    <f t="shared" si="1112"/>
        <v>10037</v>
      </c>
      <c r="J8903" s="55">
        <f t="shared" si="1113"/>
        <v>-0.06</v>
      </c>
      <c r="K8903" s="2">
        <v>7428</v>
      </c>
      <c r="L8903" s="5">
        <f t="shared" si="1119"/>
        <v>7190</v>
      </c>
      <c r="M8903" s="4">
        <f t="shared" si="1114"/>
        <v>0.03</v>
      </c>
      <c r="N8903">
        <v>879</v>
      </c>
      <c r="O8903" s="5">
        <f t="shared" si="1115"/>
        <v>797</v>
      </c>
      <c r="P8903" s="4">
        <f t="shared" si="1116"/>
        <v>0.1</v>
      </c>
      <c r="Q8903" s="2">
        <v>3810</v>
      </c>
      <c r="R8903" s="5">
        <f t="shared" si="1117"/>
        <v>3166</v>
      </c>
      <c r="S8903" s="4">
        <f t="shared" si="1118"/>
        <v>0.2</v>
      </c>
      <c r="T8903">
        <v>5700</v>
      </c>
    </row>
    <row r="8904" spans="1:20" x14ac:dyDescent="0.3">
      <c r="A8904" t="s">
        <v>1471</v>
      </c>
      <c r="B8904">
        <v>410</v>
      </c>
      <c r="C8904">
        <v>2006</v>
      </c>
      <c r="D8904" t="s">
        <v>441</v>
      </c>
      <c r="E8904" t="s">
        <v>148</v>
      </c>
      <c r="F8904" t="s">
        <v>30</v>
      </c>
      <c r="G8904" t="s">
        <v>533</v>
      </c>
      <c r="H8904" s="5">
        <v>0</v>
      </c>
      <c r="I8904" s="5">
        <f t="shared" si="1112"/>
        <v>9475</v>
      </c>
      <c r="J8904" s="55">
        <f t="shared" si="1113"/>
        <v>-1</v>
      </c>
      <c r="K8904" s="2">
        <v>5275.1</v>
      </c>
      <c r="L8904" s="5">
        <f t="shared" si="1119"/>
        <v>7428</v>
      </c>
      <c r="M8904" s="4">
        <f t="shared" si="1114"/>
        <v>-0.28999999999999998</v>
      </c>
      <c r="N8904">
        <v>0</v>
      </c>
      <c r="O8904" s="5">
        <f t="shared" si="1115"/>
        <v>879</v>
      </c>
      <c r="P8904" s="4">
        <f t="shared" si="1116"/>
        <v>-1</v>
      </c>
      <c r="Q8904" s="2">
        <v>0</v>
      </c>
      <c r="R8904" s="5">
        <f t="shared" si="1117"/>
        <v>3810</v>
      </c>
      <c r="S8904" s="4">
        <f t="shared" si="1118"/>
        <v>-1</v>
      </c>
      <c r="T8904">
        <v>0</v>
      </c>
    </row>
    <row r="8905" spans="1:20" x14ac:dyDescent="0.3">
      <c r="A8905" t="s">
        <v>1471</v>
      </c>
      <c r="B8905">
        <v>389</v>
      </c>
      <c r="C8905">
        <v>2022</v>
      </c>
      <c r="D8905" t="s">
        <v>441</v>
      </c>
      <c r="E8905" t="s">
        <v>148</v>
      </c>
      <c r="F8905" t="s">
        <v>30</v>
      </c>
      <c r="G8905" t="s">
        <v>533</v>
      </c>
      <c r="H8905" s="5">
        <v>15011</v>
      </c>
      <c r="I8905" s="5">
        <f t="shared" si="1112"/>
        <v>0</v>
      </c>
      <c r="J8905" s="55" t="e">
        <f t="shared" si="1113"/>
        <v>#N/A</v>
      </c>
      <c r="K8905" s="2">
        <v>8970</v>
      </c>
      <c r="L8905" s="5">
        <f t="shared" si="1119"/>
        <v>5275.1</v>
      </c>
      <c r="M8905" s="4">
        <f t="shared" si="1114"/>
        <v>0.7</v>
      </c>
      <c r="N8905">
        <v>1237</v>
      </c>
      <c r="O8905" s="5">
        <f t="shared" si="1115"/>
        <v>0</v>
      </c>
      <c r="P8905" s="4" t="e">
        <f t="shared" si="1116"/>
        <v>#N/A</v>
      </c>
      <c r="Q8905" s="2">
        <v>5835</v>
      </c>
      <c r="R8905" s="5">
        <f t="shared" si="1117"/>
        <v>0</v>
      </c>
      <c r="S8905" s="4" t="e">
        <f t="shared" si="1118"/>
        <v>#N/A</v>
      </c>
      <c r="T8905">
        <v>6600</v>
      </c>
    </row>
    <row r="8906" spans="1:20" x14ac:dyDescent="0.3">
      <c r="A8906" t="s">
        <v>1471</v>
      </c>
      <c r="B8906">
        <v>383</v>
      </c>
      <c r="C8906">
        <v>2021</v>
      </c>
      <c r="D8906" t="s">
        <v>441</v>
      </c>
      <c r="E8906" t="s">
        <v>148</v>
      </c>
      <c r="F8906" t="s">
        <v>30</v>
      </c>
      <c r="G8906" t="s">
        <v>533</v>
      </c>
      <c r="H8906" s="5">
        <v>17318</v>
      </c>
      <c r="I8906" s="5">
        <f t="shared" si="1112"/>
        <v>15011</v>
      </c>
      <c r="J8906" s="55">
        <f t="shared" si="1113"/>
        <v>0.15</v>
      </c>
      <c r="K8906" s="2">
        <v>7566</v>
      </c>
      <c r="L8906" s="5">
        <f t="shared" si="1119"/>
        <v>8970</v>
      </c>
      <c r="M8906" s="4">
        <f t="shared" si="1114"/>
        <v>-0.16</v>
      </c>
      <c r="N8906">
        <v>901</v>
      </c>
      <c r="O8906" s="5">
        <f t="shared" si="1115"/>
        <v>1237</v>
      </c>
      <c r="P8906" s="4">
        <f t="shared" si="1116"/>
        <v>-0.27</v>
      </c>
      <c r="Q8906" s="2">
        <v>5777</v>
      </c>
      <c r="R8906" s="5">
        <f t="shared" si="1117"/>
        <v>5835</v>
      </c>
      <c r="S8906" s="4">
        <f t="shared" si="1118"/>
        <v>-0.01</v>
      </c>
      <c r="T8906">
        <v>6100</v>
      </c>
    </row>
    <row r="8907" spans="1:20" x14ac:dyDescent="0.3">
      <c r="A8907" t="s">
        <v>1471</v>
      </c>
      <c r="B8907">
        <v>376</v>
      </c>
      <c r="C8907">
        <v>2023</v>
      </c>
      <c r="D8907" t="s">
        <v>441</v>
      </c>
      <c r="E8907" t="s">
        <v>148</v>
      </c>
      <c r="F8907" t="s">
        <v>30</v>
      </c>
      <c r="G8907" t="s">
        <v>533</v>
      </c>
      <c r="H8907" s="5">
        <v>18096</v>
      </c>
      <c r="I8907" s="5">
        <f t="shared" si="1112"/>
        <v>17318</v>
      </c>
      <c r="J8907" s="55">
        <f t="shared" si="1113"/>
        <v>0.04</v>
      </c>
      <c r="K8907" s="2">
        <v>10580</v>
      </c>
      <c r="L8907" s="5">
        <f t="shared" si="1119"/>
        <v>7566</v>
      </c>
      <c r="M8907" s="4">
        <f t="shared" si="1114"/>
        <v>0.4</v>
      </c>
      <c r="N8907">
        <v>1726</v>
      </c>
      <c r="O8907" s="5">
        <f t="shared" si="1115"/>
        <v>901</v>
      </c>
      <c r="P8907" s="4">
        <f t="shared" si="1116"/>
        <v>0.92</v>
      </c>
      <c r="Q8907" s="2">
        <v>5661</v>
      </c>
      <c r="R8907" s="5">
        <f t="shared" si="1117"/>
        <v>5777</v>
      </c>
      <c r="S8907" s="4">
        <f t="shared" si="1118"/>
        <v>-0.02</v>
      </c>
      <c r="T8907">
        <v>6550</v>
      </c>
    </row>
    <row r="8908" spans="1:20" x14ac:dyDescent="0.3">
      <c r="A8908" t="s">
        <v>1471</v>
      </c>
      <c r="B8908">
        <v>371</v>
      </c>
      <c r="C8908">
        <v>2007</v>
      </c>
      <c r="D8908" t="s">
        <v>441</v>
      </c>
      <c r="E8908" t="s">
        <v>148</v>
      </c>
      <c r="F8908" t="s">
        <v>30</v>
      </c>
      <c r="G8908" t="s">
        <v>533</v>
      </c>
      <c r="H8908" s="5">
        <v>0</v>
      </c>
      <c r="I8908" s="5">
        <f t="shared" si="1112"/>
        <v>18096</v>
      </c>
      <c r="J8908" s="55">
        <f t="shared" si="1113"/>
        <v>-1</v>
      </c>
      <c r="K8908" s="2">
        <v>6156.8</v>
      </c>
      <c r="L8908" s="5">
        <f t="shared" si="1119"/>
        <v>10580</v>
      </c>
      <c r="M8908" s="4">
        <f t="shared" si="1114"/>
        <v>-0.42</v>
      </c>
      <c r="N8908">
        <v>0</v>
      </c>
      <c r="O8908" s="5">
        <f t="shared" si="1115"/>
        <v>1726</v>
      </c>
      <c r="P8908" s="4">
        <f t="shared" si="1116"/>
        <v>-1</v>
      </c>
      <c r="Q8908" s="2">
        <v>0</v>
      </c>
      <c r="R8908" s="5">
        <f t="shared" si="1117"/>
        <v>5661</v>
      </c>
      <c r="S8908" s="4">
        <f t="shared" si="1118"/>
        <v>-1</v>
      </c>
      <c r="T8908">
        <v>0</v>
      </c>
    </row>
    <row r="8909" spans="1:20" x14ac:dyDescent="0.3">
      <c r="A8909" t="s">
        <v>110</v>
      </c>
      <c r="B8909">
        <v>91</v>
      </c>
      <c r="C8909">
        <v>1997</v>
      </c>
      <c r="D8909" t="s">
        <v>24</v>
      </c>
      <c r="E8909" t="s">
        <v>832</v>
      </c>
      <c r="F8909" t="s">
        <v>25</v>
      </c>
      <c r="G8909" t="s">
        <v>506</v>
      </c>
      <c r="H8909" s="5">
        <v>0</v>
      </c>
      <c r="I8909" s="5" t="e">
        <f t="shared" si="1112"/>
        <v>#N/A</v>
      </c>
      <c r="J8909" s="55" t="e">
        <f t="shared" si="1113"/>
        <v>#N/A</v>
      </c>
      <c r="K8909" s="2">
        <v>13453.8</v>
      </c>
      <c r="L8909" s="5" t="e">
        <f t="shared" si="1119"/>
        <v>#N/A</v>
      </c>
      <c r="M8909" s="4" t="e">
        <f t="shared" si="1114"/>
        <v>#N/A</v>
      </c>
      <c r="N8909">
        <v>0</v>
      </c>
      <c r="O8909" s="5" t="e">
        <f t="shared" si="1115"/>
        <v>#N/A</v>
      </c>
      <c r="P8909" s="4" t="e">
        <f t="shared" si="1116"/>
        <v>#N/A</v>
      </c>
      <c r="Q8909" s="2">
        <v>0</v>
      </c>
      <c r="R8909" s="5" t="e">
        <f t="shared" si="1117"/>
        <v>#N/A</v>
      </c>
      <c r="S8909" s="4" t="e">
        <f t="shared" si="1118"/>
        <v>#N/A</v>
      </c>
      <c r="T8909">
        <v>0</v>
      </c>
    </row>
    <row r="8910" spans="1:20" x14ac:dyDescent="0.3">
      <c r="A8910" t="s">
        <v>110</v>
      </c>
      <c r="B8910">
        <v>85</v>
      </c>
      <c r="C8910">
        <v>1996</v>
      </c>
      <c r="D8910" t="s">
        <v>24</v>
      </c>
      <c r="E8910" t="s">
        <v>832</v>
      </c>
      <c r="F8910" t="s">
        <v>25</v>
      </c>
      <c r="G8910" t="s">
        <v>506</v>
      </c>
      <c r="H8910" s="5">
        <v>0</v>
      </c>
      <c r="I8910" s="5">
        <f t="shared" si="1112"/>
        <v>0</v>
      </c>
      <c r="J8910" s="55" t="e">
        <f t="shared" si="1113"/>
        <v>#N/A</v>
      </c>
      <c r="K8910" s="2">
        <v>13406.9</v>
      </c>
      <c r="L8910" s="5">
        <f t="shared" si="1119"/>
        <v>13453.8</v>
      </c>
      <c r="M8910" s="4">
        <f t="shared" si="1114"/>
        <v>0</v>
      </c>
      <c r="N8910">
        <v>0</v>
      </c>
      <c r="O8910" s="5">
        <f t="shared" si="1115"/>
        <v>0</v>
      </c>
      <c r="P8910" s="4" t="e">
        <f t="shared" si="1116"/>
        <v>#N/A</v>
      </c>
      <c r="Q8910" s="2">
        <v>0</v>
      </c>
      <c r="R8910" s="5">
        <f t="shared" si="1117"/>
        <v>0</v>
      </c>
      <c r="S8910" s="4" t="e">
        <f t="shared" si="1118"/>
        <v>#N/A</v>
      </c>
      <c r="T8910">
        <v>0</v>
      </c>
    </row>
    <row r="8911" spans="1:20" x14ac:dyDescent="0.3">
      <c r="A8911" t="s">
        <v>1588</v>
      </c>
      <c r="B8911">
        <v>495</v>
      </c>
      <c r="C8911">
        <v>2011</v>
      </c>
      <c r="D8911" t="s">
        <v>46</v>
      </c>
      <c r="E8911" t="s">
        <v>831</v>
      </c>
      <c r="F8911" t="s">
        <v>25</v>
      </c>
      <c r="G8911" t="s">
        <v>506</v>
      </c>
      <c r="H8911" s="5">
        <v>0</v>
      </c>
      <c r="I8911" s="5" t="e">
        <f t="shared" si="1112"/>
        <v>#N/A</v>
      </c>
      <c r="J8911" s="55" t="e">
        <f t="shared" si="1113"/>
        <v>#N/A</v>
      </c>
      <c r="K8911" s="2">
        <v>4425</v>
      </c>
      <c r="L8911" s="5" t="e">
        <f t="shared" si="1119"/>
        <v>#N/A</v>
      </c>
      <c r="M8911" s="4" t="e">
        <f t="shared" si="1114"/>
        <v>#N/A</v>
      </c>
      <c r="N8911">
        <v>0</v>
      </c>
      <c r="O8911" s="5" t="e">
        <f t="shared" si="1115"/>
        <v>#N/A</v>
      </c>
      <c r="P8911" s="4" t="e">
        <f t="shared" si="1116"/>
        <v>#N/A</v>
      </c>
      <c r="Q8911" s="2">
        <v>0</v>
      </c>
      <c r="R8911" s="5" t="e">
        <f t="shared" si="1117"/>
        <v>#N/A</v>
      </c>
      <c r="S8911" s="4" t="e">
        <f t="shared" si="1118"/>
        <v>#N/A</v>
      </c>
      <c r="T8911">
        <v>0</v>
      </c>
    </row>
    <row r="8912" spans="1:20" x14ac:dyDescent="0.3">
      <c r="A8912" t="s">
        <v>1588</v>
      </c>
      <c r="B8912">
        <v>477</v>
      </c>
      <c r="C8912">
        <v>2009</v>
      </c>
      <c r="D8912" t="s">
        <v>46</v>
      </c>
      <c r="E8912" t="s">
        <v>832</v>
      </c>
      <c r="F8912" t="s">
        <v>25</v>
      </c>
      <c r="G8912" t="s">
        <v>506</v>
      </c>
      <c r="H8912" s="5">
        <v>0</v>
      </c>
      <c r="I8912" s="5">
        <f t="shared" si="1112"/>
        <v>0</v>
      </c>
      <c r="J8912" s="55" t="e">
        <f t="shared" si="1113"/>
        <v>#N/A</v>
      </c>
      <c r="K8912" s="2">
        <v>4951</v>
      </c>
      <c r="L8912" s="5">
        <f t="shared" si="1119"/>
        <v>4425</v>
      </c>
      <c r="M8912" s="4">
        <f t="shared" si="1114"/>
        <v>0.12</v>
      </c>
      <c r="N8912">
        <v>0</v>
      </c>
      <c r="O8912" s="5">
        <f t="shared" si="1115"/>
        <v>0</v>
      </c>
      <c r="P8912" s="4" t="e">
        <f t="shared" si="1116"/>
        <v>#N/A</v>
      </c>
      <c r="Q8912" s="2">
        <v>0</v>
      </c>
      <c r="R8912" s="5">
        <f t="shared" si="1117"/>
        <v>0</v>
      </c>
      <c r="S8912" s="4" t="e">
        <f t="shared" si="1118"/>
        <v>#N/A</v>
      </c>
      <c r="T8912">
        <v>0</v>
      </c>
    </row>
    <row r="8913" spans="1:20" x14ac:dyDescent="0.3">
      <c r="A8913" t="s">
        <v>1588</v>
      </c>
      <c r="B8913">
        <v>444</v>
      </c>
      <c r="C8913">
        <v>2010</v>
      </c>
      <c r="D8913" t="s">
        <v>46</v>
      </c>
      <c r="E8913" t="s">
        <v>831</v>
      </c>
      <c r="F8913" t="s">
        <v>25</v>
      </c>
      <c r="G8913" t="s">
        <v>506</v>
      </c>
      <c r="H8913" s="5">
        <v>0</v>
      </c>
      <c r="I8913" s="5">
        <f t="shared" si="1112"/>
        <v>0</v>
      </c>
      <c r="J8913" s="55" t="e">
        <f t="shared" si="1113"/>
        <v>#N/A</v>
      </c>
      <c r="K8913" s="2">
        <v>4687</v>
      </c>
      <c r="L8913" s="5">
        <f t="shared" si="1119"/>
        <v>4951</v>
      </c>
      <c r="M8913" s="4">
        <f t="shared" si="1114"/>
        <v>-0.05</v>
      </c>
      <c r="N8913">
        <v>0</v>
      </c>
      <c r="O8913" s="5">
        <f t="shared" si="1115"/>
        <v>0</v>
      </c>
      <c r="P8913" s="4" t="e">
        <f t="shared" si="1116"/>
        <v>#N/A</v>
      </c>
      <c r="Q8913" s="2">
        <v>0</v>
      </c>
      <c r="R8913" s="5">
        <f t="shared" si="1117"/>
        <v>0</v>
      </c>
      <c r="S8913" s="4" t="e">
        <f t="shared" si="1118"/>
        <v>#N/A</v>
      </c>
      <c r="T8913">
        <v>0</v>
      </c>
    </row>
    <row r="8914" spans="1:20" x14ac:dyDescent="0.3">
      <c r="A8914" t="s">
        <v>825</v>
      </c>
      <c r="B8914">
        <v>354</v>
      </c>
      <c r="C8914">
        <v>2014</v>
      </c>
      <c r="D8914" t="s">
        <v>46</v>
      </c>
      <c r="E8914" t="s">
        <v>831</v>
      </c>
      <c r="F8914" t="s">
        <v>44</v>
      </c>
      <c r="G8914" t="s">
        <v>550</v>
      </c>
      <c r="H8914" s="5">
        <v>2530</v>
      </c>
      <c r="I8914" s="5" t="e">
        <f t="shared" si="1112"/>
        <v>#N/A</v>
      </c>
      <c r="J8914" s="55" t="e">
        <f t="shared" si="1113"/>
        <v>#N/A</v>
      </c>
      <c r="K8914" s="2">
        <v>7405</v>
      </c>
      <c r="L8914" s="5" t="e">
        <f t="shared" si="1119"/>
        <v>#N/A</v>
      </c>
      <c r="M8914" s="4" t="e">
        <f t="shared" si="1114"/>
        <v>#N/A</v>
      </c>
      <c r="N8914">
        <v>222</v>
      </c>
      <c r="O8914" s="5" t="e">
        <f t="shared" si="1115"/>
        <v>#N/A</v>
      </c>
      <c r="P8914" s="4" t="e">
        <f t="shared" si="1116"/>
        <v>#N/A</v>
      </c>
      <c r="Q8914" s="2">
        <v>45263</v>
      </c>
      <c r="R8914" s="5" t="e">
        <f t="shared" si="1117"/>
        <v>#N/A</v>
      </c>
      <c r="S8914" s="4" t="e">
        <f t="shared" si="1118"/>
        <v>#N/A</v>
      </c>
      <c r="T8914">
        <v>0</v>
      </c>
    </row>
    <row r="8915" spans="1:20" x14ac:dyDescent="0.3">
      <c r="A8915" t="s">
        <v>137</v>
      </c>
      <c r="B8915">
        <v>278</v>
      </c>
      <c r="C8915">
        <v>2017</v>
      </c>
      <c r="D8915" t="s">
        <v>276</v>
      </c>
      <c r="E8915" t="s">
        <v>394</v>
      </c>
      <c r="F8915" t="s">
        <v>19</v>
      </c>
      <c r="G8915" t="s">
        <v>503</v>
      </c>
      <c r="H8915" s="5">
        <v>48444</v>
      </c>
      <c r="I8915" s="5" t="e">
        <f t="shared" si="1112"/>
        <v>#N/A</v>
      </c>
      <c r="J8915" s="55" t="e">
        <f t="shared" si="1113"/>
        <v>#N/A</v>
      </c>
      <c r="K8915" s="2">
        <v>10398</v>
      </c>
      <c r="L8915" s="5" t="e">
        <f t="shared" si="1119"/>
        <v>#N/A</v>
      </c>
      <c r="M8915" s="4" t="e">
        <f t="shared" si="1114"/>
        <v>#N/A</v>
      </c>
      <c r="N8915">
        <v>574</v>
      </c>
      <c r="O8915" s="5" t="e">
        <f t="shared" si="1115"/>
        <v>#N/A</v>
      </c>
      <c r="P8915" s="4" t="e">
        <f t="shared" si="1116"/>
        <v>#N/A</v>
      </c>
      <c r="Q8915" s="2">
        <v>43109</v>
      </c>
      <c r="R8915" s="5" t="e">
        <f t="shared" si="1117"/>
        <v>#N/A</v>
      </c>
      <c r="S8915" s="4" t="e">
        <f t="shared" si="1118"/>
        <v>#N/A</v>
      </c>
      <c r="T8915">
        <v>11000</v>
      </c>
    </row>
    <row r="8916" spans="1:20" x14ac:dyDescent="0.3">
      <c r="A8916" t="s">
        <v>137</v>
      </c>
      <c r="B8916">
        <v>255</v>
      </c>
      <c r="C8916">
        <v>1999</v>
      </c>
      <c r="D8916" t="s">
        <v>276</v>
      </c>
      <c r="E8916" t="s">
        <v>394</v>
      </c>
      <c r="F8916" t="s">
        <v>19</v>
      </c>
      <c r="G8916" t="s">
        <v>503</v>
      </c>
      <c r="H8916" s="5">
        <v>0</v>
      </c>
      <c r="I8916" s="5">
        <f t="shared" si="1112"/>
        <v>48444</v>
      </c>
      <c r="J8916" s="55">
        <f t="shared" si="1113"/>
        <v>-1</v>
      </c>
      <c r="K8916" s="2">
        <v>6596</v>
      </c>
      <c r="L8916" s="5">
        <f t="shared" si="1119"/>
        <v>10398</v>
      </c>
      <c r="M8916" s="4">
        <f t="shared" si="1114"/>
        <v>-0.37</v>
      </c>
      <c r="N8916">
        <v>0</v>
      </c>
      <c r="O8916" s="5">
        <f t="shared" si="1115"/>
        <v>574</v>
      </c>
      <c r="P8916" s="4">
        <f t="shared" si="1116"/>
        <v>-1</v>
      </c>
      <c r="Q8916" s="2">
        <v>0</v>
      </c>
      <c r="R8916" s="5">
        <f t="shared" si="1117"/>
        <v>43109</v>
      </c>
      <c r="S8916" s="4">
        <f t="shared" si="1118"/>
        <v>-1</v>
      </c>
      <c r="T8916">
        <v>0</v>
      </c>
    </row>
    <row r="8917" spans="1:20" x14ac:dyDescent="0.3">
      <c r="A8917" t="s">
        <v>137</v>
      </c>
      <c r="B8917">
        <v>252</v>
      </c>
      <c r="C8917">
        <v>2003</v>
      </c>
      <c r="D8917" t="s">
        <v>276</v>
      </c>
      <c r="E8917" t="s">
        <v>394</v>
      </c>
      <c r="F8917" t="s">
        <v>19</v>
      </c>
      <c r="G8917" t="s">
        <v>503</v>
      </c>
      <c r="H8917" s="5">
        <v>0</v>
      </c>
      <c r="I8917" s="5">
        <f t="shared" si="1112"/>
        <v>0</v>
      </c>
      <c r="J8917" s="55" t="e">
        <f t="shared" si="1113"/>
        <v>#N/A</v>
      </c>
      <c r="K8917" s="2">
        <v>7429</v>
      </c>
      <c r="L8917" s="5">
        <f t="shared" si="1119"/>
        <v>6596</v>
      </c>
      <c r="M8917" s="4">
        <f t="shared" si="1114"/>
        <v>0.13</v>
      </c>
      <c r="N8917">
        <v>0</v>
      </c>
      <c r="O8917" s="5">
        <f t="shared" si="1115"/>
        <v>0</v>
      </c>
      <c r="P8917" s="4" t="e">
        <f t="shared" si="1116"/>
        <v>#N/A</v>
      </c>
      <c r="Q8917" s="2">
        <v>0</v>
      </c>
      <c r="R8917" s="5">
        <f t="shared" si="1117"/>
        <v>0</v>
      </c>
      <c r="S8917" s="4" t="e">
        <f t="shared" si="1118"/>
        <v>#N/A</v>
      </c>
      <c r="T8917">
        <v>0</v>
      </c>
    </row>
    <row r="8918" spans="1:20" x14ac:dyDescent="0.3">
      <c r="A8918" t="s">
        <v>137</v>
      </c>
      <c r="B8918">
        <v>235</v>
      </c>
      <c r="C8918">
        <v>2000</v>
      </c>
      <c r="D8918" t="s">
        <v>276</v>
      </c>
      <c r="E8918" t="s">
        <v>394</v>
      </c>
      <c r="F8918" t="s">
        <v>19</v>
      </c>
      <c r="G8918" t="s">
        <v>503</v>
      </c>
      <c r="H8918" s="5">
        <v>0</v>
      </c>
      <c r="I8918" s="5">
        <f t="shared" si="1112"/>
        <v>0</v>
      </c>
      <c r="J8918" s="55" t="e">
        <f t="shared" si="1113"/>
        <v>#N/A</v>
      </c>
      <c r="K8918" s="2">
        <v>7610</v>
      </c>
      <c r="L8918" s="5">
        <f t="shared" si="1119"/>
        <v>7429</v>
      </c>
      <c r="M8918" s="4">
        <f t="shared" si="1114"/>
        <v>0.02</v>
      </c>
      <c r="N8918">
        <v>0</v>
      </c>
      <c r="O8918" s="5">
        <f t="shared" si="1115"/>
        <v>0</v>
      </c>
      <c r="P8918" s="4" t="e">
        <f t="shared" si="1116"/>
        <v>#N/A</v>
      </c>
      <c r="Q8918" s="2">
        <v>0</v>
      </c>
      <c r="R8918" s="5">
        <f t="shared" si="1117"/>
        <v>0</v>
      </c>
      <c r="S8918" s="4" t="e">
        <f t="shared" si="1118"/>
        <v>#N/A</v>
      </c>
      <c r="T8918">
        <v>0</v>
      </c>
    </row>
    <row r="8919" spans="1:20" x14ac:dyDescent="0.3">
      <c r="A8919" t="s">
        <v>137</v>
      </c>
      <c r="B8919">
        <v>225</v>
      </c>
      <c r="C8919">
        <v>2016</v>
      </c>
      <c r="D8919" t="s">
        <v>276</v>
      </c>
      <c r="E8919" t="s">
        <v>394</v>
      </c>
      <c r="F8919" t="s">
        <v>19</v>
      </c>
      <c r="G8919" t="s">
        <v>503</v>
      </c>
      <c r="H8919" s="5">
        <v>52270</v>
      </c>
      <c r="I8919" s="5">
        <f t="shared" si="1112"/>
        <v>0</v>
      </c>
      <c r="J8919" s="55" t="e">
        <f t="shared" si="1113"/>
        <v>#N/A</v>
      </c>
      <c r="K8919" s="2">
        <v>12699</v>
      </c>
      <c r="L8919" s="5">
        <f t="shared" si="1119"/>
        <v>7610</v>
      </c>
      <c r="M8919" s="4">
        <f t="shared" si="1114"/>
        <v>0.67</v>
      </c>
      <c r="N8919">
        <v>7829</v>
      </c>
      <c r="O8919" s="5">
        <f t="shared" si="1115"/>
        <v>0</v>
      </c>
      <c r="P8919" s="4" t="e">
        <f t="shared" si="1116"/>
        <v>#N/A</v>
      </c>
      <c r="Q8919" s="2">
        <v>43437</v>
      </c>
      <c r="R8919" s="5">
        <f t="shared" si="1117"/>
        <v>0</v>
      </c>
      <c r="S8919" s="4" t="e">
        <f t="shared" si="1118"/>
        <v>#N/A</v>
      </c>
      <c r="T8919">
        <v>11100</v>
      </c>
    </row>
    <row r="8920" spans="1:20" x14ac:dyDescent="0.3">
      <c r="A8920" t="s">
        <v>137</v>
      </c>
      <c r="B8920">
        <v>220</v>
      </c>
      <c r="C8920">
        <v>2018</v>
      </c>
      <c r="D8920" t="s">
        <v>276</v>
      </c>
      <c r="E8920" t="s">
        <v>394</v>
      </c>
      <c r="F8920" t="s">
        <v>19</v>
      </c>
      <c r="G8920" t="s">
        <v>503</v>
      </c>
      <c r="H8920" s="5">
        <v>49738</v>
      </c>
      <c r="I8920" s="5">
        <f t="shared" si="1112"/>
        <v>52270</v>
      </c>
      <c r="J8920" s="55">
        <f t="shared" si="1113"/>
        <v>-0.05</v>
      </c>
      <c r="K8920" s="2">
        <v>13274</v>
      </c>
      <c r="L8920" s="5">
        <f t="shared" si="1119"/>
        <v>12699</v>
      </c>
      <c r="M8920" s="4">
        <f t="shared" si="1114"/>
        <v>0.05</v>
      </c>
      <c r="N8920">
        <v>1311</v>
      </c>
      <c r="O8920" s="5">
        <f t="shared" si="1115"/>
        <v>7829</v>
      </c>
      <c r="P8920" s="4">
        <f t="shared" si="1116"/>
        <v>-0.83</v>
      </c>
      <c r="Q8920" s="2">
        <v>42026</v>
      </c>
      <c r="R8920" s="5">
        <f t="shared" si="1117"/>
        <v>43437</v>
      </c>
      <c r="S8920" s="4">
        <f t="shared" si="1118"/>
        <v>-0.03</v>
      </c>
      <c r="T8920">
        <v>11000</v>
      </c>
    </row>
    <row r="8921" spans="1:20" x14ac:dyDescent="0.3">
      <c r="A8921" t="s">
        <v>137</v>
      </c>
      <c r="B8921">
        <v>214</v>
      </c>
      <c r="C8921">
        <v>2004</v>
      </c>
      <c r="D8921" t="s">
        <v>276</v>
      </c>
      <c r="E8921" t="s">
        <v>394</v>
      </c>
      <c r="F8921" t="s">
        <v>19</v>
      </c>
      <c r="G8921" t="s">
        <v>503</v>
      </c>
      <c r="H8921" s="5">
        <v>0</v>
      </c>
      <c r="I8921" s="5">
        <f t="shared" si="1112"/>
        <v>49738</v>
      </c>
      <c r="J8921" s="55">
        <f t="shared" si="1113"/>
        <v>-1</v>
      </c>
      <c r="K8921" s="2">
        <v>9326</v>
      </c>
      <c r="L8921" s="5">
        <f t="shared" si="1119"/>
        <v>13274</v>
      </c>
      <c r="M8921" s="4">
        <f t="shared" si="1114"/>
        <v>-0.3</v>
      </c>
      <c r="N8921">
        <v>0</v>
      </c>
      <c r="O8921" s="5">
        <f t="shared" si="1115"/>
        <v>1311</v>
      </c>
      <c r="P8921" s="4">
        <f t="shared" si="1116"/>
        <v>-1</v>
      </c>
      <c r="Q8921" s="2">
        <v>0</v>
      </c>
      <c r="R8921" s="5">
        <f t="shared" si="1117"/>
        <v>42026</v>
      </c>
      <c r="S8921" s="4">
        <f t="shared" si="1118"/>
        <v>-1</v>
      </c>
      <c r="T8921">
        <v>0</v>
      </c>
    </row>
    <row r="8922" spans="1:20" x14ac:dyDescent="0.3">
      <c r="A8922" t="s">
        <v>137</v>
      </c>
      <c r="B8922">
        <v>186</v>
      </c>
      <c r="C8922">
        <v>2005</v>
      </c>
      <c r="D8922" t="s">
        <v>276</v>
      </c>
      <c r="E8922" t="s">
        <v>394</v>
      </c>
      <c r="F8922" t="s">
        <v>19</v>
      </c>
      <c r="G8922" t="s">
        <v>503</v>
      </c>
      <c r="H8922" s="5">
        <v>0</v>
      </c>
      <c r="I8922" s="5">
        <f t="shared" si="1112"/>
        <v>0</v>
      </c>
      <c r="J8922" s="55" t="e">
        <f t="shared" si="1113"/>
        <v>#N/A</v>
      </c>
      <c r="K8922" s="2">
        <v>11611</v>
      </c>
      <c r="L8922" s="5">
        <f t="shared" si="1119"/>
        <v>9326</v>
      </c>
      <c r="M8922" s="4">
        <f t="shared" si="1114"/>
        <v>0.25</v>
      </c>
      <c r="N8922">
        <v>0</v>
      </c>
      <c r="O8922" s="5">
        <f t="shared" si="1115"/>
        <v>0</v>
      </c>
      <c r="P8922" s="4" t="e">
        <f t="shared" si="1116"/>
        <v>#N/A</v>
      </c>
      <c r="Q8922" s="2">
        <v>0</v>
      </c>
      <c r="R8922" s="5">
        <f t="shared" si="1117"/>
        <v>0</v>
      </c>
      <c r="S8922" s="4" t="e">
        <f t="shared" si="1118"/>
        <v>#N/A</v>
      </c>
      <c r="T8922">
        <v>0</v>
      </c>
    </row>
    <row r="8923" spans="1:20" x14ac:dyDescent="0.3">
      <c r="A8923" t="s">
        <v>137</v>
      </c>
      <c r="B8923">
        <v>183</v>
      </c>
      <c r="C8923">
        <v>2021</v>
      </c>
      <c r="D8923" t="s">
        <v>276</v>
      </c>
      <c r="E8923" t="s">
        <v>394</v>
      </c>
      <c r="F8923" t="s">
        <v>19</v>
      </c>
      <c r="G8923" t="s">
        <v>503</v>
      </c>
      <c r="H8923" s="5">
        <v>24849</v>
      </c>
      <c r="I8923" s="5">
        <f t="shared" si="1112"/>
        <v>0</v>
      </c>
      <c r="J8923" s="55" t="e">
        <f t="shared" si="1113"/>
        <v>#N/A</v>
      </c>
      <c r="K8923" s="2">
        <v>16680</v>
      </c>
      <c r="L8923" s="5">
        <f t="shared" si="1119"/>
        <v>11611</v>
      </c>
      <c r="M8923" s="4">
        <f t="shared" si="1114"/>
        <v>0.44</v>
      </c>
      <c r="N8923">
        <v>14831</v>
      </c>
      <c r="O8923" s="5">
        <f t="shared" si="1115"/>
        <v>0</v>
      </c>
      <c r="P8923" s="4" t="e">
        <f t="shared" si="1116"/>
        <v>#N/A</v>
      </c>
      <c r="Q8923" s="2">
        <v>80064</v>
      </c>
      <c r="R8923" s="5">
        <f t="shared" si="1117"/>
        <v>0</v>
      </c>
      <c r="S8923" s="4" t="e">
        <f t="shared" si="1118"/>
        <v>#N/A</v>
      </c>
      <c r="T8923">
        <v>11800</v>
      </c>
    </row>
    <row r="8924" spans="1:20" x14ac:dyDescent="0.3">
      <c r="A8924" t="s">
        <v>137</v>
      </c>
      <c r="B8924">
        <v>167</v>
      </c>
      <c r="C8924">
        <v>2019</v>
      </c>
      <c r="D8924" t="s">
        <v>276</v>
      </c>
      <c r="E8924" t="s">
        <v>394</v>
      </c>
      <c r="F8924" t="s">
        <v>19</v>
      </c>
      <c r="G8924" t="s">
        <v>503</v>
      </c>
      <c r="H8924" s="5">
        <v>49510</v>
      </c>
      <c r="I8924" s="5">
        <f t="shared" si="1112"/>
        <v>24849</v>
      </c>
      <c r="J8924" s="55">
        <f t="shared" si="1113"/>
        <v>0.99</v>
      </c>
      <c r="K8924" s="2">
        <v>18934</v>
      </c>
      <c r="L8924" s="5">
        <f t="shared" si="1119"/>
        <v>16680</v>
      </c>
      <c r="M8924" s="4">
        <f t="shared" si="1114"/>
        <v>0.14000000000000001</v>
      </c>
      <c r="N8924">
        <v>4131</v>
      </c>
      <c r="O8924" s="5">
        <f t="shared" si="1115"/>
        <v>14831</v>
      </c>
      <c r="P8924" s="4">
        <f t="shared" si="1116"/>
        <v>-0.72</v>
      </c>
      <c r="Q8924" s="2">
        <v>43854</v>
      </c>
      <c r="R8924" s="5">
        <f t="shared" si="1117"/>
        <v>80064</v>
      </c>
      <c r="S8924" s="4">
        <f t="shared" si="1118"/>
        <v>-0.45</v>
      </c>
      <c r="T8924">
        <v>11000</v>
      </c>
    </row>
    <row r="8925" spans="1:20" x14ac:dyDescent="0.3">
      <c r="A8925" t="s">
        <v>137</v>
      </c>
      <c r="B8925">
        <v>150</v>
      </c>
      <c r="C8925">
        <v>2010</v>
      </c>
      <c r="D8925" t="s">
        <v>276</v>
      </c>
      <c r="E8925" t="s">
        <v>394</v>
      </c>
      <c r="F8925" t="s">
        <v>19</v>
      </c>
      <c r="G8925" t="s">
        <v>503</v>
      </c>
      <c r="H8925" s="5">
        <v>0</v>
      </c>
      <c r="I8925" s="5">
        <f t="shared" si="1112"/>
        <v>49510</v>
      </c>
      <c r="J8925" s="55">
        <f t="shared" si="1113"/>
        <v>-1</v>
      </c>
      <c r="K8925" s="2">
        <v>15531</v>
      </c>
      <c r="L8925" s="5">
        <f t="shared" si="1119"/>
        <v>18934</v>
      </c>
      <c r="M8925" s="4">
        <f t="shared" si="1114"/>
        <v>-0.18</v>
      </c>
      <c r="N8925">
        <v>0</v>
      </c>
      <c r="O8925" s="5">
        <f t="shared" si="1115"/>
        <v>4131</v>
      </c>
      <c r="P8925" s="4">
        <f t="shared" si="1116"/>
        <v>-1</v>
      </c>
      <c r="Q8925" s="2">
        <v>0</v>
      </c>
      <c r="R8925" s="5">
        <f t="shared" si="1117"/>
        <v>43854</v>
      </c>
      <c r="S8925" s="4">
        <f t="shared" si="1118"/>
        <v>-1</v>
      </c>
      <c r="T8925">
        <v>0</v>
      </c>
    </row>
    <row r="8926" spans="1:20" x14ac:dyDescent="0.3">
      <c r="A8926" t="s">
        <v>137</v>
      </c>
      <c r="B8926">
        <v>148</v>
      </c>
      <c r="C8926">
        <v>2020</v>
      </c>
      <c r="D8926" t="s">
        <v>276</v>
      </c>
      <c r="E8926" t="s">
        <v>394</v>
      </c>
      <c r="F8926" t="s">
        <v>19</v>
      </c>
      <c r="G8926" t="s">
        <v>503</v>
      </c>
      <c r="H8926" s="5">
        <v>10367</v>
      </c>
      <c r="I8926" s="5">
        <f t="shared" si="1112"/>
        <v>0</v>
      </c>
      <c r="J8926" s="55" t="e">
        <f t="shared" si="1113"/>
        <v>#N/A</v>
      </c>
      <c r="K8926" s="2">
        <v>21971</v>
      </c>
      <c r="L8926" s="5">
        <f t="shared" si="1119"/>
        <v>15531</v>
      </c>
      <c r="M8926" s="4">
        <f t="shared" si="1114"/>
        <v>0.41</v>
      </c>
      <c r="N8926">
        <v>667</v>
      </c>
      <c r="O8926" s="5">
        <f t="shared" si="1115"/>
        <v>0</v>
      </c>
      <c r="P8926" s="4" t="e">
        <f t="shared" si="1116"/>
        <v>#N/A</v>
      </c>
      <c r="Q8926" s="2">
        <v>109330</v>
      </c>
      <c r="R8926" s="5">
        <f t="shared" si="1117"/>
        <v>0</v>
      </c>
      <c r="S8926" s="4" t="e">
        <f t="shared" si="1118"/>
        <v>#N/A</v>
      </c>
      <c r="T8926">
        <v>14400</v>
      </c>
    </row>
    <row r="8927" spans="1:20" x14ac:dyDescent="0.3">
      <c r="A8927" t="s">
        <v>137</v>
      </c>
      <c r="B8927">
        <v>146</v>
      </c>
      <c r="C8927">
        <v>2002</v>
      </c>
      <c r="D8927" t="s">
        <v>276</v>
      </c>
      <c r="E8927" t="s">
        <v>394</v>
      </c>
      <c r="F8927" t="s">
        <v>19</v>
      </c>
      <c r="G8927" t="s">
        <v>503</v>
      </c>
      <c r="H8927" s="5">
        <v>0</v>
      </c>
      <c r="I8927" s="5">
        <f t="shared" si="1112"/>
        <v>10367</v>
      </c>
      <c r="J8927" s="55">
        <f t="shared" si="1113"/>
        <v>-1</v>
      </c>
      <c r="K8927" s="2">
        <v>14126</v>
      </c>
      <c r="L8927" s="5">
        <f t="shared" si="1119"/>
        <v>21971</v>
      </c>
      <c r="M8927" s="4">
        <f t="shared" si="1114"/>
        <v>-0.36</v>
      </c>
      <c r="N8927">
        <v>0</v>
      </c>
      <c r="O8927" s="5">
        <f t="shared" si="1115"/>
        <v>667</v>
      </c>
      <c r="P8927" s="4">
        <f t="shared" si="1116"/>
        <v>-1</v>
      </c>
      <c r="Q8927" s="2">
        <v>0</v>
      </c>
      <c r="R8927" s="5">
        <f t="shared" si="1117"/>
        <v>109330</v>
      </c>
      <c r="S8927" s="4">
        <f t="shared" si="1118"/>
        <v>-1</v>
      </c>
      <c r="T8927">
        <v>0</v>
      </c>
    </row>
    <row r="8928" spans="1:20" x14ac:dyDescent="0.3">
      <c r="A8928" t="s">
        <v>137</v>
      </c>
      <c r="B8928">
        <v>142</v>
      </c>
      <c r="C8928">
        <v>1998</v>
      </c>
      <c r="D8928" t="s">
        <v>276</v>
      </c>
      <c r="E8928" t="s">
        <v>394</v>
      </c>
      <c r="F8928" t="s">
        <v>19</v>
      </c>
      <c r="G8928" t="s">
        <v>503</v>
      </c>
      <c r="H8928" s="5">
        <v>0</v>
      </c>
      <c r="I8928" s="5">
        <f t="shared" si="1112"/>
        <v>0</v>
      </c>
      <c r="J8928" s="55" t="e">
        <f t="shared" si="1113"/>
        <v>#N/A</v>
      </c>
      <c r="K8928" s="2">
        <v>11061</v>
      </c>
      <c r="L8928" s="5">
        <f t="shared" si="1119"/>
        <v>14126</v>
      </c>
      <c r="M8928" s="4">
        <f t="shared" si="1114"/>
        <v>-0.22</v>
      </c>
      <c r="N8928">
        <v>0</v>
      </c>
      <c r="O8928" s="5">
        <f t="shared" si="1115"/>
        <v>0</v>
      </c>
      <c r="P8928" s="4" t="e">
        <f t="shared" si="1116"/>
        <v>#N/A</v>
      </c>
      <c r="Q8928" s="2">
        <v>0</v>
      </c>
      <c r="R8928" s="5">
        <f t="shared" si="1117"/>
        <v>0</v>
      </c>
      <c r="S8928" s="4" t="e">
        <f t="shared" si="1118"/>
        <v>#N/A</v>
      </c>
      <c r="T8928">
        <v>0</v>
      </c>
    </row>
    <row r="8929" spans="1:20" x14ac:dyDescent="0.3">
      <c r="A8929" t="s">
        <v>137</v>
      </c>
      <c r="B8929">
        <v>135</v>
      </c>
      <c r="C8929">
        <v>2022</v>
      </c>
      <c r="D8929" t="s">
        <v>276</v>
      </c>
      <c r="E8929" t="s">
        <v>394</v>
      </c>
      <c r="F8929" t="s">
        <v>19</v>
      </c>
      <c r="G8929" t="s">
        <v>503</v>
      </c>
      <c r="H8929" s="5">
        <v>53160</v>
      </c>
      <c r="I8929" s="5">
        <f t="shared" si="1112"/>
        <v>0</v>
      </c>
      <c r="J8929" s="55" t="e">
        <f t="shared" si="1113"/>
        <v>#N/A</v>
      </c>
      <c r="K8929" s="2">
        <v>26772</v>
      </c>
      <c r="L8929" s="5">
        <f t="shared" si="1119"/>
        <v>11061</v>
      </c>
      <c r="M8929" s="4">
        <f t="shared" si="1114"/>
        <v>1.42</v>
      </c>
      <c r="N8929">
        <v>2322</v>
      </c>
      <c r="O8929" s="5">
        <f t="shared" si="1115"/>
        <v>0</v>
      </c>
      <c r="P8929" s="4" t="e">
        <f t="shared" si="1116"/>
        <v>#N/A</v>
      </c>
      <c r="Q8929" s="2">
        <v>75036</v>
      </c>
      <c r="R8929" s="5">
        <f t="shared" si="1117"/>
        <v>0</v>
      </c>
      <c r="S8929" s="4" t="e">
        <f t="shared" si="1118"/>
        <v>#N/A</v>
      </c>
      <c r="T8929">
        <v>11678</v>
      </c>
    </row>
    <row r="8930" spans="1:20" x14ac:dyDescent="0.3">
      <c r="A8930" t="s">
        <v>137</v>
      </c>
      <c r="B8930">
        <v>133</v>
      </c>
      <c r="C8930">
        <v>2001</v>
      </c>
      <c r="D8930" t="s">
        <v>276</v>
      </c>
      <c r="E8930" t="s">
        <v>394</v>
      </c>
      <c r="F8930" t="s">
        <v>19</v>
      </c>
      <c r="G8930" t="s">
        <v>503</v>
      </c>
      <c r="H8930" s="5">
        <v>0</v>
      </c>
      <c r="I8930" s="5">
        <f t="shared" si="1112"/>
        <v>53160</v>
      </c>
      <c r="J8930" s="55">
        <f t="shared" si="1113"/>
        <v>-1</v>
      </c>
      <c r="K8930" s="2">
        <v>14543</v>
      </c>
      <c r="L8930" s="5">
        <f t="shared" si="1119"/>
        <v>26772</v>
      </c>
      <c r="M8930" s="4">
        <f t="shared" si="1114"/>
        <v>-0.46</v>
      </c>
      <c r="N8930">
        <v>0</v>
      </c>
      <c r="O8930" s="5">
        <f t="shared" si="1115"/>
        <v>2322</v>
      </c>
      <c r="P8930" s="4">
        <f t="shared" si="1116"/>
        <v>-1</v>
      </c>
      <c r="Q8930" s="2">
        <v>0</v>
      </c>
      <c r="R8930" s="5">
        <f t="shared" si="1117"/>
        <v>75036</v>
      </c>
      <c r="S8930" s="4">
        <f t="shared" si="1118"/>
        <v>-1</v>
      </c>
      <c r="T8930">
        <v>0</v>
      </c>
    </row>
    <row r="8931" spans="1:20" x14ac:dyDescent="0.3">
      <c r="A8931" t="s">
        <v>137</v>
      </c>
      <c r="B8931">
        <v>133</v>
      </c>
      <c r="C8931">
        <v>2006</v>
      </c>
      <c r="D8931" t="s">
        <v>276</v>
      </c>
      <c r="E8931" t="s">
        <v>394</v>
      </c>
      <c r="F8931" t="s">
        <v>19</v>
      </c>
      <c r="G8931" t="s">
        <v>503</v>
      </c>
      <c r="H8931" s="5">
        <v>0</v>
      </c>
      <c r="I8931" s="5">
        <f t="shared" si="1112"/>
        <v>0</v>
      </c>
      <c r="J8931" s="55" t="e">
        <f t="shared" si="1113"/>
        <v>#N/A</v>
      </c>
      <c r="K8931" s="2">
        <v>16286</v>
      </c>
      <c r="L8931" s="5">
        <f t="shared" si="1119"/>
        <v>14543</v>
      </c>
      <c r="M8931" s="4">
        <f t="shared" si="1114"/>
        <v>0.12</v>
      </c>
      <c r="N8931">
        <v>0</v>
      </c>
      <c r="O8931" s="5">
        <f t="shared" si="1115"/>
        <v>0</v>
      </c>
      <c r="P8931" s="4" t="e">
        <f t="shared" si="1116"/>
        <v>#N/A</v>
      </c>
      <c r="Q8931" s="2">
        <v>0</v>
      </c>
      <c r="R8931" s="5">
        <f t="shared" si="1117"/>
        <v>0</v>
      </c>
      <c r="S8931" s="4" t="e">
        <f t="shared" si="1118"/>
        <v>#N/A</v>
      </c>
      <c r="T8931">
        <v>0</v>
      </c>
    </row>
    <row r="8932" spans="1:20" x14ac:dyDescent="0.3">
      <c r="A8932" t="s">
        <v>137</v>
      </c>
      <c r="B8932">
        <v>129</v>
      </c>
      <c r="C8932">
        <v>1997</v>
      </c>
      <c r="D8932" t="s">
        <v>276</v>
      </c>
      <c r="E8932" t="s">
        <v>394</v>
      </c>
      <c r="F8932" t="s">
        <v>19</v>
      </c>
      <c r="G8932" t="s">
        <v>503</v>
      </c>
      <c r="H8932" s="5">
        <v>0</v>
      </c>
      <c r="I8932" s="5">
        <f t="shared" si="1112"/>
        <v>0</v>
      </c>
      <c r="J8932" s="55" t="e">
        <f t="shared" si="1113"/>
        <v>#N/A</v>
      </c>
      <c r="K8932" s="2">
        <v>10557</v>
      </c>
      <c r="L8932" s="5">
        <f t="shared" si="1119"/>
        <v>16286</v>
      </c>
      <c r="M8932" s="4">
        <f t="shared" si="1114"/>
        <v>-0.35</v>
      </c>
      <c r="N8932">
        <v>0</v>
      </c>
      <c r="O8932" s="5">
        <f t="shared" si="1115"/>
        <v>0</v>
      </c>
      <c r="P8932" s="4" t="e">
        <f t="shared" si="1116"/>
        <v>#N/A</v>
      </c>
      <c r="Q8932" s="2">
        <v>0</v>
      </c>
      <c r="R8932" s="5">
        <f t="shared" si="1117"/>
        <v>0</v>
      </c>
      <c r="S8932" s="4" t="e">
        <f t="shared" si="1118"/>
        <v>#N/A</v>
      </c>
      <c r="T8932">
        <v>0</v>
      </c>
    </row>
    <row r="8933" spans="1:20" x14ac:dyDescent="0.3">
      <c r="A8933" t="s">
        <v>137</v>
      </c>
      <c r="B8933">
        <v>129</v>
      </c>
      <c r="C8933">
        <v>2011</v>
      </c>
      <c r="D8933" t="s">
        <v>276</v>
      </c>
      <c r="E8933" t="s">
        <v>394</v>
      </c>
      <c r="F8933" t="s">
        <v>19</v>
      </c>
      <c r="G8933" t="s">
        <v>503</v>
      </c>
      <c r="H8933" s="5">
        <v>0</v>
      </c>
      <c r="I8933" s="5">
        <f t="shared" si="1112"/>
        <v>0</v>
      </c>
      <c r="J8933" s="55" t="e">
        <f t="shared" si="1113"/>
        <v>#N/A</v>
      </c>
      <c r="K8933" s="2">
        <v>19857</v>
      </c>
      <c r="L8933" s="5">
        <f t="shared" si="1119"/>
        <v>10557</v>
      </c>
      <c r="M8933" s="4">
        <f t="shared" si="1114"/>
        <v>0.88</v>
      </c>
      <c r="N8933">
        <v>0</v>
      </c>
      <c r="O8933" s="5">
        <f t="shared" si="1115"/>
        <v>0</v>
      </c>
      <c r="P8933" s="4" t="e">
        <f t="shared" si="1116"/>
        <v>#N/A</v>
      </c>
      <c r="Q8933" s="2">
        <v>0</v>
      </c>
      <c r="R8933" s="5">
        <f t="shared" si="1117"/>
        <v>0</v>
      </c>
      <c r="S8933" s="4" t="e">
        <f t="shared" si="1118"/>
        <v>#N/A</v>
      </c>
      <c r="T8933">
        <v>0</v>
      </c>
    </row>
    <row r="8934" spans="1:20" x14ac:dyDescent="0.3">
      <c r="A8934" t="s">
        <v>137</v>
      </c>
      <c r="B8934">
        <v>125</v>
      </c>
      <c r="C8934">
        <v>2013</v>
      </c>
      <c r="D8934" t="s">
        <v>276</v>
      </c>
      <c r="E8934" t="s">
        <v>394</v>
      </c>
      <c r="F8934" t="s">
        <v>19</v>
      </c>
      <c r="G8934" t="s">
        <v>503</v>
      </c>
      <c r="H8934" s="5">
        <v>6312.82</v>
      </c>
      <c r="I8934" s="5">
        <f t="shared" si="1112"/>
        <v>0</v>
      </c>
      <c r="J8934" s="55" t="e">
        <f t="shared" si="1113"/>
        <v>#N/A</v>
      </c>
      <c r="K8934" s="2">
        <v>242.53</v>
      </c>
      <c r="L8934" s="5">
        <f t="shared" si="1119"/>
        <v>19857</v>
      </c>
      <c r="M8934" s="4">
        <f t="shared" si="1114"/>
        <v>-0.99</v>
      </c>
      <c r="N8934">
        <v>4598</v>
      </c>
      <c r="O8934" s="5">
        <f t="shared" si="1115"/>
        <v>0</v>
      </c>
      <c r="P8934" s="4" t="e">
        <f t="shared" si="1116"/>
        <v>#N/A</v>
      </c>
      <c r="Q8934" s="2">
        <v>642.1</v>
      </c>
      <c r="R8934" s="5">
        <f t="shared" si="1117"/>
        <v>0</v>
      </c>
      <c r="S8934" s="4" t="e">
        <f t="shared" si="1118"/>
        <v>#N/A</v>
      </c>
      <c r="T8934">
        <v>0</v>
      </c>
    </row>
    <row r="8935" spans="1:20" x14ac:dyDescent="0.3">
      <c r="A8935" t="s">
        <v>137</v>
      </c>
      <c r="B8935">
        <v>124</v>
      </c>
      <c r="C8935">
        <v>2007</v>
      </c>
      <c r="D8935" t="s">
        <v>276</v>
      </c>
      <c r="E8935" t="s">
        <v>394</v>
      </c>
      <c r="F8935" t="s">
        <v>19</v>
      </c>
      <c r="G8935" t="s">
        <v>503</v>
      </c>
      <c r="H8935" s="5">
        <v>0</v>
      </c>
      <c r="I8935" s="5">
        <f t="shared" si="1112"/>
        <v>6312.82</v>
      </c>
      <c r="J8935" s="55">
        <f t="shared" si="1113"/>
        <v>-1</v>
      </c>
      <c r="K8935" s="2">
        <v>19029</v>
      </c>
      <c r="L8935" s="5">
        <f t="shared" si="1119"/>
        <v>242.53</v>
      </c>
      <c r="M8935" s="4">
        <f t="shared" si="1114"/>
        <v>77.459999999999994</v>
      </c>
      <c r="N8935">
        <v>0</v>
      </c>
      <c r="O8935" s="5">
        <f t="shared" si="1115"/>
        <v>4598</v>
      </c>
      <c r="P8935" s="4">
        <f t="shared" si="1116"/>
        <v>-1</v>
      </c>
      <c r="Q8935" s="2">
        <v>0</v>
      </c>
      <c r="R8935" s="5">
        <f t="shared" si="1117"/>
        <v>642.1</v>
      </c>
      <c r="S8935" s="4">
        <f t="shared" si="1118"/>
        <v>-1</v>
      </c>
      <c r="T8935">
        <v>0</v>
      </c>
    </row>
    <row r="8936" spans="1:20" x14ac:dyDescent="0.3">
      <c r="A8936" t="s">
        <v>137</v>
      </c>
      <c r="B8936">
        <v>123</v>
      </c>
      <c r="C8936">
        <v>2008</v>
      </c>
      <c r="D8936" t="s">
        <v>276</v>
      </c>
      <c r="E8936" t="s">
        <v>394</v>
      </c>
      <c r="F8936" t="s">
        <v>19</v>
      </c>
      <c r="G8936" t="s">
        <v>503</v>
      </c>
      <c r="H8936" s="5">
        <v>0</v>
      </c>
      <c r="I8936" s="5">
        <f t="shared" si="1112"/>
        <v>0</v>
      </c>
      <c r="J8936" s="55" t="e">
        <f t="shared" si="1113"/>
        <v>#N/A</v>
      </c>
      <c r="K8936" s="2">
        <v>20206</v>
      </c>
      <c r="L8936" s="5">
        <f t="shared" si="1119"/>
        <v>19029</v>
      </c>
      <c r="M8936" s="4">
        <f t="shared" si="1114"/>
        <v>0.06</v>
      </c>
      <c r="N8936">
        <v>0</v>
      </c>
      <c r="O8936" s="5">
        <f t="shared" si="1115"/>
        <v>0</v>
      </c>
      <c r="P8936" s="4" t="e">
        <f t="shared" si="1116"/>
        <v>#N/A</v>
      </c>
      <c r="Q8936" s="2">
        <v>0</v>
      </c>
      <c r="R8936" s="5">
        <f t="shared" si="1117"/>
        <v>0</v>
      </c>
      <c r="S8936" s="4" t="e">
        <f t="shared" si="1118"/>
        <v>#N/A</v>
      </c>
      <c r="T8936">
        <v>0</v>
      </c>
    </row>
    <row r="8937" spans="1:20" x14ac:dyDescent="0.3">
      <c r="A8937" t="s">
        <v>137</v>
      </c>
      <c r="B8937">
        <v>122</v>
      </c>
      <c r="C8937">
        <v>1996</v>
      </c>
      <c r="D8937" t="s">
        <v>276</v>
      </c>
      <c r="E8937" t="s">
        <v>394</v>
      </c>
      <c r="F8937" t="s">
        <v>19</v>
      </c>
      <c r="G8937" t="s">
        <v>503</v>
      </c>
      <c r="H8937" s="5">
        <v>0</v>
      </c>
      <c r="I8937" s="5">
        <f t="shared" si="1112"/>
        <v>0</v>
      </c>
      <c r="J8937" s="55" t="e">
        <f t="shared" si="1113"/>
        <v>#N/A</v>
      </c>
      <c r="K8937" s="2">
        <v>10423</v>
      </c>
      <c r="L8937" s="5">
        <f t="shared" si="1119"/>
        <v>20206</v>
      </c>
      <c r="M8937" s="4">
        <f t="shared" si="1114"/>
        <v>-0.48</v>
      </c>
      <c r="N8937">
        <v>0</v>
      </c>
      <c r="O8937" s="5">
        <f t="shared" si="1115"/>
        <v>0</v>
      </c>
      <c r="P8937" s="4" t="e">
        <f t="shared" si="1116"/>
        <v>#N/A</v>
      </c>
      <c r="Q8937" s="2">
        <v>0</v>
      </c>
      <c r="R8937" s="5">
        <f t="shared" si="1117"/>
        <v>0</v>
      </c>
      <c r="S8937" s="4" t="e">
        <f t="shared" si="1118"/>
        <v>#N/A</v>
      </c>
      <c r="T8937">
        <v>0</v>
      </c>
    </row>
    <row r="8938" spans="1:20" x14ac:dyDescent="0.3">
      <c r="A8938" t="s">
        <v>137</v>
      </c>
      <c r="B8938">
        <v>122</v>
      </c>
      <c r="C8938">
        <v>2012</v>
      </c>
      <c r="D8938" t="s">
        <v>276</v>
      </c>
      <c r="E8938" t="s">
        <v>394</v>
      </c>
      <c r="F8938" t="s">
        <v>19</v>
      </c>
      <c r="G8938" t="s">
        <v>503</v>
      </c>
      <c r="H8938" s="5">
        <v>0</v>
      </c>
      <c r="I8938" s="5">
        <f t="shared" si="1112"/>
        <v>0</v>
      </c>
      <c r="J8938" s="55" t="e">
        <f t="shared" si="1113"/>
        <v>#N/A</v>
      </c>
      <c r="K8938" s="2">
        <v>24216</v>
      </c>
      <c r="L8938" s="5">
        <f t="shared" si="1119"/>
        <v>10423</v>
      </c>
      <c r="M8938" s="4">
        <f t="shared" si="1114"/>
        <v>1.32</v>
      </c>
      <c r="N8938">
        <v>0</v>
      </c>
      <c r="O8938" s="5">
        <f t="shared" si="1115"/>
        <v>0</v>
      </c>
      <c r="P8938" s="4" t="e">
        <f t="shared" si="1116"/>
        <v>#N/A</v>
      </c>
      <c r="Q8938" s="2">
        <v>0</v>
      </c>
      <c r="R8938" s="5">
        <f t="shared" si="1117"/>
        <v>0</v>
      </c>
      <c r="S8938" s="4" t="e">
        <f t="shared" si="1118"/>
        <v>#N/A</v>
      </c>
      <c r="T8938">
        <v>0</v>
      </c>
    </row>
    <row r="8939" spans="1:20" x14ac:dyDescent="0.3">
      <c r="A8939" t="s">
        <v>137</v>
      </c>
      <c r="B8939">
        <v>116</v>
      </c>
      <c r="C8939">
        <v>2014</v>
      </c>
      <c r="D8939" t="s">
        <v>276</v>
      </c>
      <c r="E8939" t="s">
        <v>394</v>
      </c>
      <c r="F8939" t="s">
        <v>19</v>
      </c>
      <c r="G8939" t="s">
        <v>503</v>
      </c>
      <c r="H8939" s="5">
        <v>75731</v>
      </c>
      <c r="I8939" s="5">
        <f t="shared" si="1112"/>
        <v>0</v>
      </c>
      <c r="J8939" s="55" t="e">
        <f t="shared" si="1113"/>
        <v>#N/A</v>
      </c>
      <c r="K8939" s="2">
        <v>25736</v>
      </c>
      <c r="L8939" s="5">
        <f t="shared" si="1119"/>
        <v>24216</v>
      </c>
      <c r="M8939" s="4">
        <f t="shared" si="1114"/>
        <v>0.06</v>
      </c>
      <c r="N8939">
        <v>5903</v>
      </c>
      <c r="O8939" s="5">
        <f t="shared" si="1115"/>
        <v>0</v>
      </c>
      <c r="P8939" s="4" t="e">
        <f t="shared" si="1116"/>
        <v>#N/A</v>
      </c>
      <c r="Q8939" s="2">
        <v>69443</v>
      </c>
      <c r="R8939" s="5">
        <f t="shared" si="1117"/>
        <v>0</v>
      </c>
      <c r="S8939" s="4" t="e">
        <f t="shared" si="1118"/>
        <v>#N/A</v>
      </c>
      <c r="T8939">
        <v>0</v>
      </c>
    </row>
    <row r="8940" spans="1:20" x14ac:dyDescent="0.3">
      <c r="A8940" t="s">
        <v>137</v>
      </c>
      <c r="B8940">
        <v>115</v>
      </c>
      <c r="C8940">
        <v>2015</v>
      </c>
      <c r="D8940" t="s">
        <v>276</v>
      </c>
      <c r="E8940" t="s">
        <v>394</v>
      </c>
      <c r="F8940" t="s">
        <v>19</v>
      </c>
      <c r="G8940" t="s">
        <v>503</v>
      </c>
      <c r="H8940" s="5">
        <v>56250</v>
      </c>
      <c r="I8940" s="5">
        <f t="shared" si="1112"/>
        <v>75731</v>
      </c>
      <c r="J8940" s="55">
        <f t="shared" si="1113"/>
        <v>-0.26</v>
      </c>
      <c r="K8940" s="2">
        <v>25898</v>
      </c>
      <c r="L8940" s="5">
        <f t="shared" si="1119"/>
        <v>25736</v>
      </c>
      <c r="M8940" s="4">
        <f t="shared" si="1114"/>
        <v>0.01</v>
      </c>
      <c r="N8940">
        <v>616</v>
      </c>
      <c r="O8940" s="5">
        <f t="shared" si="1115"/>
        <v>5903</v>
      </c>
      <c r="P8940" s="4">
        <f t="shared" si="1116"/>
        <v>-0.9</v>
      </c>
      <c r="Q8940" s="2">
        <v>56259</v>
      </c>
      <c r="R8940" s="5">
        <f t="shared" si="1117"/>
        <v>69443</v>
      </c>
      <c r="S8940" s="4">
        <f t="shared" si="1118"/>
        <v>-0.19</v>
      </c>
      <c r="T8940">
        <v>11700</v>
      </c>
    </row>
    <row r="8941" spans="1:20" x14ac:dyDescent="0.3">
      <c r="A8941" t="s">
        <v>137</v>
      </c>
      <c r="B8941">
        <v>110</v>
      </c>
      <c r="C8941">
        <v>2023</v>
      </c>
      <c r="D8941" t="s">
        <v>276</v>
      </c>
      <c r="E8941" t="s">
        <v>394</v>
      </c>
      <c r="F8941" t="s">
        <v>19</v>
      </c>
      <c r="G8941" t="s">
        <v>503</v>
      </c>
      <c r="H8941" s="5">
        <v>56069</v>
      </c>
      <c r="I8941" s="5">
        <f t="shared" si="1112"/>
        <v>56250</v>
      </c>
      <c r="J8941" s="55">
        <f t="shared" si="1113"/>
        <v>0</v>
      </c>
      <c r="K8941" s="2">
        <v>37095</v>
      </c>
      <c r="L8941" s="5">
        <f t="shared" si="1119"/>
        <v>25898</v>
      </c>
      <c r="M8941" s="4">
        <f t="shared" si="1114"/>
        <v>0.43</v>
      </c>
      <c r="N8941">
        <v>13304</v>
      </c>
      <c r="O8941" s="5">
        <f t="shared" si="1115"/>
        <v>616</v>
      </c>
      <c r="P8941" s="4">
        <f t="shared" si="1116"/>
        <v>20.6</v>
      </c>
      <c r="Q8941" s="2">
        <v>72609</v>
      </c>
      <c r="R8941" s="5">
        <f t="shared" si="1117"/>
        <v>56259</v>
      </c>
      <c r="S8941" s="4">
        <f t="shared" si="1118"/>
        <v>0.28999999999999998</v>
      </c>
      <c r="T8941">
        <v>11973</v>
      </c>
    </row>
    <row r="8942" spans="1:20" x14ac:dyDescent="0.3">
      <c r="A8942" t="s">
        <v>137</v>
      </c>
      <c r="B8942">
        <v>98</v>
      </c>
      <c r="C8942">
        <v>2009</v>
      </c>
      <c r="D8942" t="s">
        <v>276</v>
      </c>
      <c r="E8942" t="s">
        <v>394</v>
      </c>
      <c r="F8942" t="s">
        <v>19</v>
      </c>
      <c r="G8942" t="s">
        <v>503</v>
      </c>
      <c r="H8942" s="5">
        <v>0</v>
      </c>
      <c r="I8942" s="5">
        <f t="shared" si="1112"/>
        <v>56069</v>
      </c>
      <c r="J8942" s="55">
        <f t="shared" si="1113"/>
        <v>-1</v>
      </c>
      <c r="K8942" s="2">
        <v>24480</v>
      </c>
      <c r="L8942" s="5">
        <f t="shared" si="1119"/>
        <v>37095</v>
      </c>
      <c r="M8942" s="4">
        <f t="shared" si="1114"/>
        <v>-0.34</v>
      </c>
      <c r="N8942">
        <v>0</v>
      </c>
      <c r="O8942" s="5">
        <f t="shared" si="1115"/>
        <v>13304</v>
      </c>
      <c r="P8942" s="4">
        <f t="shared" si="1116"/>
        <v>-1</v>
      </c>
      <c r="Q8942" s="2">
        <v>0</v>
      </c>
      <c r="R8942" s="5">
        <f t="shared" si="1117"/>
        <v>72609</v>
      </c>
      <c r="S8942" s="4">
        <f t="shared" si="1118"/>
        <v>-1</v>
      </c>
      <c r="T8942">
        <v>0</v>
      </c>
    </row>
    <row r="8943" spans="1:20" x14ac:dyDescent="0.3">
      <c r="A8943" t="s">
        <v>964</v>
      </c>
      <c r="B8943">
        <v>446</v>
      </c>
      <c r="C8943">
        <v>2023</v>
      </c>
      <c r="D8943" t="s">
        <v>783</v>
      </c>
      <c r="E8943" t="s">
        <v>830</v>
      </c>
      <c r="F8943" t="s">
        <v>119</v>
      </c>
      <c r="G8943" t="s">
        <v>741</v>
      </c>
      <c r="H8943" s="5">
        <v>1806</v>
      </c>
      <c r="I8943" s="5" t="e">
        <f t="shared" si="1112"/>
        <v>#N/A</v>
      </c>
      <c r="J8943" s="55" t="e">
        <f t="shared" si="1113"/>
        <v>#N/A</v>
      </c>
      <c r="K8943" s="2">
        <v>8491</v>
      </c>
      <c r="L8943" s="5" t="e">
        <f t="shared" si="1119"/>
        <v>#N/A</v>
      </c>
      <c r="M8943" s="4" t="e">
        <f t="shared" si="1114"/>
        <v>#N/A</v>
      </c>
      <c r="N8943">
        <v>166</v>
      </c>
      <c r="O8943" s="5" t="e">
        <f t="shared" si="1115"/>
        <v>#N/A</v>
      </c>
      <c r="P8943" s="4" t="e">
        <f t="shared" si="1116"/>
        <v>#N/A</v>
      </c>
      <c r="Q8943" s="2">
        <v>4149</v>
      </c>
      <c r="R8943" s="5" t="e">
        <f t="shared" si="1117"/>
        <v>#N/A</v>
      </c>
      <c r="S8943" s="4" t="e">
        <f t="shared" si="1118"/>
        <v>#N/A</v>
      </c>
      <c r="T8943">
        <v>25000</v>
      </c>
    </row>
    <row r="8944" spans="1:20" x14ac:dyDescent="0.3">
      <c r="A8944" t="s">
        <v>964</v>
      </c>
      <c r="B8944">
        <v>379</v>
      </c>
      <c r="C8944">
        <v>2022</v>
      </c>
      <c r="D8944" t="s">
        <v>783</v>
      </c>
      <c r="E8944" t="s">
        <v>830</v>
      </c>
      <c r="F8944" t="s">
        <v>119</v>
      </c>
      <c r="G8944" t="s">
        <v>741</v>
      </c>
      <c r="H8944" s="5">
        <v>2222</v>
      </c>
      <c r="I8944" s="5">
        <f t="shared" si="1112"/>
        <v>1806</v>
      </c>
      <c r="J8944" s="55">
        <f t="shared" si="1113"/>
        <v>0.23</v>
      </c>
      <c r="K8944" s="2">
        <v>9267</v>
      </c>
      <c r="L8944" s="5">
        <f t="shared" si="1119"/>
        <v>8491</v>
      </c>
      <c r="M8944" s="4">
        <f t="shared" si="1114"/>
        <v>0.09</v>
      </c>
      <c r="N8944">
        <v>208</v>
      </c>
      <c r="O8944" s="5">
        <f t="shared" si="1115"/>
        <v>166</v>
      </c>
      <c r="P8944" s="4">
        <f t="shared" si="1116"/>
        <v>0.25</v>
      </c>
      <c r="Q8944" s="2">
        <v>4865</v>
      </c>
      <c r="R8944" s="5">
        <f t="shared" si="1117"/>
        <v>4149</v>
      </c>
      <c r="S8944" s="4">
        <f t="shared" si="1118"/>
        <v>0.17</v>
      </c>
      <c r="T8944">
        <v>26000</v>
      </c>
    </row>
    <row r="8945" spans="1:20" x14ac:dyDescent="0.3">
      <c r="A8945" t="s">
        <v>964</v>
      </c>
      <c r="B8945">
        <v>312</v>
      </c>
      <c r="C8945">
        <v>2021</v>
      </c>
      <c r="D8945" t="s">
        <v>783</v>
      </c>
      <c r="E8945" t="s">
        <v>830</v>
      </c>
      <c r="F8945" t="s">
        <v>119</v>
      </c>
      <c r="G8945" t="s">
        <v>741</v>
      </c>
      <c r="H8945" s="5">
        <v>2317</v>
      </c>
      <c r="I8945" s="5">
        <f t="shared" si="1112"/>
        <v>2222</v>
      </c>
      <c r="J8945" s="55">
        <f t="shared" si="1113"/>
        <v>0.04</v>
      </c>
      <c r="K8945" s="2">
        <v>9710</v>
      </c>
      <c r="L8945" s="5">
        <f t="shared" si="1119"/>
        <v>9267</v>
      </c>
      <c r="M8945" s="4">
        <f t="shared" si="1114"/>
        <v>0.05</v>
      </c>
      <c r="N8945">
        <v>319</v>
      </c>
      <c r="O8945" s="5">
        <f t="shared" si="1115"/>
        <v>208</v>
      </c>
      <c r="P8945" s="4">
        <f t="shared" si="1116"/>
        <v>0.53</v>
      </c>
      <c r="Q8945" s="2">
        <v>5558</v>
      </c>
      <c r="R8945" s="5">
        <f t="shared" si="1117"/>
        <v>4865</v>
      </c>
      <c r="S8945" s="4">
        <f t="shared" si="1118"/>
        <v>0.14000000000000001</v>
      </c>
      <c r="T8945">
        <v>37000</v>
      </c>
    </row>
    <row r="8946" spans="1:20" x14ac:dyDescent="0.3">
      <c r="A8946" t="s">
        <v>964</v>
      </c>
      <c r="B8946">
        <v>297</v>
      </c>
      <c r="C8946">
        <v>2020</v>
      </c>
      <c r="D8946" t="s">
        <v>783</v>
      </c>
      <c r="E8946" t="s">
        <v>830</v>
      </c>
      <c r="F8946" t="s">
        <v>119</v>
      </c>
      <c r="G8946" t="s">
        <v>741</v>
      </c>
      <c r="H8946" s="5">
        <v>868</v>
      </c>
      <c r="I8946" s="5">
        <f t="shared" si="1112"/>
        <v>2317</v>
      </c>
      <c r="J8946" s="55">
        <f t="shared" si="1113"/>
        <v>-0.63</v>
      </c>
      <c r="K8946" s="2">
        <v>10647</v>
      </c>
      <c r="L8946" s="5">
        <f t="shared" si="1119"/>
        <v>9710</v>
      </c>
      <c r="M8946" s="4">
        <f t="shared" si="1114"/>
        <v>0.1</v>
      </c>
      <c r="N8946">
        <v>99</v>
      </c>
      <c r="O8946" s="5">
        <f t="shared" si="1115"/>
        <v>319</v>
      </c>
      <c r="P8946" s="4">
        <f t="shared" si="1116"/>
        <v>-0.69</v>
      </c>
      <c r="Q8946" s="2">
        <v>7311</v>
      </c>
      <c r="R8946" s="5">
        <f t="shared" si="1117"/>
        <v>5558</v>
      </c>
      <c r="S8946" s="4">
        <f t="shared" si="1118"/>
        <v>0.32</v>
      </c>
      <c r="T8946">
        <v>40000</v>
      </c>
    </row>
    <row r="8947" spans="1:20" x14ac:dyDescent="0.3">
      <c r="A8947" t="s">
        <v>210</v>
      </c>
      <c r="B8947">
        <v>285</v>
      </c>
      <c r="C8947">
        <v>2019</v>
      </c>
      <c r="D8947" t="s">
        <v>783</v>
      </c>
      <c r="E8947" t="s">
        <v>830</v>
      </c>
      <c r="F8947" t="s">
        <v>119</v>
      </c>
      <c r="G8947" t="s">
        <v>741</v>
      </c>
      <c r="H8947" s="5">
        <v>1972</v>
      </c>
      <c r="I8947" s="5" t="e">
        <f t="shared" si="1112"/>
        <v>#N/A</v>
      </c>
      <c r="J8947" s="55" t="e">
        <f t="shared" si="1113"/>
        <v>#N/A</v>
      </c>
      <c r="K8947" s="2">
        <v>11130</v>
      </c>
      <c r="L8947" s="5" t="e">
        <f t="shared" si="1119"/>
        <v>#N/A</v>
      </c>
      <c r="M8947" s="4" t="e">
        <f t="shared" si="1114"/>
        <v>#N/A</v>
      </c>
      <c r="N8947">
        <v>104</v>
      </c>
      <c r="O8947" s="5" t="e">
        <f t="shared" si="1115"/>
        <v>#N/A</v>
      </c>
      <c r="P8947" s="4" t="e">
        <f t="shared" si="1116"/>
        <v>#N/A</v>
      </c>
      <c r="Q8947" s="2">
        <v>6166</v>
      </c>
      <c r="R8947" s="5" t="e">
        <f t="shared" si="1117"/>
        <v>#N/A</v>
      </c>
      <c r="S8947" s="4" t="e">
        <f t="shared" si="1118"/>
        <v>#N/A</v>
      </c>
      <c r="T8947">
        <v>44000</v>
      </c>
    </row>
    <row r="8948" spans="1:20" x14ac:dyDescent="0.3">
      <c r="A8948" t="s">
        <v>210</v>
      </c>
      <c r="B8948">
        <v>281</v>
      </c>
      <c r="C8948">
        <v>2018</v>
      </c>
      <c r="D8948" t="s">
        <v>783</v>
      </c>
      <c r="E8948" t="s">
        <v>830</v>
      </c>
      <c r="F8948" t="s">
        <v>119</v>
      </c>
      <c r="G8948" t="s">
        <v>741</v>
      </c>
      <c r="H8948" s="5">
        <v>1195</v>
      </c>
      <c r="I8948" s="5">
        <f t="shared" si="1112"/>
        <v>1972</v>
      </c>
      <c r="J8948" s="55">
        <f t="shared" si="1113"/>
        <v>-0.39</v>
      </c>
      <c r="K8948" s="2">
        <v>10752</v>
      </c>
      <c r="L8948" s="5">
        <f t="shared" si="1119"/>
        <v>11130</v>
      </c>
      <c r="M8948" s="4">
        <f t="shared" si="1114"/>
        <v>-0.03</v>
      </c>
      <c r="N8948">
        <v>181</v>
      </c>
      <c r="O8948" s="5">
        <f t="shared" si="1115"/>
        <v>104</v>
      </c>
      <c r="P8948" s="4">
        <f t="shared" si="1116"/>
        <v>0.74</v>
      </c>
      <c r="Q8948" s="2">
        <v>6323</v>
      </c>
      <c r="R8948" s="5">
        <f t="shared" si="1117"/>
        <v>6166</v>
      </c>
      <c r="S8948" s="4">
        <f t="shared" si="1118"/>
        <v>0.03</v>
      </c>
      <c r="T8948">
        <v>45000</v>
      </c>
    </row>
    <row r="8949" spans="1:20" x14ac:dyDescent="0.3">
      <c r="A8949" t="s">
        <v>210</v>
      </c>
      <c r="B8949">
        <v>253</v>
      </c>
      <c r="C8949">
        <v>2013</v>
      </c>
      <c r="D8949" t="s">
        <v>783</v>
      </c>
      <c r="E8949" t="s">
        <v>830</v>
      </c>
      <c r="F8949" t="s">
        <v>119</v>
      </c>
      <c r="G8949" t="s">
        <v>741</v>
      </c>
      <c r="H8949" s="5">
        <v>112.21</v>
      </c>
      <c r="I8949" s="5">
        <f t="shared" si="1112"/>
        <v>1195</v>
      </c>
      <c r="J8949" s="55">
        <f t="shared" si="1113"/>
        <v>-0.91</v>
      </c>
      <c r="K8949" s="2">
        <v>1069.57</v>
      </c>
      <c r="L8949" s="5">
        <f t="shared" si="1119"/>
        <v>10752</v>
      </c>
      <c r="M8949" s="4">
        <f t="shared" si="1114"/>
        <v>-0.9</v>
      </c>
      <c r="N8949">
        <v>-77.099999999999994</v>
      </c>
      <c r="O8949" s="5">
        <f t="shared" si="1115"/>
        <v>181</v>
      </c>
      <c r="P8949" s="4">
        <f t="shared" si="1116"/>
        <v>-1.43</v>
      </c>
      <c r="Q8949" s="2">
        <v>401.08</v>
      </c>
      <c r="R8949" s="5">
        <f t="shared" si="1117"/>
        <v>6323</v>
      </c>
      <c r="S8949" s="4">
        <f t="shared" si="1118"/>
        <v>-0.94</v>
      </c>
      <c r="T8949">
        <v>0</v>
      </c>
    </row>
    <row r="8950" spans="1:20" x14ac:dyDescent="0.3">
      <c r="A8950" t="s">
        <v>210</v>
      </c>
      <c r="B8950">
        <v>249</v>
      </c>
      <c r="C8950">
        <v>1996</v>
      </c>
      <c r="D8950" t="s">
        <v>783</v>
      </c>
      <c r="E8950" t="s">
        <v>830</v>
      </c>
      <c r="F8950" t="s">
        <v>119</v>
      </c>
      <c r="G8950" t="s">
        <v>741</v>
      </c>
      <c r="H8950" s="5">
        <v>0</v>
      </c>
      <c r="I8950" s="5">
        <f t="shared" si="1112"/>
        <v>112.21</v>
      </c>
      <c r="J8950" s="55">
        <f t="shared" si="1113"/>
        <v>-1</v>
      </c>
      <c r="K8950" s="2">
        <v>5313.2</v>
      </c>
      <c r="L8950" s="5">
        <f t="shared" si="1119"/>
        <v>1069.57</v>
      </c>
      <c r="M8950" s="4">
        <f t="shared" si="1114"/>
        <v>3.97</v>
      </c>
      <c r="N8950">
        <v>0</v>
      </c>
      <c r="O8950" s="5">
        <f t="shared" si="1115"/>
        <v>-77.099999999999994</v>
      </c>
      <c r="P8950" s="4">
        <f t="shared" si="1116"/>
        <v>-1</v>
      </c>
      <c r="Q8950" s="2">
        <v>0</v>
      </c>
      <c r="R8950" s="5">
        <f t="shared" si="1117"/>
        <v>401.08</v>
      </c>
      <c r="S8950" s="4">
        <f t="shared" si="1118"/>
        <v>-1</v>
      </c>
      <c r="T8950">
        <v>0</v>
      </c>
    </row>
    <row r="8951" spans="1:20" x14ac:dyDescent="0.3">
      <c r="A8951" t="s">
        <v>210</v>
      </c>
      <c r="B8951">
        <v>248</v>
      </c>
      <c r="C8951">
        <v>2014</v>
      </c>
      <c r="D8951" t="s">
        <v>783</v>
      </c>
      <c r="E8951" t="s">
        <v>830</v>
      </c>
      <c r="F8951" t="s">
        <v>119</v>
      </c>
      <c r="G8951" t="s">
        <v>741</v>
      </c>
      <c r="H8951" s="5">
        <v>2198</v>
      </c>
      <c r="I8951" s="5">
        <f t="shared" si="1112"/>
        <v>0</v>
      </c>
      <c r="J8951" s="55" t="e">
        <f t="shared" si="1113"/>
        <v>#N/A</v>
      </c>
      <c r="K8951" s="2">
        <v>11242</v>
      </c>
      <c r="L8951" s="5">
        <f t="shared" si="1119"/>
        <v>5313.2</v>
      </c>
      <c r="M8951" s="4">
        <f t="shared" si="1114"/>
        <v>1.1200000000000001</v>
      </c>
      <c r="N8951">
        <v>-20</v>
      </c>
      <c r="O8951" s="5">
        <f t="shared" si="1115"/>
        <v>0</v>
      </c>
      <c r="P8951" s="4" t="e">
        <f t="shared" si="1116"/>
        <v>#N/A</v>
      </c>
      <c r="Q8951" s="2">
        <v>7477</v>
      </c>
      <c r="R8951" s="5">
        <f t="shared" si="1117"/>
        <v>0</v>
      </c>
      <c r="S8951" s="4" t="e">
        <f t="shared" si="1118"/>
        <v>#N/A</v>
      </c>
      <c r="T8951">
        <v>0</v>
      </c>
    </row>
    <row r="8952" spans="1:20" x14ac:dyDescent="0.3">
      <c r="A8952" t="s">
        <v>210</v>
      </c>
      <c r="B8952">
        <v>240</v>
      </c>
      <c r="C8952">
        <v>1997</v>
      </c>
      <c r="D8952" t="s">
        <v>783</v>
      </c>
      <c r="E8952" t="s">
        <v>830</v>
      </c>
      <c r="F8952" t="s">
        <v>119</v>
      </c>
      <c r="G8952" t="s">
        <v>741</v>
      </c>
      <c r="H8952" s="5">
        <v>0</v>
      </c>
      <c r="I8952" s="5">
        <f t="shared" si="1112"/>
        <v>2198</v>
      </c>
      <c r="J8952" s="55">
        <f t="shared" si="1113"/>
        <v>-1</v>
      </c>
      <c r="K8952" s="2">
        <v>6068.6</v>
      </c>
      <c r="L8952" s="5">
        <f t="shared" si="1119"/>
        <v>11242</v>
      </c>
      <c r="M8952" s="4">
        <f t="shared" si="1114"/>
        <v>-0.46</v>
      </c>
      <c r="N8952">
        <v>0</v>
      </c>
      <c r="O8952" s="5">
        <f t="shared" si="1115"/>
        <v>-20</v>
      </c>
      <c r="P8952" s="4">
        <f t="shared" si="1116"/>
        <v>-1</v>
      </c>
      <c r="Q8952" s="2">
        <v>0</v>
      </c>
      <c r="R8952" s="5">
        <f t="shared" si="1117"/>
        <v>7477</v>
      </c>
      <c r="S8952" s="4">
        <f t="shared" si="1118"/>
        <v>-1</v>
      </c>
      <c r="T8952">
        <v>0</v>
      </c>
    </row>
    <row r="8953" spans="1:20" x14ac:dyDescent="0.3">
      <c r="A8953" t="s">
        <v>210</v>
      </c>
      <c r="B8953">
        <v>239</v>
      </c>
      <c r="C8953">
        <v>1998</v>
      </c>
      <c r="D8953" t="s">
        <v>783</v>
      </c>
      <c r="E8953" t="s">
        <v>830</v>
      </c>
      <c r="F8953" t="s">
        <v>119</v>
      </c>
      <c r="G8953" t="s">
        <v>741</v>
      </c>
      <c r="H8953" s="5">
        <v>0</v>
      </c>
      <c r="I8953" s="5">
        <f t="shared" si="1112"/>
        <v>0</v>
      </c>
      <c r="J8953" s="55" t="e">
        <f t="shared" si="1113"/>
        <v>#N/A</v>
      </c>
      <c r="K8953" s="2">
        <v>6717.5</v>
      </c>
      <c r="L8953" s="5">
        <f t="shared" si="1119"/>
        <v>6068.6</v>
      </c>
      <c r="M8953" s="4">
        <f t="shared" si="1114"/>
        <v>0.11</v>
      </c>
      <c r="N8953">
        <v>0</v>
      </c>
      <c r="O8953" s="5">
        <f t="shared" si="1115"/>
        <v>0</v>
      </c>
      <c r="P8953" s="4" t="e">
        <f t="shared" si="1116"/>
        <v>#N/A</v>
      </c>
      <c r="Q8953" s="2">
        <v>0</v>
      </c>
      <c r="R8953" s="5">
        <f t="shared" si="1117"/>
        <v>0</v>
      </c>
      <c r="S8953" s="4" t="e">
        <f t="shared" si="1118"/>
        <v>#N/A</v>
      </c>
      <c r="T8953">
        <v>0</v>
      </c>
    </row>
    <row r="8954" spans="1:20" x14ac:dyDescent="0.3">
      <c r="A8954" t="s">
        <v>210</v>
      </c>
      <c r="B8954">
        <v>233</v>
      </c>
      <c r="C8954">
        <v>2012</v>
      </c>
      <c r="D8954" t="s">
        <v>783</v>
      </c>
      <c r="E8954" t="s">
        <v>830</v>
      </c>
      <c r="F8954" t="s">
        <v>119</v>
      </c>
      <c r="G8954" t="s">
        <v>741</v>
      </c>
      <c r="H8954" s="5">
        <v>0</v>
      </c>
      <c r="I8954" s="5">
        <f t="shared" si="1112"/>
        <v>0</v>
      </c>
      <c r="J8954" s="55" t="e">
        <f t="shared" si="1113"/>
        <v>#N/A</v>
      </c>
      <c r="K8954" s="2">
        <v>11489.5</v>
      </c>
      <c r="L8954" s="5">
        <f t="shared" si="1119"/>
        <v>6717.5</v>
      </c>
      <c r="M8954" s="4">
        <f t="shared" si="1114"/>
        <v>0.71</v>
      </c>
      <c r="N8954">
        <v>0</v>
      </c>
      <c r="O8954" s="5">
        <f t="shared" si="1115"/>
        <v>0</v>
      </c>
      <c r="P8954" s="4" t="e">
        <f t="shared" si="1116"/>
        <v>#N/A</v>
      </c>
      <c r="Q8954" s="2">
        <v>0</v>
      </c>
      <c r="R8954" s="5">
        <f t="shared" si="1117"/>
        <v>0</v>
      </c>
      <c r="S8954" s="4" t="e">
        <f t="shared" si="1118"/>
        <v>#N/A</v>
      </c>
      <c r="T8954">
        <v>0</v>
      </c>
    </row>
    <row r="8955" spans="1:20" x14ac:dyDescent="0.3">
      <c r="A8955" t="s">
        <v>210</v>
      </c>
      <c r="B8955">
        <v>211</v>
      </c>
      <c r="C8955">
        <v>2011</v>
      </c>
      <c r="D8955" t="s">
        <v>783</v>
      </c>
      <c r="E8955" t="s">
        <v>830</v>
      </c>
      <c r="F8955" t="s">
        <v>119</v>
      </c>
      <c r="G8955" t="s">
        <v>741</v>
      </c>
      <c r="H8955" s="5">
        <v>0</v>
      </c>
      <c r="I8955" s="5">
        <f t="shared" si="1112"/>
        <v>0</v>
      </c>
      <c r="J8955" s="55" t="e">
        <f t="shared" si="1113"/>
        <v>#N/A</v>
      </c>
      <c r="K8955" s="2">
        <v>11633.1</v>
      </c>
      <c r="L8955" s="5">
        <f t="shared" si="1119"/>
        <v>11489.5</v>
      </c>
      <c r="M8955" s="4">
        <f t="shared" si="1114"/>
        <v>0.01</v>
      </c>
      <c r="N8955">
        <v>0</v>
      </c>
      <c r="O8955" s="5">
        <f t="shared" si="1115"/>
        <v>0</v>
      </c>
      <c r="P8955" s="4" t="e">
        <f t="shared" si="1116"/>
        <v>#N/A</v>
      </c>
      <c r="Q8955" s="2">
        <v>0</v>
      </c>
      <c r="R8955" s="5">
        <f t="shared" si="1117"/>
        <v>0</v>
      </c>
      <c r="S8955" s="4" t="e">
        <f t="shared" si="1118"/>
        <v>#N/A</v>
      </c>
      <c r="T8955">
        <v>0</v>
      </c>
    </row>
    <row r="8956" spans="1:20" x14ac:dyDescent="0.3">
      <c r="A8956" t="s">
        <v>210</v>
      </c>
      <c r="B8956">
        <v>203</v>
      </c>
      <c r="C8956">
        <v>2017</v>
      </c>
      <c r="D8956" t="s">
        <v>783</v>
      </c>
      <c r="E8956" t="s">
        <v>830</v>
      </c>
      <c r="F8956" t="s">
        <v>119</v>
      </c>
      <c r="G8956" t="s">
        <v>741</v>
      </c>
      <c r="H8956" s="5">
        <v>2402</v>
      </c>
      <c r="I8956" s="5">
        <f t="shared" si="1112"/>
        <v>0</v>
      </c>
      <c r="J8956" s="55" t="e">
        <f t="shared" si="1113"/>
        <v>#N/A</v>
      </c>
      <c r="K8956" s="2">
        <v>13585</v>
      </c>
      <c r="L8956" s="5">
        <f t="shared" si="1119"/>
        <v>11633.1</v>
      </c>
      <c r="M8956" s="4">
        <f t="shared" si="1114"/>
        <v>0.17</v>
      </c>
      <c r="N8956">
        <v>529</v>
      </c>
      <c r="O8956" s="5">
        <f t="shared" si="1115"/>
        <v>0</v>
      </c>
      <c r="P8956" s="4" t="e">
        <f t="shared" si="1116"/>
        <v>#N/A</v>
      </c>
      <c r="Q8956" s="2">
        <v>5540</v>
      </c>
      <c r="R8956" s="5">
        <f t="shared" si="1117"/>
        <v>0</v>
      </c>
      <c r="S8956" s="4" t="e">
        <f t="shared" si="1118"/>
        <v>#N/A</v>
      </c>
      <c r="T8956">
        <v>38000</v>
      </c>
    </row>
    <row r="8957" spans="1:20" x14ac:dyDescent="0.3">
      <c r="A8957" t="s">
        <v>210</v>
      </c>
      <c r="B8957">
        <v>196</v>
      </c>
      <c r="C8957">
        <v>2016</v>
      </c>
      <c r="D8957" t="s">
        <v>783</v>
      </c>
      <c r="E8957" t="s">
        <v>830</v>
      </c>
      <c r="F8957" t="s">
        <v>119</v>
      </c>
      <c r="G8957" t="s">
        <v>741</v>
      </c>
      <c r="H8957" s="5">
        <v>3898</v>
      </c>
      <c r="I8957" s="5">
        <f t="shared" si="1112"/>
        <v>2402</v>
      </c>
      <c r="J8957" s="55">
        <f t="shared" si="1113"/>
        <v>0.62</v>
      </c>
      <c r="K8957" s="2">
        <v>14485</v>
      </c>
      <c r="L8957" s="5">
        <f t="shared" si="1119"/>
        <v>13585</v>
      </c>
      <c r="M8957" s="4">
        <f t="shared" si="1114"/>
        <v>7.0000000000000007E-2</v>
      </c>
      <c r="N8957">
        <v>8</v>
      </c>
      <c r="O8957" s="5">
        <f t="shared" si="1115"/>
        <v>529</v>
      </c>
      <c r="P8957" s="4">
        <f t="shared" si="1116"/>
        <v>-0.98</v>
      </c>
      <c r="Q8957" s="2">
        <v>6442</v>
      </c>
      <c r="R8957" s="5">
        <f t="shared" si="1117"/>
        <v>5540</v>
      </c>
      <c r="S8957" s="4">
        <f t="shared" si="1118"/>
        <v>0.16</v>
      </c>
      <c r="T8957">
        <v>49000</v>
      </c>
    </row>
    <row r="8958" spans="1:20" x14ac:dyDescent="0.3">
      <c r="A8958" t="s">
        <v>210</v>
      </c>
      <c r="B8958">
        <v>194</v>
      </c>
      <c r="C8958">
        <v>2015</v>
      </c>
      <c r="D8958" t="s">
        <v>783</v>
      </c>
      <c r="E8958" t="s">
        <v>830</v>
      </c>
      <c r="F8958" t="s">
        <v>119</v>
      </c>
      <c r="G8958" t="s">
        <v>741</v>
      </c>
      <c r="H8958" s="5">
        <v>5004</v>
      </c>
      <c r="I8958" s="5">
        <f t="shared" si="1112"/>
        <v>3898</v>
      </c>
      <c r="J8958" s="55">
        <f t="shared" si="1113"/>
        <v>0.28000000000000003</v>
      </c>
      <c r="K8958" s="2">
        <v>16096</v>
      </c>
      <c r="L8958" s="5">
        <f t="shared" si="1119"/>
        <v>14485</v>
      </c>
      <c r="M8958" s="4">
        <f t="shared" si="1114"/>
        <v>0.11</v>
      </c>
      <c r="N8958">
        <v>-354</v>
      </c>
      <c r="O8958" s="5">
        <f t="shared" si="1115"/>
        <v>8</v>
      </c>
      <c r="P8958" s="4">
        <f t="shared" si="1116"/>
        <v>-45.25</v>
      </c>
      <c r="Q8958" s="2">
        <v>6844</v>
      </c>
      <c r="R8958" s="5">
        <f t="shared" si="1117"/>
        <v>6442</v>
      </c>
      <c r="S8958" s="4">
        <f t="shared" si="1118"/>
        <v>0.06</v>
      </c>
      <c r="T8958">
        <v>56000</v>
      </c>
    </row>
    <row r="8959" spans="1:20" x14ac:dyDescent="0.3">
      <c r="A8959" t="s">
        <v>210</v>
      </c>
      <c r="B8959">
        <v>192</v>
      </c>
      <c r="C8959">
        <v>2010</v>
      </c>
      <c r="D8959" t="s">
        <v>783</v>
      </c>
      <c r="E8959" t="s">
        <v>830</v>
      </c>
      <c r="F8959" t="s">
        <v>119</v>
      </c>
      <c r="G8959" t="s">
        <v>741</v>
      </c>
      <c r="H8959" s="5">
        <v>0</v>
      </c>
      <c r="I8959" s="5">
        <f t="shared" si="1112"/>
        <v>5004</v>
      </c>
      <c r="J8959" s="55">
        <f t="shared" si="1113"/>
        <v>-1</v>
      </c>
      <c r="K8959" s="2">
        <v>12144.5</v>
      </c>
      <c r="L8959" s="5">
        <f t="shared" si="1119"/>
        <v>16096</v>
      </c>
      <c r="M8959" s="4">
        <f t="shared" si="1114"/>
        <v>-0.25</v>
      </c>
      <c r="N8959">
        <v>0</v>
      </c>
      <c r="O8959" s="5">
        <f t="shared" si="1115"/>
        <v>-354</v>
      </c>
      <c r="P8959" s="4">
        <f t="shared" si="1116"/>
        <v>-1</v>
      </c>
      <c r="Q8959" s="2">
        <v>0</v>
      </c>
      <c r="R8959" s="5">
        <f t="shared" si="1117"/>
        <v>6844</v>
      </c>
      <c r="S8959" s="4">
        <f t="shared" si="1118"/>
        <v>-1</v>
      </c>
      <c r="T8959">
        <v>0</v>
      </c>
    </row>
    <row r="8960" spans="1:20" x14ac:dyDescent="0.3">
      <c r="A8960" t="s">
        <v>210</v>
      </c>
      <c r="B8960">
        <v>179</v>
      </c>
      <c r="C8960">
        <v>2009</v>
      </c>
      <c r="D8960" t="s">
        <v>783</v>
      </c>
      <c r="E8960" t="s">
        <v>830</v>
      </c>
      <c r="F8960" t="s">
        <v>119</v>
      </c>
      <c r="G8960" t="s">
        <v>741</v>
      </c>
      <c r="H8960" s="5">
        <v>0</v>
      </c>
      <c r="I8960" s="5">
        <f t="shared" si="1112"/>
        <v>0</v>
      </c>
      <c r="J8960" s="55" t="e">
        <f t="shared" si="1113"/>
        <v>#N/A</v>
      </c>
      <c r="K8960" s="2">
        <v>14495.5</v>
      </c>
      <c r="L8960" s="5">
        <f t="shared" si="1119"/>
        <v>12144.5</v>
      </c>
      <c r="M8960" s="4">
        <f t="shared" si="1114"/>
        <v>0.19</v>
      </c>
      <c r="N8960">
        <v>0</v>
      </c>
      <c r="O8960" s="5">
        <f t="shared" si="1115"/>
        <v>0</v>
      </c>
      <c r="P8960" s="4" t="e">
        <f t="shared" si="1116"/>
        <v>#N/A</v>
      </c>
      <c r="Q8960" s="2">
        <v>0</v>
      </c>
      <c r="R8960" s="5">
        <f t="shared" si="1117"/>
        <v>0</v>
      </c>
      <c r="S8960" s="4" t="e">
        <f t="shared" si="1118"/>
        <v>#N/A</v>
      </c>
      <c r="T8960">
        <v>0</v>
      </c>
    </row>
    <row r="8961" spans="1:20" x14ac:dyDescent="0.3">
      <c r="A8961" t="s">
        <v>210</v>
      </c>
      <c r="B8961">
        <v>176</v>
      </c>
      <c r="C8961">
        <v>1999</v>
      </c>
      <c r="D8961" t="s">
        <v>783</v>
      </c>
      <c r="E8961" t="s">
        <v>830</v>
      </c>
      <c r="F8961" t="s">
        <v>119</v>
      </c>
      <c r="G8961" t="s">
        <v>741</v>
      </c>
      <c r="H8961" s="5">
        <v>0</v>
      </c>
      <c r="I8961" s="5">
        <f t="shared" si="1112"/>
        <v>0</v>
      </c>
      <c r="J8961" s="55" t="e">
        <f t="shared" si="1113"/>
        <v>#N/A</v>
      </c>
      <c r="K8961" s="2">
        <v>8997.7000000000007</v>
      </c>
      <c r="L8961" s="5">
        <f t="shared" si="1119"/>
        <v>14495.5</v>
      </c>
      <c r="M8961" s="4">
        <f t="shared" si="1114"/>
        <v>-0.38</v>
      </c>
      <c r="N8961">
        <v>0</v>
      </c>
      <c r="O8961" s="5">
        <f t="shared" si="1115"/>
        <v>0</v>
      </c>
      <c r="P8961" s="4" t="e">
        <f t="shared" si="1116"/>
        <v>#N/A</v>
      </c>
      <c r="Q8961" s="2">
        <v>0</v>
      </c>
      <c r="R8961" s="5">
        <f t="shared" si="1117"/>
        <v>0</v>
      </c>
      <c r="S8961" s="4" t="e">
        <f t="shared" si="1118"/>
        <v>#N/A</v>
      </c>
      <c r="T8961">
        <v>0</v>
      </c>
    </row>
    <row r="8962" spans="1:20" x14ac:dyDescent="0.3">
      <c r="A8962" t="s">
        <v>210</v>
      </c>
      <c r="B8962">
        <v>173</v>
      </c>
      <c r="C8962">
        <v>2002</v>
      </c>
      <c r="D8962" t="s">
        <v>783</v>
      </c>
      <c r="E8962" t="s">
        <v>830</v>
      </c>
      <c r="F8962" t="s">
        <v>119</v>
      </c>
      <c r="G8962" t="s">
        <v>741</v>
      </c>
      <c r="H8962" s="5">
        <v>0</v>
      </c>
      <c r="I8962" s="5">
        <f t="shared" ref="I8962:I9025" si="1120">IF(A8962=A8961, H8961, NA())</f>
        <v>0</v>
      </c>
      <c r="J8962" s="55" t="e">
        <f t="shared" ref="J8962:J9025" si="1121">IFERROR(ROUND((H8962 - I8962) / I8962, 2), NA())</f>
        <v>#N/A</v>
      </c>
      <c r="K8962" s="2">
        <v>11154.1</v>
      </c>
      <c r="L8962" s="5">
        <f t="shared" si="1119"/>
        <v>8997.7000000000007</v>
      </c>
      <c r="M8962" s="4">
        <f t="shared" ref="M8962:M9025" si="1122">IFERROR(ROUND((K8962 - L8962) / L8962, 2), NA())</f>
        <v>0.24</v>
      </c>
      <c r="N8962">
        <v>0</v>
      </c>
      <c r="O8962" s="5">
        <f t="shared" ref="O8962:O9025" si="1123">IF(A8962=A8961, N8961, NA())</f>
        <v>0</v>
      </c>
      <c r="P8962" s="4" t="e">
        <f t="shared" ref="P8962:P9025" si="1124">IFERROR(ROUND((N8962 - O8962) / O8962, 2), NA())</f>
        <v>#N/A</v>
      </c>
      <c r="Q8962" s="2">
        <v>0</v>
      </c>
      <c r="R8962" s="5">
        <f t="shared" ref="R8962:R9025" si="1125">IF(A8962=A8961, Q8961, NA())</f>
        <v>0</v>
      </c>
      <c r="S8962" s="4" t="e">
        <f t="shared" ref="S8962:S9025" si="1126">IFERROR(ROUND((Q8962 - R8962) / R8962, 2), NA())</f>
        <v>#N/A</v>
      </c>
      <c r="T8962">
        <v>0</v>
      </c>
    </row>
    <row r="8963" spans="1:20" x14ac:dyDescent="0.3">
      <c r="A8963" t="s">
        <v>210</v>
      </c>
      <c r="B8963">
        <v>167</v>
      </c>
      <c r="C8963">
        <v>2001</v>
      </c>
      <c r="D8963" t="s">
        <v>783</v>
      </c>
      <c r="E8963" t="s">
        <v>830</v>
      </c>
      <c r="F8963" t="s">
        <v>119</v>
      </c>
      <c r="G8963" t="s">
        <v>741</v>
      </c>
      <c r="H8963" s="5">
        <v>0</v>
      </c>
      <c r="I8963" s="5">
        <f t="shared" si="1120"/>
        <v>0</v>
      </c>
      <c r="J8963" s="55" t="e">
        <f t="shared" si="1121"/>
        <v>#N/A</v>
      </c>
      <c r="K8963" s="2">
        <v>11569.7</v>
      </c>
      <c r="L8963" s="5">
        <f t="shared" ref="L8963:L9026" si="1127">IF(A8963=A8962, K8962, NA())</f>
        <v>11154.1</v>
      </c>
      <c r="M8963" s="4">
        <f t="shared" si="1122"/>
        <v>0.04</v>
      </c>
      <c r="N8963">
        <v>0</v>
      </c>
      <c r="O8963" s="5">
        <f t="shared" si="1123"/>
        <v>0</v>
      </c>
      <c r="P8963" s="4" t="e">
        <f t="shared" si="1124"/>
        <v>#N/A</v>
      </c>
      <c r="Q8963" s="2">
        <v>0</v>
      </c>
      <c r="R8963" s="5">
        <f t="shared" si="1125"/>
        <v>0</v>
      </c>
      <c r="S8963" s="4" t="e">
        <f t="shared" si="1126"/>
        <v>#N/A</v>
      </c>
      <c r="T8963">
        <v>0</v>
      </c>
    </row>
    <row r="8964" spans="1:20" x14ac:dyDescent="0.3">
      <c r="A8964" t="s">
        <v>210</v>
      </c>
      <c r="B8964">
        <v>166</v>
      </c>
      <c r="C8964">
        <v>2000</v>
      </c>
      <c r="D8964" t="s">
        <v>783</v>
      </c>
      <c r="E8964" t="s">
        <v>830</v>
      </c>
      <c r="F8964" t="s">
        <v>119</v>
      </c>
      <c r="G8964" t="s">
        <v>741</v>
      </c>
      <c r="H8964" s="5">
        <v>0</v>
      </c>
      <c r="I8964" s="5">
        <f t="shared" si="1120"/>
        <v>0</v>
      </c>
      <c r="J8964" s="55" t="e">
        <f t="shared" si="1121"/>
        <v>#N/A</v>
      </c>
      <c r="K8964" s="2">
        <v>10263.299999999999</v>
      </c>
      <c r="L8964" s="5">
        <f t="shared" si="1127"/>
        <v>11569.7</v>
      </c>
      <c r="M8964" s="4">
        <f t="shared" si="1122"/>
        <v>-0.11</v>
      </c>
      <c r="N8964">
        <v>0</v>
      </c>
      <c r="O8964" s="5">
        <f t="shared" si="1123"/>
        <v>0</v>
      </c>
      <c r="P8964" s="4" t="e">
        <f t="shared" si="1124"/>
        <v>#N/A</v>
      </c>
      <c r="Q8964" s="2">
        <v>0</v>
      </c>
      <c r="R8964" s="5">
        <f t="shared" si="1125"/>
        <v>0</v>
      </c>
      <c r="S8964" s="4" t="e">
        <f t="shared" si="1126"/>
        <v>#N/A</v>
      </c>
      <c r="T8964">
        <v>0</v>
      </c>
    </row>
    <row r="8965" spans="1:20" x14ac:dyDescent="0.3">
      <c r="A8965" t="s">
        <v>210</v>
      </c>
      <c r="B8965">
        <v>166</v>
      </c>
      <c r="C8965">
        <v>2003</v>
      </c>
      <c r="D8965" t="s">
        <v>783</v>
      </c>
      <c r="E8965" t="s">
        <v>830</v>
      </c>
      <c r="F8965" t="s">
        <v>119</v>
      </c>
      <c r="G8965" t="s">
        <v>741</v>
      </c>
      <c r="H8965" s="5">
        <v>0</v>
      </c>
      <c r="I8965" s="5">
        <f t="shared" si="1120"/>
        <v>0</v>
      </c>
      <c r="J8965" s="55" t="e">
        <f t="shared" si="1121"/>
        <v>#N/A</v>
      </c>
      <c r="K8965" s="2">
        <v>11437.5</v>
      </c>
      <c r="L8965" s="5">
        <f t="shared" si="1127"/>
        <v>10263.299999999999</v>
      </c>
      <c r="M8965" s="4">
        <f t="shared" si="1122"/>
        <v>0.11</v>
      </c>
      <c r="N8965">
        <v>0</v>
      </c>
      <c r="O8965" s="5">
        <f t="shared" si="1123"/>
        <v>0</v>
      </c>
      <c r="P8965" s="4" t="e">
        <f t="shared" si="1124"/>
        <v>#N/A</v>
      </c>
      <c r="Q8965" s="2">
        <v>0</v>
      </c>
      <c r="R8965" s="5">
        <f t="shared" si="1125"/>
        <v>0</v>
      </c>
      <c r="S8965" s="4" t="e">
        <f t="shared" si="1126"/>
        <v>#N/A</v>
      </c>
      <c r="T8965">
        <v>0</v>
      </c>
    </row>
    <row r="8966" spans="1:20" x14ac:dyDescent="0.3">
      <c r="A8966" t="s">
        <v>210</v>
      </c>
      <c r="B8966">
        <v>164</v>
      </c>
      <c r="C8966">
        <v>2008</v>
      </c>
      <c r="D8966" t="s">
        <v>783</v>
      </c>
      <c r="E8966" t="s">
        <v>830</v>
      </c>
      <c r="F8966" t="s">
        <v>119</v>
      </c>
      <c r="G8966" t="s">
        <v>741</v>
      </c>
      <c r="H8966" s="5">
        <v>0</v>
      </c>
      <c r="I8966" s="5">
        <f t="shared" si="1120"/>
        <v>0</v>
      </c>
      <c r="J8966" s="55" t="e">
        <f t="shared" si="1121"/>
        <v>#N/A</v>
      </c>
      <c r="K8966" s="2">
        <v>15527.5</v>
      </c>
      <c r="L8966" s="5">
        <f t="shared" si="1127"/>
        <v>11437.5</v>
      </c>
      <c r="M8966" s="4">
        <f t="shared" si="1122"/>
        <v>0.36</v>
      </c>
      <c r="N8966">
        <v>0</v>
      </c>
      <c r="O8966" s="5">
        <f t="shared" si="1123"/>
        <v>0</v>
      </c>
      <c r="P8966" s="4" t="e">
        <f t="shared" si="1124"/>
        <v>#N/A</v>
      </c>
      <c r="Q8966" s="2">
        <v>0</v>
      </c>
      <c r="R8966" s="5">
        <f t="shared" si="1125"/>
        <v>0</v>
      </c>
      <c r="S8966" s="4" t="e">
        <f t="shared" si="1126"/>
        <v>#N/A</v>
      </c>
      <c r="T8966">
        <v>0</v>
      </c>
    </row>
    <row r="8967" spans="1:20" x14ac:dyDescent="0.3">
      <c r="A8967" t="s">
        <v>210</v>
      </c>
      <c r="B8967">
        <v>157</v>
      </c>
      <c r="C8967">
        <v>2004</v>
      </c>
      <c r="D8967" t="s">
        <v>783</v>
      </c>
      <c r="E8967" t="s">
        <v>830</v>
      </c>
      <c r="F8967" t="s">
        <v>119</v>
      </c>
      <c r="G8967" t="s">
        <v>741</v>
      </c>
      <c r="H8967" s="5">
        <v>0</v>
      </c>
      <c r="I8967" s="5">
        <f t="shared" si="1120"/>
        <v>0</v>
      </c>
      <c r="J8967" s="55" t="e">
        <f t="shared" si="1121"/>
        <v>#N/A</v>
      </c>
      <c r="K8967" s="2">
        <v>12358.6</v>
      </c>
      <c r="L8967" s="5">
        <f t="shared" si="1127"/>
        <v>15527.5</v>
      </c>
      <c r="M8967" s="4">
        <f t="shared" si="1122"/>
        <v>-0.2</v>
      </c>
      <c r="N8967">
        <v>0</v>
      </c>
      <c r="O8967" s="5">
        <f t="shared" si="1123"/>
        <v>0</v>
      </c>
      <c r="P8967" s="4" t="e">
        <f t="shared" si="1124"/>
        <v>#N/A</v>
      </c>
      <c r="Q8967" s="2">
        <v>0</v>
      </c>
      <c r="R8967" s="5">
        <f t="shared" si="1125"/>
        <v>0</v>
      </c>
      <c r="S8967" s="4" t="e">
        <f t="shared" si="1126"/>
        <v>#N/A</v>
      </c>
      <c r="T8967">
        <v>0</v>
      </c>
    </row>
    <row r="8968" spans="1:20" x14ac:dyDescent="0.3">
      <c r="A8968" t="s">
        <v>210</v>
      </c>
      <c r="B8968">
        <v>156</v>
      </c>
      <c r="C8968">
        <v>2005</v>
      </c>
      <c r="D8968" t="s">
        <v>783</v>
      </c>
      <c r="E8968" t="s">
        <v>830</v>
      </c>
      <c r="F8968" t="s">
        <v>119</v>
      </c>
      <c r="G8968" t="s">
        <v>741</v>
      </c>
      <c r="H8968" s="5">
        <v>0</v>
      </c>
      <c r="I8968" s="5">
        <f t="shared" si="1120"/>
        <v>0</v>
      </c>
      <c r="J8968" s="55" t="e">
        <f t="shared" si="1121"/>
        <v>#N/A</v>
      </c>
      <c r="K8968" s="2">
        <v>13564.7</v>
      </c>
      <c r="L8968" s="5">
        <f t="shared" si="1127"/>
        <v>12358.6</v>
      </c>
      <c r="M8968" s="4">
        <f t="shared" si="1122"/>
        <v>0.1</v>
      </c>
      <c r="N8968">
        <v>0</v>
      </c>
      <c r="O8968" s="5">
        <f t="shared" si="1123"/>
        <v>0</v>
      </c>
      <c r="P8968" s="4" t="e">
        <f t="shared" si="1124"/>
        <v>#N/A</v>
      </c>
      <c r="Q8968" s="2">
        <v>0</v>
      </c>
      <c r="R8968" s="5">
        <f t="shared" si="1125"/>
        <v>0</v>
      </c>
      <c r="S8968" s="4" t="e">
        <f t="shared" si="1126"/>
        <v>#N/A</v>
      </c>
      <c r="T8968">
        <v>0</v>
      </c>
    </row>
    <row r="8969" spans="1:20" x14ac:dyDescent="0.3">
      <c r="A8969" t="s">
        <v>210</v>
      </c>
      <c r="B8969">
        <v>156</v>
      </c>
      <c r="C8969">
        <v>2007</v>
      </c>
      <c r="D8969" t="s">
        <v>783</v>
      </c>
      <c r="E8969" t="s">
        <v>830</v>
      </c>
      <c r="F8969" t="s">
        <v>119</v>
      </c>
      <c r="G8969" t="s">
        <v>741</v>
      </c>
      <c r="H8969" s="5">
        <v>0</v>
      </c>
      <c r="I8969" s="5">
        <f t="shared" si="1120"/>
        <v>0</v>
      </c>
      <c r="J8969" s="55" t="e">
        <f t="shared" si="1121"/>
        <v>#N/A</v>
      </c>
      <c r="K8969" s="2">
        <v>15010.8</v>
      </c>
      <c r="L8969" s="5">
        <f t="shared" si="1127"/>
        <v>13564.7</v>
      </c>
      <c r="M8969" s="4">
        <f t="shared" si="1122"/>
        <v>0.11</v>
      </c>
      <c r="N8969">
        <v>0</v>
      </c>
      <c r="O8969" s="5">
        <f t="shared" si="1123"/>
        <v>0</v>
      </c>
      <c r="P8969" s="4" t="e">
        <f t="shared" si="1124"/>
        <v>#N/A</v>
      </c>
      <c r="Q8969" s="2">
        <v>0</v>
      </c>
      <c r="R8969" s="5">
        <f t="shared" si="1125"/>
        <v>0</v>
      </c>
      <c r="S8969" s="4" t="e">
        <f t="shared" si="1126"/>
        <v>#N/A</v>
      </c>
      <c r="T8969">
        <v>0</v>
      </c>
    </row>
    <row r="8970" spans="1:20" x14ac:dyDescent="0.3">
      <c r="A8970" t="s">
        <v>210</v>
      </c>
      <c r="B8970">
        <v>154</v>
      </c>
      <c r="C8970">
        <v>2006</v>
      </c>
      <c r="D8970" t="s">
        <v>783</v>
      </c>
      <c r="E8970" t="s">
        <v>830</v>
      </c>
      <c r="F8970" t="s">
        <v>119</v>
      </c>
      <c r="G8970" t="s">
        <v>741</v>
      </c>
      <c r="H8970" s="5">
        <v>0</v>
      </c>
      <c r="I8970" s="5">
        <f t="shared" si="1120"/>
        <v>0</v>
      </c>
      <c r="J8970" s="55" t="e">
        <f t="shared" si="1121"/>
        <v>#N/A</v>
      </c>
      <c r="K8970" s="2">
        <v>14278.9</v>
      </c>
      <c r="L8970" s="5">
        <f t="shared" si="1127"/>
        <v>15010.8</v>
      </c>
      <c r="M8970" s="4">
        <f t="shared" si="1122"/>
        <v>-0.05</v>
      </c>
      <c r="N8970">
        <v>0</v>
      </c>
      <c r="O8970" s="5">
        <f t="shared" si="1123"/>
        <v>0</v>
      </c>
      <c r="P8970" s="4" t="e">
        <f t="shared" si="1124"/>
        <v>#N/A</v>
      </c>
      <c r="Q8970" s="2">
        <v>0</v>
      </c>
      <c r="R8970" s="5">
        <f t="shared" si="1125"/>
        <v>0</v>
      </c>
      <c r="S8970" s="4" t="e">
        <f t="shared" si="1126"/>
        <v>#N/A</v>
      </c>
      <c r="T8970">
        <v>0</v>
      </c>
    </row>
    <row r="8971" spans="1:20" x14ac:dyDescent="0.3">
      <c r="A8971" t="s">
        <v>1237</v>
      </c>
      <c r="B8971">
        <v>483</v>
      </c>
      <c r="C8971">
        <v>1996</v>
      </c>
      <c r="D8971" t="s">
        <v>783</v>
      </c>
      <c r="E8971" t="s">
        <v>830</v>
      </c>
      <c r="F8971" t="s">
        <v>35</v>
      </c>
      <c r="G8971" t="s">
        <v>646</v>
      </c>
      <c r="H8971" s="5">
        <v>0</v>
      </c>
      <c r="I8971" s="5" t="e">
        <f t="shared" si="1120"/>
        <v>#N/A</v>
      </c>
      <c r="J8971" s="55" t="e">
        <f t="shared" si="1121"/>
        <v>#N/A</v>
      </c>
      <c r="K8971" s="2">
        <v>2542.5</v>
      </c>
      <c r="L8971" s="5" t="e">
        <f t="shared" si="1127"/>
        <v>#N/A</v>
      </c>
      <c r="M8971" s="4" t="e">
        <f t="shared" si="1122"/>
        <v>#N/A</v>
      </c>
      <c r="N8971">
        <v>0</v>
      </c>
      <c r="O8971" s="5" t="e">
        <f t="shared" si="1123"/>
        <v>#N/A</v>
      </c>
      <c r="P8971" s="4" t="e">
        <f t="shared" si="1124"/>
        <v>#N/A</v>
      </c>
      <c r="Q8971" s="2">
        <v>0</v>
      </c>
      <c r="R8971" s="5" t="e">
        <f t="shared" si="1125"/>
        <v>#N/A</v>
      </c>
      <c r="S8971" s="4" t="e">
        <f t="shared" si="1126"/>
        <v>#N/A</v>
      </c>
      <c r="T8971">
        <v>0</v>
      </c>
    </row>
    <row r="8972" spans="1:20" x14ac:dyDescent="0.3">
      <c r="A8972" t="s">
        <v>1237</v>
      </c>
      <c r="B8972">
        <v>426</v>
      </c>
      <c r="C8972">
        <v>1997</v>
      </c>
      <c r="D8972" t="s">
        <v>783</v>
      </c>
      <c r="E8972" t="s">
        <v>830</v>
      </c>
      <c r="F8972" t="s">
        <v>35</v>
      </c>
      <c r="G8972" t="s">
        <v>646</v>
      </c>
      <c r="H8972" s="5">
        <v>0</v>
      </c>
      <c r="I8972" s="5">
        <f t="shared" si="1120"/>
        <v>0</v>
      </c>
      <c r="J8972" s="55" t="e">
        <f t="shared" si="1121"/>
        <v>#N/A</v>
      </c>
      <c r="K8972" s="2">
        <v>3179.3</v>
      </c>
      <c r="L8972" s="5">
        <f t="shared" si="1127"/>
        <v>2542.5</v>
      </c>
      <c r="M8972" s="4">
        <f t="shared" si="1122"/>
        <v>0.25</v>
      </c>
      <c r="N8972">
        <v>0</v>
      </c>
      <c r="O8972" s="5">
        <f t="shared" si="1123"/>
        <v>0</v>
      </c>
      <c r="P8972" s="4" t="e">
        <f t="shared" si="1124"/>
        <v>#N/A</v>
      </c>
      <c r="Q8972" s="2">
        <v>0</v>
      </c>
      <c r="R8972" s="5">
        <f t="shared" si="1125"/>
        <v>0</v>
      </c>
      <c r="S8972" s="4" t="e">
        <f t="shared" si="1126"/>
        <v>#N/A</v>
      </c>
      <c r="T8972">
        <v>0</v>
      </c>
    </row>
    <row r="8973" spans="1:20" x14ac:dyDescent="0.3">
      <c r="A8973" t="s">
        <v>1237</v>
      </c>
      <c r="B8973">
        <v>386</v>
      </c>
      <c r="C8973">
        <v>1998</v>
      </c>
      <c r="D8973" t="s">
        <v>783</v>
      </c>
      <c r="E8973" t="s">
        <v>830</v>
      </c>
      <c r="F8973" t="s">
        <v>35</v>
      </c>
      <c r="G8973" t="s">
        <v>646</v>
      </c>
      <c r="H8973" s="5">
        <v>0</v>
      </c>
      <c r="I8973" s="5">
        <f t="shared" si="1120"/>
        <v>0</v>
      </c>
      <c r="J8973" s="55" t="e">
        <f t="shared" si="1121"/>
        <v>#N/A</v>
      </c>
      <c r="K8973" s="2">
        <v>3765.4</v>
      </c>
      <c r="L8973" s="5">
        <f t="shared" si="1127"/>
        <v>3179.3</v>
      </c>
      <c r="M8973" s="4">
        <f t="shared" si="1122"/>
        <v>0.18</v>
      </c>
      <c r="N8973">
        <v>0</v>
      </c>
      <c r="O8973" s="5">
        <f t="shared" si="1123"/>
        <v>0</v>
      </c>
      <c r="P8973" s="4" t="e">
        <f t="shared" si="1124"/>
        <v>#N/A</v>
      </c>
      <c r="Q8973" s="2">
        <v>0</v>
      </c>
      <c r="R8973" s="5">
        <f t="shared" si="1125"/>
        <v>0</v>
      </c>
      <c r="S8973" s="4" t="e">
        <f t="shared" si="1126"/>
        <v>#N/A</v>
      </c>
      <c r="T8973">
        <v>0</v>
      </c>
    </row>
    <row r="8974" spans="1:20" x14ac:dyDescent="0.3">
      <c r="A8974" t="s">
        <v>1237</v>
      </c>
      <c r="B8974">
        <v>367</v>
      </c>
      <c r="C8974">
        <v>2013</v>
      </c>
      <c r="D8974" t="s">
        <v>783</v>
      </c>
      <c r="E8974" t="s">
        <v>830</v>
      </c>
      <c r="F8974" t="s">
        <v>35</v>
      </c>
      <c r="G8974" t="s">
        <v>646</v>
      </c>
      <c r="H8974" s="5">
        <v>100.87</v>
      </c>
      <c r="I8974" s="5">
        <f t="shared" si="1120"/>
        <v>0</v>
      </c>
      <c r="J8974" s="55" t="e">
        <f t="shared" si="1121"/>
        <v>#N/A</v>
      </c>
      <c r="K8974" s="2">
        <v>692.04</v>
      </c>
      <c r="L8974" s="5">
        <f t="shared" si="1127"/>
        <v>3765.4</v>
      </c>
      <c r="M8974" s="4">
        <f t="shared" si="1122"/>
        <v>-0.82</v>
      </c>
      <c r="N8974">
        <v>416.8</v>
      </c>
      <c r="O8974" s="5">
        <f t="shared" si="1123"/>
        <v>0</v>
      </c>
      <c r="P8974" s="4" t="e">
        <f t="shared" si="1124"/>
        <v>#N/A</v>
      </c>
      <c r="Q8974" s="2">
        <v>378.43</v>
      </c>
      <c r="R8974" s="5">
        <f t="shared" si="1125"/>
        <v>0</v>
      </c>
      <c r="S8974" s="4" t="e">
        <f t="shared" si="1126"/>
        <v>#N/A</v>
      </c>
      <c r="T8974">
        <v>0</v>
      </c>
    </row>
    <row r="8975" spans="1:20" x14ac:dyDescent="0.3">
      <c r="A8975" t="s">
        <v>1237</v>
      </c>
      <c r="B8975">
        <v>358</v>
      </c>
      <c r="C8975">
        <v>1999</v>
      </c>
      <c r="D8975" t="s">
        <v>783</v>
      </c>
      <c r="E8975" t="s">
        <v>830</v>
      </c>
      <c r="F8975" t="s">
        <v>35</v>
      </c>
      <c r="G8975" t="s">
        <v>646</v>
      </c>
      <c r="H8975" s="5">
        <v>0</v>
      </c>
      <c r="I8975" s="5">
        <f t="shared" si="1120"/>
        <v>100.87</v>
      </c>
      <c r="J8975" s="55">
        <f t="shared" si="1121"/>
        <v>-1</v>
      </c>
      <c r="K8975" s="2">
        <v>4337.8</v>
      </c>
      <c r="L8975" s="5">
        <f t="shared" si="1127"/>
        <v>692.04</v>
      </c>
      <c r="M8975" s="4">
        <f t="shared" si="1122"/>
        <v>5.27</v>
      </c>
      <c r="N8975">
        <v>0</v>
      </c>
      <c r="O8975" s="5">
        <f t="shared" si="1123"/>
        <v>416.8</v>
      </c>
      <c r="P8975" s="4">
        <f t="shared" si="1124"/>
        <v>-1</v>
      </c>
      <c r="Q8975" s="2">
        <v>0</v>
      </c>
      <c r="R8975" s="5">
        <f t="shared" si="1125"/>
        <v>378.43</v>
      </c>
      <c r="S8975" s="4">
        <f t="shared" si="1126"/>
        <v>-1</v>
      </c>
      <c r="T8975">
        <v>0</v>
      </c>
    </row>
    <row r="8976" spans="1:20" x14ac:dyDescent="0.3">
      <c r="A8976" t="s">
        <v>1237</v>
      </c>
      <c r="B8976">
        <v>357</v>
      </c>
      <c r="C8976">
        <v>2002</v>
      </c>
      <c r="D8976" t="s">
        <v>783</v>
      </c>
      <c r="E8976" t="s">
        <v>830</v>
      </c>
      <c r="F8976" t="s">
        <v>35</v>
      </c>
      <c r="G8976" t="s">
        <v>646</v>
      </c>
      <c r="H8976" s="5">
        <v>0</v>
      </c>
      <c r="I8976" s="5">
        <f t="shared" si="1120"/>
        <v>0</v>
      </c>
      <c r="J8976" s="55" t="e">
        <f t="shared" si="1121"/>
        <v>#N/A</v>
      </c>
      <c r="K8976" s="2">
        <v>4636</v>
      </c>
      <c r="L8976" s="5">
        <f t="shared" si="1127"/>
        <v>4337.8</v>
      </c>
      <c r="M8976" s="4">
        <f t="shared" si="1122"/>
        <v>7.0000000000000007E-2</v>
      </c>
      <c r="N8976">
        <v>0</v>
      </c>
      <c r="O8976" s="5">
        <f t="shared" si="1123"/>
        <v>0</v>
      </c>
      <c r="P8976" s="4" t="e">
        <f t="shared" si="1124"/>
        <v>#N/A</v>
      </c>
      <c r="Q8976" s="2">
        <v>0</v>
      </c>
      <c r="R8976" s="5">
        <f t="shared" si="1125"/>
        <v>0</v>
      </c>
      <c r="S8976" s="4" t="e">
        <f t="shared" si="1126"/>
        <v>#N/A</v>
      </c>
      <c r="T8976">
        <v>0</v>
      </c>
    </row>
    <row r="8977" spans="1:20" x14ac:dyDescent="0.3">
      <c r="A8977" t="s">
        <v>1237</v>
      </c>
      <c r="B8977">
        <v>354</v>
      </c>
      <c r="C8977">
        <v>2012</v>
      </c>
      <c r="D8977" t="s">
        <v>783</v>
      </c>
      <c r="E8977" t="s">
        <v>830</v>
      </c>
      <c r="F8977" t="s">
        <v>35</v>
      </c>
      <c r="G8977" t="s">
        <v>646</v>
      </c>
      <c r="H8977" s="5">
        <v>0</v>
      </c>
      <c r="I8977" s="5">
        <f t="shared" si="1120"/>
        <v>0</v>
      </c>
      <c r="J8977" s="55" t="e">
        <f t="shared" si="1121"/>
        <v>#N/A</v>
      </c>
      <c r="K8977" s="2">
        <v>7121.2</v>
      </c>
      <c r="L8977" s="5">
        <f t="shared" si="1127"/>
        <v>4636</v>
      </c>
      <c r="M8977" s="4">
        <f t="shared" si="1122"/>
        <v>0.54</v>
      </c>
      <c r="N8977">
        <v>0</v>
      </c>
      <c r="O8977" s="5">
        <f t="shared" si="1123"/>
        <v>0</v>
      </c>
      <c r="P8977" s="4" t="e">
        <f t="shared" si="1124"/>
        <v>#N/A</v>
      </c>
      <c r="Q8977" s="2">
        <v>0</v>
      </c>
      <c r="R8977" s="5">
        <f t="shared" si="1125"/>
        <v>0</v>
      </c>
      <c r="S8977" s="4" t="e">
        <f t="shared" si="1126"/>
        <v>#N/A</v>
      </c>
      <c r="T8977">
        <v>0</v>
      </c>
    </row>
    <row r="8978" spans="1:20" x14ac:dyDescent="0.3">
      <c r="A8978" t="s">
        <v>1237</v>
      </c>
      <c r="B8978">
        <v>346</v>
      </c>
      <c r="C8978">
        <v>2003</v>
      </c>
      <c r="D8978" t="s">
        <v>783</v>
      </c>
      <c r="E8978" t="s">
        <v>830</v>
      </c>
      <c r="F8978" t="s">
        <v>35</v>
      </c>
      <c r="G8978" t="s">
        <v>646</v>
      </c>
      <c r="H8978" s="5">
        <v>0</v>
      </c>
      <c r="I8978" s="5">
        <f t="shared" si="1120"/>
        <v>0</v>
      </c>
      <c r="J8978" s="55" t="e">
        <f t="shared" si="1121"/>
        <v>#N/A</v>
      </c>
      <c r="K8978" s="2">
        <v>4775.6000000000004</v>
      </c>
      <c r="L8978" s="5">
        <f t="shared" si="1127"/>
        <v>7121.2</v>
      </c>
      <c r="M8978" s="4">
        <f t="shared" si="1122"/>
        <v>-0.33</v>
      </c>
      <c r="N8978">
        <v>0</v>
      </c>
      <c r="O8978" s="5">
        <f t="shared" si="1123"/>
        <v>0</v>
      </c>
      <c r="P8978" s="4" t="e">
        <f t="shared" si="1124"/>
        <v>#N/A</v>
      </c>
      <c r="Q8978" s="2">
        <v>0</v>
      </c>
      <c r="R8978" s="5">
        <f t="shared" si="1125"/>
        <v>0</v>
      </c>
      <c r="S8978" s="4" t="e">
        <f t="shared" si="1126"/>
        <v>#N/A</v>
      </c>
      <c r="T8978">
        <v>0</v>
      </c>
    </row>
    <row r="8979" spans="1:20" x14ac:dyDescent="0.3">
      <c r="A8979" t="s">
        <v>1237</v>
      </c>
      <c r="B8979">
        <v>339</v>
      </c>
      <c r="C8979">
        <v>2001</v>
      </c>
      <c r="D8979" t="s">
        <v>783</v>
      </c>
      <c r="E8979" t="s">
        <v>830</v>
      </c>
      <c r="F8979" t="s">
        <v>35</v>
      </c>
      <c r="G8979" t="s">
        <v>646</v>
      </c>
      <c r="H8979" s="5">
        <v>0</v>
      </c>
      <c r="I8979" s="5">
        <f t="shared" si="1120"/>
        <v>0</v>
      </c>
      <c r="J8979" s="55" t="e">
        <f t="shared" si="1121"/>
        <v>#N/A</v>
      </c>
      <c r="K8979" s="2">
        <v>5156.3999999999996</v>
      </c>
      <c r="L8979" s="5">
        <f t="shared" si="1127"/>
        <v>4775.6000000000004</v>
      </c>
      <c r="M8979" s="4">
        <f t="shared" si="1122"/>
        <v>0.08</v>
      </c>
      <c r="N8979">
        <v>0</v>
      </c>
      <c r="O8979" s="5">
        <f t="shared" si="1123"/>
        <v>0</v>
      </c>
      <c r="P8979" s="4" t="e">
        <f t="shared" si="1124"/>
        <v>#N/A</v>
      </c>
      <c r="Q8979" s="2">
        <v>0</v>
      </c>
      <c r="R8979" s="5">
        <f t="shared" si="1125"/>
        <v>0</v>
      </c>
      <c r="S8979" s="4" t="e">
        <f t="shared" si="1126"/>
        <v>#N/A</v>
      </c>
      <c r="T8979">
        <v>0</v>
      </c>
    </row>
    <row r="8980" spans="1:20" x14ac:dyDescent="0.3">
      <c r="A8980" t="s">
        <v>1237</v>
      </c>
      <c r="B8980">
        <v>332</v>
      </c>
      <c r="C8980">
        <v>2000</v>
      </c>
      <c r="D8980" t="s">
        <v>783</v>
      </c>
      <c r="E8980" t="s">
        <v>830</v>
      </c>
      <c r="F8980" t="s">
        <v>35</v>
      </c>
      <c r="G8980" t="s">
        <v>646</v>
      </c>
      <c r="H8980" s="5">
        <v>0</v>
      </c>
      <c r="I8980" s="5">
        <f t="shared" si="1120"/>
        <v>0</v>
      </c>
      <c r="J8980" s="55" t="e">
        <f t="shared" si="1121"/>
        <v>#N/A</v>
      </c>
      <c r="K8980" s="2">
        <v>4842.7</v>
      </c>
      <c r="L8980" s="5">
        <f t="shared" si="1127"/>
        <v>5156.3999999999996</v>
      </c>
      <c r="M8980" s="4">
        <f t="shared" si="1122"/>
        <v>-0.06</v>
      </c>
      <c r="N8980">
        <v>0</v>
      </c>
      <c r="O8980" s="5">
        <f t="shared" si="1123"/>
        <v>0</v>
      </c>
      <c r="P8980" s="4" t="e">
        <f t="shared" si="1124"/>
        <v>#N/A</v>
      </c>
      <c r="Q8980" s="2">
        <v>0</v>
      </c>
      <c r="R8980" s="5">
        <f t="shared" si="1125"/>
        <v>0</v>
      </c>
      <c r="S8980" s="4" t="e">
        <f t="shared" si="1126"/>
        <v>#N/A</v>
      </c>
      <c r="T8980">
        <v>0</v>
      </c>
    </row>
    <row r="8981" spans="1:20" x14ac:dyDescent="0.3">
      <c r="A8981" t="s">
        <v>1237</v>
      </c>
      <c r="B8981">
        <v>330</v>
      </c>
      <c r="C8981">
        <v>2011</v>
      </c>
      <c r="D8981" t="s">
        <v>783</v>
      </c>
      <c r="E8981" t="s">
        <v>830</v>
      </c>
      <c r="F8981" t="s">
        <v>35</v>
      </c>
      <c r="G8981" t="s">
        <v>646</v>
      </c>
      <c r="H8981" s="5">
        <v>0</v>
      </c>
      <c r="I8981" s="5">
        <f t="shared" si="1120"/>
        <v>0</v>
      </c>
      <c r="J8981" s="55" t="e">
        <f t="shared" si="1121"/>
        <v>#N/A</v>
      </c>
      <c r="K8981" s="2">
        <v>7150</v>
      </c>
      <c r="L8981" s="5">
        <f t="shared" si="1127"/>
        <v>4842.7</v>
      </c>
      <c r="M8981" s="4">
        <f t="shared" si="1122"/>
        <v>0.48</v>
      </c>
      <c r="N8981">
        <v>0</v>
      </c>
      <c r="O8981" s="5">
        <f t="shared" si="1123"/>
        <v>0</v>
      </c>
      <c r="P8981" s="4" t="e">
        <f t="shared" si="1124"/>
        <v>#N/A</v>
      </c>
      <c r="Q8981" s="2">
        <v>0</v>
      </c>
      <c r="R8981" s="5">
        <f t="shared" si="1125"/>
        <v>0</v>
      </c>
      <c r="S8981" s="4" t="e">
        <f t="shared" si="1126"/>
        <v>#N/A</v>
      </c>
      <c r="T8981">
        <v>0</v>
      </c>
    </row>
    <row r="8982" spans="1:20" x14ac:dyDescent="0.3">
      <c r="A8982" t="s">
        <v>1237</v>
      </c>
      <c r="B8982">
        <v>313</v>
      </c>
      <c r="C8982">
        <v>2009</v>
      </c>
      <c r="D8982" t="s">
        <v>783</v>
      </c>
      <c r="E8982" t="s">
        <v>830</v>
      </c>
      <c r="F8982" t="s">
        <v>35</v>
      </c>
      <c r="G8982" t="s">
        <v>646</v>
      </c>
      <c r="H8982" s="5">
        <v>0</v>
      </c>
      <c r="I8982" s="5">
        <f t="shared" si="1120"/>
        <v>0</v>
      </c>
      <c r="J8982" s="55" t="e">
        <f t="shared" si="1121"/>
        <v>#N/A</v>
      </c>
      <c r="K8982" s="2">
        <v>8267</v>
      </c>
      <c r="L8982" s="5">
        <f t="shared" si="1127"/>
        <v>7150</v>
      </c>
      <c r="M8982" s="4">
        <f t="shared" si="1122"/>
        <v>0.16</v>
      </c>
      <c r="N8982">
        <v>0</v>
      </c>
      <c r="O8982" s="5">
        <f t="shared" si="1123"/>
        <v>0</v>
      </c>
      <c r="P8982" s="4" t="e">
        <f t="shared" si="1124"/>
        <v>#N/A</v>
      </c>
      <c r="Q8982" s="2">
        <v>0</v>
      </c>
      <c r="R8982" s="5">
        <f t="shared" si="1125"/>
        <v>0</v>
      </c>
      <c r="S8982" s="4" t="e">
        <f t="shared" si="1126"/>
        <v>#N/A</v>
      </c>
      <c r="T8982">
        <v>0</v>
      </c>
    </row>
    <row r="8983" spans="1:20" x14ac:dyDescent="0.3">
      <c r="A8983" t="s">
        <v>1237</v>
      </c>
      <c r="B8983">
        <v>313</v>
      </c>
      <c r="C8983">
        <v>2010</v>
      </c>
      <c r="D8983" t="s">
        <v>783</v>
      </c>
      <c r="E8983" t="s">
        <v>830</v>
      </c>
      <c r="F8983" t="s">
        <v>35</v>
      </c>
      <c r="G8983" t="s">
        <v>646</v>
      </c>
      <c r="H8983" s="5">
        <v>0</v>
      </c>
      <c r="I8983" s="5">
        <f t="shared" si="1120"/>
        <v>0</v>
      </c>
      <c r="J8983" s="55" t="e">
        <f t="shared" si="1121"/>
        <v>#N/A</v>
      </c>
      <c r="K8983" s="2">
        <v>7212.1</v>
      </c>
      <c r="L8983" s="5">
        <f t="shared" si="1127"/>
        <v>8267</v>
      </c>
      <c r="M8983" s="4">
        <f t="shared" si="1122"/>
        <v>-0.13</v>
      </c>
      <c r="N8983">
        <v>0</v>
      </c>
      <c r="O8983" s="5">
        <f t="shared" si="1123"/>
        <v>0</v>
      </c>
      <c r="P8983" s="4" t="e">
        <f t="shared" si="1124"/>
        <v>#N/A</v>
      </c>
      <c r="Q8983" s="2">
        <v>0</v>
      </c>
      <c r="R8983" s="5">
        <f t="shared" si="1125"/>
        <v>0</v>
      </c>
      <c r="S8983" s="4" t="e">
        <f t="shared" si="1126"/>
        <v>#N/A</v>
      </c>
      <c r="T8983">
        <v>0</v>
      </c>
    </row>
    <row r="8984" spans="1:20" x14ac:dyDescent="0.3">
      <c r="A8984" t="s">
        <v>1237</v>
      </c>
      <c r="B8984">
        <v>288</v>
      </c>
      <c r="C8984">
        <v>2008</v>
      </c>
      <c r="D8984" t="s">
        <v>783</v>
      </c>
      <c r="E8984" t="s">
        <v>830</v>
      </c>
      <c r="F8984" t="s">
        <v>35</v>
      </c>
      <c r="G8984" t="s">
        <v>646</v>
      </c>
      <c r="H8984" s="5">
        <v>0</v>
      </c>
      <c r="I8984" s="5">
        <f t="shared" si="1120"/>
        <v>0</v>
      </c>
      <c r="J8984" s="55" t="e">
        <f t="shared" si="1121"/>
        <v>#N/A</v>
      </c>
      <c r="K8984" s="2">
        <v>9082</v>
      </c>
      <c r="L8984" s="5">
        <f t="shared" si="1127"/>
        <v>7212.1</v>
      </c>
      <c r="M8984" s="4">
        <f t="shared" si="1122"/>
        <v>0.26</v>
      </c>
      <c r="N8984">
        <v>0</v>
      </c>
      <c r="O8984" s="5">
        <f t="shared" si="1123"/>
        <v>0</v>
      </c>
      <c r="P8984" s="4" t="e">
        <f t="shared" si="1124"/>
        <v>#N/A</v>
      </c>
      <c r="Q8984" s="2">
        <v>0</v>
      </c>
      <c r="R8984" s="5">
        <f t="shared" si="1125"/>
        <v>0</v>
      </c>
      <c r="S8984" s="4" t="e">
        <f t="shared" si="1126"/>
        <v>#N/A</v>
      </c>
      <c r="T8984">
        <v>0</v>
      </c>
    </row>
    <row r="8985" spans="1:20" x14ac:dyDescent="0.3">
      <c r="A8985" t="s">
        <v>1237</v>
      </c>
      <c r="B8985">
        <v>280</v>
      </c>
      <c r="C8985">
        <v>2007</v>
      </c>
      <c r="D8985" t="s">
        <v>783</v>
      </c>
      <c r="E8985" t="s">
        <v>830</v>
      </c>
      <c r="F8985" t="s">
        <v>35</v>
      </c>
      <c r="G8985" t="s">
        <v>646</v>
      </c>
      <c r="H8985" s="5">
        <v>0</v>
      </c>
      <c r="I8985" s="5">
        <f t="shared" si="1120"/>
        <v>0</v>
      </c>
      <c r="J8985" s="55" t="e">
        <f t="shared" si="1121"/>
        <v>#N/A</v>
      </c>
      <c r="K8985" s="2">
        <v>8965.7000000000007</v>
      </c>
      <c r="L8985" s="5">
        <f t="shared" si="1127"/>
        <v>9082</v>
      </c>
      <c r="M8985" s="4">
        <f t="shared" si="1122"/>
        <v>-0.01</v>
      </c>
      <c r="N8985">
        <v>0</v>
      </c>
      <c r="O8985" s="5">
        <f t="shared" si="1123"/>
        <v>0</v>
      </c>
      <c r="P8985" s="4" t="e">
        <f t="shared" si="1124"/>
        <v>#N/A</v>
      </c>
      <c r="Q8985" s="2">
        <v>0</v>
      </c>
      <c r="R8985" s="5">
        <f t="shared" si="1125"/>
        <v>0</v>
      </c>
      <c r="S8985" s="4" t="e">
        <f t="shared" si="1126"/>
        <v>#N/A</v>
      </c>
      <c r="T8985">
        <v>0</v>
      </c>
    </row>
    <row r="8986" spans="1:20" x14ac:dyDescent="0.3">
      <c r="A8986" t="s">
        <v>1237</v>
      </c>
      <c r="B8986">
        <v>258</v>
      </c>
      <c r="C8986">
        <v>2006</v>
      </c>
      <c r="D8986" t="s">
        <v>783</v>
      </c>
      <c r="E8986" t="s">
        <v>830</v>
      </c>
      <c r="F8986" t="s">
        <v>35</v>
      </c>
      <c r="G8986" t="s">
        <v>646</v>
      </c>
      <c r="H8986" s="5">
        <v>0</v>
      </c>
      <c r="I8986" s="5">
        <f t="shared" si="1120"/>
        <v>0</v>
      </c>
      <c r="J8986" s="55" t="e">
        <f t="shared" si="1121"/>
        <v>#N/A</v>
      </c>
      <c r="K8986" s="2">
        <v>9157.7000000000007</v>
      </c>
      <c r="L8986" s="5">
        <f t="shared" si="1127"/>
        <v>8965.7000000000007</v>
      </c>
      <c r="M8986" s="4">
        <f t="shared" si="1122"/>
        <v>0.02</v>
      </c>
      <c r="N8986">
        <v>0</v>
      </c>
      <c r="O8986" s="5">
        <f t="shared" si="1123"/>
        <v>0</v>
      </c>
      <c r="P8986" s="4" t="e">
        <f t="shared" si="1124"/>
        <v>#N/A</v>
      </c>
      <c r="Q8986" s="2">
        <v>0</v>
      </c>
      <c r="R8986" s="5">
        <f t="shared" si="1125"/>
        <v>0</v>
      </c>
      <c r="S8986" s="4" t="e">
        <f t="shared" si="1126"/>
        <v>#N/A</v>
      </c>
      <c r="T8986">
        <v>0</v>
      </c>
    </row>
    <row r="8987" spans="1:20" x14ac:dyDescent="0.3">
      <c r="A8987" t="s">
        <v>1237</v>
      </c>
      <c r="B8987">
        <v>159</v>
      </c>
      <c r="C8987">
        <v>2005</v>
      </c>
      <c r="D8987" t="s">
        <v>783</v>
      </c>
      <c r="E8987" t="s">
        <v>830</v>
      </c>
      <c r="F8987" t="s">
        <v>35</v>
      </c>
      <c r="G8987" t="s">
        <v>646</v>
      </c>
      <c r="H8987" s="5">
        <v>0</v>
      </c>
      <c r="I8987" s="5">
        <f t="shared" si="1120"/>
        <v>0</v>
      </c>
      <c r="J8987" s="55" t="e">
        <f t="shared" si="1121"/>
        <v>#N/A</v>
      </c>
      <c r="K8987" s="2">
        <v>13270.2</v>
      </c>
      <c r="L8987" s="5">
        <f t="shared" si="1127"/>
        <v>9157.7000000000007</v>
      </c>
      <c r="M8987" s="4">
        <f t="shared" si="1122"/>
        <v>0.45</v>
      </c>
      <c r="N8987">
        <v>0</v>
      </c>
      <c r="O8987" s="5">
        <f t="shared" si="1123"/>
        <v>0</v>
      </c>
      <c r="P8987" s="4" t="e">
        <f t="shared" si="1124"/>
        <v>#N/A</v>
      </c>
      <c r="Q8987" s="2">
        <v>0</v>
      </c>
      <c r="R8987" s="5">
        <f t="shared" si="1125"/>
        <v>0</v>
      </c>
      <c r="S8987" s="4" t="e">
        <f t="shared" si="1126"/>
        <v>#N/A</v>
      </c>
      <c r="T8987">
        <v>0</v>
      </c>
    </row>
    <row r="8988" spans="1:20" x14ac:dyDescent="0.3">
      <c r="A8988" t="s">
        <v>430</v>
      </c>
      <c r="B8988">
        <v>484</v>
      </c>
      <c r="C8988">
        <v>2003</v>
      </c>
      <c r="D8988" t="s">
        <v>144</v>
      </c>
      <c r="E8988" t="s">
        <v>394</v>
      </c>
      <c r="F8988" t="s">
        <v>84</v>
      </c>
      <c r="G8988" t="s">
        <v>627</v>
      </c>
      <c r="H8988" s="5">
        <v>0</v>
      </c>
      <c r="I8988" s="5" t="e">
        <f t="shared" si="1120"/>
        <v>#N/A</v>
      </c>
      <c r="J8988" s="55" t="e">
        <f t="shared" si="1121"/>
        <v>#N/A</v>
      </c>
      <c r="K8988" s="2">
        <v>3103.4</v>
      </c>
      <c r="L8988" s="5" t="e">
        <f t="shared" si="1127"/>
        <v>#N/A</v>
      </c>
      <c r="M8988" s="4" t="e">
        <f t="shared" si="1122"/>
        <v>#N/A</v>
      </c>
      <c r="N8988">
        <v>0</v>
      </c>
      <c r="O8988" s="5" t="e">
        <f t="shared" si="1123"/>
        <v>#N/A</v>
      </c>
      <c r="P8988" s="4" t="e">
        <f t="shared" si="1124"/>
        <v>#N/A</v>
      </c>
      <c r="Q8988" s="2">
        <v>0</v>
      </c>
      <c r="R8988" s="5" t="e">
        <f t="shared" si="1125"/>
        <v>#N/A</v>
      </c>
      <c r="S8988" s="4" t="e">
        <f t="shared" si="1126"/>
        <v>#N/A</v>
      </c>
      <c r="T8988">
        <v>0</v>
      </c>
    </row>
    <row r="8989" spans="1:20" x14ac:dyDescent="0.3">
      <c r="A8989" t="s">
        <v>430</v>
      </c>
      <c r="B8989">
        <v>483</v>
      </c>
      <c r="C8989">
        <v>2001</v>
      </c>
      <c r="D8989" t="s">
        <v>144</v>
      </c>
      <c r="E8989" t="s">
        <v>394</v>
      </c>
      <c r="F8989" t="s">
        <v>84</v>
      </c>
      <c r="G8989" t="s">
        <v>627</v>
      </c>
      <c r="H8989" s="5">
        <v>0</v>
      </c>
      <c r="I8989" s="5">
        <f t="shared" si="1120"/>
        <v>0</v>
      </c>
      <c r="J8989" s="55" t="e">
        <f t="shared" si="1121"/>
        <v>#N/A</v>
      </c>
      <c r="K8989" s="2">
        <v>3298.7</v>
      </c>
      <c r="L8989" s="5">
        <f t="shared" si="1127"/>
        <v>3103.4</v>
      </c>
      <c r="M8989" s="4">
        <f t="shared" si="1122"/>
        <v>0.06</v>
      </c>
      <c r="N8989">
        <v>0</v>
      </c>
      <c r="O8989" s="5">
        <f t="shared" si="1123"/>
        <v>0</v>
      </c>
      <c r="P8989" s="4" t="e">
        <f t="shared" si="1124"/>
        <v>#N/A</v>
      </c>
      <c r="Q8989" s="2">
        <v>0</v>
      </c>
      <c r="R8989" s="5">
        <f t="shared" si="1125"/>
        <v>0</v>
      </c>
      <c r="S8989" s="4" t="e">
        <f t="shared" si="1126"/>
        <v>#N/A</v>
      </c>
      <c r="T8989">
        <v>0</v>
      </c>
    </row>
    <row r="8990" spans="1:20" x14ac:dyDescent="0.3">
      <c r="A8990" t="s">
        <v>430</v>
      </c>
      <c r="B8990">
        <v>482</v>
      </c>
      <c r="C8990">
        <v>2002</v>
      </c>
      <c r="D8990" t="s">
        <v>144</v>
      </c>
      <c r="E8990" t="s">
        <v>394</v>
      </c>
      <c r="F8990" t="s">
        <v>84</v>
      </c>
      <c r="G8990" t="s">
        <v>627</v>
      </c>
      <c r="H8990" s="5">
        <v>0</v>
      </c>
      <c r="I8990" s="5">
        <f t="shared" si="1120"/>
        <v>0</v>
      </c>
      <c r="J8990" s="55" t="e">
        <f t="shared" si="1121"/>
        <v>#N/A</v>
      </c>
      <c r="K8990" s="2">
        <v>3182.4</v>
      </c>
      <c r="L8990" s="5">
        <f t="shared" si="1127"/>
        <v>3298.7</v>
      </c>
      <c r="M8990" s="4">
        <f t="shared" si="1122"/>
        <v>-0.04</v>
      </c>
      <c r="N8990">
        <v>0</v>
      </c>
      <c r="O8990" s="5">
        <f t="shared" si="1123"/>
        <v>0</v>
      </c>
      <c r="P8990" s="4" t="e">
        <f t="shared" si="1124"/>
        <v>#N/A</v>
      </c>
      <c r="Q8990" s="2">
        <v>0</v>
      </c>
      <c r="R8990" s="5">
        <f t="shared" si="1125"/>
        <v>0</v>
      </c>
      <c r="S8990" s="4" t="e">
        <f t="shared" si="1126"/>
        <v>#N/A</v>
      </c>
      <c r="T8990">
        <v>0</v>
      </c>
    </row>
    <row r="8991" spans="1:20" x14ac:dyDescent="0.3">
      <c r="A8991" t="s">
        <v>430</v>
      </c>
      <c r="B8991">
        <v>446</v>
      </c>
      <c r="C8991">
        <v>2004</v>
      </c>
      <c r="D8991" t="s">
        <v>144</v>
      </c>
      <c r="E8991" t="s">
        <v>394</v>
      </c>
      <c r="F8991" t="s">
        <v>84</v>
      </c>
      <c r="G8991" t="s">
        <v>627</v>
      </c>
      <c r="H8991" s="5">
        <v>0</v>
      </c>
      <c r="I8991" s="5">
        <f t="shared" si="1120"/>
        <v>0</v>
      </c>
      <c r="J8991" s="55" t="e">
        <f t="shared" si="1121"/>
        <v>#N/A</v>
      </c>
      <c r="K8991" s="2">
        <v>3786.8</v>
      </c>
      <c r="L8991" s="5">
        <f t="shared" si="1127"/>
        <v>3182.4</v>
      </c>
      <c r="M8991" s="4">
        <f t="shared" si="1122"/>
        <v>0.19</v>
      </c>
      <c r="N8991">
        <v>0</v>
      </c>
      <c r="O8991" s="5">
        <f t="shared" si="1123"/>
        <v>0</v>
      </c>
      <c r="P8991" s="4" t="e">
        <f t="shared" si="1124"/>
        <v>#N/A</v>
      </c>
      <c r="Q8991" s="2">
        <v>0</v>
      </c>
      <c r="R8991" s="5">
        <f t="shared" si="1125"/>
        <v>0</v>
      </c>
      <c r="S8991" s="4" t="e">
        <f t="shared" si="1126"/>
        <v>#N/A</v>
      </c>
      <c r="T8991">
        <v>0</v>
      </c>
    </row>
    <row r="8992" spans="1:20" x14ac:dyDescent="0.3">
      <c r="A8992" t="s">
        <v>430</v>
      </c>
      <c r="B8992">
        <v>397</v>
      </c>
      <c r="C8992">
        <v>2005</v>
      </c>
      <c r="D8992" t="s">
        <v>144</v>
      </c>
      <c r="E8992" t="s">
        <v>394</v>
      </c>
      <c r="F8992" t="s">
        <v>84</v>
      </c>
      <c r="G8992" t="s">
        <v>627</v>
      </c>
      <c r="H8992" s="5">
        <v>0</v>
      </c>
      <c r="I8992" s="5">
        <f t="shared" si="1120"/>
        <v>0</v>
      </c>
      <c r="J8992" s="55" t="e">
        <f t="shared" si="1121"/>
        <v>#N/A</v>
      </c>
      <c r="K8992" s="2">
        <v>4927.3999999999996</v>
      </c>
      <c r="L8992" s="5">
        <f t="shared" si="1127"/>
        <v>3786.8</v>
      </c>
      <c r="M8992" s="4">
        <f t="shared" si="1122"/>
        <v>0.3</v>
      </c>
      <c r="N8992">
        <v>0</v>
      </c>
      <c r="O8992" s="5">
        <f t="shared" si="1123"/>
        <v>0</v>
      </c>
      <c r="P8992" s="4" t="e">
        <f t="shared" si="1124"/>
        <v>#N/A</v>
      </c>
      <c r="Q8992" s="2">
        <v>0</v>
      </c>
      <c r="R8992" s="5">
        <f t="shared" si="1125"/>
        <v>0</v>
      </c>
      <c r="S8992" s="4" t="e">
        <f t="shared" si="1126"/>
        <v>#N/A</v>
      </c>
      <c r="T8992">
        <v>0</v>
      </c>
    </row>
    <row r="8993" spans="1:20" x14ac:dyDescent="0.3">
      <c r="A8993" t="s">
        <v>430</v>
      </c>
      <c r="B8993">
        <v>358</v>
      </c>
      <c r="C8993">
        <v>2006</v>
      </c>
      <c r="D8993" t="s">
        <v>144</v>
      </c>
      <c r="E8993" t="s">
        <v>394</v>
      </c>
      <c r="F8993" t="s">
        <v>84</v>
      </c>
      <c r="G8993" t="s">
        <v>627</v>
      </c>
      <c r="H8993" s="5">
        <v>0</v>
      </c>
      <c r="I8993" s="5">
        <f t="shared" si="1120"/>
        <v>0</v>
      </c>
      <c r="J8993" s="55" t="e">
        <f t="shared" si="1121"/>
        <v>#N/A</v>
      </c>
      <c r="K8993" s="2">
        <v>6017.5</v>
      </c>
      <c r="L8993" s="5">
        <f t="shared" si="1127"/>
        <v>4927.3999999999996</v>
      </c>
      <c r="M8993" s="4">
        <f t="shared" si="1122"/>
        <v>0.22</v>
      </c>
      <c r="N8993">
        <v>0</v>
      </c>
      <c r="O8993" s="5">
        <f t="shared" si="1123"/>
        <v>0</v>
      </c>
      <c r="P8993" s="4" t="e">
        <f t="shared" si="1124"/>
        <v>#N/A</v>
      </c>
      <c r="Q8993" s="2">
        <v>0</v>
      </c>
      <c r="R8993" s="5">
        <f t="shared" si="1125"/>
        <v>0</v>
      </c>
      <c r="S8993" s="4" t="e">
        <f t="shared" si="1126"/>
        <v>#N/A</v>
      </c>
      <c r="T8993">
        <v>0</v>
      </c>
    </row>
    <row r="8994" spans="1:20" x14ac:dyDescent="0.3">
      <c r="A8994" t="s">
        <v>1241</v>
      </c>
      <c r="B8994">
        <v>493</v>
      </c>
      <c r="C8994">
        <v>1996</v>
      </c>
      <c r="D8994" t="s">
        <v>144</v>
      </c>
      <c r="E8994" t="s">
        <v>394</v>
      </c>
      <c r="F8994" t="s">
        <v>42</v>
      </c>
      <c r="G8994" t="s">
        <v>572</v>
      </c>
      <c r="H8994" s="5">
        <v>0</v>
      </c>
      <c r="I8994" s="5" t="e">
        <f t="shared" si="1120"/>
        <v>#N/A</v>
      </c>
      <c r="J8994" s="55" t="e">
        <f t="shared" si="1121"/>
        <v>#N/A</v>
      </c>
      <c r="K8994" s="2">
        <v>2465.8000000000002</v>
      </c>
      <c r="L8994" s="5" t="e">
        <f t="shared" si="1127"/>
        <v>#N/A</v>
      </c>
      <c r="M8994" s="4" t="e">
        <f t="shared" si="1122"/>
        <v>#N/A</v>
      </c>
      <c r="N8994">
        <v>0</v>
      </c>
      <c r="O8994" s="5" t="e">
        <f t="shared" si="1123"/>
        <v>#N/A</v>
      </c>
      <c r="P8994" s="4" t="e">
        <f t="shared" si="1124"/>
        <v>#N/A</v>
      </c>
      <c r="Q8994" s="2">
        <v>0</v>
      </c>
      <c r="R8994" s="5" t="e">
        <f t="shared" si="1125"/>
        <v>#N/A</v>
      </c>
      <c r="S8994" s="4" t="e">
        <f t="shared" si="1126"/>
        <v>#N/A</v>
      </c>
      <c r="T8994">
        <v>0</v>
      </c>
    </row>
    <row r="8995" spans="1:20" x14ac:dyDescent="0.3">
      <c r="A8995" t="s">
        <v>1795</v>
      </c>
      <c r="B8995">
        <v>455</v>
      </c>
      <c r="C8995">
        <v>2021</v>
      </c>
      <c r="D8995" t="s">
        <v>438</v>
      </c>
      <c r="E8995" t="s">
        <v>845</v>
      </c>
      <c r="F8995" t="s">
        <v>42</v>
      </c>
      <c r="G8995" t="s">
        <v>655</v>
      </c>
      <c r="H8995" s="5">
        <v>2327</v>
      </c>
      <c r="I8995" s="5" t="e">
        <f t="shared" si="1120"/>
        <v>#N/A</v>
      </c>
      <c r="J8995" s="55" t="e">
        <f t="shared" si="1121"/>
        <v>#N/A</v>
      </c>
      <c r="K8995" s="2">
        <v>6091</v>
      </c>
      <c r="L8995" s="5" t="e">
        <f t="shared" si="1127"/>
        <v>#N/A</v>
      </c>
      <c r="M8995" s="4" t="e">
        <f t="shared" si="1122"/>
        <v>#N/A</v>
      </c>
      <c r="N8995">
        <v>249</v>
      </c>
      <c r="O8995" s="5" t="e">
        <f t="shared" si="1123"/>
        <v>#N/A</v>
      </c>
      <c r="P8995" s="4" t="e">
        <f t="shared" si="1124"/>
        <v>#N/A</v>
      </c>
      <c r="Q8995" s="2">
        <v>8882</v>
      </c>
      <c r="R8995" s="5" t="e">
        <f t="shared" si="1125"/>
        <v>#N/A</v>
      </c>
      <c r="S8995" s="4" t="e">
        <f t="shared" si="1126"/>
        <v>#N/A</v>
      </c>
      <c r="T8995">
        <v>25000</v>
      </c>
    </row>
    <row r="8996" spans="1:20" x14ac:dyDescent="0.3">
      <c r="A8996" t="s">
        <v>1795</v>
      </c>
      <c r="B8996">
        <v>453</v>
      </c>
      <c r="C8996">
        <v>2020</v>
      </c>
      <c r="D8996" t="s">
        <v>438</v>
      </c>
      <c r="E8996" t="s">
        <v>845</v>
      </c>
      <c r="F8996" t="s">
        <v>42</v>
      </c>
      <c r="G8996" t="s">
        <v>655</v>
      </c>
      <c r="H8996" s="5">
        <v>1109</v>
      </c>
      <c r="I8996" s="5">
        <f t="shared" si="1120"/>
        <v>2327</v>
      </c>
      <c r="J8996" s="55">
        <f t="shared" si="1121"/>
        <v>-0.52</v>
      </c>
      <c r="K8996" s="2">
        <v>6691</v>
      </c>
      <c r="L8996" s="5">
        <f t="shared" si="1127"/>
        <v>6091</v>
      </c>
      <c r="M8996" s="4">
        <f t="shared" si="1122"/>
        <v>0.1</v>
      </c>
      <c r="N8996">
        <v>400</v>
      </c>
      <c r="O8996" s="5">
        <f t="shared" si="1123"/>
        <v>249</v>
      </c>
      <c r="P8996" s="4">
        <f t="shared" si="1124"/>
        <v>0.61</v>
      </c>
      <c r="Q8996" s="2">
        <v>9610</v>
      </c>
      <c r="R8996" s="5">
        <f t="shared" si="1125"/>
        <v>8882</v>
      </c>
      <c r="S8996" s="4">
        <f t="shared" si="1126"/>
        <v>0.08</v>
      </c>
      <c r="T8996">
        <v>27500</v>
      </c>
    </row>
    <row r="8997" spans="1:20" x14ac:dyDescent="0.3">
      <c r="A8997" t="s">
        <v>476</v>
      </c>
      <c r="B8997">
        <v>496</v>
      </c>
      <c r="C8997">
        <v>2013</v>
      </c>
      <c r="D8997" t="s">
        <v>51</v>
      </c>
      <c r="E8997" t="s">
        <v>831</v>
      </c>
      <c r="F8997" t="s">
        <v>35</v>
      </c>
      <c r="G8997" t="s">
        <v>517</v>
      </c>
      <c r="H8997" s="5">
        <v>329.81</v>
      </c>
      <c r="I8997" s="5" t="e">
        <f t="shared" si="1120"/>
        <v>#N/A</v>
      </c>
      <c r="J8997" s="55" t="e">
        <f t="shared" si="1121"/>
        <v>#N/A</v>
      </c>
      <c r="K8997" s="2">
        <v>497.01</v>
      </c>
      <c r="L8997" s="5" t="e">
        <f t="shared" si="1127"/>
        <v>#N/A</v>
      </c>
      <c r="M8997" s="4" t="e">
        <f t="shared" si="1122"/>
        <v>#N/A</v>
      </c>
      <c r="N8997">
        <v>-68.599999999999994</v>
      </c>
      <c r="O8997" s="5" t="e">
        <f t="shared" si="1123"/>
        <v>#N/A</v>
      </c>
      <c r="P8997" s="4" t="e">
        <f t="shared" si="1124"/>
        <v>#N/A</v>
      </c>
      <c r="Q8997" s="2">
        <v>1622.68</v>
      </c>
      <c r="R8997" s="5" t="e">
        <f t="shared" si="1125"/>
        <v>#N/A</v>
      </c>
      <c r="S8997" s="4" t="e">
        <f t="shared" si="1126"/>
        <v>#N/A</v>
      </c>
      <c r="T8997">
        <v>0</v>
      </c>
    </row>
    <row r="8998" spans="1:20" x14ac:dyDescent="0.3">
      <c r="A8998" t="s">
        <v>476</v>
      </c>
      <c r="B8998">
        <v>491</v>
      </c>
      <c r="C8998">
        <v>2004</v>
      </c>
      <c r="D8998" t="s">
        <v>51</v>
      </c>
      <c r="E8998" t="s">
        <v>831</v>
      </c>
      <c r="F8998" t="s">
        <v>35</v>
      </c>
      <c r="G8998" t="s">
        <v>517</v>
      </c>
      <c r="H8998" s="5">
        <v>0</v>
      </c>
      <c r="I8998" s="5">
        <f t="shared" si="1120"/>
        <v>329.81</v>
      </c>
      <c r="J8998" s="55">
        <f t="shared" si="1121"/>
        <v>-1</v>
      </c>
      <c r="K8998" s="2">
        <v>3285.8</v>
      </c>
      <c r="L8998" s="5">
        <f t="shared" si="1127"/>
        <v>497.01</v>
      </c>
      <c r="M8998" s="4">
        <f t="shared" si="1122"/>
        <v>5.61</v>
      </c>
      <c r="N8998">
        <v>0</v>
      </c>
      <c r="O8998" s="5">
        <f t="shared" si="1123"/>
        <v>-68.599999999999994</v>
      </c>
      <c r="P8998" s="4">
        <f t="shared" si="1124"/>
        <v>-1</v>
      </c>
      <c r="Q8998" s="2">
        <v>0</v>
      </c>
      <c r="R8998" s="5">
        <f t="shared" si="1125"/>
        <v>1622.68</v>
      </c>
      <c r="S8998" s="4">
        <f t="shared" si="1126"/>
        <v>-1</v>
      </c>
      <c r="T8998">
        <v>0</v>
      </c>
    </row>
    <row r="8999" spans="1:20" x14ac:dyDescent="0.3">
      <c r="A8999" t="s">
        <v>476</v>
      </c>
      <c r="B8999">
        <v>481</v>
      </c>
      <c r="C8999">
        <v>2019</v>
      </c>
      <c r="D8999" t="s">
        <v>51</v>
      </c>
      <c r="E8999" t="s">
        <v>831</v>
      </c>
      <c r="F8999" t="s">
        <v>35</v>
      </c>
      <c r="G8999" t="s">
        <v>517</v>
      </c>
      <c r="H8999" s="5">
        <v>6334</v>
      </c>
      <c r="I8999" s="5">
        <f t="shared" si="1120"/>
        <v>0</v>
      </c>
      <c r="J8999" s="55" t="e">
        <f t="shared" si="1121"/>
        <v>#N/A</v>
      </c>
      <c r="K8999" s="2">
        <v>6022</v>
      </c>
      <c r="L8999" s="5">
        <f t="shared" si="1127"/>
        <v>3285.8</v>
      </c>
      <c r="M8999" s="4">
        <f t="shared" si="1122"/>
        <v>0.83</v>
      </c>
      <c r="N8999">
        <v>371</v>
      </c>
      <c r="O8999" s="5">
        <f t="shared" si="1123"/>
        <v>0</v>
      </c>
      <c r="P8999" s="4" t="e">
        <f t="shared" si="1124"/>
        <v>#N/A</v>
      </c>
      <c r="Q8999" s="2">
        <v>19327</v>
      </c>
      <c r="R8999" s="5">
        <f t="shared" si="1125"/>
        <v>0</v>
      </c>
      <c r="S8999" s="4" t="e">
        <f t="shared" si="1126"/>
        <v>#N/A</v>
      </c>
      <c r="T8999">
        <v>9000</v>
      </c>
    </row>
    <row r="9000" spans="1:20" x14ac:dyDescent="0.3">
      <c r="A9000" t="s">
        <v>476</v>
      </c>
      <c r="B9000">
        <v>472</v>
      </c>
      <c r="C9000">
        <v>2015</v>
      </c>
      <c r="D9000" t="s">
        <v>51</v>
      </c>
      <c r="E9000" t="s">
        <v>831</v>
      </c>
      <c r="F9000" t="s">
        <v>35</v>
      </c>
      <c r="G9000" t="s">
        <v>517</v>
      </c>
      <c r="H9000" s="5">
        <v>3899</v>
      </c>
      <c r="I9000" s="5">
        <f t="shared" si="1120"/>
        <v>6334</v>
      </c>
      <c r="J9000" s="55">
        <f t="shared" si="1121"/>
        <v>-0.38</v>
      </c>
      <c r="K9000" s="2">
        <v>5531</v>
      </c>
      <c r="L9000" s="5">
        <f t="shared" si="1127"/>
        <v>6022</v>
      </c>
      <c r="M9000" s="4">
        <f t="shared" si="1122"/>
        <v>-0.08</v>
      </c>
      <c r="N9000">
        <v>410</v>
      </c>
      <c r="O9000" s="5">
        <f t="shared" si="1123"/>
        <v>371</v>
      </c>
      <c r="P9000" s="4">
        <f t="shared" si="1124"/>
        <v>0.11</v>
      </c>
      <c r="Q9000" s="2">
        <v>16988</v>
      </c>
      <c r="R9000" s="5">
        <f t="shared" si="1125"/>
        <v>19327</v>
      </c>
      <c r="S9000" s="4">
        <f t="shared" si="1126"/>
        <v>-0.12</v>
      </c>
      <c r="T9000">
        <v>8000</v>
      </c>
    </row>
    <row r="9001" spans="1:20" x14ac:dyDescent="0.3">
      <c r="A9001" t="s">
        <v>476</v>
      </c>
      <c r="B9001">
        <v>465</v>
      </c>
      <c r="C9001">
        <v>2014</v>
      </c>
      <c r="D9001" t="s">
        <v>51</v>
      </c>
      <c r="E9001" t="s">
        <v>831</v>
      </c>
      <c r="F9001" t="s">
        <v>35</v>
      </c>
      <c r="G9001" t="s">
        <v>517</v>
      </c>
      <c r="H9001" s="5">
        <v>4271</v>
      </c>
      <c r="I9001" s="5">
        <f t="shared" si="1120"/>
        <v>3899</v>
      </c>
      <c r="J9001" s="55">
        <f t="shared" si="1121"/>
        <v>0.1</v>
      </c>
      <c r="K9001" s="2">
        <v>5443</v>
      </c>
      <c r="L9001" s="5">
        <f t="shared" si="1127"/>
        <v>5531</v>
      </c>
      <c r="M9001" s="4">
        <f t="shared" si="1122"/>
        <v>-0.02</v>
      </c>
      <c r="N9001">
        <v>448</v>
      </c>
      <c r="O9001" s="5">
        <f t="shared" si="1123"/>
        <v>410</v>
      </c>
      <c r="P9001" s="4">
        <f t="shared" si="1124"/>
        <v>0.09</v>
      </c>
      <c r="Q9001" s="2">
        <v>16534</v>
      </c>
      <c r="R9001" s="5">
        <f t="shared" si="1125"/>
        <v>16988</v>
      </c>
      <c r="S9001" s="4">
        <f t="shared" si="1126"/>
        <v>-0.03</v>
      </c>
      <c r="T9001">
        <v>0</v>
      </c>
    </row>
    <row r="9002" spans="1:20" x14ac:dyDescent="0.3">
      <c r="A9002" t="s">
        <v>476</v>
      </c>
      <c r="B9002">
        <v>462</v>
      </c>
      <c r="C9002">
        <v>2023</v>
      </c>
      <c r="D9002" t="s">
        <v>51</v>
      </c>
      <c r="E9002" t="s">
        <v>831</v>
      </c>
      <c r="F9002" t="s">
        <v>35</v>
      </c>
      <c r="G9002" t="s">
        <v>517</v>
      </c>
      <c r="H9002" s="5">
        <v>7399</v>
      </c>
      <c r="I9002" s="5">
        <f t="shared" si="1120"/>
        <v>4271</v>
      </c>
      <c r="J9002" s="55">
        <f t="shared" si="1121"/>
        <v>0.73</v>
      </c>
      <c r="K9002" s="2">
        <v>8084</v>
      </c>
      <c r="L9002" s="5">
        <f t="shared" si="1127"/>
        <v>5443</v>
      </c>
      <c r="M9002" s="4">
        <f t="shared" si="1122"/>
        <v>0.49</v>
      </c>
      <c r="N9002">
        <v>686</v>
      </c>
      <c r="O9002" s="5">
        <f t="shared" si="1123"/>
        <v>448</v>
      </c>
      <c r="P9002" s="4">
        <f t="shared" si="1124"/>
        <v>0.53</v>
      </c>
      <c r="Q9002" s="2">
        <v>25159</v>
      </c>
      <c r="R9002" s="5">
        <f t="shared" si="1125"/>
        <v>16534</v>
      </c>
      <c r="S9002" s="4">
        <f t="shared" si="1126"/>
        <v>0.52</v>
      </c>
      <c r="T9002">
        <v>9500</v>
      </c>
    </row>
    <row r="9003" spans="1:20" x14ac:dyDescent="0.3">
      <c r="A9003" t="s">
        <v>476</v>
      </c>
      <c r="B9003">
        <v>450</v>
      </c>
      <c r="C9003">
        <v>2018</v>
      </c>
      <c r="D9003" t="s">
        <v>51</v>
      </c>
      <c r="E9003" t="s">
        <v>831</v>
      </c>
      <c r="F9003" t="s">
        <v>35</v>
      </c>
      <c r="G9003" t="s">
        <v>517</v>
      </c>
      <c r="H9003" s="5">
        <v>5778</v>
      </c>
      <c r="I9003" s="5">
        <f t="shared" si="1120"/>
        <v>7399</v>
      </c>
      <c r="J9003" s="55">
        <f t="shared" si="1121"/>
        <v>-0.22</v>
      </c>
      <c r="K9003" s="2">
        <v>6263</v>
      </c>
      <c r="L9003" s="5">
        <f t="shared" si="1127"/>
        <v>8084</v>
      </c>
      <c r="M9003" s="4">
        <f t="shared" si="1122"/>
        <v>-0.23</v>
      </c>
      <c r="N9003">
        <v>561</v>
      </c>
      <c r="O9003" s="5">
        <f t="shared" si="1123"/>
        <v>686</v>
      </c>
      <c r="P9003" s="4">
        <f t="shared" si="1124"/>
        <v>-0.18</v>
      </c>
      <c r="Q9003" s="2">
        <v>19404</v>
      </c>
      <c r="R9003" s="5">
        <f t="shared" si="1125"/>
        <v>25159</v>
      </c>
      <c r="S9003" s="4">
        <f t="shared" si="1126"/>
        <v>-0.23</v>
      </c>
      <c r="T9003">
        <v>8700</v>
      </c>
    </row>
    <row r="9004" spans="1:20" x14ac:dyDescent="0.3">
      <c r="A9004" t="s">
        <v>476</v>
      </c>
      <c r="B9004">
        <v>442</v>
      </c>
      <c r="C9004">
        <v>2016</v>
      </c>
      <c r="D9004" t="s">
        <v>51</v>
      </c>
      <c r="E9004" t="s">
        <v>831</v>
      </c>
      <c r="F9004" t="s">
        <v>35</v>
      </c>
      <c r="G9004" t="s">
        <v>517</v>
      </c>
      <c r="H9004" s="5">
        <v>4790</v>
      </c>
      <c r="I9004" s="5">
        <f t="shared" si="1120"/>
        <v>5778</v>
      </c>
      <c r="J9004" s="55">
        <f t="shared" si="1121"/>
        <v>-0.17</v>
      </c>
      <c r="K9004" s="2">
        <v>5766</v>
      </c>
      <c r="L9004" s="5">
        <f t="shared" si="1127"/>
        <v>6263</v>
      </c>
      <c r="M9004" s="4">
        <f t="shared" si="1122"/>
        <v>-0.08</v>
      </c>
      <c r="N9004">
        <v>422</v>
      </c>
      <c r="O9004" s="5">
        <f t="shared" si="1123"/>
        <v>561</v>
      </c>
      <c r="P9004" s="4">
        <f t="shared" si="1124"/>
        <v>-0.25</v>
      </c>
      <c r="Q9004" s="2">
        <v>17111</v>
      </c>
      <c r="R9004" s="5">
        <f t="shared" si="1125"/>
        <v>19404</v>
      </c>
      <c r="S9004" s="4">
        <f t="shared" si="1126"/>
        <v>-0.12</v>
      </c>
      <c r="T9004">
        <v>8200</v>
      </c>
    </row>
    <row r="9005" spans="1:20" x14ac:dyDescent="0.3">
      <c r="A9005" t="s">
        <v>476</v>
      </c>
      <c r="B9005">
        <v>439</v>
      </c>
      <c r="C9005">
        <v>2017</v>
      </c>
      <c r="D9005" t="s">
        <v>51</v>
      </c>
      <c r="E9005" t="s">
        <v>831</v>
      </c>
      <c r="F9005" t="s">
        <v>35</v>
      </c>
      <c r="G9005" t="s">
        <v>517</v>
      </c>
      <c r="H9005" s="5">
        <v>5382</v>
      </c>
      <c r="I9005" s="5">
        <f t="shared" si="1120"/>
        <v>4790</v>
      </c>
      <c r="J9005" s="55">
        <f t="shared" si="1121"/>
        <v>0.12</v>
      </c>
      <c r="K9005" s="2">
        <v>5901</v>
      </c>
      <c r="L9005" s="5">
        <f t="shared" si="1127"/>
        <v>5766</v>
      </c>
      <c r="M9005" s="4">
        <f t="shared" si="1122"/>
        <v>0.02</v>
      </c>
      <c r="N9005">
        <v>467</v>
      </c>
      <c r="O9005" s="5">
        <f t="shared" si="1123"/>
        <v>422</v>
      </c>
      <c r="P9005" s="4">
        <f t="shared" si="1124"/>
        <v>0.11</v>
      </c>
      <c r="Q9005" s="2">
        <v>18592</v>
      </c>
      <c r="R9005" s="5">
        <f t="shared" si="1125"/>
        <v>17111</v>
      </c>
      <c r="S9005" s="4">
        <f t="shared" si="1126"/>
        <v>0.09</v>
      </c>
      <c r="T9005">
        <v>8500</v>
      </c>
    </row>
    <row r="9006" spans="1:20" x14ac:dyDescent="0.3">
      <c r="A9006" t="s">
        <v>476</v>
      </c>
      <c r="B9006">
        <v>427</v>
      </c>
      <c r="C9006">
        <v>2020</v>
      </c>
      <c r="D9006" t="s">
        <v>51</v>
      </c>
      <c r="E9006" t="s">
        <v>831</v>
      </c>
      <c r="F9006" t="s">
        <v>35</v>
      </c>
      <c r="G9006" t="s">
        <v>517</v>
      </c>
      <c r="H9006" s="5">
        <v>4635</v>
      </c>
      <c r="I9006" s="5">
        <f t="shared" si="1120"/>
        <v>5382</v>
      </c>
      <c r="J9006" s="55">
        <f t="shared" si="1121"/>
        <v>-0.14000000000000001</v>
      </c>
      <c r="K9006" s="2">
        <v>7214</v>
      </c>
      <c r="L9006" s="5">
        <f t="shared" si="1127"/>
        <v>5901</v>
      </c>
      <c r="M9006" s="4">
        <f t="shared" si="1122"/>
        <v>0.22</v>
      </c>
      <c r="N9006">
        <v>1056</v>
      </c>
      <c r="O9006" s="5">
        <f t="shared" si="1123"/>
        <v>467</v>
      </c>
      <c r="P9006" s="4">
        <f t="shared" si="1124"/>
        <v>1.26</v>
      </c>
      <c r="Q9006" s="2">
        <v>21076</v>
      </c>
      <c r="R9006" s="5">
        <f t="shared" si="1125"/>
        <v>18592</v>
      </c>
      <c r="S9006" s="4">
        <f t="shared" si="1126"/>
        <v>0.13</v>
      </c>
      <c r="T9006">
        <v>9000</v>
      </c>
    </row>
    <row r="9007" spans="1:20" x14ac:dyDescent="0.3">
      <c r="A9007" t="s">
        <v>476</v>
      </c>
      <c r="B9007">
        <v>401</v>
      </c>
      <c r="C9007">
        <v>2021</v>
      </c>
      <c r="D9007" t="s">
        <v>51</v>
      </c>
      <c r="E9007" t="s">
        <v>831</v>
      </c>
      <c r="F9007" t="s">
        <v>35</v>
      </c>
      <c r="G9007" t="s">
        <v>517</v>
      </c>
      <c r="H9007" s="5">
        <v>6650</v>
      </c>
      <c r="I9007" s="5">
        <f t="shared" si="1120"/>
        <v>4635</v>
      </c>
      <c r="J9007" s="55">
        <f t="shared" si="1121"/>
        <v>0.43</v>
      </c>
      <c r="K9007" s="2">
        <v>7166</v>
      </c>
      <c r="L9007" s="5">
        <f t="shared" si="1127"/>
        <v>7214</v>
      </c>
      <c r="M9007" s="4">
        <f t="shared" si="1122"/>
        <v>-0.01</v>
      </c>
      <c r="N9007">
        <v>559</v>
      </c>
      <c r="O9007" s="5">
        <f t="shared" si="1123"/>
        <v>1056</v>
      </c>
      <c r="P9007" s="4">
        <f t="shared" si="1124"/>
        <v>-0.47</v>
      </c>
      <c r="Q9007" s="2">
        <v>22815</v>
      </c>
      <c r="R9007" s="5">
        <f t="shared" si="1125"/>
        <v>21076</v>
      </c>
      <c r="S9007" s="4">
        <f t="shared" si="1126"/>
        <v>0.08</v>
      </c>
      <c r="T9007">
        <v>9000</v>
      </c>
    </row>
    <row r="9008" spans="1:20" x14ac:dyDescent="0.3">
      <c r="A9008" t="s">
        <v>476</v>
      </c>
      <c r="B9008">
        <v>376</v>
      </c>
      <c r="C9008">
        <v>2022</v>
      </c>
      <c r="D9008" t="s">
        <v>51</v>
      </c>
      <c r="E9008" t="s">
        <v>831</v>
      </c>
      <c r="F9008" t="s">
        <v>35</v>
      </c>
      <c r="G9008" t="s">
        <v>517</v>
      </c>
      <c r="H9008" s="5">
        <v>7973</v>
      </c>
      <c r="I9008" s="5">
        <f t="shared" si="1120"/>
        <v>6650</v>
      </c>
      <c r="J9008" s="55">
        <f t="shared" si="1121"/>
        <v>0.2</v>
      </c>
      <c r="K9008" s="2">
        <v>9342</v>
      </c>
      <c r="L9008" s="5">
        <f t="shared" si="1127"/>
        <v>7166</v>
      </c>
      <c r="M9008" s="4">
        <f t="shared" si="1122"/>
        <v>0.3</v>
      </c>
      <c r="N9008">
        <v>1534</v>
      </c>
      <c r="O9008" s="5">
        <f t="shared" si="1123"/>
        <v>559</v>
      </c>
      <c r="P9008" s="4">
        <f t="shared" si="1124"/>
        <v>1.74</v>
      </c>
      <c r="Q9008" s="2">
        <v>24982</v>
      </c>
      <c r="R9008" s="5">
        <f t="shared" si="1125"/>
        <v>22815</v>
      </c>
      <c r="S9008" s="4">
        <f t="shared" si="1126"/>
        <v>0.09</v>
      </c>
      <c r="T9008">
        <v>9600</v>
      </c>
    </row>
    <row r="9009" spans="1:20" x14ac:dyDescent="0.3">
      <c r="A9009" t="s">
        <v>282</v>
      </c>
      <c r="B9009">
        <v>481</v>
      </c>
      <c r="C9009">
        <v>2020</v>
      </c>
      <c r="D9009" t="s">
        <v>37</v>
      </c>
      <c r="E9009" t="s">
        <v>37</v>
      </c>
      <c r="F9009" t="s">
        <v>100</v>
      </c>
      <c r="G9009" t="s">
        <v>921</v>
      </c>
      <c r="H9009" s="5">
        <v>1842</v>
      </c>
      <c r="I9009" s="5" t="e">
        <f t="shared" si="1120"/>
        <v>#N/A</v>
      </c>
      <c r="J9009" s="55" t="e">
        <f t="shared" si="1121"/>
        <v>#N/A</v>
      </c>
      <c r="K9009" s="2">
        <v>6110</v>
      </c>
      <c r="L9009" s="5" t="e">
        <f t="shared" si="1127"/>
        <v>#N/A</v>
      </c>
      <c r="M9009" s="4" t="e">
        <f t="shared" si="1122"/>
        <v>#N/A</v>
      </c>
      <c r="N9009">
        <v>11</v>
      </c>
      <c r="O9009" s="5" t="e">
        <f t="shared" si="1123"/>
        <v>#N/A</v>
      </c>
      <c r="P9009" s="4" t="e">
        <f t="shared" si="1124"/>
        <v>#N/A</v>
      </c>
      <c r="Q9009" s="2">
        <v>9188</v>
      </c>
      <c r="R9009" s="5" t="e">
        <f t="shared" si="1125"/>
        <v>#N/A</v>
      </c>
      <c r="S9009" s="4" t="e">
        <f t="shared" si="1126"/>
        <v>#N/A</v>
      </c>
      <c r="T9009">
        <v>6500</v>
      </c>
    </row>
    <row r="9010" spans="1:20" x14ac:dyDescent="0.3">
      <c r="A9010" t="s">
        <v>282</v>
      </c>
      <c r="B9010">
        <v>472</v>
      </c>
      <c r="C9010">
        <v>2021</v>
      </c>
      <c r="D9010" t="s">
        <v>37</v>
      </c>
      <c r="E9010" t="s">
        <v>37</v>
      </c>
      <c r="F9010" t="s">
        <v>100</v>
      </c>
      <c r="G9010" t="s">
        <v>921</v>
      </c>
      <c r="H9010" s="5">
        <v>6024</v>
      </c>
      <c r="I9010" s="5">
        <f t="shared" si="1120"/>
        <v>1842</v>
      </c>
      <c r="J9010" s="55">
        <f t="shared" si="1121"/>
        <v>2.27</v>
      </c>
      <c r="K9010" s="2">
        <v>5758</v>
      </c>
      <c r="L9010" s="5">
        <f t="shared" si="1127"/>
        <v>6110</v>
      </c>
      <c r="M9010" s="4">
        <f t="shared" si="1122"/>
        <v>-0.06</v>
      </c>
      <c r="N9010">
        <v>970</v>
      </c>
      <c r="O9010" s="5">
        <f t="shared" si="1123"/>
        <v>11</v>
      </c>
      <c r="P9010" s="4">
        <f t="shared" si="1124"/>
        <v>87.18</v>
      </c>
      <c r="Q9010" s="2">
        <v>8271</v>
      </c>
      <c r="R9010" s="5">
        <f t="shared" si="1125"/>
        <v>9188</v>
      </c>
      <c r="S9010" s="4">
        <f t="shared" si="1126"/>
        <v>-0.1</v>
      </c>
      <c r="T9010">
        <v>8000</v>
      </c>
    </row>
    <row r="9011" spans="1:20" x14ac:dyDescent="0.3">
      <c r="A9011" t="s">
        <v>282</v>
      </c>
      <c r="B9011">
        <v>467</v>
      </c>
      <c r="C9011">
        <v>2017</v>
      </c>
      <c r="D9011" t="s">
        <v>37</v>
      </c>
      <c r="E9011" t="s">
        <v>37</v>
      </c>
      <c r="F9011" t="s">
        <v>100</v>
      </c>
      <c r="G9011" t="s">
        <v>921</v>
      </c>
      <c r="H9011" s="5">
        <v>5444</v>
      </c>
      <c r="I9011" s="5">
        <f t="shared" si="1120"/>
        <v>6024</v>
      </c>
      <c r="J9011" s="55">
        <f t="shared" si="1121"/>
        <v>-0.1</v>
      </c>
      <c r="K9011" s="2">
        <v>5551</v>
      </c>
      <c r="L9011" s="5">
        <f t="shared" si="1127"/>
        <v>5758</v>
      </c>
      <c r="M9011" s="4">
        <f t="shared" si="1122"/>
        <v>-0.04</v>
      </c>
      <c r="N9011">
        <v>4</v>
      </c>
      <c r="O9011" s="5">
        <f t="shared" si="1123"/>
        <v>970</v>
      </c>
      <c r="P9011" s="4">
        <f t="shared" si="1124"/>
        <v>-1</v>
      </c>
      <c r="Q9011" s="2">
        <v>8763</v>
      </c>
      <c r="R9011" s="5">
        <f t="shared" si="1125"/>
        <v>8271</v>
      </c>
      <c r="S9011" s="4">
        <f t="shared" si="1126"/>
        <v>0.06</v>
      </c>
      <c r="T9011">
        <v>6400</v>
      </c>
    </row>
    <row r="9012" spans="1:20" x14ac:dyDescent="0.3">
      <c r="A9012" t="s">
        <v>282</v>
      </c>
      <c r="B9012">
        <v>448</v>
      </c>
      <c r="C9012">
        <v>2018</v>
      </c>
      <c r="D9012" t="s">
        <v>37</v>
      </c>
      <c r="E9012" t="s">
        <v>37</v>
      </c>
      <c r="F9012" t="s">
        <v>100</v>
      </c>
      <c r="G9012" t="s">
        <v>921</v>
      </c>
      <c r="H9012" s="5">
        <v>5081</v>
      </c>
      <c r="I9012" s="5">
        <f t="shared" si="1120"/>
        <v>5444</v>
      </c>
      <c r="J9012" s="55">
        <f t="shared" si="1121"/>
        <v>-7.0000000000000007E-2</v>
      </c>
      <c r="K9012" s="2">
        <v>6268</v>
      </c>
      <c r="L9012" s="5">
        <f t="shared" si="1127"/>
        <v>5551</v>
      </c>
      <c r="M9012" s="4">
        <f t="shared" si="1122"/>
        <v>0.13</v>
      </c>
      <c r="N9012">
        <v>550</v>
      </c>
      <c r="O9012" s="5">
        <f t="shared" si="1123"/>
        <v>4</v>
      </c>
      <c r="P9012" s="4">
        <f t="shared" si="1124"/>
        <v>136.5</v>
      </c>
      <c r="Q9012" s="2">
        <v>9218</v>
      </c>
      <c r="R9012" s="5">
        <f t="shared" si="1125"/>
        <v>8763</v>
      </c>
      <c r="S9012" s="4">
        <f t="shared" si="1126"/>
        <v>0.05</v>
      </c>
      <c r="T9012">
        <v>6400</v>
      </c>
    </row>
    <row r="9013" spans="1:20" x14ac:dyDescent="0.3">
      <c r="A9013" t="s">
        <v>282</v>
      </c>
      <c r="B9013">
        <v>434</v>
      </c>
      <c r="C9013">
        <v>2019</v>
      </c>
      <c r="D9013" t="s">
        <v>37</v>
      </c>
      <c r="E9013" t="s">
        <v>37</v>
      </c>
      <c r="F9013" t="s">
        <v>100</v>
      </c>
      <c r="G9013" t="s">
        <v>921</v>
      </c>
      <c r="H9013" s="5">
        <v>3816</v>
      </c>
      <c r="I9013" s="5">
        <f t="shared" si="1120"/>
        <v>5081</v>
      </c>
      <c r="J9013" s="55">
        <f t="shared" si="1121"/>
        <v>-0.25</v>
      </c>
      <c r="K9013" s="2">
        <v>6946</v>
      </c>
      <c r="L9013" s="5">
        <f t="shared" si="1127"/>
        <v>6268</v>
      </c>
      <c r="M9013" s="4">
        <f t="shared" si="1122"/>
        <v>0.11</v>
      </c>
      <c r="N9013">
        <v>328</v>
      </c>
      <c r="O9013" s="5">
        <f t="shared" si="1123"/>
        <v>550</v>
      </c>
      <c r="P9013" s="4">
        <f t="shared" si="1124"/>
        <v>-0.4</v>
      </c>
      <c r="Q9013" s="2">
        <v>8997</v>
      </c>
      <c r="R9013" s="5">
        <f t="shared" si="1125"/>
        <v>9218</v>
      </c>
      <c r="S9013" s="4">
        <f t="shared" si="1126"/>
        <v>-0.02</v>
      </c>
      <c r="T9013">
        <v>6500</v>
      </c>
    </row>
    <row r="9014" spans="1:20" x14ac:dyDescent="0.3">
      <c r="A9014" t="s">
        <v>282</v>
      </c>
      <c r="B9014">
        <v>433</v>
      </c>
      <c r="C9014">
        <v>1997</v>
      </c>
      <c r="D9014" t="s">
        <v>37</v>
      </c>
      <c r="E9014" t="s">
        <v>37</v>
      </c>
      <c r="F9014" t="s">
        <v>100</v>
      </c>
      <c r="G9014" t="s">
        <v>921</v>
      </c>
      <c r="H9014" s="5">
        <v>0</v>
      </c>
      <c r="I9014" s="5">
        <f t="shared" si="1120"/>
        <v>3816</v>
      </c>
      <c r="J9014" s="55">
        <f t="shared" si="1121"/>
        <v>-1</v>
      </c>
      <c r="K9014" s="2">
        <v>3109</v>
      </c>
      <c r="L9014" s="5">
        <f t="shared" si="1127"/>
        <v>6946</v>
      </c>
      <c r="M9014" s="4">
        <f t="shared" si="1122"/>
        <v>-0.55000000000000004</v>
      </c>
      <c r="N9014">
        <v>0</v>
      </c>
      <c r="O9014" s="5">
        <f t="shared" si="1123"/>
        <v>328</v>
      </c>
      <c r="P9014" s="4">
        <f t="shared" si="1124"/>
        <v>-1</v>
      </c>
      <c r="Q9014" s="2">
        <v>0</v>
      </c>
      <c r="R9014" s="5">
        <f t="shared" si="1125"/>
        <v>8997</v>
      </c>
      <c r="S9014" s="4">
        <f t="shared" si="1126"/>
        <v>-1</v>
      </c>
      <c r="T9014">
        <v>0</v>
      </c>
    </row>
    <row r="9015" spans="1:20" x14ac:dyDescent="0.3">
      <c r="A9015" t="s">
        <v>282</v>
      </c>
      <c r="B9015">
        <v>410</v>
      </c>
      <c r="C9015">
        <v>2023</v>
      </c>
      <c r="D9015" t="s">
        <v>37</v>
      </c>
      <c r="E9015" t="s">
        <v>37</v>
      </c>
      <c r="F9015" t="s">
        <v>100</v>
      </c>
      <c r="G9015" t="s">
        <v>921</v>
      </c>
      <c r="H9015" s="5">
        <v>7263</v>
      </c>
      <c r="I9015" s="5">
        <f t="shared" si="1120"/>
        <v>0</v>
      </c>
      <c r="J9015" s="55" t="e">
        <f t="shared" si="1121"/>
        <v>#N/A</v>
      </c>
      <c r="K9015" s="2">
        <v>9376</v>
      </c>
      <c r="L9015" s="5">
        <f t="shared" si="1127"/>
        <v>3109</v>
      </c>
      <c r="M9015" s="4">
        <f t="shared" si="1122"/>
        <v>2.02</v>
      </c>
      <c r="N9015">
        <v>1327</v>
      </c>
      <c r="O9015" s="5">
        <f t="shared" si="1123"/>
        <v>0</v>
      </c>
      <c r="P9015" s="4" t="e">
        <f t="shared" si="1124"/>
        <v>#N/A</v>
      </c>
      <c r="Q9015" s="2">
        <v>8044</v>
      </c>
      <c r="R9015" s="5">
        <f t="shared" si="1125"/>
        <v>0</v>
      </c>
      <c r="S9015" s="4" t="e">
        <f t="shared" si="1126"/>
        <v>#N/A</v>
      </c>
      <c r="T9015">
        <v>7780</v>
      </c>
    </row>
    <row r="9016" spans="1:20" x14ac:dyDescent="0.3">
      <c r="A9016" t="s">
        <v>282</v>
      </c>
      <c r="B9016">
        <v>399</v>
      </c>
      <c r="C9016">
        <v>1996</v>
      </c>
      <c r="D9016" t="s">
        <v>37</v>
      </c>
      <c r="E9016" t="s">
        <v>37</v>
      </c>
      <c r="F9016" t="s">
        <v>100</v>
      </c>
      <c r="G9016" t="s">
        <v>921</v>
      </c>
      <c r="H9016" s="5">
        <v>0</v>
      </c>
      <c r="I9016" s="5">
        <f t="shared" si="1120"/>
        <v>7263</v>
      </c>
      <c r="J9016" s="55">
        <f t="shared" si="1121"/>
        <v>-1</v>
      </c>
      <c r="K9016" s="2">
        <v>3083.7</v>
      </c>
      <c r="L9016" s="5">
        <f t="shared" si="1127"/>
        <v>9376</v>
      </c>
      <c r="M9016" s="4">
        <f t="shared" si="1122"/>
        <v>-0.67</v>
      </c>
      <c r="N9016">
        <v>0</v>
      </c>
      <c r="O9016" s="5">
        <f t="shared" si="1123"/>
        <v>1327</v>
      </c>
      <c r="P9016" s="4">
        <f t="shared" si="1124"/>
        <v>-1</v>
      </c>
      <c r="Q9016" s="2">
        <v>0</v>
      </c>
      <c r="R9016" s="5">
        <f t="shared" si="1125"/>
        <v>8044</v>
      </c>
      <c r="S9016" s="4">
        <f t="shared" si="1126"/>
        <v>-1</v>
      </c>
      <c r="T9016">
        <v>0</v>
      </c>
    </row>
    <row r="9017" spans="1:20" x14ac:dyDescent="0.3">
      <c r="A9017" t="s">
        <v>282</v>
      </c>
      <c r="B9017">
        <v>393</v>
      </c>
      <c r="C9017">
        <v>2022</v>
      </c>
      <c r="D9017" t="s">
        <v>37</v>
      </c>
      <c r="E9017" t="s">
        <v>37</v>
      </c>
      <c r="F9017" t="s">
        <v>100</v>
      </c>
      <c r="G9017" t="s">
        <v>921</v>
      </c>
      <c r="H9017" s="5">
        <v>8062</v>
      </c>
      <c r="I9017" s="5">
        <f t="shared" si="1120"/>
        <v>0</v>
      </c>
      <c r="J9017" s="55" t="e">
        <f t="shared" si="1121"/>
        <v>#N/A</v>
      </c>
      <c r="K9017" s="2">
        <v>8911</v>
      </c>
      <c r="L9017" s="5">
        <f t="shared" si="1127"/>
        <v>3083.7</v>
      </c>
      <c r="M9017" s="4">
        <f t="shared" si="1122"/>
        <v>1.89</v>
      </c>
      <c r="N9017">
        <v>1297</v>
      </c>
      <c r="O9017" s="5">
        <f t="shared" si="1123"/>
        <v>0</v>
      </c>
      <c r="P9017" s="4" t="e">
        <f t="shared" si="1124"/>
        <v>#N/A</v>
      </c>
      <c r="Q9017" s="2">
        <v>8518</v>
      </c>
      <c r="R9017" s="5">
        <f t="shared" si="1125"/>
        <v>0</v>
      </c>
      <c r="S9017" s="4" t="e">
        <f t="shared" si="1126"/>
        <v>#N/A</v>
      </c>
      <c r="T9017">
        <v>7750</v>
      </c>
    </row>
    <row r="9018" spans="1:20" x14ac:dyDescent="0.3">
      <c r="A9018" t="s">
        <v>457</v>
      </c>
      <c r="B9018">
        <v>405</v>
      </c>
      <c r="C9018">
        <v>2004</v>
      </c>
      <c r="D9018" t="s">
        <v>37</v>
      </c>
      <c r="E9018" t="s">
        <v>37</v>
      </c>
      <c r="F9018" t="s">
        <v>42</v>
      </c>
      <c r="G9018" t="s">
        <v>607</v>
      </c>
      <c r="H9018" s="5">
        <v>0</v>
      </c>
      <c r="I9018" s="5" t="e">
        <f t="shared" si="1120"/>
        <v>#N/A</v>
      </c>
      <c r="J9018" s="55" t="e">
        <f t="shared" si="1121"/>
        <v>#N/A</v>
      </c>
      <c r="K9018" s="2">
        <v>4296.7</v>
      </c>
      <c r="L9018" s="5" t="e">
        <f t="shared" si="1127"/>
        <v>#N/A</v>
      </c>
      <c r="M9018" s="4" t="e">
        <f t="shared" si="1122"/>
        <v>#N/A</v>
      </c>
      <c r="N9018">
        <v>0</v>
      </c>
      <c r="O9018" s="5" t="e">
        <f t="shared" si="1123"/>
        <v>#N/A</v>
      </c>
      <c r="P9018" s="4" t="e">
        <f t="shared" si="1124"/>
        <v>#N/A</v>
      </c>
      <c r="Q9018" s="2">
        <v>0</v>
      </c>
      <c r="R9018" s="5" t="e">
        <f t="shared" si="1125"/>
        <v>#N/A</v>
      </c>
      <c r="S9018" s="4" t="e">
        <f t="shared" si="1126"/>
        <v>#N/A</v>
      </c>
      <c r="T9018">
        <v>0</v>
      </c>
    </row>
    <row r="9019" spans="1:20" x14ac:dyDescent="0.3">
      <c r="A9019" t="s">
        <v>457</v>
      </c>
      <c r="B9019">
        <v>331</v>
      </c>
      <c r="C9019">
        <v>2003</v>
      </c>
      <c r="D9019" t="s">
        <v>37</v>
      </c>
      <c r="E9019" t="s">
        <v>37</v>
      </c>
      <c r="F9019" t="s">
        <v>42</v>
      </c>
      <c r="G9019" t="s">
        <v>607</v>
      </c>
      <c r="H9019" s="5">
        <v>0</v>
      </c>
      <c r="I9019" s="5">
        <f t="shared" si="1120"/>
        <v>0</v>
      </c>
      <c r="J9019" s="55" t="e">
        <f t="shared" si="1121"/>
        <v>#N/A</v>
      </c>
      <c r="K9019" s="2">
        <v>5034.3999999999996</v>
      </c>
      <c r="L9019" s="5">
        <f t="shared" si="1127"/>
        <v>4296.7</v>
      </c>
      <c r="M9019" s="4">
        <f t="shared" si="1122"/>
        <v>0.17</v>
      </c>
      <c r="N9019">
        <v>0</v>
      </c>
      <c r="O9019" s="5">
        <f t="shared" si="1123"/>
        <v>0</v>
      </c>
      <c r="P9019" s="4" t="e">
        <f t="shared" si="1124"/>
        <v>#N/A</v>
      </c>
      <c r="Q9019" s="2">
        <v>0</v>
      </c>
      <c r="R9019" s="5">
        <f t="shared" si="1125"/>
        <v>0</v>
      </c>
      <c r="S9019" s="4" t="e">
        <f t="shared" si="1126"/>
        <v>#N/A</v>
      </c>
      <c r="T9019">
        <v>0</v>
      </c>
    </row>
    <row r="9020" spans="1:20" x14ac:dyDescent="0.3">
      <c r="A9020" t="s">
        <v>474</v>
      </c>
      <c r="B9020">
        <v>475</v>
      </c>
      <c r="C9020">
        <v>2004</v>
      </c>
      <c r="D9020" t="s">
        <v>478</v>
      </c>
      <c r="E9020" t="s">
        <v>80</v>
      </c>
      <c r="F9020" t="s">
        <v>42</v>
      </c>
      <c r="G9020" t="s">
        <v>516</v>
      </c>
      <c r="H9020" s="5">
        <v>0</v>
      </c>
      <c r="I9020" s="5" t="e">
        <f t="shared" si="1120"/>
        <v>#N/A</v>
      </c>
      <c r="J9020" s="55" t="e">
        <f t="shared" si="1121"/>
        <v>#N/A</v>
      </c>
      <c r="K9020" s="2">
        <v>3499.2</v>
      </c>
      <c r="L9020" s="5" t="e">
        <f t="shared" si="1127"/>
        <v>#N/A</v>
      </c>
      <c r="M9020" s="4" t="e">
        <f t="shared" si="1122"/>
        <v>#N/A</v>
      </c>
      <c r="N9020">
        <v>0</v>
      </c>
      <c r="O9020" s="5" t="e">
        <f t="shared" si="1123"/>
        <v>#N/A</v>
      </c>
      <c r="P9020" s="4" t="e">
        <f t="shared" si="1124"/>
        <v>#N/A</v>
      </c>
      <c r="Q9020" s="2">
        <v>0</v>
      </c>
      <c r="R9020" s="5" t="e">
        <f t="shared" si="1125"/>
        <v>#N/A</v>
      </c>
      <c r="S9020" s="4" t="e">
        <f t="shared" si="1126"/>
        <v>#N/A</v>
      </c>
      <c r="T9020">
        <v>0</v>
      </c>
    </row>
    <row r="9021" spans="1:20" x14ac:dyDescent="0.3">
      <c r="A9021" t="s">
        <v>474</v>
      </c>
      <c r="B9021">
        <v>459</v>
      </c>
      <c r="C9021">
        <v>2005</v>
      </c>
      <c r="D9021" t="s">
        <v>478</v>
      </c>
      <c r="E9021" t="s">
        <v>80</v>
      </c>
      <c r="F9021" t="s">
        <v>42</v>
      </c>
      <c r="G9021" t="s">
        <v>516</v>
      </c>
      <c r="H9021" s="5">
        <v>0</v>
      </c>
      <c r="I9021" s="5">
        <f t="shared" si="1120"/>
        <v>0</v>
      </c>
      <c r="J9021" s="55" t="e">
        <f t="shared" si="1121"/>
        <v>#N/A</v>
      </c>
      <c r="K9021" s="2">
        <v>4119.8999999999996</v>
      </c>
      <c r="L9021" s="5">
        <f t="shared" si="1127"/>
        <v>3499.2</v>
      </c>
      <c r="M9021" s="4">
        <f t="shared" si="1122"/>
        <v>0.18</v>
      </c>
      <c r="N9021">
        <v>0</v>
      </c>
      <c r="O9021" s="5">
        <f t="shared" si="1123"/>
        <v>0</v>
      </c>
      <c r="P9021" s="4" t="e">
        <f t="shared" si="1124"/>
        <v>#N/A</v>
      </c>
      <c r="Q9021" s="2">
        <v>0</v>
      </c>
      <c r="R9021" s="5">
        <f t="shared" si="1125"/>
        <v>0</v>
      </c>
      <c r="S9021" s="4" t="e">
        <f t="shared" si="1126"/>
        <v>#N/A</v>
      </c>
      <c r="T9021">
        <v>0</v>
      </c>
    </row>
    <row r="9022" spans="1:20" x14ac:dyDescent="0.3">
      <c r="A9022" t="s">
        <v>474</v>
      </c>
      <c r="B9022">
        <v>416</v>
      </c>
      <c r="C9022">
        <v>2013</v>
      </c>
      <c r="D9022" t="s">
        <v>478</v>
      </c>
      <c r="E9022" t="s">
        <v>80</v>
      </c>
      <c r="F9022" t="s">
        <v>42</v>
      </c>
      <c r="G9022" t="s">
        <v>516</v>
      </c>
      <c r="H9022" s="5">
        <v>426.09</v>
      </c>
      <c r="I9022" s="5">
        <f t="shared" si="1120"/>
        <v>0</v>
      </c>
      <c r="J9022" s="55" t="e">
        <f t="shared" si="1121"/>
        <v>#N/A</v>
      </c>
      <c r="K9022" s="2">
        <v>616.04</v>
      </c>
      <c r="L9022" s="5">
        <f t="shared" si="1127"/>
        <v>4119.8999999999996</v>
      </c>
      <c r="M9022" s="4">
        <f t="shared" si="1122"/>
        <v>-0.85</v>
      </c>
      <c r="N9022">
        <v>194.9</v>
      </c>
      <c r="O9022" s="5">
        <f t="shared" si="1123"/>
        <v>0</v>
      </c>
      <c r="P9022" s="4" t="e">
        <f t="shared" si="1124"/>
        <v>#N/A</v>
      </c>
      <c r="Q9022" s="2">
        <v>698.93</v>
      </c>
      <c r="R9022" s="5">
        <f t="shared" si="1125"/>
        <v>0</v>
      </c>
      <c r="S9022" s="4" t="e">
        <f t="shared" si="1126"/>
        <v>#N/A</v>
      </c>
      <c r="T9022">
        <v>0</v>
      </c>
    </row>
    <row r="9023" spans="1:20" x14ac:dyDescent="0.3">
      <c r="A9023" t="s">
        <v>474</v>
      </c>
      <c r="B9023">
        <v>415</v>
      </c>
      <c r="C9023">
        <v>2014</v>
      </c>
      <c r="D9023" t="s">
        <v>478</v>
      </c>
      <c r="E9023" t="s">
        <v>80</v>
      </c>
      <c r="F9023" t="s">
        <v>42</v>
      </c>
      <c r="G9023" t="s">
        <v>516</v>
      </c>
      <c r="H9023" s="5">
        <v>5954</v>
      </c>
      <c r="I9023" s="5">
        <f t="shared" si="1120"/>
        <v>426.09</v>
      </c>
      <c r="J9023" s="55">
        <f t="shared" si="1121"/>
        <v>12.97</v>
      </c>
      <c r="K9023" s="2">
        <v>6277</v>
      </c>
      <c r="L9023" s="5">
        <f t="shared" si="1127"/>
        <v>616.04</v>
      </c>
      <c r="M9023" s="4">
        <f t="shared" si="1122"/>
        <v>9.19</v>
      </c>
      <c r="N9023">
        <v>-43</v>
      </c>
      <c r="O9023" s="5">
        <f t="shared" si="1123"/>
        <v>194.9</v>
      </c>
      <c r="P9023" s="4">
        <f t="shared" si="1124"/>
        <v>-1.22</v>
      </c>
      <c r="Q9023" s="2">
        <v>6692</v>
      </c>
      <c r="R9023" s="5">
        <f t="shared" si="1125"/>
        <v>698.93</v>
      </c>
      <c r="S9023" s="4">
        <f t="shared" si="1126"/>
        <v>8.57</v>
      </c>
      <c r="T9023">
        <v>0</v>
      </c>
    </row>
    <row r="9024" spans="1:20" x14ac:dyDescent="0.3">
      <c r="A9024" t="s">
        <v>474</v>
      </c>
      <c r="B9024">
        <v>414</v>
      </c>
      <c r="C9024">
        <v>2015</v>
      </c>
      <c r="D9024" t="s">
        <v>478</v>
      </c>
      <c r="E9024" t="s">
        <v>80</v>
      </c>
      <c r="F9024" t="s">
        <v>42</v>
      </c>
      <c r="G9024" t="s">
        <v>516</v>
      </c>
      <c r="H9024" s="5">
        <v>7484</v>
      </c>
      <c r="I9024" s="5">
        <f t="shared" si="1120"/>
        <v>5954</v>
      </c>
      <c r="J9024" s="55">
        <f t="shared" si="1121"/>
        <v>0.26</v>
      </c>
      <c r="K9024" s="2">
        <v>6551</v>
      </c>
      <c r="L9024" s="5">
        <f t="shared" si="1127"/>
        <v>6277</v>
      </c>
      <c r="M9024" s="4">
        <f t="shared" si="1122"/>
        <v>0.04</v>
      </c>
      <c r="N9024">
        <v>145</v>
      </c>
      <c r="O9024" s="5">
        <f t="shared" si="1123"/>
        <v>-43</v>
      </c>
      <c r="P9024" s="4">
        <f t="shared" si="1124"/>
        <v>-4.37</v>
      </c>
      <c r="Q9024" s="2">
        <v>6108</v>
      </c>
      <c r="R9024" s="5">
        <f t="shared" si="1125"/>
        <v>6692</v>
      </c>
      <c r="S9024" s="4">
        <f t="shared" si="1126"/>
        <v>-0.09</v>
      </c>
      <c r="T9024">
        <v>12089</v>
      </c>
    </row>
    <row r="9025" spans="1:20" x14ac:dyDescent="0.3">
      <c r="A9025" t="s">
        <v>474</v>
      </c>
      <c r="B9025">
        <v>406</v>
      </c>
      <c r="C9025">
        <v>2006</v>
      </c>
      <c r="D9025" t="s">
        <v>478</v>
      </c>
      <c r="E9025" t="s">
        <v>80</v>
      </c>
      <c r="F9025" t="s">
        <v>42</v>
      </c>
      <c r="G9025" t="s">
        <v>516</v>
      </c>
      <c r="H9025" s="5">
        <v>0</v>
      </c>
      <c r="I9025" s="5">
        <f t="shared" si="1120"/>
        <v>7484</v>
      </c>
      <c r="J9025" s="55">
        <f t="shared" si="1121"/>
        <v>-1</v>
      </c>
      <c r="K9025" s="2">
        <v>5292.8</v>
      </c>
      <c r="L9025" s="5">
        <f t="shared" si="1127"/>
        <v>6551</v>
      </c>
      <c r="M9025" s="4">
        <f t="shared" si="1122"/>
        <v>-0.19</v>
      </c>
      <c r="N9025">
        <v>0</v>
      </c>
      <c r="O9025" s="5">
        <f t="shared" si="1123"/>
        <v>145</v>
      </c>
      <c r="P9025" s="4">
        <f t="shared" si="1124"/>
        <v>-1</v>
      </c>
      <c r="Q9025" s="2">
        <v>0</v>
      </c>
      <c r="R9025" s="5">
        <f t="shared" si="1125"/>
        <v>6108</v>
      </c>
      <c r="S9025" s="4">
        <f t="shared" si="1126"/>
        <v>-1</v>
      </c>
      <c r="T9025">
        <v>0</v>
      </c>
    </row>
    <row r="9026" spans="1:20" x14ac:dyDescent="0.3">
      <c r="A9026" t="s">
        <v>474</v>
      </c>
      <c r="B9026">
        <v>392</v>
      </c>
      <c r="C9026">
        <v>2009</v>
      </c>
      <c r="D9026" t="s">
        <v>478</v>
      </c>
      <c r="E9026" t="s">
        <v>80</v>
      </c>
      <c r="F9026" t="s">
        <v>42</v>
      </c>
      <c r="G9026" t="s">
        <v>516</v>
      </c>
      <c r="H9026" s="5">
        <v>0</v>
      </c>
      <c r="I9026" s="5">
        <f t="shared" ref="I9026:I9089" si="1128">IF(A9026=A9025, H9025, NA())</f>
        <v>0</v>
      </c>
      <c r="J9026" s="55" t="e">
        <f t="shared" ref="J9026:J9089" si="1129">IFERROR(ROUND((H9026 - I9026) / I9026, 2), NA())</f>
        <v>#N/A</v>
      </c>
      <c r="K9026" s="2">
        <v>6310.6</v>
      </c>
      <c r="L9026" s="5">
        <f t="shared" si="1127"/>
        <v>5292.8</v>
      </c>
      <c r="M9026" s="4">
        <f t="shared" ref="M9026:M9089" si="1130">IFERROR(ROUND((K9026 - L9026) / L9026, 2), NA())</f>
        <v>0.19</v>
      </c>
      <c r="N9026">
        <v>0</v>
      </c>
      <c r="O9026" s="5">
        <f t="shared" ref="O9026:O9089" si="1131">IF(A9026=A9025, N9025, NA())</f>
        <v>0</v>
      </c>
      <c r="P9026" s="4" t="e">
        <f t="shared" ref="P9026:P9089" si="1132">IFERROR(ROUND((N9026 - O9026) / O9026, 2), NA())</f>
        <v>#N/A</v>
      </c>
      <c r="Q9026" s="2">
        <v>0</v>
      </c>
      <c r="R9026" s="5">
        <f t="shared" ref="R9026:R9089" si="1133">IF(A9026=A9025, Q9025, NA())</f>
        <v>0</v>
      </c>
      <c r="S9026" s="4" t="e">
        <f t="shared" ref="S9026:S9089" si="1134">IFERROR(ROUND((Q9026 - R9026) / R9026, 2), NA())</f>
        <v>#N/A</v>
      </c>
      <c r="T9026">
        <v>0</v>
      </c>
    </row>
    <row r="9027" spans="1:20" x14ac:dyDescent="0.3">
      <c r="A9027" t="s">
        <v>474</v>
      </c>
      <c r="B9027">
        <v>389</v>
      </c>
      <c r="C9027">
        <v>2012</v>
      </c>
      <c r="D9027" t="s">
        <v>478</v>
      </c>
      <c r="E9027" t="s">
        <v>80</v>
      </c>
      <c r="F9027" t="s">
        <v>42</v>
      </c>
      <c r="G9027" t="s">
        <v>516</v>
      </c>
      <c r="H9027" s="5">
        <v>0</v>
      </c>
      <c r="I9027" s="5">
        <f t="shared" si="1128"/>
        <v>0</v>
      </c>
      <c r="J9027" s="55" t="e">
        <f t="shared" si="1129"/>
        <v>#N/A</v>
      </c>
      <c r="K9027" s="2">
        <v>6239.9</v>
      </c>
      <c r="L9027" s="5">
        <f t="shared" ref="L9027:L9090" si="1135">IF(A9027=A9026, K9026, NA())</f>
        <v>6310.6</v>
      </c>
      <c r="M9027" s="4">
        <f t="shared" si="1130"/>
        <v>-0.01</v>
      </c>
      <c r="N9027">
        <v>0</v>
      </c>
      <c r="O9027" s="5">
        <f t="shared" si="1131"/>
        <v>0</v>
      </c>
      <c r="P9027" s="4" t="e">
        <f t="shared" si="1132"/>
        <v>#N/A</v>
      </c>
      <c r="Q9027" s="2">
        <v>0</v>
      </c>
      <c r="R9027" s="5">
        <f t="shared" si="1133"/>
        <v>0</v>
      </c>
      <c r="S9027" s="4" t="e">
        <f t="shared" si="1134"/>
        <v>#N/A</v>
      </c>
      <c r="T9027">
        <v>0</v>
      </c>
    </row>
    <row r="9028" spans="1:20" x14ac:dyDescent="0.3">
      <c r="A9028" t="s">
        <v>474</v>
      </c>
      <c r="B9028">
        <v>386</v>
      </c>
      <c r="C9028">
        <v>2008</v>
      </c>
      <c r="D9028" t="s">
        <v>478</v>
      </c>
      <c r="E9028" t="s">
        <v>80</v>
      </c>
      <c r="F9028" t="s">
        <v>42</v>
      </c>
      <c r="G9028" t="s">
        <v>516</v>
      </c>
      <c r="H9028" s="5">
        <v>0</v>
      </c>
      <c r="I9028" s="5">
        <f t="shared" si="1128"/>
        <v>0</v>
      </c>
      <c r="J9028" s="55" t="e">
        <f t="shared" si="1129"/>
        <v>#N/A</v>
      </c>
      <c r="K9028" s="2">
        <v>6220</v>
      </c>
      <c r="L9028" s="5">
        <f t="shared" si="1135"/>
        <v>6239.9</v>
      </c>
      <c r="M9028" s="4">
        <f t="shared" si="1130"/>
        <v>0</v>
      </c>
      <c r="N9028">
        <v>0</v>
      </c>
      <c r="O9028" s="5">
        <f t="shared" si="1131"/>
        <v>0</v>
      </c>
      <c r="P9028" s="4" t="e">
        <f t="shared" si="1132"/>
        <v>#N/A</v>
      </c>
      <c r="Q9028" s="2">
        <v>0</v>
      </c>
      <c r="R9028" s="5">
        <f t="shared" si="1133"/>
        <v>0</v>
      </c>
      <c r="S9028" s="4" t="e">
        <f t="shared" si="1134"/>
        <v>#N/A</v>
      </c>
      <c r="T9028">
        <v>0</v>
      </c>
    </row>
    <row r="9029" spans="1:20" x14ac:dyDescent="0.3">
      <c r="A9029" t="s">
        <v>474</v>
      </c>
      <c r="B9029">
        <v>371</v>
      </c>
      <c r="C9029">
        <v>2011</v>
      </c>
      <c r="D9029" t="s">
        <v>478</v>
      </c>
      <c r="E9029" t="s">
        <v>80</v>
      </c>
      <c r="F9029" t="s">
        <v>42</v>
      </c>
      <c r="G9029" t="s">
        <v>516</v>
      </c>
      <c r="H9029" s="5">
        <v>0</v>
      </c>
      <c r="I9029" s="5">
        <f t="shared" si="1128"/>
        <v>0</v>
      </c>
      <c r="J9029" s="55" t="e">
        <f t="shared" si="1129"/>
        <v>#N/A</v>
      </c>
      <c r="K9029" s="2">
        <v>6199.5</v>
      </c>
      <c r="L9029" s="5">
        <f t="shared" si="1135"/>
        <v>6220</v>
      </c>
      <c r="M9029" s="4">
        <f t="shared" si="1130"/>
        <v>0</v>
      </c>
      <c r="N9029">
        <v>0</v>
      </c>
      <c r="O9029" s="5">
        <f t="shared" si="1131"/>
        <v>0</v>
      </c>
      <c r="P9029" s="4" t="e">
        <f t="shared" si="1132"/>
        <v>#N/A</v>
      </c>
      <c r="Q9029" s="2">
        <v>0</v>
      </c>
      <c r="R9029" s="5">
        <f t="shared" si="1133"/>
        <v>0</v>
      </c>
      <c r="S9029" s="4" t="e">
        <f t="shared" si="1134"/>
        <v>#N/A</v>
      </c>
      <c r="T9029">
        <v>0</v>
      </c>
    </row>
    <row r="9030" spans="1:20" x14ac:dyDescent="0.3">
      <c r="A9030" t="s">
        <v>474</v>
      </c>
      <c r="B9030">
        <v>353</v>
      </c>
      <c r="C9030">
        <v>2007</v>
      </c>
      <c r="D9030" t="s">
        <v>478</v>
      </c>
      <c r="E9030" t="s">
        <v>80</v>
      </c>
      <c r="F9030" t="s">
        <v>42</v>
      </c>
      <c r="G9030" t="s">
        <v>516</v>
      </c>
      <c r="H9030" s="5">
        <v>0</v>
      </c>
      <c r="I9030" s="5">
        <f t="shared" si="1128"/>
        <v>0</v>
      </c>
      <c r="J9030" s="55" t="e">
        <f t="shared" si="1129"/>
        <v>#N/A</v>
      </c>
      <c r="K9030" s="2">
        <v>6493</v>
      </c>
      <c r="L9030" s="5">
        <f t="shared" si="1135"/>
        <v>6199.5</v>
      </c>
      <c r="M9030" s="4">
        <f t="shared" si="1130"/>
        <v>0.05</v>
      </c>
      <c r="N9030">
        <v>0</v>
      </c>
      <c r="O9030" s="5">
        <f t="shared" si="1131"/>
        <v>0</v>
      </c>
      <c r="P9030" s="4" t="e">
        <f t="shared" si="1132"/>
        <v>#N/A</v>
      </c>
      <c r="Q9030" s="2">
        <v>0</v>
      </c>
      <c r="R9030" s="5">
        <f t="shared" si="1133"/>
        <v>0</v>
      </c>
      <c r="S9030" s="4" t="e">
        <f t="shared" si="1134"/>
        <v>#N/A</v>
      </c>
      <c r="T9030">
        <v>0</v>
      </c>
    </row>
    <row r="9031" spans="1:20" x14ac:dyDescent="0.3">
      <c r="A9031" t="s">
        <v>474</v>
      </c>
      <c r="B9031">
        <v>347</v>
      </c>
      <c r="C9031">
        <v>2010</v>
      </c>
      <c r="D9031" t="s">
        <v>478</v>
      </c>
      <c r="E9031" t="s">
        <v>80</v>
      </c>
      <c r="F9031" t="s">
        <v>42</v>
      </c>
      <c r="G9031" t="s">
        <v>516</v>
      </c>
      <c r="H9031" s="5">
        <v>0</v>
      </c>
      <c r="I9031" s="5">
        <f t="shared" si="1128"/>
        <v>0</v>
      </c>
      <c r="J9031" s="55" t="e">
        <f t="shared" si="1129"/>
        <v>#N/A</v>
      </c>
      <c r="K9031" s="2">
        <v>6242.7</v>
      </c>
      <c r="L9031" s="5">
        <f t="shared" si="1135"/>
        <v>6493</v>
      </c>
      <c r="M9031" s="4">
        <f t="shared" si="1130"/>
        <v>-0.04</v>
      </c>
      <c r="N9031">
        <v>0</v>
      </c>
      <c r="O9031" s="5">
        <f t="shared" si="1131"/>
        <v>0</v>
      </c>
      <c r="P9031" s="4" t="e">
        <f t="shared" si="1132"/>
        <v>#N/A</v>
      </c>
      <c r="Q9031" s="2">
        <v>0</v>
      </c>
      <c r="R9031" s="5">
        <f t="shared" si="1133"/>
        <v>0</v>
      </c>
      <c r="S9031" s="4" t="e">
        <f t="shared" si="1134"/>
        <v>#N/A</v>
      </c>
      <c r="T9031">
        <v>0</v>
      </c>
    </row>
    <row r="9032" spans="1:20" x14ac:dyDescent="0.3">
      <c r="A9032" t="s">
        <v>346</v>
      </c>
      <c r="B9032">
        <v>492</v>
      </c>
      <c r="C9032">
        <v>1997</v>
      </c>
      <c r="D9032" t="s">
        <v>347</v>
      </c>
      <c r="E9032" t="s">
        <v>848</v>
      </c>
      <c r="F9032" t="s">
        <v>25</v>
      </c>
      <c r="G9032" t="s">
        <v>506</v>
      </c>
      <c r="H9032" s="5">
        <v>0</v>
      </c>
      <c r="I9032" s="5" t="e">
        <f t="shared" si="1128"/>
        <v>#N/A</v>
      </c>
      <c r="J9032" s="55" t="e">
        <f t="shared" si="1129"/>
        <v>#N/A</v>
      </c>
      <c r="K9032" s="2">
        <v>2641.7</v>
      </c>
      <c r="L9032" s="5" t="e">
        <f t="shared" si="1135"/>
        <v>#N/A</v>
      </c>
      <c r="M9032" s="4" t="e">
        <f t="shared" si="1130"/>
        <v>#N/A</v>
      </c>
      <c r="N9032">
        <v>0</v>
      </c>
      <c r="O9032" s="5" t="e">
        <f t="shared" si="1131"/>
        <v>#N/A</v>
      </c>
      <c r="P9032" s="4" t="e">
        <f t="shared" si="1132"/>
        <v>#N/A</v>
      </c>
      <c r="Q9032" s="2">
        <v>0</v>
      </c>
      <c r="R9032" s="5" t="e">
        <f t="shared" si="1133"/>
        <v>#N/A</v>
      </c>
      <c r="S9032" s="4" t="e">
        <f t="shared" si="1134"/>
        <v>#N/A</v>
      </c>
      <c r="T9032">
        <v>0</v>
      </c>
    </row>
    <row r="9033" spans="1:20" x14ac:dyDescent="0.3">
      <c r="A9033" t="s">
        <v>346</v>
      </c>
      <c r="B9033">
        <v>460</v>
      </c>
      <c r="C9033">
        <v>1998</v>
      </c>
      <c r="D9033" t="s">
        <v>347</v>
      </c>
      <c r="E9033" t="s">
        <v>848</v>
      </c>
      <c r="F9033" t="s">
        <v>25</v>
      </c>
      <c r="G9033" t="s">
        <v>506</v>
      </c>
      <c r="H9033" s="5">
        <v>0</v>
      </c>
      <c r="I9033" s="5">
        <f t="shared" si="1128"/>
        <v>0</v>
      </c>
      <c r="J9033" s="55" t="e">
        <f t="shared" si="1129"/>
        <v>#N/A</v>
      </c>
      <c r="K9033" s="2">
        <v>3124.8</v>
      </c>
      <c r="L9033" s="5">
        <f t="shared" si="1135"/>
        <v>2641.7</v>
      </c>
      <c r="M9033" s="4">
        <f t="shared" si="1130"/>
        <v>0.18</v>
      </c>
      <c r="N9033">
        <v>0</v>
      </c>
      <c r="O9033" s="5">
        <f t="shared" si="1131"/>
        <v>0</v>
      </c>
      <c r="P9033" s="4" t="e">
        <f t="shared" si="1132"/>
        <v>#N/A</v>
      </c>
      <c r="Q9033" s="2">
        <v>0</v>
      </c>
      <c r="R9033" s="5">
        <f t="shared" si="1133"/>
        <v>0</v>
      </c>
      <c r="S9033" s="4" t="e">
        <f t="shared" si="1134"/>
        <v>#N/A</v>
      </c>
      <c r="T9033">
        <v>0</v>
      </c>
    </row>
    <row r="9034" spans="1:20" x14ac:dyDescent="0.3">
      <c r="A9034" t="s">
        <v>346</v>
      </c>
      <c r="B9034">
        <v>378</v>
      </c>
      <c r="C9034">
        <v>1999</v>
      </c>
      <c r="D9034" t="s">
        <v>347</v>
      </c>
      <c r="E9034" t="s">
        <v>848</v>
      </c>
      <c r="F9034" t="s">
        <v>25</v>
      </c>
      <c r="G9034" t="s">
        <v>506</v>
      </c>
      <c r="H9034" s="5">
        <v>0</v>
      </c>
      <c r="I9034" s="5">
        <f t="shared" si="1128"/>
        <v>0</v>
      </c>
      <c r="J9034" s="55" t="e">
        <f t="shared" si="1129"/>
        <v>#N/A</v>
      </c>
      <c r="K9034" s="2">
        <v>4092</v>
      </c>
      <c r="L9034" s="5">
        <f t="shared" si="1135"/>
        <v>3124.8</v>
      </c>
      <c r="M9034" s="4">
        <f t="shared" si="1130"/>
        <v>0.31</v>
      </c>
      <c r="N9034">
        <v>0</v>
      </c>
      <c r="O9034" s="5">
        <f t="shared" si="1131"/>
        <v>0</v>
      </c>
      <c r="P9034" s="4" t="e">
        <f t="shared" si="1132"/>
        <v>#N/A</v>
      </c>
      <c r="Q9034" s="2">
        <v>0</v>
      </c>
      <c r="R9034" s="5">
        <f t="shared" si="1133"/>
        <v>0</v>
      </c>
      <c r="S9034" s="4" t="e">
        <f t="shared" si="1134"/>
        <v>#N/A</v>
      </c>
      <c r="T9034">
        <v>0</v>
      </c>
    </row>
    <row r="9035" spans="1:20" x14ac:dyDescent="0.3">
      <c r="A9035" t="s">
        <v>346</v>
      </c>
      <c r="B9035">
        <v>319</v>
      </c>
      <c r="C9035">
        <v>2000</v>
      </c>
      <c r="D9035" t="s">
        <v>347</v>
      </c>
      <c r="E9035" t="s">
        <v>848</v>
      </c>
      <c r="F9035" t="s">
        <v>25</v>
      </c>
      <c r="G9035" t="s">
        <v>506</v>
      </c>
      <c r="H9035" s="5">
        <v>0</v>
      </c>
      <c r="I9035" s="5">
        <f t="shared" si="1128"/>
        <v>0</v>
      </c>
      <c r="J9035" s="55" t="e">
        <f t="shared" si="1129"/>
        <v>#N/A</v>
      </c>
      <c r="K9035" s="2">
        <v>5130.5</v>
      </c>
      <c r="L9035" s="5">
        <f t="shared" si="1135"/>
        <v>4092</v>
      </c>
      <c r="M9035" s="4">
        <f t="shared" si="1130"/>
        <v>0.25</v>
      </c>
      <c r="N9035">
        <v>0</v>
      </c>
      <c r="O9035" s="5">
        <f t="shared" si="1131"/>
        <v>0</v>
      </c>
      <c r="P9035" s="4" t="e">
        <f t="shared" si="1132"/>
        <v>#N/A</v>
      </c>
      <c r="Q9035" s="2">
        <v>0</v>
      </c>
      <c r="R9035" s="5">
        <f t="shared" si="1133"/>
        <v>0</v>
      </c>
      <c r="S9035" s="4" t="e">
        <f t="shared" si="1134"/>
        <v>#N/A</v>
      </c>
      <c r="T9035">
        <v>0</v>
      </c>
    </row>
    <row r="9036" spans="1:20" x14ac:dyDescent="0.3">
      <c r="A9036" t="s">
        <v>346</v>
      </c>
      <c r="B9036">
        <v>292</v>
      </c>
      <c r="C9036">
        <v>2001</v>
      </c>
      <c r="D9036" t="s">
        <v>347</v>
      </c>
      <c r="E9036" t="s">
        <v>848</v>
      </c>
      <c r="F9036" t="s">
        <v>25</v>
      </c>
      <c r="G9036" t="s">
        <v>506</v>
      </c>
      <c r="H9036" s="5">
        <v>0</v>
      </c>
      <c r="I9036" s="5">
        <f t="shared" si="1128"/>
        <v>0</v>
      </c>
      <c r="J9036" s="55" t="e">
        <f t="shared" si="1129"/>
        <v>#N/A</v>
      </c>
      <c r="K9036" s="2">
        <v>6154.2</v>
      </c>
      <c r="L9036" s="5">
        <f t="shared" si="1135"/>
        <v>5130.5</v>
      </c>
      <c r="M9036" s="4">
        <f t="shared" si="1130"/>
        <v>0.2</v>
      </c>
      <c r="N9036">
        <v>0</v>
      </c>
      <c r="O9036" s="5">
        <f t="shared" si="1131"/>
        <v>0</v>
      </c>
      <c r="P9036" s="4" t="e">
        <f t="shared" si="1132"/>
        <v>#N/A</v>
      </c>
      <c r="Q9036" s="2">
        <v>0</v>
      </c>
      <c r="R9036" s="5">
        <f t="shared" si="1133"/>
        <v>0</v>
      </c>
      <c r="S9036" s="4" t="e">
        <f t="shared" si="1134"/>
        <v>#N/A</v>
      </c>
      <c r="T9036">
        <v>0</v>
      </c>
    </row>
    <row r="9037" spans="1:20" x14ac:dyDescent="0.3">
      <c r="A9037" t="s">
        <v>346</v>
      </c>
      <c r="B9037">
        <v>290</v>
      </c>
      <c r="C9037">
        <v>2023</v>
      </c>
      <c r="D9037" t="s">
        <v>347</v>
      </c>
      <c r="E9037" t="s">
        <v>848</v>
      </c>
      <c r="F9037" t="s">
        <v>25</v>
      </c>
      <c r="G9037" t="s">
        <v>506</v>
      </c>
      <c r="H9037" s="5">
        <v>19001</v>
      </c>
      <c r="I9037" s="5">
        <f t="shared" si="1128"/>
        <v>0</v>
      </c>
      <c r="J9037" s="55" t="e">
        <f t="shared" si="1129"/>
        <v>#N/A</v>
      </c>
      <c r="K9037" s="2">
        <v>14289</v>
      </c>
      <c r="L9037" s="5">
        <f t="shared" si="1135"/>
        <v>6154.2</v>
      </c>
      <c r="M9037" s="4">
        <f t="shared" si="1130"/>
        <v>1.32</v>
      </c>
      <c r="N9037">
        <v>1317</v>
      </c>
      <c r="O9037" s="5">
        <f t="shared" si="1131"/>
        <v>0</v>
      </c>
      <c r="P9037" s="4" t="e">
        <f t="shared" si="1132"/>
        <v>#N/A</v>
      </c>
      <c r="Q9037" s="2">
        <v>27003</v>
      </c>
      <c r="R9037" s="5">
        <f t="shared" si="1133"/>
        <v>0</v>
      </c>
      <c r="S9037" s="4" t="e">
        <f t="shared" si="1134"/>
        <v>#N/A</v>
      </c>
      <c r="T9037">
        <v>74200</v>
      </c>
    </row>
    <row r="9038" spans="1:20" x14ac:dyDescent="0.3">
      <c r="A9038" t="s">
        <v>346</v>
      </c>
      <c r="B9038">
        <v>272</v>
      </c>
      <c r="C9038">
        <v>2002</v>
      </c>
      <c r="D9038" t="s">
        <v>347</v>
      </c>
      <c r="E9038" t="s">
        <v>848</v>
      </c>
      <c r="F9038" t="s">
        <v>25</v>
      </c>
      <c r="G9038" t="s">
        <v>506</v>
      </c>
      <c r="H9038" s="5">
        <v>0</v>
      </c>
      <c r="I9038" s="5">
        <f t="shared" si="1128"/>
        <v>19001</v>
      </c>
      <c r="J9038" s="55">
        <f t="shared" si="1129"/>
        <v>-1</v>
      </c>
      <c r="K9038" s="2">
        <v>6889.4</v>
      </c>
      <c r="L9038" s="5">
        <f t="shared" si="1135"/>
        <v>14289</v>
      </c>
      <c r="M9038" s="4">
        <f t="shared" si="1130"/>
        <v>-0.52</v>
      </c>
      <c r="N9038">
        <v>0</v>
      </c>
      <c r="O9038" s="5">
        <f t="shared" si="1131"/>
        <v>1317</v>
      </c>
      <c r="P9038" s="4">
        <f t="shared" si="1132"/>
        <v>-1</v>
      </c>
      <c r="Q9038" s="2">
        <v>0</v>
      </c>
      <c r="R9038" s="5">
        <f t="shared" si="1133"/>
        <v>27003</v>
      </c>
      <c r="S9038" s="4">
        <f t="shared" si="1134"/>
        <v>-1</v>
      </c>
      <c r="T9038">
        <v>0</v>
      </c>
    </row>
    <row r="9039" spans="1:20" x14ac:dyDescent="0.3">
      <c r="A9039" t="s">
        <v>346</v>
      </c>
      <c r="B9039">
        <v>255</v>
      </c>
      <c r="C9039">
        <v>2022</v>
      </c>
      <c r="D9039" t="s">
        <v>347</v>
      </c>
      <c r="E9039" t="s">
        <v>848</v>
      </c>
      <c r="F9039" t="s">
        <v>25</v>
      </c>
      <c r="G9039" t="s">
        <v>506</v>
      </c>
      <c r="H9039" s="5">
        <v>17566</v>
      </c>
      <c r="I9039" s="5">
        <f t="shared" si="1128"/>
        <v>0</v>
      </c>
      <c r="J9039" s="55" t="e">
        <f t="shared" si="1129"/>
        <v>#N/A</v>
      </c>
      <c r="K9039" s="2">
        <v>14289</v>
      </c>
      <c r="L9039" s="5">
        <f t="shared" si="1135"/>
        <v>6889.4</v>
      </c>
      <c r="M9039" s="4">
        <f t="shared" si="1130"/>
        <v>1.07</v>
      </c>
      <c r="N9039">
        <v>1408</v>
      </c>
      <c r="O9039" s="5">
        <f t="shared" si="1131"/>
        <v>0</v>
      </c>
      <c r="P9039" s="4" t="e">
        <f t="shared" si="1132"/>
        <v>#N/A</v>
      </c>
      <c r="Q9039" s="2">
        <v>28422</v>
      </c>
      <c r="R9039" s="5">
        <f t="shared" si="1133"/>
        <v>0</v>
      </c>
      <c r="S9039" s="4" t="e">
        <f t="shared" si="1134"/>
        <v>#N/A</v>
      </c>
      <c r="T9039">
        <v>71700</v>
      </c>
    </row>
    <row r="9040" spans="1:20" x14ac:dyDescent="0.3">
      <c r="A9040" t="s">
        <v>346</v>
      </c>
      <c r="B9040">
        <v>247</v>
      </c>
      <c r="C9040">
        <v>2003</v>
      </c>
      <c r="D9040" t="s">
        <v>347</v>
      </c>
      <c r="E9040" t="s">
        <v>848</v>
      </c>
      <c r="F9040" t="s">
        <v>25</v>
      </c>
      <c r="G9040" t="s">
        <v>506</v>
      </c>
      <c r="H9040" s="5">
        <v>0</v>
      </c>
      <c r="I9040" s="5">
        <f t="shared" si="1128"/>
        <v>17566</v>
      </c>
      <c r="J9040" s="55">
        <f t="shared" si="1129"/>
        <v>-1</v>
      </c>
      <c r="K9040" s="2">
        <v>7536.3</v>
      </c>
      <c r="L9040" s="5">
        <f t="shared" si="1135"/>
        <v>14289</v>
      </c>
      <c r="M9040" s="4">
        <f t="shared" si="1130"/>
        <v>-0.47</v>
      </c>
      <c r="N9040">
        <v>0</v>
      </c>
      <c r="O9040" s="5">
        <f t="shared" si="1131"/>
        <v>1408</v>
      </c>
      <c r="P9040" s="4">
        <f t="shared" si="1132"/>
        <v>-1</v>
      </c>
      <c r="Q9040" s="2">
        <v>0</v>
      </c>
      <c r="R9040" s="5">
        <f t="shared" si="1133"/>
        <v>28422</v>
      </c>
      <c r="S9040" s="4">
        <f t="shared" si="1134"/>
        <v>-1</v>
      </c>
      <c r="T9040">
        <v>0</v>
      </c>
    </row>
    <row r="9041" spans="1:20" x14ac:dyDescent="0.3">
      <c r="A9041" t="s">
        <v>346</v>
      </c>
      <c r="B9041">
        <v>239</v>
      </c>
      <c r="C9041">
        <v>2004</v>
      </c>
      <c r="D9041" t="s">
        <v>347</v>
      </c>
      <c r="E9041" t="s">
        <v>848</v>
      </c>
      <c r="F9041" t="s">
        <v>25</v>
      </c>
      <c r="G9041" t="s">
        <v>506</v>
      </c>
      <c r="H9041" s="5">
        <v>0</v>
      </c>
      <c r="I9041" s="5">
        <f t="shared" si="1128"/>
        <v>0</v>
      </c>
      <c r="J9041" s="55" t="e">
        <f t="shared" si="1129"/>
        <v>#N/A</v>
      </c>
      <c r="K9041" s="2">
        <v>8621.4</v>
      </c>
      <c r="L9041" s="5">
        <f t="shared" si="1135"/>
        <v>7536.3</v>
      </c>
      <c r="M9041" s="4">
        <f t="shared" si="1130"/>
        <v>0.14000000000000001</v>
      </c>
      <c r="N9041">
        <v>0</v>
      </c>
      <c r="O9041" s="5">
        <f t="shared" si="1131"/>
        <v>0</v>
      </c>
      <c r="P9041" s="4" t="e">
        <f t="shared" si="1132"/>
        <v>#N/A</v>
      </c>
      <c r="Q9041" s="2">
        <v>0</v>
      </c>
      <c r="R9041" s="5">
        <f t="shared" si="1133"/>
        <v>0</v>
      </c>
      <c r="S9041" s="4" t="e">
        <f t="shared" si="1134"/>
        <v>#N/A</v>
      </c>
      <c r="T9041">
        <v>0</v>
      </c>
    </row>
    <row r="9042" spans="1:20" x14ac:dyDescent="0.3">
      <c r="A9042" t="s">
        <v>346</v>
      </c>
      <c r="B9042">
        <v>230</v>
      </c>
      <c r="C9042">
        <v>2005</v>
      </c>
      <c r="D9042" t="s">
        <v>347</v>
      </c>
      <c r="E9042" t="s">
        <v>848</v>
      </c>
      <c r="F9042" t="s">
        <v>25</v>
      </c>
      <c r="G9042" t="s">
        <v>506</v>
      </c>
      <c r="H9042" s="5">
        <v>0</v>
      </c>
      <c r="I9042" s="5">
        <f t="shared" si="1128"/>
        <v>0</v>
      </c>
      <c r="J9042" s="55" t="e">
        <f t="shared" si="1129"/>
        <v>#N/A</v>
      </c>
      <c r="K9042" s="2">
        <v>9747.2000000000007</v>
      </c>
      <c r="L9042" s="5">
        <f t="shared" si="1135"/>
        <v>8621.4</v>
      </c>
      <c r="M9042" s="4">
        <f t="shared" si="1130"/>
        <v>0.13</v>
      </c>
      <c r="N9042">
        <v>0</v>
      </c>
      <c r="O9042" s="5">
        <f t="shared" si="1131"/>
        <v>0</v>
      </c>
      <c r="P9042" s="4" t="e">
        <f t="shared" si="1132"/>
        <v>#N/A</v>
      </c>
      <c r="Q9042" s="2">
        <v>0</v>
      </c>
      <c r="R9042" s="5">
        <f t="shared" si="1133"/>
        <v>0</v>
      </c>
      <c r="S9042" s="4" t="e">
        <f t="shared" si="1134"/>
        <v>#N/A</v>
      </c>
      <c r="T9042">
        <v>0</v>
      </c>
    </row>
    <row r="9043" spans="1:20" x14ac:dyDescent="0.3">
      <c r="A9043" t="s">
        <v>346</v>
      </c>
      <c r="B9043">
        <v>229</v>
      </c>
      <c r="C9043">
        <v>2021</v>
      </c>
      <c r="D9043" t="s">
        <v>347</v>
      </c>
      <c r="E9043" t="s">
        <v>848</v>
      </c>
      <c r="F9043" t="s">
        <v>25</v>
      </c>
      <c r="G9043" t="s">
        <v>506</v>
      </c>
      <c r="H9043" s="5">
        <v>15946</v>
      </c>
      <c r="I9043" s="5">
        <f t="shared" si="1128"/>
        <v>0</v>
      </c>
      <c r="J9043" s="55" t="e">
        <f t="shared" si="1129"/>
        <v>#N/A</v>
      </c>
      <c r="K9043" s="2">
        <v>13171</v>
      </c>
      <c r="L9043" s="5">
        <f t="shared" si="1135"/>
        <v>9747.2000000000007</v>
      </c>
      <c r="M9043" s="4">
        <f t="shared" si="1130"/>
        <v>0.35</v>
      </c>
      <c r="N9043">
        <v>945</v>
      </c>
      <c r="O9043" s="5">
        <f t="shared" si="1131"/>
        <v>0</v>
      </c>
      <c r="P9043" s="4" t="e">
        <f t="shared" si="1132"/>
        <v>#N/A</v>
      </c>
      <c r="Q9043" s="2">
        <v>27647</v>
      </c>
      <c r="R9043" s="5">
        <f t="shared" si="1133"/>
        <v>0</v>
      </c>
      <c r="S9043" s="4" t="e">
        <f t="shared" si="1134"/>
        <v>#N/A</v>
      </c>
      <c r="T9043">
        <v>64100</v>
      </c>
    </row>
    <row r="9044" spans="1:20" x14ac:dyDescent="0.3">
      <c r="A9044" t="s">
        <v>346</v>
      </c>
      <c r="B9044">
        <v>225</v>
      </c>
      <c r="C9044">
        <v>2006</v>
      </c>
      <c r="D9044" t="s">
        <v>347</v>
      </c>
      <c r="E9044" t="s">
        <v>848</v>
      </c>
      <c r="F9044" t="s">
        <v>25</v>
      </c>
      <c r="G9044" t="s">
        <v>506</v>
      </c>
      <c r="H9044" s="5">
        <v>0</v>
      </c>
      <c r="I9044" s="5">
        <f t="shared" si="1128"/>
        <v>15946</v>
      </c>
      <c r="J9044" s="55">
        <f t="shared" si="1129"/>
        <v>-1</v>
      </c>
      <c r="K9044" s="2">
        <v>10481.1</v>
      </c>
      <c r="L9044" s="5">
        <f t="shared" si="1135"/>
        <v>13171</v>
      </c>
      <c r="M9044" s="4">
        <f t="shared" si="1130"/>
        <v>-0.2</v>
      </c>
      <c r="N9044">
        <v>0</v>
      </c>
      <c r="O9044" s="5">
        <f t="shared" si="1131"/>
        <v>945</v>
      </c>
      <c r="P9044" s="4">
        <f t="shared" si="1132"/>
        <v>-1</v>
      </c>
      <c r="Q9044" s="2">
        <v>0</v>
      </c>
      <c r="R9044" s="5">
        <f t="shared" si="1133"/>
        <v>27647</v>
      </c>
      <c r="S9044" s="4">
        <f t="shared" si="1134"/>
        <v>-1</v>
      </c>
      <c r="T9044">
        <v>0</v>
      </c>
    </row>
    <row r="9045" spans="1:20" x14ac:dyDescent="0.3">
      <c r="A9045" t="s">
        <v>346</v>
      </c>
      <c r="B9045">
        <v>220</v>
      </c>
      <c r="C9045">
        <v>2007</v>
      </c>
      <c r="D9045" t="s">
        <v>347</v>
      </c>
      <c r="E9045" t="s">
        <v>848</v>
      </c>
      <c r="F9045" t="s">
        <v>25</v>
      </c>
      <c r="G9045" t="s">
        <v>506</v>
      </c>
      <c r="H9045" s="5">
        <v>0</v>
      </c>
      <c r="I9045" s="5">
        <f t="shared" si="1128"/>
        <v>0</v>
      </c>
      <c r="J9045" s="55" t="e">
        <f t="shared" si="1129"/>
        <v>#N/A</v>
      </c>
      <c r="K9045" s="2">
        <v>11376.9</v>
      </c>
      <c r="L9045" s="5">
        <f t="shared" si="1135"/>
        <v>10481.1</v>
      </c>
      <c r="M9045" s="4">
        <f t="shared" si="1130"/>
        <v>0.09</v>
      </c>
      <c r="N9045">
        <v>0</v>
      </c>
      <c r="O9045" s="5">
        <f t="shared" si="1131"/>
        <v>0</v>
      </c>
      <c r="P9045" s="4" t="e">
        <f t="shared" si="1132"/>
        <v>#N/A</v>
      </c>
      <c r="Q9045" s="2">
        <v>0</v>
      </c>
      <c r="R9045" s="5">
        <f t="shared" si="1133"/>
        <v>0</v>
      </c>
      <c r="S9045" s="4" t="e">
        <f t="shared" si="1134"/>
        <v>#N/A</v>
      </c>
      <c r="T9045">
        <v>0</v>
      </c>
    </row>
    <row r="9046" spans="1:20" x14ac:dyDescent="0.3">
      <c r="A9046" t="s">
        <v>346</v>
      </c>
      <c r="B9046">
        <v>211</v>
      </c>
      <c r="C9046">
        <v>2008</v>
      </c>
      <c r="D9046" t="s">
        <v>347</v>
      </c>
      <c r="E9046" t="s">
        <v>848</v>
      </c>
      <c r="F9046" t="s">
        <v>25</v>
      </c>
      <c r="G9046" t="s">
        <v>506</v>
      </c>
      <c r="H9046" s="5">
        <v>0</v>
      </c>
      <c r="I9046" s="5">
        <f t="shared" si="1128"/>
        <v>0</v>
      </c>
      <c r="J9046" s="55" t="e">
        <f t="shared" si="1129"/>
        <v>#N/A</v>
      </c>
      <c r="K9046" s="2">
        <v>12694</v>
      </c>
      <c r="L9046" s="5">
        <f t="shared" si="1135"/>
        <v>11376.9</v>
      </c>
      <c r="M9046" s="4">
        <f t="shared" si="1130"/>
        <v>0.12</v>
      </c>
      <c r="N9046">
        <v>0</v>
      </c>
      <c r="O9046" s="5">
        <f t="shared" si="1131"/>
        <v>0</v>
      </c>
      <c r="P9046" s="4" t="e">
        <f t="shared" si="1132"/>
        <v>#N/A</v>
      </c>
      <c r="Q9046" s="2">
        <v>0</v>
      </c>
      <c r="R9046" s="5">
        <f t="shared" si="1133"/>
        <v>0</v>
      </c>
      <c r="S9046" s="4" t="e">
        <f t="shared" si="1134"/>
        <v>#N/A</v>
      </c>
      <c r="T9046">
        <v>0</v>
      </c>
    </row>
    <row r="9047" spans="1:20" x14ac:dyDescent="0.3">
      <c r="A9047" t="s">
        <v>346</v>
      </c>
      <c r="B9047">
        <v>211</v>
      </c>
      <c r="C9047">
        <v>2020</v>
      </c>
      <c r="D9047" t="s">
        <v>347</v>
      </c>
      <c r="E9047" t="s">
        <v>848</v>
      </c>
      <c r="F9047" t="s">
        <v>25</v>
      </c>
      <c r="G9047" t="s">
        <v>506</v>
      </c>
      <c r="H9047" s="5">
        <v>11906</v>
      </c>
      <c r="I9047" s="5">
        <f t="shared" si="1128"/>
        <v>0</v>
      </c>
      <c r="J9047" s="55" t="e">
        <f t="shared" si="1129"/>
        <v>#N/A</v>
      </c>
      <c r="K9047" s="2">
        <v>14954</v>
      </c>
      <c r="L9047" s="5">
        <f t="shared" si="1135"/>
        <v>12694</v>
      </c>
      <c r="M9047" s="4">
        <f t="shared" si="1130"/>
        <v>0.18</v>
      </c>
      <c r="N9047">
        <v>1339</v>
      </c>
      <c r="O9047" s="5">
        <f t="shared" si="1131"/>
        <v>0</v>
      </c>
      <c r="P9047" s="4" t="e">
        <f t="shared" si="1132"/>
        <v>#N/A</v>
      </c>
      <c r="Q9047" s="2">
        <v>26783</v>
      </c>
      <c r="R9047" s="5">
        <f t="shared" si="1133"/>
        <v>0</v>
      </c>
      <c r="S9047" s="4" t="e">
        <f t="shared" si="1134"/>
        <v>#N/A</v>
      </c>
      <c r="T9047">
        <v>70000</v>
      </c>
    </row>
    <row r="9048" spans="1:20" x14ac:dyDescent="0.3">
      <c r="A9048" t="s">
        <v>346</v>
      </c>
      <c r="B9048">
        <v>206</v>
      </c>
      <c r="C9048">
        <v>2019</v>
      </c>
      <c r="D9048" t="s">
        <v>347</v>
      </c>
      <c r="E9048" t="s">
        <v>848</v>
      </c>
      <c r="F9048" t="s">
        <v>25</v>
      </c>
      <c r="G9048" t="s">
        <v>506</v>
      </c>
      <c r="H9048" s="5">
        <v>16327</v>
      </c>
      <c r="I9048" s="5">
        <f t="shared" si="1128"/>
        <v>11906</v>
      </c>
      <c r="J9048" s="55">
        <f t="shared" si="1129"/>
        <v>0.37</v>
      </c>
      <c r="K9048" s="2">
        <v>15290</v>
      </c>
      <c r="L9048" s="5">
        <f t="shared" si="1135"/>
        <v>14954</v>
      </c>
      <c r="M9048" s="4">
        <f t="shared" si="1130"/>
        <v>0.02</v>
      </c>
      <c r="N9048">
        <v>1326</v>
      </c>
      <c r="O9048" s="5">
        <f t="shared" si="1131"/>
        <v>1339</v>
      </c>
      <c r="P9048" s="4">
        <f t="shared" si="1132"/>
        <v>-0.01</v>
      </c>
      <c r="Q9048" s="2">
        <v>24617</v>
      </c>
      <c r="R9048" s="5">
        <f t="shared" si="1133"/>
        <v>26783</v>
      </c>
      <c r="S9048" s="4">
        <f t="shared" si="1134"/>
        <v>-0.08</v>
      </c>
      <c r="T9048">
        <v>70400</v>
      </c>
    </row>
    <row r="9049" spans="1:20" x14ac:dyDescent="0.3">
      <c r="A9049" t="s">
        <v>346</v>
      </c>
      <c r="B9049">
        <v>202</v>
      </c>
      <c r="C9049">
        <v>2009</v>
      </c>
      <c r="D9049" t="s">
        <v>347</v>
      </c>
      <c r="E9049" t="s">
        <v>848</v>
      </c>
      <c r="F9049" t="s">
        <v>25</v>
      </c>
      <c r="G9049" t="s">
        <v>506</v>
      </c>
      <c r="H9049" s="5">
        <v>0</v>
      </c>
      <c r="I9049" s="5">
        <f t="shared" si="1128"/>
        <v>16327</v>
      </c>
      <c r="J9049" s="55">
        <f t="shared" si="1129"/>
        <v>-1</v>
      </c>
      <c r="K9049" s="2">
        <v>13359.9</v>
      </c>
      <c r="L9049" s="5">
        <f t="shared" si="1135"/>
        <v>15290</v>
      </c>
      <c r="M9049" s="4">
        <f t="shared" si="1130"/>
        <v>-0.13</v>
      </c>
      <c r="N9049">
        <v>0</v>
      </c>
      <c r="O9049" s="5">
        <f t="shared" si="1131"/>
        <v>1326</v>
      </c>
      <c r="P9049" s="4">
        <f t="shared" si="1132"/>
        <v>-1</v>
      </c>
      <c r="Q9049" s="2">
        <v>0</v>
      </c>
      <c r="R9049" s="5">
        <f t="shared" si="1133"/>
        <v>24617</v>
      </c>
      <c r="S9049" s="4">
        <f t="shared" si="1134"/>
        <v>-1</v>
      </c>
      <c r="T9049">
        <v>0</v>
      </c>
    </row>
    <row r="9050" spans="1:20" x14ac:dyDescent="0.3">
      <c r="A9050" t="s">
        <v>346</v>
      </c>
      <c r="B9050">
        <v>201</v>
      </c>
      <c r="C9050">
        <v>2014</v>
      </c>
      <c r="D9050" t="s">
        <v>347</v>
      </c>
      <c r="E9050" t="s">
        <v>848</v>
      </c>
      <c r="F9050" t="s">
        <v>25</v>
      </c>
      <c r="G9050" t="s">
        <v>506</v>
      </c>
      <c r="H9050" s="5">
        <v>18745</v>
      </c>
      <c r="I9050" s="5">
        <f t="shared" si="1128"/>
        <v>0</v>
      </c>
      <c r="J9050" s="55" t="e">
        <f t="shared" si="1129"/>
        <v>#N/A</v>
      </c>
      <c r="K9050" s="2">
        <v>14585</v>
      </c>
      <c r="L9050" s="5">
        <f t="shared" si="1135"/>
        <v>13359.9</v>
      </c>
      <c r="M9050" s="4">
        <f t="shared" si="1130"/>
        <v>0.09</v>
      </c>
      <c r="N9050">
        <v>991</v>
      </c>
      <c r="O9050" s="5">
        <f t="shared" si="1131"/>
        <v>0</v>
      </c>
      <c r="P9050" s="4" t="e">
        <f t="shared" si="1132"/>
        <v>#N/A</v>
      </c>
      <c r="Q9050" s="2">
        <v>22099</v>
      </c>
      <c r="R9050" s="5">
        <f t="shared" si="1133"/>
        <v>0</v>
      </c>
      <c r="S9050" s="4" t="e">
        <f t="shared" si="1134"/>
        <v>#N/A</v>
      </c>
      <c r="T9050">
        <v>0</v>
      </c>
    </row>
    <row r="9051" spans="1:20" x14ac:dyDescent="0.3">
      <c r="A9051" t="s">
        <v>346</v>
      </c>
      <c r="B9051">
        <v>200</v>
      </c>
      <c r="C9051">
        <v>2015</v>
      </c>
      <c r="D9051" t="s">
        <v>347</v>
      </c>
      <c r="E9051" t="s">
        <v>848</v>
      </c>
      <c r="F9051" t="s">
        <v>25</v>
      </c>
      <c r="G9051" t="s">
        <v>506</v>
      </c>
      <c r="H9051" s="5">
        <v>19239</v>
      </c>
      <c r="I9051" s="5">
        <f t="shared" si="1128"/>
        <v>18745</v>
      </c>
      <c r="J9051" s="55">
        <f t="shared" si="1129"/>
        <v>0.03</v>
      </c>
      <c r="K9051" s="2">
        <v>15318</v>
      </c>
      <c r="L9051" s="5">
        <f t="shared" si="1135"/>
        <v>14585</v>
      </c>
      <c r="M9051" s="4">
        <f t="shared" si="1130"/>
        <v>0.05</v>
      </c>
      <c r="N9051">
        <v>1104</v>
      </c>
      <c r="O9051" s="5">
        <f t="shared" si="1131"/>
        <v>991</v>
      </c>
      <c r="P9051" s="4">
        <f t="shared" si="1132"/>
        <v>0.11</v>
      </c>
      <c r="Q9051" s="2">
        <v>21560</v>
      </c>
      <c r="R9051" s="5">
        <f t="shared" si="1133"/>
        <v>22099</v>
      </c>
      <c r="S9051" s="4">
        <f t="shared" si="1134"/>
        <v>-0.02</v>
      </c>
      <c r="T9051">
        <v>74000</v>
      </c>
    </row>
    <row r="9052" spans="1:20" x14ac:dyDescent="0.3">
      <c r="A9052" t="s">
        <v>346</v>
      </c>
      <c r="B9052">
        <v>198</v>
      </c>
      <c r="C9052">
        <v>2010</v>
      </c>
      <c r="D9052" t="s">
        <v>347</v>
      </c>
      <c r="E9052" t="s">
        <v>848</v>
      </c>
      <c r="F9052" t="s">
        <v>25</v>
      </c>
      <c r="G9052" t="s">
        <v>506</v>
      </c>
      <c r="H9052" s="5">
        <v>0</v>
      </c>
      <c r="I9052" s="5">
        <f t="shared" si="1128"/>
        <v>19239</v>
      </c>
      <c r="J9052" s="55">
        <f t="shared" si="1129"/>
        <v>-1</v>
      </c>
      <c r="K9052" s="2">
        <v>11720.7</v>
      </c>
      <c r="L9052" s="5">
        <f t="shared" si="1135"/>
        <v>15318</v>
      </c>
      <c r="M9052" s="4">
        <f t="shared" si="1130"/>
        <v>-0.23</v>
      </c>
      <c r="N9052">
        <v>0</v>
      </c>
      <c r="O9052" s="5">
        <f t="shared" si="1131"/>
        <v>1104</v>
      </c>
      <c r="P9052" s="4">
        <f t="shared" si="1132"/>
        <v>-1</v>
      </c>
      <c r="Q9052" s="2">
        <v>0</v>
      </c>
      <c r="R9052" s="5">
        <f t="shared" si="1133"/>
        <v>21560</v>
      </c>
      <c r="S9052" s="4">
        <f t="shared" si="1134"/>
        <v>-1</v>
      </c>
      <c r="T9052">
        <v>0</v>
      </c>
    </row>
    <row r="9053" spans="1:20" x14ac:dyDescent="0.3">
      <c r="A9053" t="s">
        <v>346</v>
      </c>
      <c r="B9053">
        <v>196</v>
      </c>
      <c r="C9053">
        <v>2012</v>
      </c>
      <c r="D9053" t="s">
        <v>347</v>
      </c>
      <c r="E9053" t="s">
        <v>848</v>
      </c>
      <c r="F9053" t="s">
        <v>25</v>
      </c>
      <c r="G9053" t="s">
        <v>506</v>
      </c>
      <c r="H9053" s="5">
        <v>0</v>
      </c>
      <c r="I9053" s="5">
        <f t="shared" si="1128"/>
        <v>0</v>
      </c>
      <c r="J9053" s="55" t="e">
        <f t="shared" si="1129"/>
        <v>#N/A</v>
      </c>
      <c r="K9053" s="2">
        <v>13872.5</v>
      </c>
      <c r="L9053" s="5">
        <f t="shared" si="1135"/>
        <v>11720.7</v>
      </c>
      <c r="M9053" s="4">
        <f t="shared" si="1130"/>
        <v>0.18</v>
      </c>
      <c r="N9053">
        <v>0</v>
      </c>
      <c r="O9053" s="5">
        <f t="shared" si="1131"/>
        <v>0</v>
      </c>
      <c r="P9053" s="4" t="e">
        <f t="shared" si="1132"/>
        <v>#N/A</v>
      </c>
      <c r="Q9053" s="2">
        <v>0</v>
      </c>
      <c r="R9053" s="5">
        <f t="shared" si="1133"/>
        <v>0</v>
      </c>
      <c r="S9053" s="4" t="e">
        <f t="shared" si="1134"/>
        <v>#N/A</v>
      </c>
      <c r="T9053">
        <v>0</v>
      </c>
    </row>
    <row r="9054" spans="1:20" x14ac:dyDescent="0.3">
      <c r="A9054" t="s">
        <v>346</v>
      </c>
      <c r="B9054">
        <v>195</v>
      </c>
      <c r="C9054">
        <v>2011</v>
      </c>
      <c r="D9054" t="s">
        <v>347</v>
      </c>
      <c r="E9054" t="s">
        <v>848</v>
      </c>
      <c r="F9054" t="s">
        <v>25</v>
      </c>
      <c r="G9054" t="s">
        <v>506</v>
      </c>
      <c r="H9054" s="5">
        <v>0</v>
      </c>
      <c r="I9054" s="5">
        <f t="shared" si="1128"/>
        <v>0</v>
      </c>
      <c r="J9054" s="55" t="e">
        <f t="shared" si="1129"/>
        <v>#N/A</v>
      </c>
      <c r="K9054" s="2">
        <v>12542.5</v>
      </c>
      <c r="L9054" s="5">
        <f t="shared" si="1135"/>
        <v>13872.5</v>
      </c>
      <c r="M9054" s="4">
        <f t="shared" si="1130"/>
        <v>-0.1</v>
      </c>
      <c r="N9054">
        <v>0</v>
      </c>
      <c r="O9054" s="5">
        <f t="shared" si="1131"/>
        <v>0</v>
      </c>
      <c r="P9054" s="4" t="e">
        <f t="shared" si="1132"/>
        <v>#N/A</v>
      </c>
      <c r="Q9054" s="2">
        <v>0</v>
      </c>
      <c r="R9054" s="5">
        <f t="shared" si="1133"/>
        <v>0</v>
      </c>
      <c r="S9054" s="4" t="e">
        <f t="shared" si="1134"/>
        <v>#N/A</v>
      </c>
      <c r="T9054">
        <v>0</v>
      </c>
    </row>
    <row r="9055" spans="1:20" x14ac:dyDescent="0.3">
      <c r="A9055" t="s">
        <v>346</v>
      </c>
      <c r="B9055">
        <v>191</v>
      </c>
      <c r="C9055">
        <v>2013</v>
      </c>
      <c r="D9055" t="s">
        <v>347</v>
      </c>
      <c r="E9055" t="s">
        <v>848</v>
      </c>
      <c r="F9055" t="s">
        <v>25</v>
      </c>
      <c r="G9055" t="s">
        <v>506</v>
      </c>
      <c r="H9055" s="5">
        <v>1539.68</v>
      </c>
      <c r="I9055" s="5">
        <f t="shared" si="1128"/>
        <v>0</v>
      </c>
      <c r="J9055" s="55" t="e">
        <f t="shared" si="1129"/>
        <v>#N/A</v>
      </c>
      <c r="K9055" s="2">
        <v>1421.94</v>
      </c>
      <c r="L9055" s="5">
        <f t="shared" si="1135"/>
        <v>12542.5</v>
      </c>
      <c r="M9055" s="4">
        <f t="shared" si="1130"/>
        <v>-0.89</v>
      </c>
      <c r="N9055">
        <v>998.3</v>
      </c>
      <c r="O9055" s="5">
        <f t="shared" si="1131"/>
        <v>0</v>
      </c>
      <c r="P9055" s="4" t="e">
        <f t="shared" si="1132"/>
        <v>#N/A</v>
      </c>
      <c r="Q9055" s="2">
        <v>2215.19</v>
      </c>
      <c r="R9055" s="5">
        <f t="shared" si="1133"/>
        <v>0</v>
      </c>
      <c r="S9055" s="4" t="e">
        <f t="shared" si="1134"/>
        <v>#N/A</v>
      </c>
      <c r="T9055">
        <v>0</v>
      </c>
    </row>
    <row r="9056" spans="1:20" x14ac:dyDescent="0.3">
      <c r="A9056" t="s">
        <v>346</v>
      </c>
      <c r="B9056">
        <v>188</v>
      </c>
      <c r="C9056">
        <v>2018</v>
      </c>
      <c r="D9056" t="s">
        <v>347</v>
      </c>
      <c r="E9056" t="s">
        <v>848</v>
      </c>
      <c r="F9056" t="s">
        <v>25</v>
      </c>
      <c r="G9056" t="s">
        <v>506</v>
      </c>
      <c r="H9056" s="5">
        <v>16734</v>
      </c>
      <c r="I9056" s="5">
        <f t="shared" si="1128"/>
        <v>1539.68</v>
      </c>
      <c r="J9056" s="55">
        <f t="shared" si="1129"/>
        <v>9.8699999999999992</v>
      </c>
      <c r="K9056" s="2">
        <v>15274</v>
      </c>
      <c r="L9056" s="5">
        <f t="shared" si="1135"/>
        <v>1421.94</v>
      </c>
      <c r="M9056" s="4">
        <f t="shared" si="1130"/>
        <v>9.74</v>
      </c>
      <c r="N9056">
        <v>1088</v>
      </c>
      <c r="O9056" s="5">
        <f t="shared" si="1131"/>
        <v>998.3</v>
      </c>
      <c r="P9056" s="4">
        <f t="shared" si="1132"/>
        <v>0.09</v>
      </c>
      <c r="Q9056" s="2">
        <v>24931</v>
      </c>
      <c r="R9056" s="5">
        <f t="shared" si="1133"/>
        <v>2215.19</v>
      </c>
      <c r="S9056" s="4">
        <f t="shared" si="1134"/>
        <v>10.25</v>
      </c>
      <c r="T9056">
        <v>77300</v>
      </c>
    </row>
    <row r="9057" spans="1:20" x14ac:dyDescent="0.3">
      <c r="A9057" t="s">
        <v>346</v>
      </c>
      <c r="B9057">
        <v>186</v>
      </c>
      <c r="C9057">
        <v>2016</v>
      </c>
      <c r="D9057" t="s">
        <v>347</v>
      </c>
      <c r="E9057" t="s">
        <v>848</v>
      </c>
      <c r="F9057" t="s">
        <v>25</v>
      </c>
      <c r="G9057" t="s">
        <v>506</v>
      </c>
      <c r="H9057" s="5">
        <v>19941</v>
      </c>
      <c r="I9057" s="5">
        <f t="shared" si="1128"/>
        <v>16734</v>
      </c>
      <c r="J9057" s="55">
        <f t="shared" si="1129"/>
        <v>0.19</v>
      </c>
      <c r="K9057" s="2">
        <v>15134</v>
      </c>
      <c r="L9057" s="5">
        <f t="shared" si="1135"/>
        <v>15274</v>
      </c>
      <c r="M9057" s="4">
        <f t="shared" si="1130"/>
        <v>-0.01</v>
      </c>
      <c r="N9057">
        <v>1094</v>
      </c>
      <c r="O9057" s="5">
        <f t="shared" si="1131"/>
        <v>1088</v>
      </c>
      <c r="P9057" s="4">
        <f t="shared" si="1132"/>
        <v>0.01</v>
      </c>
      <c r="Q9057" s="2">
        <v>22111</v>
      </c>
      <c r="R9057" s="5">
        <f t="shared" si="1133"/>
        <v>24931</v>
      </c>
      <c r="S9057" s="4">
        <f t="shared" si="1134"/>
        <v>-0.11</v>
      </c>
      <c r="T9057">
        <v>74900</v>
      </c>
    </row>
    <row r="9058" spans="1:20" x14ac:dyDescent="0.3">
      <c r="A9058" t="s">
        <v>346</v>
      </c>
      <c r="B9058">
        <v>179</v>
      </c>
      <c r="C9058">
        <v>2017</v>
      </c>
      <c r="D9058" t="s">
        <v>347</v>
      </c>
      <c r="E9058" t="s">
        <v>848</v>
      </c>
      <c r="F9058" t="s">
        <v>25</v>
      </c>
      <c r="G9058" t="s">
        <v>506</v>
      </c>
      <c r="H9058" s="5">
        <v>20219</v>
      </c>
      <c r="I9058" s="5">
        <f t="shared" si="1128"/>
        <v>19941</v>
      </c>
      <c r="J9058" s="55">
        <f t="shared" si="1129"/>
        <v>0.01</v>
      </c>
      <c r="K9058" s="2">
        <v>15417</v>
      </c>
      <c r="L9058" s="5">
        <f t="shared" si="1135"/>
        <v>15134</v>
      </c>
      <c r="M9058" s="4">
        <f t="shared" si="1130"/>
        <v>0.02</v>
      </c>
      <c r="N9058">
        <v>1149</v>
      </c>
      <c r="O9058" s="5">
        <f t="shared" si="1131"/>
        <v>1094</v>
      </c>
      <c r="P9058" s="4">
        <f t="shared" si="1132"/>
        <v>0.05</v>
      </c>
      <c r="Q9058" s="2">
        <v>23165</v>
      </c>
      <c r="R9058" s="5">
        <f t="shared" si="1133"/>
        <v>22111</v>
      </c>
      <c r="S9058" s="4">
        <f t="shared" si="1134"/>
        <v>0.05</v>
      </c>
      <c r="T9058">
        <v>78500</v>
      </c>
    </row>
    <row r="9059" spans="1:20" x14ac:dyDescent="0.3">
      <c r="A9059" t="s">
        <v>1778</v>
      </c>
      <c r="B9059">
        <v>492</v>
      </c>
      <c r="C9059">
        <v>2018</v>
      </c>
      <c r="D9059" t="s">
        <v>411</v>
      </c>
      <c r="E9059" t="s">
        <v>832</v>
      </c>
      <c r="F9059" t="s">
        <v>236</v>
      </c>
      <c r="G9059" t="s">
        <v>599</v>
      </c>
      <c r="H9059" s="5">
        <v>10406</v>
      </c>
      <c r="I9059" s="5" t="e">
        <f t="shared" si="1128"/>
        <v>#N/A</v>
      </c>
      <c r="J9059" s="55" t="e">
        <f t="shared" si="1129"/>
        <v>#N/A</v>
      </c>
      <c r="K9059" s="2">
        <v>5543</v>
      </c>
      <c r="L9059" s="5" t="e">
        <f t="shared" si="1135"/>
        <v>#N/A</v>
      </c>
      <c r="M9059" s="4" t="e">
        <f t="shared" si="1130"/>
        <v>#N/A</v>
      </c>
      <c r="N9059">
        <v>811</v>
      </c>
      <c r="O9059" s="5" t="e">
        <f t="shared" si="1131"/>
        <v>#N/A</v>
      </c>
      <c r="P9059" s="4" t="e">
        <f t="shared" si="1132"/>
        <v>#N/A</v>
      </c>
      <c r="Q9059" s="2">
        <v>7195</v>
      </c>
      <c r="R9059" s="5" t="e">
        <f t="shared" si="1133"/>
        <v>#N/A</v>
      </c>
      <c r="S9059" s="4" t="e">
        <f t="shared" si="1134"/>
        <v>#N/A</v>
      </c>
      <c r="T9059">
        <v>34000</v>
      </c>
    </row>
    <row r="9060" spans="1:20" x14ac:dyDescent="0.3">
      <c r="A9060" t="s">
        <v>1778</v>
      </c>
      <c r="B9060">
        <v>485</v>
      </c>
      <c r="C9060">
        <v>2019</v>
      </c>
      <c r="D9060" t="s">
        <v>411</v>
      </c>
      <c r="E9060" t="s">
        <v>832</v>
      </c>
      <c r="F9060" t="s">
        <v>236</v>
      </c>
      <c r="G9060" t="s">
        <v>599</v>
      </c>
      <c r="H9060" s="5">
        <v>8475</v>
      </c>
      <c r="I9060" s="5">
        <f t="shared" si="1128"/>
        <v>10406</v>
      </c>
      <c r="J9060" s="55">
        <f t="shared" si="1129"/>
        <v>-0.19</v>
      </c>
      <c r="K9060" s="2">
        <v>5878</v>
      </c>
      <c r="L9060" s="5">
        <f t="shared" si="1135"/>
        <v>5543</v>
      </c>
      <c r="M9060" s="4">
        <f t="shared" si="1130"/>
        <v>0.06</v>
      </c>
      <c r="N9060">
        <v>627</v>
      </c>
      <c r="O9060" s="5">
        <f t="shared" si="1131"/>
        <v>811</v>
      </c>
      <c r="P9060" s="4">
        <f t="shared" si="1132"/>
        <v>-0.23</v>
      </c>
      <c r="Q9060" s="2">
        <v>7588</v>
      </c>
      <c r="R9060" s="5">
        <f t="shared" si="1133"/>
        <v>7195</v>
      </c>
      <c r="S9060" s="4">
        <f t="shared" si="1134"/>
        <v>0.05</v>
      </c>
      <c r="T9060">
        <v>35700</v>
      </c>
    </row>
    <row r="9061" spans="1:20" x14ac:dyDescent="0.3">
      <c r="A9061" t="s">
        <v>1778</v>
      </c>
      <c r="B9061">
        <v>483</v>
      </c>
      <c r="C9061">
        <v>2022</v>
      </c>
      <c r="D9061" t="s">
        <v>411</v>
      </c>
      <c r="E9061" t="s">
        <v>832</v>
      </c>
      <c r="F9061" t="s">
        <v>236</v>
      </c>
      <c r="G9061" t="s">
        <v>599</v>
      </c>
      <c r="H9061" s="5">
        <v>27079</v>
      </c>
      <c r="I9061" s="5">
        <f t="shared" si="1128"/>
        <v>8475</v>
      </c>
      <c r="J9061" s="55">
        <f t="shared" si="1129"/>
        <v>2.2000000000000002</v>
      </c>
      <c r="K9061" s="2">
        <v>6740</v>
      </c>
      <c r="L9061" s="5">
        <f t="shared" si="1135"/>
        <v>5878</v>
      </c>
      <c r="M9061" s="4">
        <f t="shared" si="1130"/>
        <v>0.15</v>
      </c>
      <c r="N9061">
        <v>1010</v>
      </c>
      <c r="O9061" s="5">
        <f t="shared" si="1131"/>
        <v>627</v>
      </c>
      <c r="P9061" s="4">
        <f t="shared" si="1132"/>
        <v>0.61</v>
      </c>
      <c r="Q9061" s="2">
        <v>9626</v>
      </c>
      <c r="R9061" s="5">
        <f t="shared" si="1133"/>
        <v>7588</v>
      </c>
      <c r="S9061" s="4">
        <f t="shared" si="1134"/>
        <v>0.27</v>
      </c>
      <c r="T9061">
        <v>31650</v>
      </c>
    </row>
    <row r="9062" spans="1:20" x14ac:dyDescent="0.3">
      <c r="A9062" t="s">
        <v>1778</v>
      </c>
      <c r="B9062">
        <v>454</v>
      </c>
      <c r="C9062">
        <v>2023</v>
      </c>
      <c r="D9062" t="s">
        <v>411</v>
      </c>
      <c r="E9062" t="s">
        <v>832</v>
      </c>
      <c r="F9062" t="s">
        <v>236</v>
      </c>
      <c r="G9062" t="s">
        <v>942</v>
      </c>
      <c r="H9062" s="5">
        <v>35560</v>
      </c>
      <c r="I9062" s="5">
        <f t="shared" si="1128"/>
        <v>27079</v>
      </c>
      <c r="J9062" s="55">
        <f t="shared" si="1129"/>
        <v>0.31</v>
      </c>
      <c r="K9062" s="2">
        <v>8326</v>
      </c>
      <c r="L9062" s="5">
        <f t="shared" si="1135"/>
        <v>6740</v>
      </c>
      <c r="M9062" s="4">
        <f t="shared" si="1130"/>
        <v>0.24</v>
      </c>
      <c r="N9062">
        <v>1902</v>
      </c>
      <c r="O9062" s="5">
        <f t="shared" si="1131"/>
        <v>1010</v>
      </c>
      <c r="P9062" s="4">
        <f t="shared" si="1132"/>
        <v>0.88</v>
      </c>
      <c r="Q9062" s="2">
        <v>11979</v>
      </c>
      <c r="R9062" s="5">
        <f t="shared" si="1133"/>
        <v>9626</v>
      </c>
      <c r="S9062" s="4">
        <f t="shared" si="1134"/>
        <v>0.24</v>
      </c>
      <c r="T9062">
        <v>31055</v>
      </c>
    </row>
    <row r="9063" spans="1:20" x14ac:dyDescent="0.3">
      <c r="A9063" t="s">
        <v>249</v>
      </c>
      <c r="B9063">
        <v>351</v>
      </c>
      <c r="C9063">
        <v>2021</v>
      </c>
      <c r="D9063" t="s">
        <v>149</v>
      </c>
      <c r="E9063" t="s">
        <v>394</v>
      </c>
      <c r="F9063" t="s">
        <v>84</v>
      </c>
      <c r="G9063" t="s">
        <v>615</v>
      </c>
      <c r="H9063" s="5">
        <v>22543</v>
      </c>
      <c r="I9063" s="5" t="e">
        <f t="shared" si="1128"/>
        <v>#N/A</v>
      </c>
      <c r="J9063" s="55" t="e">
        <f t="shared" si="1129"/>
        <v>#N/A</v>
      </c>
      <c r="K9063" s="2">
        <v>8542</v>
      </c>
      <c r="L9063" s="5" t="e">
        <f t="shared" si="1135"/>
        <v>#N/A</v>
      </c>
      <c r="M9063" s="4" t="e">
        <f t="shared" si="1130"/>
        <v>#N/A</v>
      </c>
      <c r="N9063">
        <v>613</v>
      </c>
      <c r="O9063" s="5" t="e">
        <f t="shared" si="1131"/>
        <v>#N/A</v>
      </c>
      <c r="P9063" s="4" t="e">
        <f t="shared" si="1132"/>
        <v>#N/A</v>
      </c>
      <c r="Q9063" s="2">
        <v>23079</v>
      </c>
      <c r="R9063" s="5" t="e">
        <f t="shared" si="1133"/>
        <v>#N/A</v>
      </c>
      <c r="S9063" s="4" t="e">
        <f t="shared" si="1134"/>
        <v>#N/A</v>
      </c>
      <c r="T9063">
        <v>2886</v>
      </c>
    </row>
    <row r="9064" spans="1:20" x14ac:dyDescent="0.3">
      <c r="A9064" t="s">
        <v>249</v>
      </c>
      <c r="B9064">
        <v>348</v>
      </c>
      <c r="C9064">
        <v>2016</v>
      </c>
      <c r="D9064" t="s">
        <v>149</v>
      </c>
      <c r="E9064" t="s">
        <v>394</v>
      </c>
      <c r="F9064" t="s">
        <v>84</v>
      </c>
      <c r="G9064" t="s">
        <v>615</v>
      </c>
      <c r="H9064" s="5">
        <v>6270</v>
      </c>
      <c r="I9064" s="5">
        <f t="shared" si="1128"/>
        <v>22543</v>
      </c>
      <c r="J9064" s="55">
        <f t="shared" si="1129"/>
        <v>-0.72</v>
      </c>
      <c r="K9064" s="2">
        <v>7763</v>
      </c>
      <c r="L9064" s="5">
        <f t="shared" si="1135"/>
        <v>8542</v>
      </c>
      <c r="M9064" s="4">
        <f t="shared" si="1130"/>
        <v>-0.09</v>
      </c>
      <c r="N9064">
        <v>245</v>
      </c>
      <c r="O9064" s="5">
        <f t="shared" si="1131"/>
        <v>613</v>
      </c>
      <c r="P9064" s="4">
        <f t="shared" si="1132"/>
        <v>-0.6</v>
      </c>
      <c r="Q9064" s="2">
        <v>15446</v>
      </c>
      <c r="R9064" s="5">
        <f t="shared" si="1133"/>
        <v>23079</v>
      </c>
      <c r="S9064" s="4">
        <f t="shared" si="1134"/>
        <v>-0.33</v>
      </c>
      <c r="T9064">
        <v>2364</v>
      </c>
    </row>
    <row r="9065" spans="1:20" x14ac:dyDescent="0.3">
      <c r="A9065" t="s">
        <v>249</v>
      </c>
      <c r="B9065">
        <v>336</v>
      </c>
      <c r="C9065">
        <v>2005</v>
      </c>
      <c r="D9065" t="s">
        <v>149</v>
      </c>
      <c r="E9065" t="s">
        <v>394</v>
      </c>
      <c r="F9065" t="s">
        <v>84</v>
      </c>
      <c r="G9065" t="s">
        <v>615</v>
      </c>
      <c r="H9065" s="5">
        <v>0</v>
      </c>
      <c r="I9065" s="5">
        <f t="shared" si="1128"/>
        <v>6270</v>
      </c>
      <c r="J9065" s="55">
        <f t="shared" si="1129"/>
        <v>-1</v>
      </c>
      <c r="K9065" s="2">
        <v>5988.1</v>
      </c>
      <c r="L9065" s="5">
        <f t="shared" si="1135"/>
        <v>7763</v>
      </c>
      <c r="M9065" s="4">
        <f t="shared" si="1130"/>
        <v>-0.23</v>
      </c>
      <c r="N9065">
        <v>0</v>
      </c>
      <c r="O9065" s="5">
        <f t="shared" si="1131"/>
        <v>245</v>
      </c>
      <c r="P9065" s="4">
        <f t="shared" si="1132"/>
        <v>-1</v>
      </c>
      <c r="Q9065" s="2">
        <v>0</v>
      </c>
      <c r="R9065" s="5">
        <f t="shared" si="1133"/>
        <v>15446</v>
      </c>
      <c r="S9065" s="4">
        <f t="shared" si="1134"/>
        <v>-1</v>
      </c>
      <c r="T9065">
        <v>0</v>
      </c>
    </row>
    <row r="9066" spans="1:20" x14ac:dyDescent="0.3">
      <c r="A9066" t="s">
        <v>249</v>
      </c>
      <c r="B9066">
        <v>313</v>
      </c>
      <c r="C9066">
        <v>2020</v>
      </c>
      <c r="D9066" t="s">
        <v>149</v>
      </c>
      <c r="E9066" t="s">
        <v>394</v>
      </c>
      <c r="F9066" t="s">
        <v>84</v>
      </c>
      <c r="G9066" t="s">
        <v>615</v>
      </c>
      <c r="H9066" s="5">
        <v>9015</v>
      </c>
      <c r="I9066" s="5">
        <f t="shared" si="1128"/>
        <v>0</v>
      </c>
      <c r="J9066" s="55" t="e">
        <f t="shared" si="1129"/>
        <v>#N/A</v>
      </c>
      <c r="K9066" s="2">
        <v>10164</v>
      </c>
      <c r="L9066" s="5">
        <f t="shared" si="1135"/>
        <v>5988.1</v>
      </c>
      <c r="M9066" s="4">
        <f t="shared" si="1130"/>
        <v>0.7</v>
      </c>
      <c r="N9066">
        <v>1279</v>
      </c>
      <c r="O9066" s="5">
        <f t="shared" si="1131"/>
        <v>0</v>
      </c>
      <c r="P9066" s="4" t="e">
        <f t="shared" si="1132"/>
        <v>#N/A</v>
      </c>
      <c r="Q9066" s="2">
        <v>21812</v>
      </c>
      <c r="R9066" s="5">
        <f t="shared" si="1133"/>
        <v>0</v>
      </c>
      <c r="S9066" s="4" t="e">
        <f t="shared" si="1134"/>
        <v>#N/A</v>
      </c>
      <c r="T9066">
        <v>2882</v>
      </c>
    </row>
    <row r="9067" spans="1:20" x14ac:dyDescent="0.3">
      <c r="A9067" t="s">
        <v>249</v>
      </c>
      <c r="B9067">
        <v>312</v>
      </c>
      <c r="C9067">
        <v>2017</v>
      </c>
      <c r="D9067" t="s">
        <v>149</v>
      </c>
      <c r="E9067" t="s">
        <v>394</v>
      </c>
      <c r="F9067" t="s">
        <v>84</v>
      </c>
      <c r="G9067" t="s">
        <v>615</v>
      </c>
      <c r="H9067" s="5">
        <v>11684</v>
      </c>
      <c r="I9067" s="5">
        <f t="shared" si="1128"/>
        <v>9015</v>
      </c>
      <c r="J9067" s="55">
        <f t="shared" si="1129"/>
        <v>0.3</v>
      </c>
      <c r="K9067" s="2">
        <v>8921</v>
      </c>
      <c r="L9067" s="5">
        <f t="shared" si="1135"/>
        <v>10164</v>
      </c>
      <c r="M9067" s="4">
        <f t="shared" si="1130"/>
        <v>-0.12</v>
      </c>
      <c r="N9067">
        <v>352</v>
      </c>
      <c r="O9067" s="5">
        <f t="shared" si="1131"/>
        <v>1279</v>
      </c>
      <c r="P9067" s="4">
        <f t="shared" si="1132"/>
        <v>-0.72</v>
      </c>
      <c r="Q9067" s="2">
        <v>16139</v>
      </c>
      <c r="R9067" s="5">
        <f t="shared" si="1133"/>
        <v>21812</v>
      </c>
      <c r="S9067" s="4">
        <f t="shared" si="1134"/>
        <v>-0.26</v>
      </c>
      <c r="T9067">
        <v>2384</v>
      </c>
    </row>
    <row r="9068" spans="1:20" x14ac:dyDescent="0.3">
      <c r="A9068" t="s">
        <v>249</v>
      </c>
      <c r="B9068">
        <v>280</v>
      </c>
      <c r="C9068">
        <v>2001</v>
      </c>
      <c r="D9068" t="s">
        <v>149</v>
      </c>
      <c r="E9068" t="s">
        <v>394</v>
      </c>
      <c r="F9068" t="s">
        <v>84</v>
      </c>
      <c r="G9068" t="s">
        <v>615</v>
      </c>
      <c r="H9068" s="5">
        <v>0</v>
      </c>
      <c r="I9068" s="5">
        <f t="shared" si="1128"/>
        <v>11684</v>
      </c>
      <c r="J9068" s="55">
        <f t="shared" si="1129"/>
        <v>-1</v>
      </c>
      <c r="K9068" s="2">
        <v>6642.9</v>
      </c>
      <c r="L9068" s="5">
        <f t="shared" si="1135"/>
        <v>8921</v>
      </c>
      <c r="M9068" s="4">
        <f t="shared" si="1130"/>
        <v>-0.26</v>
      </c>
      <c r="N9068">
        <v>0</v>
      </c>
      <c r="O9068" s="5">
        <f t="shared" si="1131"/>
        <v>352</v>
      </c>
      <c r="P9068" s="4">
        <f t="shared" si="1132"/>
        <v>-1</v>
      </c>
      <c r="Q9068" s="2">
        <v>0</v>
      </c>
      <c r="R9068" s="5">
        <f t="shared" si="1133"/>
        <v>16139</v>
      </c>
      <c r="S9068" s="4">
        <f t="shared" si="1134"/>
        <v>-1</v>
      </c>
      <c r="T9068">
        <v>0</v>
      </c>
    </row>
    <row r="9069" spans="1:20" x14ac:dyDescent="0.3">
      <c r="A9069" t="s">
        <v>249</v>
      </c>
      <c r="B9069">
        <v>276</v>
      </c>
      <c r="C9069">
        <v>2002</v>
      </c>
      <c r="D9069" t="s">
        <v>149</v>
      </c>
      <c r="E9069" t="s">
        <v>394</v>
      </c>
      <c r="F9069" t="s">
        <v>84</v>
      </c>
      <c r="G9069" t="s">
        <v>615</v>
      </c>
      <c r="H9069" s="5">
        <v>0</v>
      </c>
      <c r="I9069" s="5">
        <f t="shared" si="1128"/>
        <v>0</v>
      </c>
      <c r="J9069" s="55" t="e">
        <f t="shared" si="1129"/>
        <v>#N/A</v>
      </c>
      <c r="K9069" s="2">
        <v>6803.1</v>
      </c>
      <c r="L9069" s="5">
        <f t="shared" si="1135"/>
        <v>6642.9</v>
      </c>
      <c r="M9069" s="4">
        <f t="shared" si="1130"/>
        <v>0.02</v>
      </c>
      <c r="N9069">
        <v>0</v>
      </c>
      <c r="O9069" s="5">
        <f t="shared" si="1131"/>
        <v>0</v>
      </c>
      <c r="P9069" s="4" t="e">
        <f t="shared" si="1132"/>
        <v>#N/A</v>
      </c>
      <c r="Q9069" s="2">
        <v>0</v>
      </c>
      <c r="R9069" s="5">
        <f t="shared" si="1133"/>
        <v>0</v>
      </c>
      <c r="S9069" s="4" t="e">
        <f t="shared" si="1134"/>
        <v>#N/A</v>
      </c>
      <c r="T9069">
        <v>0</v>
      </c>
    </row>
    <row r="9070" spans="1:20" x14ac:dyDescent="0.3">
      <c r="A9070" t="s">
        <v>249</v>
      </c>
      <c r="B9070">
        <v>256</v>
      </c>
      <c r="C9070">
        <v>2019</v>
      </c>
      <c r="D9070" t="s">
        <v>149</v>
      </c>
      <c r="E9070" t="s">
        <v>394</v>
      </c>
      <c r="F9070" t="s">
        <v>84</v>
      </c>
      <c r="G9070" t="s">
        <v>615</v>
      </c>
      <c r="H9070" s="5">
        <v>28747</v>
      </c>
      <c r="I9070" s="5">
        <f t="shared" si="1128"/>
        <v>0</v>
      </c>
      <c r="J9070" s="55" t="e">
        <f t="shared" si="1129"/>
        <v>#N/A</v>
      </c>
      <c r="K9070" s="2">
        <v>12593</v>
      </c>
      <c r="L9070" s="5">
        <f t="shared" si="1135"/>
        <v>6803.1</v>
      </c>
      <c r="M9070" s="4">
        <f t="shared" si="1130"/>
        <v>0.85</v>
      </c>
      <c r="N9070">
        <v>1152</v>
      </c>
      <c r="O9070" s="5">
        <f t="shared" si="1131"/>
        <v>0</v>
      </c>
      <c r="P9070" s="4" t="e">
        <f t="shared" si="1132"/>
        <v>#N/A</v>
      </c>
      <c r="Q9070" s="2">
        <v>18232</v>
      </c>
      <c r="R9070" s="5">
        <f t="shared" si="1133"/>
        <v>0</v>
      </c>
      <c r="S9070" s="4" t="e">
        <f t="shared" si="1134"/>
        <v>#N/A</v>
      </c>
      <c r="T9070">
        <v>2684</v>
      </c>
    </row>
    <row r="9071" spans="1:20" x14ac:dyDescent="0.3">
      <c r="A9071" t="s">
        <v>249</v>
      </c>
      <c r="B9071">
        <v>249</v>
      </c>
      <c r="C9071">
        <v>2018</v>
      </c>
      <c r="D9071" t="s">
        <v>149</v>
      </c>
      <c r="E9071" t="s">
        <v>394</v>
      </c>
      <c r="F9071" t="s">
        <v>84</v>
      </c>
      <c r="G9071" t="s">
        <v>615</v>
      </c>
      <c r="H9071" s="5">
        <v>23373</v>
      </c>
      <c r="I9071" s="5">
        <f t="shared" si="1128"/>
        <v>28747</v>
      </c>
      <c r="J9071" s="55">
        <f t="shared" si="1129"/>
        <v>-0.19</v>
      </c>
      <c r="K9071" s="2">
        <v>12174</v>
      </c>
      <c r="L9071" s="5">
        <f t="shared" si="1135"/>
        <v>12593</v>
      </c>
      <c r="M9071" s="4">
        <f t="shared" si="1130"/>
        <v>-0.03</v>
      </c>
      <c r="N9071">
        <v>388</v>
      </c>
      <c r="O9071" s="5">
        <f t="shared" si="1131"/>
        <v>1152</v>
      </c>
      <c r="P9071" s="4">
        <f t="shared" si="1132"/>
        <v>-0.66</v>
      </c>
      <c r="Q9071" s="2">
        <v>16846</v>
      </c>
      <c r="R9071" s="5">
        <f t="shared" si="1133"/>
        <v>18232</v>
      </c>
      <c r="S9071" s="4">
        <f t="shared" si="1134"/>
        <v>-0.08</v>
      </c>
      <c r="T9071">
        <v>2470</v>
      </c>
    </row>
    <row r="9072" spans="1:20" x14ac:dyDescent="0.3">
      <c r="A9072" t="s">
        <v>249</v>
      </c>
      <c r="B9072">
        <v>237</v>
      </c>
      <c r="C9072">
        <v>2015</v>
      </c>
      <c r="D9072" t="s">
        <v>149</v>
      </c>
      <c r="E9072" t="s">
        <v>394</v>
      </c>
      <c r="F9072" t="s">
        <v>84</v>
      </c>
      <c r="G9072" t="s">
        <v>615</v>
      </c>
      <c r="H9072" s="5">
        <v>10053</v>
      </c>
      <c r="I9072" s="5">
        <f t="shared" si="1128"/>
        <v>23373</v>
      </c>
      <c r="J9072" s="55">
        <f t="shared" si="1129"/>
        <v>-0.56999999999999995</v>
      </c>
      <c r="K9072" s="2">
        <v>12836</v>
      </c>
      <c r="L9072" s="5">
        <f t="shared" si="1135"/>
        <v>12174</v>
      </c>
      <c r="M9072" s="4">
        <f t="shared" si="1130"/>
        <v>0.05</v>
      </c>
      <c r="N9072">
        <v>314</v>
      </c>
      <c r="O9072" s="5">
        <f t="shared" si="1131"/>
        <v>388</v>
      </c>
      <c r="P9072" s="4">
        <f t="shared" si="1132"/>
        <v>-0.19</v>
      </c>
      <c r="Q9072" s="2">
        <v>15305</v>
      </c>
      <c r="R9072" s="5">
        <f t="shared" si="1133"/>
        <v>16846</v>
      </c>
      <c r="S9072" s="4">
        <f t="shared" si="1134"/>
        <v>-0.09</v>
      </c>
      <c r="T9072">
        <v>2269</v>
      </c>
    </row>
    <row r="9073" spans="1:20" x14ac:dyDescent="0.3">
      <c r="A9073" t="s">
        <v>249</v>
      </c>
      <c r="B9073">
        <v>224</v>
      </c>
      <c r="C9073">
        <v>2022</v>
      </c>
      <c r="D9073" t="s">
        <v>149</v>
      </c>
      <c r="E9073" t="s">
        <v>394</v>
      </c>
      <c r="F9073" t="s">
        <v>84</v>
      </c>
      <c r="G9073" t="s">
        <v>615</v>
      </c>
      <c r="H9073" s="5">
        <v>31516</v>
      </c>
      <c r="I9073" s="5">
        <f t="shared" si="1128"/>
        <v>10053</v>
      </c>
      <c r="J9073" s="55">
        <f t="shared" si="1129"/>
        <v>2.13</v>
      </c>
      <c r="K9073" s="2">
        <v>16540</v>
      </c>
      <c r="L9073" s="5">
        <f t="shared" si="1135"/>
        <v>12836</v>
      </c>
      <c r="M9073" s="4">
        <f t="shared" si="1130"/>
        <v>0.28999999999999998</v>
      </c>
      <c r="N9073">
        <v>1500</v>
      </c>
      <c r="O9073" s="5">
        <f t="shared" si="1131"/>
        <v>314</v>
      </c>
      <c r="P9073" s="4">
        <f t="shared" si="1132"/>
        <v>3.78</v>
      </c>
      <c r="Q9073" s="2">
        <v>23622</v>
      </c>
      <c r="R9073" s="5">
        <f t="shared" si="1133"/>
        <v>15305</v>
      </c>
      <c r="S9073" s="4">
        <f t="shared" si="1134"/>
        <v>0.54</v>
      </c>
      <c r="T9073">
        <v>2847</v>
      </c>
    </row>
    <row r="9074" spans="1:20" x14ac:dyDescent="0.3">
      <c r="A9074" t="s">
        <v>249</v>
      </c>
      <c r="B9074">
        <v>219</v>
      </c>
      <c r="C9074">
        <v>2013</v>
      </c>
      <c r="D9074" t="s">
        <v>149</v>
      </c>
      <c r="E9074" t="s">
        <v>394</v>
      </c>
      <c r="F9074" t="s">
        <v>84</v>
      </c>
      <c r="G9074" t="s">
        <v>615</v>
      </c>
      <c r="H9074" s="5">
        <v>977.21</v>
      </c>
      <c r="I9074" s="5">
        <f t="shared" si="1128"/>
        <v>31516</v>
      </c>
      <c r="J9074" s="55">
        <f t="shared" si="1129"/>
        <v>-0.97</v>
      </c>
      <c r="K9074" s="2">
        <v>1266.02</v>
      </c>
      <c r="L9074" s="5">
        <f t="shared" si="1135"/>
        <v>16540</v>
      </c>
      <c r="M9074" s="4">
        <f t="shared" si="1130"/>
        <v>-0.92</v>
      </c>
      <c r="N9074">
        <v>360.6</v>
      </c>
      <c r="O9074" s="5">
        <f t="shared" si="1131"/>
        <v>1500</v>
      </c>
      <c r="P9074" s="4">
        <f t="shared" si="1132"/>
        <v>-0.76</v>
      </c>
      <c r="Q9074" s="2">
        <v>1585.53</v>
      </c>
      <c r="R9074" s="5">
        <f t="shared" si="1133"/>
        <v>23622</v>
      </c>
      <c r="S9074" s="4">
        <f t="shared" si="1134"/>
        <v>-0.93</v>
      </c>
      <c r="T9074">
        <v>0</v>
      </c>
    </row>
    <row r="9075" spans="1:20" x14ac:dyDescent="0.3">
      <c r="A9075" t="s">
        <v>249</v>
      </c>
      <c r="B9075">
        <v>209</v>
      </c>
      <c r="C9075">
        <v>2010</v>
      </c>
      <c r="D9075" t="s">
        <v>149</v>
      </c>
      <c r="E9075" t="s">
        <v>394</v>
      </c>
      <c r="F9075" t="s">
        <v>84</v>
      </c>
      <c r="G9075" t="s">
        <v>615</v>
      </c>
      <c r="H9075" s="5">
        <v>0</v>
      </c>
      <c r="I9075" s="5">
        <f t="shared" si="1128"/>
        <v>977.21</v>
      </c>
      <c r="J9075" s="55">
        <f t="shared" si="1129"/>
        <v>-1</v>
      </c>
      <c r="K9075" s="2">
        <v>11111.7</v>
      </c>
      <c r="L9075" s="5">
        <f t="shared" si="1135"/>
        <v>1266.02</v>
      </c>
      <c r="M9075" s="4">
        <f t="shared" si="1130"/>
        <v>7.78</v>
      </c>
      <c r="N9075">
        <v>0</v>
      </c>
      <c r="O9075" s="5">
        <f t="shared" si="1131"/>
        <v>360.6</v>
      </c>
      <c r="P9075" s="4">
        <f t="shared" si="1132"/>
        <v>-1</v>
      </c>
      <c r="Q9075" s="2">
        <v>0</v>
      </c>
      <c r="R9075" s="5">
        <f t="shared" si="1133"/>
        <v>1585.53</v>
      </c>
      <c r="S9075" s="4">
        <f t="shared" si="1134"/>
        <v>-1</v>
      </c>
      <c r="T9075">
        <v>0</v>
      </c>
    </row>
    <row r="9076" spans="1:20" x14ac:dyDescent="0.3">
      <c r="A9076" t="s">
        <v>249</v>
      </c>
      <c r="B9076">
        <v>208</v>
      </c>
      <c r="C9076">
        <v>2007</v>
      </c>
      <c r="D9076" t="s">
        <v>149</v>
      </c>
      <c r="E9076" t="s">
        <v>394</v>
      </c>
      <c r="F9076" t="s">
        <v>84</v>
      </c>
      <c r="G9076" t="s">
        <v>615</v>
      </c>
      <c r="H9076" s="5">
        <v>0</v>
      </c>
      <c r="I9076" s="5">
        <f t="shared" si="1128"/>
        <v>0</v>
      </c>
      <c r="J9076" s="55" t="e">
        <f t="shared" si="1129"/>
        <v>#N/A</v>
      </c>
      <c r="K9076" s="2">
        <v>11906.8</v>
      </c>
      <c r="L9076" s="5">
        <f t="shared" si="1135"/>
        <v>11111.7</v>
      </c>
      <c r="M9076" s="4">
        <f t="shared" si="1130"/>
        <v>7.0000000000000007E-2</v>
      </c>
      <c r="N9076">
        <v>0</v>
      </c>
      <c r="O9076" s="5">
        <f t="shared" si="1131"/>
        <v>0</v>
      </c>
      <c r="P9076" s="4" t="e">
        <f t="shared" si="1132"/>
        <v>#N/A</v>
      </c>
      <c r="Q9076" s="2">
        <v>0</v>
      </c>
      <c r="R9076" s="5">
        <f t="shared" si="1133"/>
        <v>0</v>
      </c>
      <c r="S9076" s="4" t="e">
        <f t="shared" si="1134"/>
        <v>#N/A</v>
      </c>
      <c r="T9076">
        <v>0</v>
      </c>
    </row>
    <row r="9077" spans="1:20" x14ac:dyDescent="0.3">
      <c r="A9077" t="s">
        <v>249</v>
      </c>
      <c r="B9077">
        <v>200</v>
      </c>
      <c r="C9077">
        <v>2014</v>
      </c>
      <c r="D9077" t="s">
        <v>149</v>
      </c>
      <c r="E9077" t="s">
        <v>394</v>
      </c>
      <c r="F9077" t="s">
        <v>84</v>
      </c>
      <c r="G9077" t="s">
        <v>615</v>
      </c>
      <c r="H9077" s="5">
        <v>12313</v>
      </c>
      <c r="I9077" s="5">
        <f t="shared" si="1128"/>
        <v>0</v>
      </c>
      <c r="J9077" s="55" t="e">
        <f t="shared" si="1129"/>
        <v>#N/A</v>
      </c>
      <c r="K9077" s="2">
        <v>14603</v>
      </c>
      <c r="L9077" s="5">
        <f t="shared" si="1135"/>
        <v>11906.8</v>
      </c>
      <c r="M9077" s="4">
        <f t="shared" si="1130"/>
        <v>0.23</v>
      </c>
      <c r="N9077">
        <v>267</v>
      </c>
      <c r="O9077" s="5">
        <f t="shared" si="1131"/>
        <v>0</v>
      </c>
      <c r="P9077" s="4" t="e">
        <f t="shared" si="1132"/>
        <v>#N/A</v>
      </c>
      <c r="Q9077" s="2">
        <v>17708</v>
      </c>
      <c r="R9077" s="5">
        <f t="shared" si="1133"/>
        <v>0</v>
      </c>
      <c r="S9077" s="4" t="e">
        <f t="shared" si="1134"/>
        <v>#N/A</v>
      </c>
      <c r="T9077">
        <v>0</v>
      </c>
    </row>
    <row r="9078" spans="1:20" x14ac:dyDescent="0.3">
      <c r="A9078" t="s">
        <v>249</v>
      </c>
      <c r="B9078">
        <v>192</v>
      </c>
      <c r="C9078">
        <v>2008</v>
      </c>
      <c r="D9078" t="s">
        <v>149</v>
      </c>
      <c r="E9078" t="s">
        <v>394</v>
      </c>
      <c r="F9078" t="s">
        <v>84</v>
      </c>
      <c r="G9078" t="s">
        <v>615</v>
      </c>
      <c r="H9078" s="5">
        <v>0</v>
      </c>
      <c r="I9078" s="5">
        <f t="shared" si="1128"/>
        <v>12313</v>
      </c>
      <c r="J9078" s="55">
        <f t="shared" si="1129"/>
        <v>-1</v>
      </c>
      <c r="K9078" s="2">
        <v>13477.4</v>
      </c>
      <c r="L9078" s="5">
        <f t="shared" si="1135"/>
        <v>14603</v>
      </c>
      <c r="M9078" s="4">
        <f t="shared" si="1130"/>
        <v>-0.08</v>
      </c>
      <c r="N9078">
        <v>0</v>
      </c>
      <c r="O9078" s="5">
        <f t="shared" si="1131"/>
        <v>267</v>
      </c>
      <c r="P9078" s="4">
        <f t="shared" si="1132"/>
        <v>-1</v>
      </c>
      <c r="Q9078" s="2">
        <v>0</v>
      </c>
      <c r="R9078" s="5">
        <f t="shared" si="1133"/>
        <v>17708</v>
      </c>
      <c r="S9078" s="4">
        <f t="shared" si="1134"/>
        <v>-1</v>
      </c>
      <c r="T9078">
        <v>0</v>
      </c>
    </row>
    <row r="9079" spans="1:20" x14ac:dyDescent="0.3">
      <c r="A9079" t="s">
        <v>249</v>
      </c>
      <c r="B9079">
        <v>189</v>
      </c>
      <c r="C9079">
        <v>2011</v>
      </c>
      <c r="D9079" t="s">
        <v>149</v>
      </c>
      <c r="E9079" t="s">
        <v>394</v>
      </c>
      <c r="F9079" t="s">
        <v>84</v>
      </c>
      <c r="G9079" t="s">
        <v>615</v>
      </c>
      <c r="H9079" s="5">
        <v>0</v>
      </c>
      <c r="I9079" s="5">
        <f t="shared" si="1128"/>
        <v>0</v>
      </c>
      <c r="J9079" s="55" t="e">
        <f t="shared" si="1129"/>
        <v>#N/A</v>
      </c>
      <c r="K9079" s="2">
        <v>13030.1</v>
      </c>
      <c r="L9079" s="5">
        <f t="shared" si="1135"/>
        <v>13477.4</v>
      </c>
      <c r="M9079" s="4">
        <f t="shared" si="1130"/>
        <v>-0.03</v>
      </c>
      <c r="N9079">
        <v>0</v>
      </c>
      <c r="O9079" s="5">
        <f t="shared" si="1131"/>
        <v>0</v>
      </c>
      <c r="P9079" s="4" t="e">
        <f t="shared" si="1132"/>
        <v>#N/A</v>
      </c>
      <c r="Q9079" s="2">
        <v>0</v>
      </c>
      <c r="R9079" s="5">
        <f t="shared" si="1133"/>
        <v>0</v>
      </c>
      <c r="S9079" s="4" t="e">
        <f t="shared" si="1134"/>
        <v>#N/A</v>
      </c>
      <c r="T9079">
        <v>0</v>
      </c>
    </row>
    <row r="9080" spans="1:20" x14ac:dyDescent="0.3">
      <c r="A9080" t="s">
        <v>249</v>
      </c>
      <c r="B9080">
        <v>176</v>
      </c>
      <c r="C9080">
        <v>2006</v>
      </c>
      <c r="D9080" t="s">
        <v>149</v>
      </c>
      <c r="E9080" t="s">
        <v>394</v>
      </c>
      <c r="F9080" t="s">
        <v>84</v>
      </c>
      <c r="G9080" t="s">
        <v>615</v>
      </c>
      <c r="H9080" s="5">
        <v>0</v>
      </c>
      <c r="I9080" s="5">
        <f t="shared" si="1128"/>
        <v>0</v>
      </c>
      <c r="J9080" s="55" t="e">
        <f t="shared" si="1129"/>
        <v>#N/A</v>
      </c>
      <c r="K9080" s="2">
        <v>12811.4</v>
      </c>
      <c r="L9080" s="5">
        <f t="shared" si="1135"/>
        <v>13030.1</v>
      </c>
      <c r="M9080" s="4">
        <f t="shared" si="1130"/>
        <v>-0.02</v>
      </c>
      <c r="N9080">
        <v>0</v>
      </c>
      <c r="O9080" s="5">
        <f t="shared" si="1131"/>
        <v>0</v>
      </c>
      <c r="P9080" s="4" t="e">
        <f t="shared" si="1132"/>
        <v>#N/A</v>
      </c>
      <c r="Q9080" s="2">
        <v>0</v>
      </c>
      <c r="R9080" s="5">
        <f t="shared" si="1133"/>
        <v>0</v>
      </c>
      <c r="S9080" s="4" t="e">
        <f t="shared" si="1134"/>
        <v>#N/A</v>
      </c>
      <c r="T9080">
        <v>0</v>
      </c>
    </row>
    <row r="9081" spans="1:20" x14ac:dyDescent="0.3">
      <c r="A9081" t="s">
        <v>249</v>
      </c>
      <c r="B9081">
        <v>175</v>
      </c>
      <c r="C9081">
        <v>2012</v>
      </c>
      <c r="D9081" t="s">
        <v>149</v>
      </c>
      <c r="E9081" t="s">
        <v>394</v>
      </c>
      <c r="F9081" t="s">
        <v>84</v>
      </c>
      <c r="G9081" t="s">
        <v>615</v>
      </c>
      <c r="H9081" s="5">
        <v>0</v>
      </c>
      <c r="I9081" s="5">
        <f t="shared" si="1128"/>
        <v>0</v>
      </c>
      <c r="J9081" s="55" t="e">
        <f t="shared" si="1129"/>
        <v>#N/A</v>
      </c>
      <c r="K9081" s="2">
        <v>15119.2</v>
      </c>
      <c r="L9081" s="5">
        <f t="shared" si="1135"/>
        <v>12811.4</v>
      </c>
      <c r="M9081" s="4">
        <f t="shared" si="1130"/>
        <v>0.18</v>
      </c>
      <c r="N9081">
        <v>0</v>
      </c>
      <c r="O9081" s="5">
        <f t="shared" si="1131"/>
        <v>0</v>
      </c>
      <c r="P9081" s="4" t="e">
        <f t="shared" si="1132"/>
        <v>#N/A</v>
      </c>
      <c r="Q9081" s="2">
        <v>0</v>
      </c>
      <c r="R9081" s="5">
        <f t="shared" si="1133"/>
        <v>0</v>
      </c>
      <c r="S9081" s="4" t="e">
        <f t="shared" si="1134"/>
        <v>#N/A</v>
      </c>
      <c r="T9081">
        <v>0</v>
      </c>
    </row>
    <row r="9082" spans="1:20" x14ac:dyDescent="0.3">
      <c r="A9082" t="s">
        <v>249</v>
      </c>
      <c r="B9082">
        <v>173</v>
      </c>
      <c r="C9082">
        <v>2023</v>
      </c>
      <c r="D9082" t="s">
        <v>149</v>
      </c>
      <c r="E9082" t="s">
        <v>394</v>
      </c>
      <c r="F9082" t="s">
        <v>84</v>
      </c>
      <c r="G9082" t="s">
        <v>615</v>
      </c>
      <c r="H9082" s="5">
        <v>28416</v>
      </c>
      <c r="I9082" s="5">
        <f t="shared" si="1128"/>
        <v>0</v>
      </c>
      <c r="J9082" s="55" t="e">
        <f t="shared" si="1129"/>
        <v>#N/A</v>
      </c>
      <c r="K9082" s="2">
        <v>22387</v>
      </c>
      <c r="L9082" s="5">
        <f t="shared" si="1135"/>
        <v>15119.2</v>
      </c>
      <c r="M9082" s="4">
        <f t="shared" si="1130"/>
        <v>0.48</v>
      </c>
      <c r="N9082">
        <v>1722</v>
      </c>
      <c r="O9082" s="5">
        <f t="shared" si="1131"/>
        <v>0</v>
      </c>
      <c r="P9082" s="4" t="e">
        <f t="shared" si="1132"/>
        <v>#N/A</v>
      </c>
      <c r="Q9082" s="2">
        <v>24379</v>
      </c>
      <c r="R9082" s="5">
        <f t="shared" si="1133"/>
        <v>0</v>
      </c>
      <c r="S9082" s="4" t="e">
        <f t="shared" si="1134"/>
        <v>#N/A</v>
      </c>
      <c r="T9082">
        <v>2966</v>
      </c>
    </row>
    <row r="9083" spans="1:20" x14ac:dyDescent="0.3">
      <c r="A9083" t="s">
        <v>249</v>
      </c>
      <c r="B9083">
        <v>159</v>
      </c>
      <c r="C9083">
        <v>2009</v>
      </c>
      <c r="D9083" t="s">
        <v>149</v>
      </c>
      <c r="E9083" t="s">
        <v>394</v>
      </c>
      <c r="F9083" t="s">
        <v>84</v>
      </c>
      <c r="G9083" t="s">
        <v>615</v>
      </c>
      <c r="H9083" s="5">
        <v>0</v>
      </c>
      <c r="I9083" s="5">
        <f t="shared" si="1128"/>
        <v>28416</v>
      </c>
      <c r="J9083" s="55">
        <f t="shared" si="1129"/>
        <v>-1</v>
      </c>
      <c r="K9083" s="2">
        <v>16157.4</v>
      </c>
      <c r="L9083" s="5">
        <f t="shared" si="1135"/>
        <v>22387</v>
      </c>
      <c r="M9083" s="4">
        <f t="shared" si="1130"/>
        <v>-0.28000000000000003</v>
      </c>
      <c r="N9083">
        <v>0</v>
      </c>
      <c r="O9083" s="5">
        <f t="shared" si="1131"/>
        <v>1722</v>
      </c>
      <c r="P9083" s="4">
        <f t="shared" si="1132"/>
        <v>-1</v>
      </c>
      <c r="Q9083" s="2">
        <v>0</v>
      </c>
      <c r="R9083" s="5">
        <f t="shared" si="1133"/>
        <v>24379</v>
      </c>
      <c r="S9083" s="4">
        <f t="shared" si="1134"/>
        <v>-1</v>
      </c>
      <c r="T9083">
        <v>0</v>
      </c>
    </row>
    <row r="9084" spans="1:20" x14ac:dyDescent="0.3">
      <c r="A9084" t="s">
        <v>969</v>
      </c>
      <c r="B9084">
        <v>425</v>
      </c>
      <c r="C9084">
        <v>2022</v>
      </c>
      <c r="D9084" t="s">
        <v>491</v>
      </c>
      <c r="E9084" t="s">
        <v>832</v>
      </c>
      <c r="F9084" t="s">
        <v>44</v>
      </c>
      <c r="G9084" t="s">
        <v>513</v>
      </c>
      <c r="H9084" s="5">
        <v>5364</v>
      </c>
      <c r="I9084" s="5" t="e">
        <f t="shared" si="1128"/>
        <v>#N/A</v>
      </c>
      <c r="J9084" s="55" t="e">
        <f t="shared" si="1129"/>
        <v>#N/A</v>
      </c>
      <c r="K9084" s="2">
        <v>8021</v>
      </c>
      <c r="L9084" s="5" t="e">
        <f t="shared" si="1135"/>
        <v>#N/A</v>
      </c>
      <c r="M9084" s="4" t="e">
        <f t="shared" si="1130"/>
        <v>#N/A</v>
      </c>
      <c r="N9084">
        <v>662</v>
      </c>
      <c r="O9084" s="5" t="e">
        <f t="shared" si="1131"/>
        <v>#N/A</v>
      </c>
      <c r="P9084" s="4" t="e">
        <f t="shared" si="1132"/>
        <v>#N/A</v>
      </c>
      <c r="Q9084" s="2">
        <v>9506</v>
      </c>
      <c r="R9084" s="5" t="e">
        <f t="shared" si="1133"/>
        <v>#N/A</v>
      </c>
      <c r="S9084" s="4" t="e">
        <f t="shared" si="1134"/>
        <v>#N/A</v>
      </c>
      <c r="T9084">
        <v>2816</v>
      </c>
    </row>
    <row r="9085" spans="1:20" x14ac:dyDescent="0.3">
      <c r="A9085" t="s">
        <v>969</v>
      </c>
      <c r="B9085">
        <v>266</v>
      </c>
      <c r="C9085">
        <v>2023</v>
      </c>
      <c r="D9085" t="s">
        <v>491</v>
      </c>
      <c r="E9085" t="s">
        <v>832</v>
      </c>
      <c r="F9085" t="s">
        <v>236</v>
      </c>
      <c r="G9085" t="s">
        <v>617</v>
      </c>
      <c r="H9085" s="5">
        <v>1131</v>
      </c>
      <c r="I9085" s="5">
        <f t="shared" si="1128"/>
        <v>5364</v>
      </c>
      <c r="J9085" s="55">
        <f t="shared" si="1129"/>
        <v>-0.79</v>
      </c>
      <c r="K9085" s="2">
        <v>15567</v>
      </c>
      <c r="L9085" s="5">
        <f t="shared" si="1135"/>
        <v>8021</v>
      </c>
      <c r="M9085" s="4">
        <f t="shared" si="1130"/>
        <v>0.94</v>
      </c>
      <c r="N9085">
        <v>1353</v>
      </c>
      <c r="O9085" s="5">
        <f t="shared" si="1131"/>
        <v>662</v>
      </c>
      <c r="P9085" s="4">
        <f t="shared" si="1132"/>
        <v>1.04</v>
      </c>
      <c r="Q9085" s="2">
        <v>6608</v>
      </c>
      <c r="R9085" s="5">
        <f t="shared" si="1133"/>
        <v>9506</v>
      </c>
      <c r="S9085" s="4">
        <f t="shared" si="1134"/>
        <v>-0.3</v>
      </c>
      <c r="T9085">
        <v>2570</v>
      </c>
    </row>
    <row r="9086" spans="1:20" x14ac:dyDescent="0.3">
      <c r="A9086" t="s">
        <v>291</v>
      </c>
      <c r="B9086">
        <v>417</v>
      </c>
      <c r="C9086">
        <v>1996</v>
      </c>
      <c r="D9086" t="s">
        <v>185</v>
      </c>
      <c r="E9086" t="s">
        <v>832</v>
      </c>
      <c r="F9086" t="s">
        <v>44</v>
      </c>
      <c r="G9086" t="s">
        <v>595</v>
      </c>
      <c r="H9086" s="5">
        <v>0</v>
      </c>
      <c r="I9086" s="5" t="e">
        <f t="shared" si="1128"/>
        <v>#N/A</v>
      </c>
      <c r="J9086" s="55" t="e">
        <f t="shared" si="1129"/>
        <v>#N/A</v>
      </c>
      <c r="K9086" s="2">
        <v>2966.9</v>
      </c>
      <c r="L9086" s="5" t="e">
        <f t="shared" si="1135"/>
        <v>#N/A</v>
      </c>
      <c r="M9086" s="4" t="e">
        <f t="shared" si="1130"/>
        <v>#N/A</v>
      </c>
      <c r="N9086">
        <v>0</v>
      </c>
      <c r="O9086" s="5" t="e">
        <f t="shared" si="1131"/>
        <v>#N/A</v>
      </c>
      <c r="P9086" s="4" t="e">
        <f t="shared" si="1132"/>
        <v>#N/A</v>
      </c>
      <c r="Q9086" s="2">
        <v>0</v>
      </c>
      <c r="R9086" s="5" t="e">
        <f t="shared" si="1133"/>
        <v>#N/A</v>
      </c>
      <c r="S9086" s="4" t="e">
        <f t="shared" si="1134"/>
        <v>#N/A</v>
      </c>
      <c r="T9086">
        <v>0</v>
      </c>
    </row>
    <row r="9087" spans="1:20" x14ac:dyDescent="0.3">
      <c r="A9087" t="s">
        <v>291</v>
      </c>
      <c r="B9087">
        <v>320</v>
      </c>
      <c r="C9087">
        <v>1997</v>
      </c>
      <c r="D9087" t="s">
        <v>185</v>
      </c>
      <c r="E9087" t="s">
        <v>832</v>
      </c>
      <c r="F9087" t="s">
        <v>44</v>
      </c>
      <c r="G9087" t="s">
        <v>595</v>
      </c>
      <c r="H9087" s="5">
        <v>0</v>
      </c>
      <c r="I9087" s="5">
        <f t="shared" si="1128"/>
        <v>0</v>
      </c>
      <c r="J9087" s="55" t="e">
        <f t="shared" si="1129"/>
        <v>#N/A</v>
      </c>
      <c r="K9087" s="2">
        <v>4223.3</v>
      </c>
      <c r="L9087" s="5">
        <f t="shared" si="1135"/>
        <v>2966.9</v>
      </c>
      <c r="M9087" s="4">
        <f t="shared" si="1130"/>
        <v>0.42</v>
      </c>
      <c r="N9087">
        <v>0</v>
      </c>
      <c r="O9087" s="5">
        <f t="shared" si="1131"/>
        <v>0</v>
      </c>
      <c r="P9087" s="4" t="e">
        <f t="shared" si="1132"/>
        <v>#N/A</v>
      </c>
      <c r="Q9087" s="2">
        <v>0</v>
      </c>
      <c r="R9087" s="5">
        <f t="shared" si="1133"/>
        <v>0</v>
      </c>
      <c r="S9087" s="4" t="e">
        <f t="shared" si="1134"/>
        <v>#N/A</v>
      </c>
      <c r="T9087">
        <v>0</v>
      </c>
    </row>
    <row r="9088" spans="1:20" x14ac:dyDescent="0.3">
      <c r="A9088" t="s">
        <v>291</v>
      </c>
      <c r="B9088">
        <v>280</v>
      </c>
      <c r="C9088">
        <v>1998</v>
      </c>
      <c r="D9088" t="s">
        <v>185</v>
      </c>
      <c r="E9088" t="s">
        <v>832</v>
      </c>
      <c r="F9088" t="s">
        <v>44</v>
      </c>
      <c r="G9088" t="s">
        <v>595</v>
      </c>
      <c r="H9088" s="5">
        <v>0</v>
      </c>
      <c r="I9088" s="5">
        <f t="shared" si="1128"/>
        <v>0</v>
      </c>
      <c r="J9088" s="55" t="e">
        <f t="shared" si="1129"/>
        <v>#N/A</v>
      </c>
      <c r="K9088" s="2">
        <v>5684.3</v>
      </c>
      <c r="L9088" s="5">
        <f t="shared" si="1135"/>
        <v>4223.3</v>
      </c>
      <c r="M9088" s="4">
        <f t="shared" si="1130"/>
        <v>0.35</v>
      </c>
      <c r="N9088">
        <v>0</v>
      </c>
      <c r="O9088" s="5">
        <f t="shared" si="1131"/>
        <v>0</v>
      </c>
      <c r="P9088" s="4" t="e">
        <f t="shared" si="1132"/>
        <v>#N/A</v>
      </c>
      <c r="Q9088" s="2">
        <v>0</v>
      </c>
      <c r="R9088" s="5">
        <f t="shared" si="1133"/>
        <v>0</v>
      </c>
      <c r="S9088" s="4" t="e">
        <f t="shared" si="1134"/>
        <v>#N/A</v>
      </c>
      <c r="T9088">
        <v>0</v>
      </c>
    </row>
    <row r="9089" spans="1:20" x14ac:dyDescent="0.3">
      <c r="A9089" t="s">
        <v>291</v>
      </c>
      <c r="B9089">
        <v>234</v>
      </c>
      <c r="C9089">
        <v>1999</v>
      </c>
      <c r="D9089" t="s">
        <v>185</v>
      </c>
      <c r="E9089" t="s">
        <v>832</v>
      </c>
      <c r="F9089" t="s">
        <v>44</v>
      </c>
      <c r="G9089" t="s">
        <v>595</v>
      </c>
      <c r="H9089" s="5">
        <v>0</v>
      </c>
      <c r="I9089" s="5">
        <f t="shared" si="1128"/>
        <v>0</v>
      </c>
      <c r="J9089" s="55" t="e">
        <f t="shared" si="1129"/>
        <v>#N/A</v>
      </c>
      <c r="K9089" s="2">
        <v>7143.9</v>
      </c>
      <c r="L9089" s="5">
        <f t="shared" si="1135"/>
        <v>5684.3</v>
      </c>
      <c r="M9089" s="4">
        <f t="shared" si="1130"/>
        <v>0.26</v>
      </c>
      <c r="N9089">
        <v>0</v>
      </c>
      <c r="O9089" s="5">
        <f t="shared" si="1131"/>
        <v>0</v>
      </c>
      <c r="P9089" s="4" t="e">
        <f t="shared" si="1132"/>
        <v>#N/A</v>
      </c>
      <c r="Q9089" s="2">
        <v>0</v>
      </c>
      <c r="R9089" s="5">
        <f t="shared" si="1133"/>
        <v>0</v>
      </c>
      <c r="S9089" s="4" t="e">
        <f t="shared" si="1134"/>
        <v>#N/A</v>
      </c>
      <c r="T9089">
        <v>0</v>
      </c>
    </row>
    <row r="9090" spans="1:20" x14ac:dyDescent="0.3">
      <c r="A9090" t="s">
        <v>291</v>
      </c>
      <c r="B9090">
        <v>220</v>
      </c>
      <c r="C9090">
        <v>2005</v>
      </c>
      <c r="D9090" t="s">
        <v>185</v>
      </c>
      <c r="E9090" t="s">
        <v>832</v>
      </c>
      <c r="F9090" t="s">
        <v>44</v>
      </c>
      <c r="G9090" t="s">
        <v>595</v>
      </c>
      <c r="H9090" s="5">
        <v>0</v>
      </c>
      <c r="I9090" s="5">
        <f t="shared" ref="I9090:I9153" si="1136">IF(A9090=A9089, H9089, NA())</f>
        <v>0</v>
      </c>
      <c r="J9090" s="55" t="e">
        <f t="shared" ref="J9090:J9153" si="1137">IFERROR(ROUND((H9090 - I9090) / I9090, 2), NA())</f>
        <v>#N/A</v>
      </c>
      <c r="K9090" s="2">
        <v>10156</v>
      </c>
      <c r="L9090" s="5">
        <f t="shared" si="1135"/>
        <v>7143.9</v>
      </c>
      <c r="M9090" s="4">
        <f t="shared" ref="M9090:M9153" si="1138">IFERROR(ROUND((K9090 - L9090) / L9090, 2), NA())</f>
        <v>0.42</v>
      </c>
      <c r="N9090">
        <v>0</v>
      </c>
      <c r="O9090" s="5">
        <f t="shared" ref="O9090:O9153" si="1139">IF(A9090=A9089, N9089, NA())</f>
        <v>0</v>
      </c>
      <c r="P9090" s="4" t="e">
        <f t="shared" ref="P9090:P9153" si="1140">IFERROR(ROUND((N9090 - O9090) / O9090, 2), NA())</f>
        <v>#N/A</v>
      </c>
      <c r="Q9090" s="2">
        <v>0</v>
      </c>
      <c r="R9090" s="5">
        <f t="shared" ref="R9090:R9153" si="1141">IF(A9090=A9089, Q9089, NA())</f>
        <v>0</v>
      </c>
      <c r="S9090" s="4" t="e">
        <f t="shared" ref="S9090:S9153" si="1142">IFERROR(ROUND((Q9090 - R9090) / R9090, 2), NA())</f>
        <v>#N/A</v>
      </c>
      <c r="T9090">
        <v>0</v>
      </c>
    </row>
    <row r="9091" spans="1:20" x14ac:dyDescent="0.3">
      <c r="A9091" t="s">
        <v>291</v>
      </c>
      <c r="B9091">
        <v>208</v>
      </c>
      <c r="C9091">
        <v>2004</v>
      </c>
      <c r="D9091" t="s">
        <v>185</v>
      </c>
      <c r="E9091" t="s">
        <v>832</v>
      </c>
      <c r="F9091" t="s">
        <v>44</v>
      </c>
      <c r="G9091" t="s">
        <v>595</v>
      </c>
      <c r="H9091" s="5">
        <v>0</v>
      </c>
      <c r="I9091" s="5">
        <f t="shared" si="1136"/>
        <v>0</v>
      </c>
      <c r="J9091" s="55" t="e">
        <f t="shared" si="1137"/>
        <v>#N/A</v>
      </c>
      <c r="K9091" s="2">
        <v>9475</v>
      </c>
      <c r="L9091" s="5">
        <f t="shared" ref="L9091:L9154" si="1143">IF(A9091=A9090, K9090, NA())</f>
        <v>10156</v>
      </c>
      <c r="M9091" s="4">
        <f t="shared" si="1138"/>
        <v>-7.0000000000000007E-2</v>
      </c>
      <c r="N9091">
        <v>0</v>
      </c>
      <c r="O9091" s="5">
        <f t="shared" si="1139"/>
        <v>0</v>
      </c>
      <c r="P9091" s="4" t="e">
        <f t="shared" si="1140"/>
        <v>#N/A</v>
      </c>
      <c r="Q9091" s="2">
        <v>0</v>
      </c>
      <c r="R9091" s="5">
        <f t="shared" si="1141"/>
        <v>0</v>
      </c>
      <c r="S9091" s="4" t="e">
        <f t="shared" si="1142"/>
        <v>#N/A</v>
      </c>
      <c r="T9091">
        <v>0</v>
      </c>
    </row>
    <row r="9092" spans="1:20" x14ac:dyDescent="0.3">
      <c r="A9092" t="s">
        <v>291</v>
      </c>
      <c r="B9092">
        <v>196</v>
      </c>
      <c r="C9092">
        <v>2006</v>
      </c>
      <c r="D9092" t="s">
        <v>185</v>
      </c>
      <c r="E9092" t="s">
        <v>832</v>
      </c>
      <c r="F9092" t="s">
        <v>44</v>
      </c>
      <c r="G9092" t="s">
        <v>595</v>
      </c>
      <c r="H9092" s="5">
        <v>0</v>
      </c>
      <c r="I9092" s="5">
        <f t="shared" si="1136"/>
        <v>0</v>
      </c>
      <c r="J9092" s="55" t="e">
        <f t="shared" si="1137"/>
        <v>#N/A</v>
      </c>
      <c r="K9092" s="2">
        <v>11799</v>
      </c>
      <c r="L9092" s="5">
        <f t="shared" si="1143"/>
        <v>9475</v>
      </c>
      <c r="M9092" s="4">
        <f t="shared" si="1138"/>
        <v>0.25</v>
      </c>
      <c r="N9092">
        <v>0</v>
      </c>
      <c r="O9092" s="5">
        <f t="shared" si="1139"/>
        <v>0</v>
      </c>
      <c r="P9092" s="4" t="e">
        <f t="shared" si="1140"/>
        <v>#N/A</v>
      </c>
      <c r="Q9092" s="2">
        <v>0</v>
      </c>
      <c r="R9092" s="5">
        <f t="shared" si="1141"/>
        <v>0</v>
      </c>
      <c r="S9092" s="4" t="e">
        <f t="shared" si="1142"/>
        <v>#N/A</v>
      </c>
      <c r="T9092">
        <v>0</v>
      </c>
    </row>
    <row r="9093" spans="1:20" x14ac:dyDescent="0.3">
      <c r="A9093" t="s">
        <v>291</v>
      </c>
      <c r="B9093">
        <v>195</v>
      </c>
      <c r="C9093">
        <v>2000</v>
      </c>
      <c r="D9093" t="s">
        <v>185</v>
      </c>
      <c r="E9093" t="s">
        <v>832</v>
      </c>
      <c r="F9093" t="s">
        <v>44</v>
      </c>
      <c r="G9093" t="s">
        <v>595</v>
      </c>
      <c r="H9093" s="5">
        <v>0</v>
      </c>
      <c r="I9093" s="5">
        <f t="shared" si="1136"/>
        <v>0</v>
      </c>
      <c r="J9093" s="55" t="e">
        <f t="shared" si="1137"/>
        <v>#N/A</v>
      </c>
      <c r="K9093" s="2">
        <v>8827.2999999999993</v>
      </c>
      <c r="L9093" s="5">
        <f t="shared" si="1143"/>
        <v>11799</v>
      </c>
      <c r="M9093" s="4">
        <f t="shared" si="1138"/>
        <v>-0.25</v>
      </c>
      <c r="N9093">
        <v>0</v>
      </c>
      <c r="O9093" s="5">
        <f t="shared" si="1139"/>
        <v>0</v>
      </c>
      <c r="P9093" s="4" t="e">
        <f t="shared" si="1140"/>
        <v>#N/A</v>
      </c>
      <c r="Q9093" s="2">
        <v>0</v>
      </c>
      <c r="R9093" s="5">
        <f t="shared" si="1141"/>
        <v>0</v>
      </c>
      <c r="S9093" s="4" t="e">
        <f t="shared" si="1142"/>
        <v>#N/A</v>
      </c>
      <c r="T9093">
        <v>0</v>
      </c>
    </row>
    <row r="9094" spans="1:20" x14ac:dyDescent="0.3">
      <c r="A9094" t="s">
        <v>291</v>
      </c>
      <c r="B9094">
        <v>190</v>
      </c>
      <c r="C9094">
        <v>2003</v>
      </c>
      <c r="D9094" t="s">
        <v>185</v>
      </c>
      <c r="E9094" t="s">
        <v>832</v>
      </c>
      <c r="F9094" t="s">
        <v>44</v>
      </c>
      <c r="G9094" t="s">
        <v>595</v>
      </c>
      <c r="H9094" s="5">
        <v>0</v>
      </c>
      <c r="I9094" s="5">
        <f t="shared" si="1136"/>
        <v>0</v>
      </c>
      <c r="J9094" s="55" t="e">
        <f t="shared" si="1137"/>
        <v>#N/A</v>
      </c>
      <c r="K9094" s="2">
        <v>9673</v>
      </c>
      <c r="L9094" s="5">
        <f t="shared" si="1143"/>
        <v>8827.2999999999993</v>
      </c>
      <c r="M9094" s="4">
        <f t="shared" si="1138"/>
        <v>0.1</v>
      </c>
      <c r="N9094">
        <v>0</v>
      </c>
      <c r="O9094" s="5">
        <f t="shared" si="1139"/>
        <v>0</v>
      </c>
      <c r="P9094" s="4" t="e">
        <f t="shared" si="1140"/>
        <v>#N/A</v>
      </c>
      <c r="Q9094" s="2">
        <v>0</v>
      </c>
      <c r="R9094" s="5">
        <f t="shared" si="1141"/>
        <v>0</v>
      </c>
      <c r="S9094" s="4" t="e">
        <f t="shared" si="1142"/>
        <v>#N/A</v>
      </c>
      <c r="T9094">
        <v>0</v>
      </c>
    </row>
    <row r="9095" spans="1:20" x14ac:dyDescent="0.3">
      <c r="A9095" t="s">
        <v>291</v>
      </c>
      <c r="B9095">
        <v>184</v>
      </c>
      <c r="C9095">
        <v>2001</v>
      </c>
      <c r="D9095" t="s">
        <v>185</v>
      </c>
      <c r="E9095" t="s">
        <v>832</v>
      </c>
      <c r="F9095" t="s">
        <v>44</v>
      </c>
      <c r="G9095" t="s">
        <v>595</v>
      </c>
      <c r="H9095" s="5">
        <v>0</v>
      </c>
      <c r="I9095" s="5">
        <f t="shared" si="1136"/>
        <v>0</v>
      </c>
      <c r="J9095" s="55" t="e">
        <f t="shared" si="1137"/>
        <v>#N/A</v>
      </c>
      <c r="K9095" s="2">
        <v>10130.1</v>
      </c>
      <c r="L9095" s="5">
        <f t="shared" si="1143"/>
        <v>9673</v>
      </c>
      <c r="M9095" s="4">
        <f t="shared" si="1138"/>
        <v>0.05</v>
      </c>
      <c r="N9095">
        <v>0</v>
      </c>
      <c r="O9095" s="5">
        <f t="shared" si="1139"/>
        <v>0</v>
      </c>
      <c r="P9095" s="4" t="e">
        <f t="shared" si="1140"/>
        <v>#N/A</v>
      </c>
      <c r="Q9095" s="2">
        <v>0</v>
      </c>
      <c r="R9095" s="5">
        <f t="shared" si="1141"/>
        <v>0</v>
      </c>
      <c r="S9095" s="4" t="e">
        <f t="shared" si="1142"/>
        <v>#N/A</v>
      </c>
      <c r="T9095">
        <v>0</v>
      </c>
    </row>
    <row r="9096" spans="1:20" x14ac:dyDescent="0.3">
      <c r="A9096" t="s">
        <v>291</v>
      </c>
      <c r="B9096">
        <v>176</v>
      </c>
      <c r="C9096">
        <v>2002</v>
      </c>
      <c r="D9096" t="s">
        <v>185</v>
      </c>
      <c r="E9096" t="s">
        <v>832</v>
      </c>
      <c r="F9096" t="s">
        <v>44</v>
      </c>
      <c r="G9096" t="s">
        <v>595</v>
      </c>
      <c r="H9096" s="5">
        <v>0</v>
      </c>
      <c r="I9096" s="5">
        <f t="shared" si="1136"/>
        <v>0</v>
      </c>
      <c r="J9096" s="55" t="e">
        <f t="shared" si="1137"/>
        <v>#N/A</v>
      </c>
      <c r="K9096" s="2">
        <v>10859.7</v>
      </c>
      <c r="L9096" s="5">
        <f t="shared" si="1143"/>
        <v>10130.1</v>
      </c>
      <c r="M9096" s="4">
        <f t="shared" si="1138"/>
        <v>7.0000000000000007E-2</v>
      </c>
      <c r="N9096">
        <v>0</v>
      </c>
      <c r="O9096" s="5">
        <f t="shared" si="1139"/>
        <v>0</v>
      </c>
      <c r="P9096" s="4" t="e">
        <f t="shared" si="1140"/>
        <v>#N/A</v>
      </c>
      <c r="Q9096" s="2">
        <v>0</v>
      </c>
      <c r="R9096" s="5">
        <f t="shared" si="1141"/>
        <v>0</v>
      </c>
      <c r="S9096" s="4" t="e">
        <f t="shared" si="1142"/>
        <v>#N/A</v>
      </c>
      <c r="T9096">
        <v>0</v>
      </c>
    </row>
    <row r="9097" spans="1:20" x14ac:dyDescent="0.3">
      <c r="A9097" t="s">
        <v>291</v>
      </c>
      <c r="B9097">
        <v>167</v>
      </c>
      <c r="C9097">
        <v>2007</v>
      </c>
      <c r="D9097" t="s">
        <v>185</v>
      </c>
      <c r="E9097" t="s">
        <v>832</v>
      </c>
      <c r="F9097" t="s">
        <v>44</v>
      </c>
      <c r="G9097" t="s">
        <v>595</v>
      </c>
      <c r="H9097" s="5">
        <v>0</v>
      </c>
      <c r="I9097" s="5">
        <f t="shared" si="1136"/>
        <v>0</v>
      </c>
      <c r="J9097" s="55" t="e">
        <f t="shared" si="1137"/>
        <v>#N/A</v>
      </c>
      <c r="K9097" s="2">
        <v>14380</v>
      </c>
      <c r="L9097" s="5">
        <f t="shared" si="1143"/>
        <v>10859.7</v>
      </c>
      <c r="M9097" s="4">
        <f t="shared" si="1138"/>
        <v>0.32</v>
      </c>
      <c r="N9097">
        <v>0</v>
      </c>
      <c r="O9097" s="5">
        <f t="shared" si="1139"/>
        <v>0</v>
      </c>
      <c r="P9097" s="4" t="e">
        <f t="shared" si="1140"/>
        <v>#N/A</v>
      </c>
      <c r="Q9097" s="2">
        <v>0</v>
      </c>
      <c r="R9097" s="5">
        <f t="shared" si="1141"/>
        <v>0</v>
      </c>
      <c r="S9097" s="4" t="e">
        <f t="shared" si="1142"/>
        <v>#N/A</v>
      </c>
      <c r="T9097">
        <v>0</v>
      </c>
    </row>
    <row r="9098" spans="1:20" x14ac:dyDescent="0.3">
      <c r="A9098" t="s">
        <v>291</v>
      </c>
      <c r="B9098">
        <v>137</v>
      </c>
      <c r="C9098">
        <v>2008</v>
      </c>
      <c r="D9098" t="s">
        <v>185</v>
      </c>
      <c r="E9098" t="s">
        <v>832</v>
      </c>
      <c r="F9098" t="s">
        <v>44</v>
      </c>
      <c r="G9098" t="s">
        <v>595</v>
      </c>
      <c r="H9098" s="5">
        <v>0</v>
      </c>
      <c r="I9098" s="5">
        <f t="shared" si="1136"/>
        <v>0</v>
      </c>
      <c r="J9098" s="55" t="e">
        <f t="shared" si="1137"/>
        <v>#N/A</v>
      </c>
      <c r="K9098" s="2">
        <v>17996</v>
      </c>
      <c r="L9098" s="5">
        <f t="shared" si="1143"/>
        <v>14380</v>
      </c>
      <c r="M9098" s="4">
        <f t="shared" si="1138"/>
        <v>0.25</v>
      </c>
      <c r="N9098">
        <v>0</v>
      </c>
      <c r="O9098" s="5">
        <f t="shared" si="1139"/>
        <v>0</v>
      </c>
      <c r="P9098" s="4" t="e">
        <f t="shared" si="1140"/>
        <v>#N/A</v>
      </c>
      <c r="Q9098" s="2">
        <v>0</v>
      </c>
      <c r="R9098" s="5">
        <f t="shared" si="1141"/>
        <v>0</v>
      </c>
      <c r="S9098" s="4" t="e">
        <f t="shared" si="1142"/>
        <v>#N/A</v>
      </c>
      <c r="T9098">
        <v>0</v>
      </c>
    </row>
    <row r="9099" spans="1:20" x14ac:dyDescent="0.3">
      <c r="A9099" t="s">
        <v>291</v>
      </c>
      <c r="B9099">
        <v>113</v>
      </c>
      <c r="C9099">
        <v>2009</v>
      </c>
      <c r="D9099" t="s">
        <v>185</v>
      </c>
      <c r="E9099" t="s">
        <v>832</v>
      </c>
      <c r="F9099" t="s">
        <v>44</v>
      </c>
      <c r="G9099" t="s">
        <v>595</v>
      </c>
      <c r="H9099" s="5">
        <v>0</v>
      </c>
      <c r="I9099" s="5">
        <f t="shared" si="1136"/>
        <v>0</v>
      </c>
      <c r="J9099" s="55" t="e">
        <f t="shared" si="1137"/>
        <v>#N/A</v>
      </c>
      <c r="K9099" s="2">
        <v>22430</v>
      </c>
      <c r="L9099" s="5">
        <f t="shared" si="1143"/>
        <v>17996</v>
      </c>
      <c r="M9099" s="4">
        <f t="shared" si="1138"/>
        <v>0.25</v>
      </c>
      <c r="N9099">
        <v>0</v>
      </c>
      <c r="O9099" s="5">
        <f t="shared" si="1139"/>
        <v>0</v>
      </c>
      <c r="P9099" s="4" t="e">
        <f t="shared" si="1140"/>
        <v>#N/A</v>
      </c>
      <c r="Q9099" s="2">
        <v>0</v>
      </c>
      <c r="R9099" s="5">
        <f t="shared" si="1141"/>
        <v>0</v>
      </c>
      <c r="S9099" s="4" t="e">
        <f t="shared" si="1142"/>
        <v>#N/A</v>
      </c>
      <c r="T9099">
        <v>0</v>
      </c>
    </row>
    <row r="9100" spans="1:20" x14ac:dyDescent="0.3">
      <c r="A9100" t="s">
        <v>291</v>
      </c>
      <c r="B9100">
        <v>105</v>
      </c>
      <c r="C9100">
        <v>2010</v>
      </c>
      <c r="D9100" t="s">
        <v>185</v>
      </c>
      <c r="E9100" t="s">
        <v>832</v>
      </c>
      <c r="F9100" t="s">
        <v>44</v>
      </c>
      <c r="G9100" t="s">
        <v>595</v>
      </c>
      <c r="H9100" s="5">
        <v>0</v>
      </c>
      <c r="I9100" s="5">
        <f t="shared" si="1136"/>
        <v>0</v>
      </c>
      <c r="J9100" s="55" t="e">
        <f t="shared" si="1137"/>
        <v>#N/A</v>
      </c>
      <c r="K9100" s="2">
        <v>23252</v>
      </c>
      <c r="L9100" s="5">
        <f t="shared" si="1143"/>
        <v>22430</v>
      </c>
      <c r="M9100" s="4">
        <f t="shared" si="1138"/>
        <v>0.04</v>
      </c>
      <c r="N9100">
        <v>0</v>
      </c>
      <c r="O9100" s="5">
        <f t="shared" si="1139"/>
        <v>0</v>
      </c>
      <c r="P9100" s="4" t="e">
        <f t="shared" si="1140"/>
        <v>#N/A</v>
      </c>
      <c r="Q9100" s="2">
        <v>0</v>
      </c>
      <c r="R9100" s="5">
        <f t="shared" si="1141"/>
        <v>0</v>
      </c>
      <c r="S9100" s="4" t="e">
        <f t="shared" si="1142"/>
        <v>#N/A</v>
      </c>
      <c r="T9100">
        <v>0</v>
      </c>
    </row>
    <row r="9101" spans="1:20" x14ac:dyDescent="0.3">
      <c r="A9101" t="s">
        <v>291</v>
      </c>
      <c r="B9101">
        <v>101</v>
      </c>
      <c r="C9101">
        <v>2023</v>
      </c>
      <c r="D9101" t="s">
        <v>185</v>
      </c>
      <c r="E9101" t="s">
        <v>832</v>
      </c>
      <c r="F9101" t="s">
        <v>44</v>
      </c>
      <c r="G9101" t="s">
        <v>595</v>
      </c>
      <c r="H9101" s="5">
        <v>250866</v>
      </c>
      <c r="I9101" s="5">
        <f t="shared" si="1136"/>
        <v>0</v>
      </c>
      <c r="J9101" s="55" t="e">
        <f t="shared" si="1137"/>
        <v>#N/A</v>
      </c>
      <c r="K9101" s="2">
        <v>42440</v>
      </c>
      <c r="L9101" s="5">
        <f t="shared" si="1143"/>
        <v>23252</v>
      </c>
      <c r="M9101" s="4">
        <f t="shared" si="1138"/>
        <v>0.83</v>
      </c>
      <c r="N9101">
        <v>6717</v>
      </c>
      <c r="O9101" s="5">
        <f t="shared" si="1139"/>
        <v>0</v>
      </c>
      <c r="P9101" s="4" t="e">
        <f t="shared" si="1140"/>
        <v>#N/A</v>
      </c>
      <c r="Q9101" s="2">
        <v>109297</v>
      </c>
      <c r="R9101" s="5">
        <f t="shared" si="1141"/>
        <v>0</v>
      </c>
      <c r="S9101" s="4" t="e">
        <f t="shared" si="1142"/>
        <v>#N/A</v>
      </c>
      <c r="T9101">
        <v>143000</v>
      </c>
    </row>
    <row r="9102" spans="1:20" x14ac:dyDescent="0.3">
      <c r="A9102" t="s">
        <v>291</v>
      </c>
      <c r="B9102">
        <v>96</v>
      </c>
      <c r="C9102">
        <v>2011</v>
      </c>
      <c r="D9102" t="s">
        <v>185</v>
      </c>
      <c r="E9102" t="s">
        <v>832</v>
      </c>
      <c r="F9102" t="s">
        <v>44</v>
      </c>
      <c r="G9102" t="s">
        <v>595</v>
      </c>
      <c r="H9102" s="5">
        <v>0</v>
      </c>
      <c r="I9102" s="5">
        <f t="shared" si="1136"/>
        <v>250866</v>
      </c>
      <c r="J9102" s="55">
        <f t="shared" si="1137"/>
        <v>-1</v>
      </c>
      <c r="K9102" s="2">
        <v>26820</v>
      </c>
      <c r="L9102" s="5">
        <f t="shared" si="1143"/>
        <v>42440</v>
      </c>
      <c r="M9102" s="4">
        <f t="shared" si="1138"/>
        <v>-0.37</v>
      </c>
      <c r="N9102">
        <v>0</v>
      </c>
      <c r="O9102" s="5">
        <f t="shared" si="1139"/>
        <v>6717</v>
      </c>
      <c r="P9102" s="4">
        <f t="shared" si="1140"/>
        <v>-1</v>
      </c>
      <c r="Q9102" s="2">
        <v>0</v>
      </c>
      <c r="R9102" s="5">
        <f t="shared" si="1141"/>
        <v>109297</v>
      </c>
      <c r="S9102" s="4">
        <f t="shared" si="1142"/>
        <v>-1</v>
      </c>
      <c r="T9102">
        <v>0</v>
      </c>
    </row>
    <row r="9103" spans="1:20" x14ac:dyDescent="0.3">
      <c r="A9103" t="s">
        <v>291</v>
      </c>
      <c r="B9103">
        <v>91</v>
      </c>
      <c r="C9103">
        <v>2022</v>
      </c>
      <c r="D9103" t="s">
        <v>185</v>
      </c>
      <c r="E9103" t="s">
        <v>832</v>
      </c>
      <c r="F9103" t="s">
        <v>44</v>
      </c>
      <c r="G9103" t="s">
        <v>595</v>
      </c>
      <c r="H9103" s="5">
        <v>220737</v>
      </c>
      <c r="I9103" s="5">
        <f t="shared" si="1136"/>
        <v>0</v>
      </c>
      <c r="J9103" s="55" t="e">
        <f t="shared" si="1137"/>
        <v>#N/A</v>
      </c>
      <c r="K9103" s="2">
        <v>40479</v>
      </c>
      <c r="L9103" s="5">
        <f t="shared" si="1143"/>
        <v>26820</v>
      </c>
      <c r="M9103" s="4">
        <f t="shared" si="1138"/>
        <v>0.51</v>
      </c>
      <c r="N9103">
        <v>13746</v>
      </c>
      <c r="O9103" s="5">
        <f t="shared" si="1139"/>
        <v>0</v>
      </c>
      <c r="P9103" s="4" t="e">
        <f t="shared" si="1140"/>
        <v>#N/A</v>
      </c>
      <c r="Q9103" s="2">
        <v>131107</v>
      </c>
      <c r="R9103" s="5">
        <f t="shared" si="1141"/>
        <v>0</v>
      </c>
      <c r="S9103" s="4" t="e">
        <f t="shared" si="1142"/>
        <v>#N/A</v>
      </c>
      <c r="T9103">
        <v>132000</v>
      </c>
    </row>
    <row r="9104" spans="1:20" x14ac:dyDescent="0.3">
      <c r="A9104" t="s">
        <v>291</v>
      </c>
      <c r="B9104">
        <v>82</v>
      </c>
      <c r="C9104">
        <v>2012</v>
      </c>
      <c r="D9104" t="s">
        <v>185</v>
      </c>
      <c r="E9104" t="s">
        <v>832</v>
      </c>
      <c r="F9104" t="s">
        <v>44</v>
      </c>
      <c r="G9104" t="s">
        <v>595</v>
      </c>
      <c r="H9104" s="5">
        <v>0</v>
      </c>
      <c r="I9104" s="5">
        <f t="shared" si="1136"/>
        <v>220737</v>
      </c>
      <c r="J9104" s="55">
        <f t="shared" si="1137"/>
        <v>-1</v>
      </c>
      <c r="K9104" s="2">
        <v>35622</v>
      </c>
      <c r="L9104" s="5">
        <f t="shared" si="1143"/>
        <v>40479</v>
      </c>
      <c r="M9104" s="4">
        <f t="shared" si="1138"/>
        <v>-0.12</v>
      </c>
      <c r="N9104">
        <v>0</v>
      </c>
      <c r="O9104" s="5">
        <f t="shared" si="1139"/>
        <v>13746</v>
      </c>
      <c r="P9104" s="4">
        <f t="shared" si="1140"/>
        <v>-1</v>
      </c>
      <c r="Q9104" s="2">
        <v>0</v>
      </c>
      <c r="R9104" s="5">
        <f t="shared" si="1141"/>
        <v>131107</v>
      </c>
      <c r="S9104" s="4">
        <f t="shared" si="1142"/>
        <v>-1</v>
      </c>
      <c r="T9104">
        <v>0</v>
      </c>
    </row>
    <row r="9105" spans="1:20" x14ac:dyDescent="0.3">
      <c r="A9105" t="s">
        <v>291</v>
      </c>
      <c r="B9105">
        <v>82</v>
      </c>
      <c r="C9105">
        <v>2014</v>
      </c>
      <c r="D9105" t="s">
        <v>185</v>
      </c>
      <c r="E9105" t="s">
        <v>832</v>
      </c>
      <c r="F9105" t="s">
        <v>44</v>
      </c>
      <c r="G9105" t="s">
        <v>595</v>
      </c>
      <c r="H9105" s="5">
        <v>182413</v>
      </c>
      <c r="I9105" s="5">
        <f t="shared" si="1136"/>
        <v>0</v>
      </c>
      <c r="J9105" s="55" t="e">
        <f t="shared" si="1137"/>
        <v>#N/A</v>
      </c>
      <c r="K9105" s="2">
        <v>37180</v>
      </c>
      <c r="L9105" s="5">
        <f t="shared" si="1143"/>
        <v>35622</v>
      </c>
      <c r="M9105" s="4">
        <f t="shared" si="1138"/>
        <v>0.04</v>
      </c>
      <c r="N9105">
        <v>10925</v>
      </c>
      <c r="O9105" s="5">
        <f t="shared" si="1139"/>
        <v>0</v>
      </c>
      <c r="P9105" s="4" t="e">
        <f t="shared" si="1140"/>
        <v>#N/A</v>
      </c>
      <c r="Q9105" s="2">
        <v>81812</v>
      </c>
      <c r="R9105" s="5">
        <f t="shared" si="1141"/>
        <v>0</v>
      </c>
      <c r="S9105" s="4" t="e">
        <f t="shared" si="1142"/>
        <v>#N/A</v>
      </c>
      <c r="T9105">
        <v>0</v>
      </c>
    </row>
    <row r="9106" spans="1:20" x14ac:dyDescent="0.3">
      <c r="A9106" t="s">
        <v>291</v>
      </c>
      <c r="B9106">
        <v>82</v>
      </c>
      <c r="C9106">
        <v>2018</v>
      </c>
      <c r="D9106" t="s">
        <v>185</v>
      </c>
      <c r="E9106" t="s">
        <v>832</v>
      </c>
      <c r="F9106" t="s">
        <v>44</v>
      </c>
      <c r="G9106" t="s">
        <v>595</v>
      </c>
      <c r="H9106" s="5">
        <v>186766</v>
      </c>
      <c r="I9106" s="5">
        <f t="shared" si="1136"/>
        <v>182413</v>
      </c>
      <c r="J9106" s="55">
        <f t="shared" si="1137"/>
        <v>0.02</v>
      </c>
      <c r="K9106" s="2">
        <v>37728</v>
      </c>
      <c r="L9106" s="5">
        <f t="shared" si="1143"/>
        <v>37180</v>
      </c>
      <c r="M9106" s="4">
        <f t="shared" si="1138"/>
        <v>0.01</v>
      </c>
      <c r="N9106">
        <v>9335</v>
      </c>
      <c r="O9106" s="5">
        <f t="shared" si="1139"/>
        <v>10925</v>
      </c>
      <c r="P9106" s="4">
        <f t="shared" si="1140"/>
        <v>-0.15</v>
      </c>
      <c r="Q9106" s="2">
        <v>134991</v>
      </c>
      <c r="R9106" s="5">
        <f t="shared" si="1141"/>
        <v>81812</v>
      </c>
      <c r="S9106" s="4">
        <f t="shared" si="1142"/>
        <v>0.65</v>
      </c>
      <c r="T9106">
        <v>138000</v>
      </c>
    </row>
    <row r="9107" spans="1:20" x14ac:dyDescent="0.3">
      <c r="A9107" t="s">
        <v>291</v>
      </c>
      <c r="B9107">
        <v>82</v>
      </c>
      <c r="C9107">
        <v>2020</v>
      </c>
      <c r="D9107" t="s">
        <v>185</v>
      </c>
      <c r="E9107" t="s">
        <v>832</v>
      </c>
      <c r="F9107" t="s">
        <v>44</v>
      </c>
      <c r="G9107" t="s">
        <v>595</v>
      </c>
      <c r="H9107" s="5">
        <v>152413</v>
      </c>
      <c r="I9107" s="5">
        <f t="shared" si="1136"/>
        <v>186766</v>
      </c>
      <c r="J9107" s="55">
        <f t="shared" si="1137"/>
        <v>-0.18</v>
      </c>
      <c r="K9107" s="2">
        <v>39506</v>
      </c>
      <c r="L9107" s="5">
        <f t="shared" si="1143"/>
        <v>37728</v>
      </c>
      <c r="M9107" s="4">
        <f t="shared" si="1138"/>
        <v>0.05</v>
      </c>
      <c r="N9107">
        <v>11083</v>
      </c>
      <c r="O9107" s="5">
        <f t="shared" si="1139"/>
        <v>9335</v>
      </c>
      <c r="P9107" s="4">
        <f t="shared" si="1140"/>
        <v>0.19</v>
      </c>
      <c r="Q9107" s="2">
        <v>108709</v>
      </c>
      <c r="R9107" s="5">
        <f t="shared" si="1141"/>
        <v>134991</v>
      </c>
      <c r="S9107" s="4">
        <f t="shared" si="1142"/>
        <v>-0.19</v>
      </c>
      <c r="T9107">
        <v>136000</v>
      </c>
    </row>
    <row r="9108" spans="1:20" x14ac:dyDescent="0.3">
      <c r="A9108" t="s">
        <v>291</v>
      </c>
      <c r="B9108">
        <v>81</v>
      </c>
      <c r="C9108">
        <v>2015</v>
      </c>
      <c r="D9108" t="s">
        <v>185</v>
      </c>
      <c r="E9108" t="s">
        <v>832</v>
      </c>
      <c r="F9108" t="s">
        <v>44</v>
      </c>
      <c r="G9108" t="s">
        <v>595</v>
      </c>
      <c r="H9108" s="5">
        <v>188439</v>
      </c>
      <c r="I9108" s="5">
        <f t="shared" si="1136"/>
        <v>152413</v>
      </c>
      <c r="J9108" s="55">
        <f t="shared" si="1137"/>
        <v>0.24</v>
      </c>
      <c r="K9108" s="2">
        <v>38275</v>
      </c>
      <c r="L9108" s="5">
        <f t="shared" si="1143"/>
        <v>39506</v>
      </c>
      <c r="M9108" s="4">
        <f t="shared" si="1138"/>
        <v>-0.03</v>
      </c>
      <c r="N9108">
        <v>10955</v>
      </c>
      <c r="O9108" s="5">
        <f t="shared" si="1139"/>
        <v>11083</v>
      </c>
      <c r="P9108" s="4">
        <f t="shared" si="1140"/>
        <v>-0.01</v>
      </c>
      <c r="Q9108" s="2">
        <v>90344</v>
      </c>
      <c r="R9108" s="5">
        <f t="shared" si="1141"/>
        <v>108709</v>
      </c>
      <c r="S9108" s="4">
        <f t="shared" si="1142"/>
        <v>-0.17</v>
      </c>
      <c r="T9108">
        <v>122000</v>
      </c>
    </row>
    <row r="9109" spans="1:20" x14ac:dyDescent="0.3">
      <c r="A9109" t="s">
        <v>291</v>
      </c>
      <c r="B9109">
        <v>81</v>
      </c>
      <c r="C9109">
        <v>2017</v>
      </c>
      <c r="D9109" t="s">
        <v>185</v>
      </c>
      <c r="E9109" t="s">
        <v>832</v>
      </c>
      <c r="F9109" t="s">
        <v>44</v>
      </c>
      <c r="G9109" t="s">
        <v>595</v>
      </c>
      <c r="H9109" s="5">
        <v>183556</v>
      </c>
      <c r="I9109" s="5">
        <f t="shared" si="1136"/>
        <v>188439</v>
      </c>
      <c r="J9109" s="55">
        <f t="shared" si="1137"/>
        <v>-0.03</v>
      </c>
      <c r="K9109" s="2">
        <v>37047</v>
      </c>
      <c r="L9109" s="5">
        <f t="shared" si="1143"/>
        <v>38275</v>
      </c>
      <c r="M9109" s="4">
        <f t="shared" si="1138"/>
        <v>-0.03</v>
      </c>
      <c r="N9109">
        <v>8901</v>
      </c>
      <c r="O9109" s="5">
        <f t="shared" si="1139"/>
        <v>10955</v>
      </c>
      <c r="P9109" s="4">
        <f t="shared" si="1140"/>
        <v>-0.19</v>
      </c>
      <c r="Q9109" s="2">
        <v>112180</v>
      </c>
      <c r="R9109" s="5">
        <f t="shared" si="1141"/>
        <v>90344</v>
      </c>
      <c r="S9109" s="4">
        <f t="shared" si="1142"/>
        <v>0.24</v>
      </c>
      <c r="T9109">
        <v>136000</v>
      </c>
    </row>
    <row r="9110" spans="1:20" x14ac:dyDescent="0.3">
      <c r="A9110" t="s">
        <v>291</v>
      </c>
      <c r="B9110">
        <v>81</v>
      </c>
      <c r="C9110">
        <v>2019</v>
      </c>
      <c r="D9110" t="s">
        <v>185</v>
      </c>
      <c r="E9110" t="s">
        <v>832</v>
      </c>
      <c r="F9110" t="s">
        <v>44</v>
      </c>
      <c r="G9110" t="s">
        <v>595</v>
      </c>
      <c r="H9110" s="5">
        <v>183562</v>
      </c>
      <c r="I9110" s="5">
        <f t="shared" si="1136"/>
        <v>183556</v>
      </c>
      <c r="J9110" s="55">
        <f t="shared" si="1137"/>
        <v>0</v>
      </c>
      <c r="K9110" s="2">
        <v>39831</v>
      </c>
      <c r="L9110" s="5">
        <f t="shared" si="1143"/>
        <v>37047</v>
      </c>
      <c r="M9110" s="4">
        <f t="shared" si="1138"/>
        <v>0.08</v>
      </c>
      <c r="N9110">
        <v>3825</v>
      </c>
      <c r="O9110" s="5">
        <f t="shared" si="1139"/>
        <v>8901</v>
      </c>
      <c r="P9110" s="4">
        <f t="shared" si="1140"/>
        <v>-0.56999999999999995</v>
      </c>
      <c r="Q9110" s="2">
        <v>137264</v>
      </c>
      <c r="R9110" s="5">
        <f t="shared" si="1141"/>
        <v>112180</v>
      </c>
      <c r="S9110" s="4">
        <f t="shared" si="1142"/>
        <v>0.22</v>
      </c>
      <c r="T9110">
        <v>137000</v>
      </c>
    </row>
    <row r="9111" spans="1:20" x14ac:dyDescent="0.3">
      <c r="A9111" t="s">
        <v>291</v>
      </c>
      <c r="B9111">
        <v>80</v>
      </c>
      <c r="C9111">
        <v>2013</v>
      </c>
      <c r="D9111" t="s">
        <v>185</v>
      </c>
      <c r="E9111" t="s">
        <v>832</v>
      </c>
      <c r="F9111" t="s">
        <v>44</v>
      </c>
      <c r="G9111" t="s">
        <v>595</v>
      </c>
      <c r="H9111" s="5">
        <v>152295.6</v>
      </c>
      <c r="I9111" s="5">
        <f t="shared" si="1136"/>
        <v>183562</v>
      </c>
      <c r="J9111" s="55">
        <f t="shared" si="1137"/>
        <v>-0.17</v>
      </c>
      <c r="K9111" s="2">
        <v>37121</v>
      </c>
      <c r="L9111" s="5">
        <f t="shared" si="1143"/>
        <v>39831</v>
      </c>
      <c r="M9111" s="4">
        <f t="shared" si="1138"/>
        <v>-7.0000000000000007E-2</v>
      </c>
      <c r="N9111">
        <v>9981</v>
      </c>
      <c r="O9111" s="5">
        <f t="shared" si="1139"/>
        <v>3825</v>
      </c>
      <c r="P9111" s="4">
        <f t="shared" si="1140"/>
        <v>1.61</v>
      </c>
      <c r="Q9111" s="2">
        <v>78327</v>
      </c>
      <c r="R9111" s="5">
        <f t="shared" si="1141"/>
        <v>137264</v>
      </c>
      <c r="S9111" s="4">
        <f t="shared" si="1142"/>
        <v>-0.43</v>
      </c>
      <c r="T9111">
        <v>0</v>
      </c>
    </row>
    <row r="9112" spans="1:20" x14ac:dyDescent="0.3">
      <c r="A9112" t="s">
        <v>291</v>
      </c>
      <c r="B9112">
        <v>80</v>
      </c>
      <c r="C9112">
        <v>2021</v>
      </c>
      <c r="D9112" t="s">
        <v>185</v>
      </c>
      <c r="E9112" t="s">
        <v>832</v>
      </c>
      <c r="F9112" t="s">
        <v>44</v>
      </c>
      <c r="G9112" t="s">
        <v>595</v>
      </c>
      <c r="H9112" s="5">
        <v>202338</v>
      </c>
      <c r="I9112" s="5">
        <f t="shared" si="1136"/>
        <v>152295.6</v>
      </c>
      <c r="J9112" s="55">
        <f t="shared" si="1137"/>
        <v>0.33</v>
      </c>
      <c r="K9112" s="2">
        <v>39068</v>
      </c>
      <c r="L9112" s="5">
        <f t="shared" si="1143"/>
        <v>37121</v>
      </c>
      <c r="M9112" s="4">
        <f t="shared" si="1138"/>
        <v>0.05</v>
      </c>
      <c r="N9112">
        <v>10135</v>
      </c>
      <c r="O9112" s="5">
        <f t="shared" si="1139"/>
        <v>9981</v>
      </c>
      <c r="P9112" s="4">
        <f t="shared" si="1140"/>
        <v>0.02</v>
      </c>
      <c r="Q9112" s="2">
        <v>115438</v>
      </c>
      <c r="R9112" s="5">
        <f t="shared" si="1141"/>
        <v>78327</v>
      </c>
      <c r="S9112" s="4">
        <f t="shared" si="1142"/>
        <v>0.47</v>
      </c>
      <c r="T9112">
        <v>135000</v>
      </c>
    </row>
    <row r="9113" spans="1:20" x14ac:dyDescent="0.3">
      <c r="A9113" t="s">
        <v>291</v>
      </c>
      <c r="B9113">
        <v>77</v>
      </c>
      <c r="C9113">
        <v>2016</v>
      </c>
      <c r="D9113" t="s">
        <v>185</v>
      </c>
      <c r="E9113" t="s">
        <v>832</v>
      </c>
      <c r="F9113" t="s">
        <v>44</v>
      </c>
      <c r="G9113" t="s">
        <v>595</v>
      </c>
      <c r="H9113" s="5">
        <v>169771</v>
      </c>
      <c r="I9113" s="5">
        <f t="shared" si="1136"/>
        <v>202338</v>
      </c>
      <c r="J9113" s="55">
        <f t="shared" si="1137"/>
        <v>-0.16</v>
      </c>
      <c r="K9113" s="2">
        <v>38226</v>
      </c>
      <c r="L9113" s="5">
        <f t="shared" si="1143"/>
        <v>39068</v>
      </c>
      <c r="M9113" s="4">
        <f t="shared" si="1138"/>
        <v>-0.02</v>
      </c>
      <c r="N9113">
        <v>9938</v>
      </c>
      <c r="O9113" s="5">
        <f t="shared" si="1139"/>
        <v>10135</v>
      </c>
      <c r="P9113" s="4">
        <f t="shared" si="1140"/>
        <v>-0.02</v>
      </c>
      <c r="Q9113" s="2">
        <v>110903</v>
      </c>
      <c r="R9113" s="5">
        <f t="shared" si="1141"/>
        <v>115438</v>
      </c>
      <c r="S9113" s="4">
        <f t="shared" si="1142"/>
        <v>-0.04</v>
      </c>
      <c r="T9113">
        <v>132000</v>
      </c>
    </row>
    <row r="9114" spans="1:20" x14ac:dyDescent="0.3">
      <c r="A9114" t="s">
        <v>325</v>
      </c>
      <c r="B9114">
        <v>429</v>
      </c>
      <c r="C9114">
        <v>2010</v>
      </c>
      <c r="D9114" t="s">
        <v>783</v>
      </c>
      <c r="E9114" t="s">
        <v>830</v>
      </c>
      <c r="F9114" t="s">
        <v>100</v>
      </c>
      <c r="G9114" t="s">
        <v>557</v>
      </c>
      <c r="H9114" s="5">
        <v>0</v>
      </c>
      <c r="I9114" s="5" t="e">
        <f t="shared" si="1136"/>
        <v>#N/A</v>
      </c>
      <c r="J9114" s="55" t="e">
        <f t="shared" si="1137"/>
        <v>#N/A</v>
      </c>
      <c r="K9114" s="2">
        <v>4847.1000000000004</v>
      </c>
      <c r="L9114" s="5" t="e">
        <f t="shared" si="1143"/>
        <v>#N/A</v>
      </c>
      <c r="M9114" s="4" t="e">
        <f t="shared" si="1138"/>
        <v>#N/A</v>
      </c>
      <c r="N9114">
        <v>0</v>
      </c>
      <c r="O9114" s="5" t="e">
        <f t="shared" si="1139"/>
        <v>#N/A</v>
      </c>
      <c r="P9114" s="4" t="e">
        <f t="shared" si="1140"/>
        <v>#N/A</v>
      </c>
      <c r="Q9114" s="2">
        <v>0</v>
      </c>
      <c r="R9114" s="5" t="e">
        <f t="shared" si="1141"/>
        <v>#N/A</v>
      </c>
      <c r="S9114" s="4" t="e">
        <f t="shared" si="1142"/>
        <v>#N/A</v>
      </c>
      <c r="T9114">
        <v>0</v>
      </c>
    </row>
    <row r="9115" spans="1:20" x14ac:dyDescent="0.3">
      <c r="A9115" t="s">
        <v>325</v>
      </c>
      <c r="B9115">
        <v>424</v>
      </c>
      <c r="C9115">
        <v>2011</v>
      </c>
      <c r="D9115" t="s">
        <v>783</v>
      </c>
      <c r="E9115" t="s">
        <v>830</v>
      </c>
      <c r="F9115" t="s">
        <v>100</v>
      </c>
      <c r="G9115" t="s">
        <v>557</v>
      </c>
      <c r="H9115" s="5">
        <v>0</v>
      </c>
      <c r="I9115" s="5">
        <f t="shared" si="1136"/>
        <v>0</v>
      </c>
      <c r="J9115" s="55" t="e">
        <f t="shared" si="1137"/>
        <v>#N/A</v>
      </c>
      <c r="K9115" s="2">
        <v>5397.5</v>
      </c>
      <c r="L9115" s="5">
        <f t="shared" si="1143"/>
        <v>4847.1000000000004</v>
      </c>
      <c r="M9115" s="4">
        <f t="shared" si="1138"/>
        <v>0.11</v>
      </c>
      <c r="N9115">
        <v>0</v>
      </c>
      <c r="O9115" s="5">
        <f t="shared" si="1139"/>
        <v>0</v>
      </c>
      <c r="P9115" s="4" t="e">
        <f t="shared" si="1140"/>
        <v>#N/A</v>
      </c>
      <c r="Q9115" s="2">
        <v>0</v>
      </c>
      <c r="R9115" s="5">
        <f t="shared" si="1141"/>
        <v>0</v>
      </c>
      <c r="S9115" s="4" t="e">
        <f t="shared" si="1142"/>
        <v>#N/A</v>
      </c>
      <c r="T9115">
        <v>0</v>
      </c>
    </row>
    <row r="9116" spans="1:20" x14ac:dyDescent="0.3">
      <c r="A9116" t="s">
        <v>325</v>
      </c>
      <c r="B9116">
        <v>424</v>
      </c>
      <c r="C9116">
        <v>2012</v>
      </c>
      <c r="D9116" t="s">
        <v>783</v>
      </c>
      <c r="E9116" t="s">
        <v>830</v>
      </c>
      <c r="F9116" t="s">
        <v>100</v>
      </c>
      <c r="G9116" t="s">
        <v>557</v>
      </c>
      <c r="H9116" s="5">
        <v>0</v>
      </c>
      <c r="I9116" s="5">
        <f t="shared" si="1136"/>
        <v>0</v>
      </c>
      <c r="J9116" s="55" t="e">
        <f t="shared" si="1137"/>
        <v>#N/A</v>
      </c>
      <c r="K9116" s="2">
        <v>5788.8</v>
      </c>
      <c r="L9116" s="5">
        <f t="shared" si="1143"/>
        <v>5397.5</v>
      </c>
      <c r="M9116" s="4">
        <f t="shared" si="1138"/>
        <v>7.0000000000000007E-2</v>
      </c>
      <c r="N9116">
        <v>0</v>
      </c>
      <c r="O9116" s="5">
        <f t="shared" si="1139"/>
        <v>0</v>
      </c>
      <c r="P9116" s="4" t="e">
        <f t="shared" si="1140"/>
        <v>#N/A</v>
      </c>
      <c r="Q9116" s="2">
        <v>0</v>
      </c>
      <c r="R9116" s="5">
        <f t="shared" si="1141"/>
        <v>0</v>
      </c>
      <c r="S9116" s="4" t="e">
        <f t="shared" si="1142"/>
        <v>#N/A</v>
      </c>
      <c r="T9116">
        <v>0</v>
      </c>
    </row>
    <row r="9117" spans="1:20" x14ac:dyDescent="0.3">
      <c r="A9117" t="s">
        <v>325</v>
      </c>
      <c r="B9117">
        <v>412</v>
      </c>
      <c r="C9117">
        <v>2013</v>
      </c>
      <c r="D9117" t="s">
        <v>783</v>
      </c>
      <c r="E9117" t="s">
        <v>830</v>
      </c>
      <c r="F9117" t="s">
        <v>100</v>
      </c>
      <c r="G9117" t="s">
        <v>557</v>
      </c>
      <c r="H9117" s="5">
        <v>114.02</v>
      </c>
      <c r="I9117" s="5">
        <f t="shared" si="1136"/>
        <v>0</v>
      </c>
      <c r="J9117" s="55" t="e">
        <f t="shared" si="1137"/>
        <v>#N/A</v>
      </c>
      <c r="K9117" s="2">
        <v>618.22</v>
      </c>
      <c r="L9117" s="5">
        <f t="shared" si="1143"/>
        <v>5788.8</v>
      </c>
      <c r="M9117" s="4">
        <f t="shared" si="1138"/>
        <v>-0.89</v>
      </c>
      <c r="N9117">
        <v>585.70000000000005</v>
      </c>
      <c r="O9117" s="5">
        <f t="shared" si="1139"/>
        <v>0</v>
      </c>
      <c r="P9117" s="4" t="e">
        <f t="shared" si="1140"/>
        <v>#N/A</v>
      </c>
      <c r="Q9117" s="2">
        <v>574.91999999999996</v>
      </c>
      <c r="R9117" s="5">
        <f t="shared" si="1141"/>
        <v>0</v>
      </c>
      <c r="S9117" s="4" t="e">
        <f t="shared" si="1142"/>
        <v>#N/A</v>
      </c>
      <c r="T9117">
        <v>0</v>
      </c>
    </row>
    <row r="9118" spans="1:20" x14ac:dyDescent="0.3">
      <c r="A9118" t="s">
        <v>325</v>
      </c>
      <c r="B9118">
        <v>390</v>
      </c>
      <c r="C9118">
        <v>2014</v>
      </c>
      <c r="D9118" t="s">
        <v>783</v>
      </c>
      <c r="E9118" t="s">
        <v>830</v>
      </c>
      <c r="F9118" t="s">
        <v>100</v>
      </c>
      <c r="G9118" t="s">
        <v>557</v>
      </c>
      <c r="H9118" s="5">
        <v>15783</v>
      </c>
      <c r="I9118" s="5">
        <f t="shared" si="1136"/>
        <v>114.02</v>
      </c>
      <c r="J9118" s="55">
        <f t="shared" si="1137"/>
        <v>137.41999999999999</v>
      </c>
      <c r="K9118" s="2">
        <v>6649</v>
      </c>
      <c r="L9118" s="5">
        <f t="shared" si="1143"/>
        <v>618.22</v>
      </c>
      <c r="M9118" s="4">
        <f t="shared" si="1138"/>
        <v>9.76</v>
      </c>
      <c r="N9118">
        <v>670</v>
      </c>
      <c r="O9118" s="5">
        <f t="shared" si="1139"/>
        <v>585.70000000000005</v>
      </c>
      <c r="P9118" s="4">
        <f t="shared" si="1140"/>
        <v>0.14000000000000001</v>
      </c>
      <c r="Q9118" s="2">
        <v>6067</v>
      </c>
      <c r="R9118" s="5">
        <f t="shared" si="1141"/>
        <v>574.91999999999996</v>
      </c>
      <c r="S9118" s="4">
        <f t="shared" si="1142"/>
        <v>9.5500000000000007</v>
      </c>
      <c r="T9118">
        <v>0</v>
      </c>
    </row>
    <row r="9119" spans="1:20" x14ac:dyDescent="0.3">
      <c r="A9119" t="s">
        <v>325</v>
      </c>
      <c r="B9119">
        <v>381</v>
      </c>
      <c r="C9119">
        <v>2015</v>
      </c>
      <c r="D9119" t="s">
        <v>783</v>
      </c>
      <c r="E9119" t="s">
        <v>830</v>
      </c>
      <c r="F9119" t="s">
        <v>100</v>
      </c>
      <c r="G9119" t="s">
        <v>557</v>
      </c>
      <c r="H9119" s="5">
        <v>22014</v>
      </c>
      <c r="I9119" s="5">
        <f t="shared" si="1136"/>
        <v>15783</v>
      </c>
      <c r="J9119" s="55">
        <f t="shared" si="1137"/>
        <v>0.39</v>
      </c>
      <c r="K9119" s="2">
        <v>7216</v>
      </c>
      <c r="L9119" s="5">
        <f t="shared" si="1143"/>
        <v>6649</v>
      </c>
      <c r="M9119" s="4">
        <f t="shared" si="1138"/>
        <v>0.09</v>
      </c>
      <c r="N9119">
        <v>778</v>
      </c>
      <c r="O9119" s="5">
        <f t="shared" si="1139"/>
        <v>670</v>
      </c>
      <c r="P9119" s="4">
        <f t="shared" si="1140"/>
        <v>0.16</v>
      </c>
      <c r="Q9119" s="2">
        <v>6540</v>
      </c>
      <c r="R9119" s="5">
        <f t="shared" si="1141"/>
        <v>6067</v>
      </c>
      <c r="S9119" s="4">
        <f t="shared" si="1142"/>
        <v>0.08</v>
      </c>
      <c r="T9119">
        <v>50853</v>
      </c>
    </row>
    <row r="9120" spans="1:20" x14ac:dyDescent="0.3">
      <c r="A9120" t="s">
        <v>325</v>
      </c>
      <c r="B9120">
        <v>342</v>
      </c>
      <c r="C9120">
        <v>2016</v>
      </c>
      <c r="D9120" t="s">
        <v>783</v>
      </c>
      <c r="E9120" t="s">
        <v>830</v>
      </c>
      <c r="F9120" t="s">
        <v>100</v>
      </c>
      <c r="G9120" t="s">
        <v>557</v>
      </c>
      <c r="H9120" s="5">
        <v>26553</v>
      </c>
      <c r="I9120" s="5">
        <f t="shared" si="1136"/>
        <v>22014</v>
      </c>
      <c r="J9120" s="55">
        <f t="shared" si="1137"/>
        <v>0.21</v>
      </c>
      <c r="K9120" s="2">
        <v>7967</v>
      </c>
      <c r="L9120" s="5">
        <f t="shared" si="1143"/>
        <v>7216</v>
      </c>
      <c r="M9120" s="4">
        <f t="shared" si="1138"/>
        <v>0.1</v>
      </c>
      <c r="N9120">
        <v>931</v>
      </c>
      <c r="O9120" s="5">
        <f t="shared" si="1139"/>
        <v>778</v>
      </c>
      <c r="P9120" s="4">
        <f t="shared" si="1140"/>
        <v>0.2</v>
      </c>
      <c r="Q9120" s="2">
        <v>6677</v>
      </c>
      <c r="R9120" s="5">
        <f t="shared" si="1141"/>
        <v>6540</v>
      </c>
      <c r="S9120" s="4">
        <f t="shared" si="1142"/>
        <v>0.02</v>
      </c>
      <c r="T9120">
        <v>54911</v>
      </c>
    </row>
    <row r="9121" spans="1:20" x14ac:dyDescent="0.3">
      <c r="A9121" t="s">
        <v>325</v>
      </c>
      <c r="B9121">
        <v>329</v>
      </c>
      <c r="C9121">
        <v>2018</v>
      </c>
      <c r="D9121" t="s">
        <v>783</v>
      </c>
      <c r="E9121" t="s">
        <v>830</v>
      </c>
      <c r="F9121" t="s">
        <v>100</v>
      </c>
      <c r="G9121" t="s">
        <v>557</v>
      </c>
      <c r="H9121" s="5">
        <v>20607</v>
      </c>
      <c r="I9121" s="5">
        <f t="shared" si="1136"/>
        <v>26553</v>
      </c>
      <c r="J9121" s="55">
        <f t="shared" si="1137"/>
        <v>-0.22</v>
      </c>
      <c r="K9121" s="2">
        <v>8978</v>
      </c>
      <c r="L9121" s="5">
        <f t="shared" si="1143"/>
        <v>7967</v>
      </c>
      <c r="M9121" s="4">
        <f t="shared" si="1138"/>
        <v>0.13</v>
      </c>
      <c r="N9121">
        <v>1134</v>
      </c>
      <c r="O9121" s="5">
        <f t="shared" si="1139"/>
        <v>931</v>
      </c>
      <c r="P9121" s="4">
        <f t="shared" si="1140"/>
        <v>0.22</v>
      </c>
      <c r="Q9121" s="2">
        <v>7572</v>
      </c>
      <c r="R9121" s="5">
        <f t="shared" si="1141"/>
        <v>6677</v>
      </c>
      <c r="S9121" s="4">
        <f t="shared" si="1142"/>
        <v>0.13</v>
      </c>
      <c r="T9121">
        <v>60365</v>
      </c>
    </row>
    <row r="9122" spans="1:20" x14ac:dyDescent="0.3">
      <c r="A9122" t="s">
        <v>325</v>
      </c>
      <c r="B9122">
        <v>329</v>
      </c>
      <c r="C9122">
        <v>2019</v>
      </c>
      <c r="D9122" t="s">
        <v>783</v>
      </c>
      <c r="E9122" t="s">
        <v>830</v>
      </c>
      <c r="F9122" t="s">
        <v>100</v>
      </c>
      <c r="G9122" t="s">
        <v>557</v>
      </c>
      <c r="H9122" s="5">
        <v>30438</v>
      </c>
      <c r="I9122" s="5">
        <f t="shared" si="1136"/>
        <v>20607</v>
      </c>
      <c r="J9122" s="55">
        <f t="shared" si="1137"/>
        <v>0.48</v>
      </c>
      <c r="K9122" s="2">
        <v>9536</v>
      </c>
      <c r="L9122" s="5">
        <f t="shared" si="1143"/>
        <v>8978</v>
      </c>
      <c r="M9122" s="4">
        <f t="shared" si="1138"/>
        <v>0.06</v>
      </c>
      <c r="N9122">
        <v>1325</v>
      </c>
      <c r="O9122" s="5">
        <f t="shared" si="1139"/>
        <v>1134</v>
      </c>
      <c r="P9122" s="4">
        <f t="shared" si="1140"/>
        <v>0.17</v>
      </c>
      <c r="Q9122" s="2">
        <v>7981</v>
      </c>
      <c r="R9122" s="5">
        <f t="shared" si="1141"/>
        <v>7572</v>
      </c>
      <c r="S9122" s="4">
        <f t="shared" si="1142"/>
        <v>0.05</v>
      </c>
      <c r="T9122">
        <v>64325</v>
      </c>
    </row>
    <row r="9123" spans="1:20" x14ac:dyDescent="0.3">
      <c r="A9123" t="s">
        <v>325</v>
      </c>
      <c r="B9123">
        <v>323</v>
      </c>
      <c r="C9123">
        <v>2017</v>
      </c>
      <c r="D9123" t="s">
        <v>783</v>
      </c>
      <c r="E9123" t="s">
        <v>830</v>
      </c>
      <c r="F9123" t="s">
        <v>100</v>
      </c>
      <c r="G9123" t="s">
        <v>557</v>
      </c>
      <c r="H9123" s="5">
        <v>24730</v>
      </c>
      <c r="I9123" s="5">
        <f t="shared" si="1136"/>
        <v>30438</v>
      </c>
      <c r="J9123" s="55">
        <f t="shared" si="1137"/>
        <v>-0.19</v>
      </c>
      <c r="K9123" s="2">
        <v>8593</v>
      </c>
      <c r="L9123" s="5">
        <f t="shared" si="1143"/>
        <v>9536</v>
      </c>
      <c r="M9123" s="4">
        <f t="shared" si="1138"/>
        <v>-0.1</v>
      </c>
      <c r="N9123">
        <v>1038</v>
      </c>
      <c r="O9123" s="5">
        <f t="shared" si="1139"/>
        <v>1325</v>
      </c>
      <c r="P9123" s="4">
        <f t="shared" si="1140"/>
        <v>-0.22</v>
      </c>
      <c r="Q9123" s="2">
        <v>7204</v>
      </c>
      <c r="R9123" s="5">
        <f t="shared" si="1141"/>
        <v>7981</v>
      </c>
      <c r="S9123" s="4">
        <f t="shared" si="1142"/>
        <v>-0.1</v>
      </c>
      <c r="T9123">
        <v>58397</v>
      </c>
    </row>
    <row r="9124" spans="1:20" x14ac:dyDescent="0.3">
      <c r="A9124" t="s">
        <v>325</v>
      </c>
      <c r="B9124">
        <v>314</v>
      </c>
      <c r="C9124">
        <v>2020</v>
      </c>
      <c r="D9124" t="s">
        <v>783</v>
      </c>
      <c r="E9124" t="s">
        <v>830</v>
      </c>
      <c r="F9124" t="s">
        <v>100</v>
      </c>
      <c r="G9124" t="s">
        <v>557</v>
      </c>
      <c r="H9124" s="5">
        <v>22353</v>
      </c>
      <c r="I9124" s="5">
        <f t="shared" si="1136"/>
        <v>24730</v>
      </c>
      <c r="J9124" s="55">
        <f t="shared" si="1137"/>
        <v>-0.1</v>
      </c>
      <c r="K9124" s="2">
        <v>10150</v>
      </c>
      <c r="L9124" s="5">
        <f t="shared" si="1143"/>
        <v>8593</v>
      </c>
      <c r="M9124" s="4">
        <f t="shared" si="1138"/>
        <v>0.18</v>
      </c>
      <c r="N9124">
        <v>1391</v>
      </c>
      <c r="O9124" s="5">
        <f t="shared" si="1139"/>
        <v>1038</v>
      </c>
      <c r="P9124" s="4">
        <f t="shared" si="1140"/>
        <v>0.34</v>
      </c>
      <c r="Q9124" s="2">
        <v>10717</v>
      </c>
      <c r="R9124" s="5">
        <f t="shared" si="1141"/>
        <v>7204</v>
      </c>
      <c r="S9124" s="4">
        <f t="shared" si="1142"/>
        <v>0.49</v>
      </c>
      <c r="T9124">
        <v>67663</v>
      </c>
    </row>
    <row r="9125" spans="1:20" x14ac:dyDescent="0.3">
      <c r="A9125" t="s">
        <v>325</v>
      </c>
      <c r="B9125">
        <v>287</v>
      </c>
      <c r="C9125">
        <v>2023</v>
      </c>
      <c r="D9125" t="s">
        <v>783</v>
      </c>
      <c r="E9125" t="s">
        <v>830</v>
      </c>
      <c r="F9125" t="s">
        <v>100</v>
      </c>
      <c r="G9125" t="s">
        <v>557</v>
      </c>
      <c r="H9125" s="5">
        <v>52269</v>
      </c>
      <c r="I9125" s="5">
        <f t="shared" si="1136"/>
        <v>22353</v>
      </c>
      <c r="J9125" s="55">
        <f t="shared" si="1137"/>
        <v>1.34</v>
      </c>
      <c r="K9125" s="2">
        <v>14410</v>
      </c>
      <c r="L9125" s="5">
        <f t="shared" si="1143"/>
        <v>10150</v>
      </c>
      <c r="M9125" s="4">
        <f t="shared" si="1138"/>
        <v>0.42</v>
      </c>
      <c r="N9125">
        <v>2173</v>
      </c>
      <c r="O9125" s="5">
        <f t="shared" si="1139"/>
        <v>1391</v>
      </c>
      <c r="P9125" s="4">
        <f t="shared" si="1140"/>
        <v>0.56000000000000005</v>
      </c>
      <c r="Q9125" s="2">
        <v>12628</v>
      </c>
      <c r="R9125" s="5">
        <f t="shared" si="1141"/>
        <v>10717</v>
      </c>
      <c r="S9125" s="4">
        <f t="shared" si="1142"/>
        <v>0.18</v>
      </c>
      <c r="T9125">
        <v>79679</v>
      </c>
    </row>
    <row r="9126" spans="1:20" x14ac:dyDescent="0.3">
      <c r="A9126" t="s">
        <v>325</v>
      </c>
      <c r="B9126">
        <v>279</v>
      </c>
      <c r="C9126">
        <v>2022</v>
      </c>
      <c r="D9126" t="s">
        <v>783</v>
      </c>
      <c r="E9126" t="s">
        <v>830</v>
      </c>
      <c r="F9126" t="s">
        <v>100</v>
      </c>
      <c r="G9126" t="s">
        <v>557</v>
      </c>
      <c r="H9126" s="5">
        <v>45410</v>
      </c>
      <c r="I9126" s="5">
        <f t="shared" si="1136"/>
        <v>52269</v>
      </c>
      <c r="J9126" s="55">
        <f t="shared" si="1137"/>
        <v>-0.13</v>
      </c>
      <c r="K9126" s="2">
        <v>13328</v>
      </c>
      <c r="L9126" s="5">
        <f t="shared" si="1143"/>
        <v>14410</v>
      </c>
      <c r="M9126" s="4">
        <f t="shared" si="1138"/>
        <v>-0.08</v>
      </c>
      <c r="N9126">
        <v>2165</v>
      </c>
      <c r="O9126" s="5">
        <f t="shared" si="1139"/>
        <v>2173</v>
      </c>
      <c r="P9126" s="4">
        <f t="shared" si="1140"/>
        <v>0</v>
      </c>
      <c r="Q9126" s="2">
        <v>11719</v>
      </c>
      <c r="R9126" s="5">
        <f t="shared" si="1141"/>
        <v>12628</v>
      </c>
      <c r="S9126" s="4">
        <f t="shared" si="1142"/>
        <v>-7.0000000000000007E-2</v>
      </c>
      <c r="T9126">
        <v>76158</v>
      </c>
    </row>
    <row r="9127" spans="1:20" x14ac:dyDescent="0.3">
      <c r="A9127" t="s">
        <v>325</v>
      </c>
      <c r="B9127">
        <v>268</v>
      </c>
      <c r="C9127">
        <v>2021</v>
      </c>
      <c r="D9127" t="s">
        <v>783</v>
      </c>
      <c r="E9127" t="s">
        <v>830</v>
      </c>
      <c r="F9127" t="s">
        <v>100</v>
      </c>
      <c r="G9127" t="s">
        <v>557</v>
      </c>
      <c r="H9127" s="5">
        <v>35461</v>
      </c>
      <c r="I9127" s="5">
        <f t="shared" si="1136"/>
        <v>45410</v>
      </c>
      <c r="J9127" s="55">
        <f t="shared" si="1137"/>
        <v>-0.22</v>
      </c>
      <c r="K9127" s="2">
        <v>11605</v>
      </c>
      <c r="L9127" s="5">
        <f t="shared" si="1143"/>
        <v>13328</v>
      </c>
      <c r="M9127" s="4">
        <f t="shared" si="1138"/>
        <v>-0.13</v>
      </c>
      <c r="N9127">
        <v>1752</v>
      </c>
      <c r="O9127" s="5">
        <f t="shared" si="1139"/>
        <v>2165</v>
      </c>
      <c r="P9127" s="4">
        <f t="shared" si="1140"/>
        <v>-0.19</v>
      </c>
      <c r="Q9127" s="2">
        <v>11597</v>
      </c>
      <c r="R9127" s="5">
        <f t="shared" si="1141"/>
        <v>11719</v>
      </c>
      <c r="S9127" s="4">
        <f t="shared" si="1142"/>
        <v>-0.01</v>
      </c>
      <c r="T9127">
        <v>70179</v>
      </c>
    </row>
    <row r="9128" spans="1:20" x14ac:dyDescent="0.3">
      <c r="A9128" t="s">
        <v>726</v>
      </c>
      <c r="B9128">
        <v>455</v>
      </c>
      <c r="C9128">
        <v>2023</v>
      </c>
      <c r="D9128" t="s">
        <v>94</v>
      </c>
      <c r="E9128" t="s">
        <v>840</v>
      </c>
      <c r="F9128" t="s">
        <v>127</v>
      </c>
      <c r="G9128" t="s">
        <v>726</v>
      </c>
      <c r="H9128" s="5">
        <v>5445</v>
      </c>
      <c r="I9128" s="5" t="e">
        <f t="shared" si="1136"/>
        <v>#N/A</v>
      </c>
      <c r="J9128" s="55" t="e">
        <f t="shared" si="1137"/>
        <v>#N/A</v>
      </c>
      <c r="K9128" s="2">
        <v>8282</v>
      </c>
      <c r="L9128" s="5" t="e">
        <f t="shared" si="1143"/>
        <v>#N/A</v>
      </c>
      <c r="M9128" s="4" t="e">
        <f t="shared" si="1138"/>
        <v>#N/A</v>
      </c>
      <c r="N9128">
        <v>174</v>
      </c>
      <c r="O9128" s="5" t="e">
        <f t="shared" si="1139"/>
        <v>#N/A</v>
      </c>
      <c r="P9128" s="4" t="e">
        <f t="shared" si="1140"/>
        <v>#N/A</v>
      </c>
      <c r="Q9128" s="2">
        <v>7729</v>
      </c>
      <c r="R9128" s="5" t="e">
        <f t="shared" si="1141"/>
        <v>#N/A</v>
      </c>
      <c r="S9128" s="4" t="e">
        <f t="shared" si="1142"/>
        <v>#N/A</v>
      </c>
      <c r="T9128">
        <v>15000</v>
      </c>
    </row>
    <row r="9129" spans="1:20" x14ac:dyDescent="0.3">
      <c r="A9129" t="s">
        <v>726</v>
      </c>
      <c r="B9129">
        <v>428</v>
      </c>
      <c r="C9129">
        <v>2022</v>
      </c>
      <c r="D9129" t="s">
        <v>94</v>
      </c>
      <c r="E9129" t="s">
        <v>840</v>
      </c>
      <c r="F9129" t="s">
        <v>127</v>
      </c>
      <c r="G9129" t="s">
        <v>726</v>
      </c>
      <c r="H9129" s="5">
        <v>6704</v>
      </c>
      <c r="I9129" s="5">
        <f t="shared" si="1136"/>
        <v>5445</v>
      </c>
      <c r="J9129" s="55">
        <f t="shared" si="1137"/>
        <v>0.23</v>
      </c>
      <c r="K9129" s="2">
        <v>7953</v>
      </c>
      <c r="L9129" s="5">
        <f t="shared" si="1143"/>
        <v>8282</v>
      </c>
      <c r="M9129" s="4">
        <f t="shared" si="1138"/>
        <v>-0.04</v>
      </c>
      <c r="N9129">
        <v>409</v>
      </c>
      <c r="O9129" s="5">
        <f t="shared" si="1139"/>
        <v>174</v>
      </c>
      <c r="P9129" s="4">
        <f t="shared" si="1140"/>
        <v>1.35</v>
      </c>
      <c r="Q9129" s="2">
        <v>6722</v>
      </c>
      <c r="R9129" s="5">
        <f t="shared" si="1141"/>
        <v>7729</v>
      </c>
      <c r="S9129" s="4">
        <f t="shared" si="1142"/>
        <v>-0.13</v>
      </c>
      <c r="T9129">
        <v>15000</v>
      </c>
    </row>
    <row r="9130" spans="1:20" x14ac:dyDescent="0.3">
      <c r="A9130" t="s">
        <v>726</v>
      </c>
      <c r="B9130">
        <v>425</v>
      </c>
      <c r="C9130">
        <v>2017</v>
      </c>
      <c r="D9130" t="s">
        <v>94</v>
      </c>
      <c r="E9130" t="s">
        <v>840</v>
      </c>
      <c r="F9130" t="s">
        <v>127</v>
      </c>
      <c r="G9130" t="s">
        <v>726</v>
      </c>
      <c r="H9130" s="5">
        <v>5118</v>
      </c>
      <c r="I9130" s="5">
        <f t="shared" si="1136"/>
        <v>6704</v>
      </c>
      <c r="J9130" s="55">
        <f t="shared" si="1137"/>
        <v>-0.24</v>
      </c>
      <c r="K9130" s="2">
        <v>6279</v>
      </c>
      <c r="L9130" s="5">
        <f t="shared" si="1143"/>
        <v>7953</v>
      </c>
      <c r="M9130" s="4">
        <f t="shared" si="1138"/>
        <v>-0.21</v>
      </c>
      <c r="N9130">
        <v>216</v>
      </c>
      <c r="O9130" s="5">
        <f t="shared" si="1139"/>
        <v>409</v>
      </c>
      <c r="P9130" s="4">
        <f t="shared" si="1140"/>
        <v>-0.47</v>
      </c>
      <c r="Q9130" s="2">
        <v>4514</v>
      </c>
      <c r="R9130" s="5">
        <f t="shared" si="1141"/>
        <v>6722</v>
      </c>
      <c r="S9130" s="4">
        <f t="shared" si="1142"/>
        <v>-0.33</v>
      </c>
      <c r="T9130">
        <v>13800</v>
      </c>
    </row>
    <row r="9131" spans="1:20" x14ac:dyDescent="0.3">
      <c r="A9131" t="s">
        <v>726</v>
      </c>
      <c r="B9131">
        <v>424</v>
      </c>
      <c r="C9131">
        <v>2016</v>
      </c>
      <c r="D9131" t="s">
        <v>94</v>
      </c>
      <c r="E9131" t="s">
        <v>840</v>
      </c>
      <c r="F9131" t="s">
        <v>127</v>
      </c>
      <c r="G9131" t="s">
        <v>726</v>
      </c>
      <c r="H9131" s="5">
        <v>2988</v>
      </c>
      <c r="I9131" s="5">
        <f t="shared" si="1136"/>
        <v>5118</v>
      </c>
      <c r="J9131" s="55">
        <f t="shared" si="1137"/>
        <v>-0.42</v>
      </c>
      <c r="K9131" s="2">
        <v>6098</v>
      </c>
      <c r="L9131" s="5">
        <f t="shared" si="1143"/>
        <v>6279</v>
      </c>
      <c r="M9131" s="4">
        <f t="shared" si="1138"/>
        <v>-0.03</v>
      </c>
      <c r="N9131">
        <v>230</v>
      </c>
      <c r="O9131" s="5">
        <f t="shared" si="1139"/>
        <v>216</v>
      </c>
      <c r="P9131" s="4">
        <f t="shared" si="1140"/>
        <v>0.06</v>
      </c>
      <c r="Q9131" s="2">
        <v>4613</v>
      </c>
      <c r="R9131" s="5">
        <f t="shared" si="1141"/>
        <v>4514</v>
      </c>
      <c r="S9131" s="4">
        <f t="shared" si="1142"/>
        <v>0.02</v>
      </c>
      <c r="T9131">
        <v>13300</v>
      </c>
    </row>
    <row r="9132" spans="1:20" x14ac:dyDescent="0.3">
      <c r="A9132" t="s">
        <v>726</v>
      </c>
      <c r="B9132">
        <v>422</v>
      </c>
      <c r="C9132">
        <v>2021</v>
      </c>
      <c r="D9132" t="s">
        <v>94</v>
      </c>
      <c r="E9132" t="s">
        <v>840</v>
      </c>
      <c r="F9132" t="s">
        <v>127</v>
      </c>
      <c r="G9132" t="s">
        <v>726</v>
      </c>
      <c r="H9132" s="5">
        <v>8115</v>
      </c>
      <c r="I9132" s="5">
        <f t="shared" si="1136"/>
        <v>2988</v>
      </c>
      <c r="J9132" s="55">
        <f t="shared" si="1137"/>
        <v>1.72</v>
      </c>
      <c r="K9132" s="2">
        <v>6857</v>
      </c>
      <c r="L9132" s="5">
        <f t="shared" si="1143"/>
        <v>6098</v>
      </c>
      <c r="M9132" s="4">
        <f t="shared" si="1138"/>
        <v>0.12</v>
      </c>
      <c r="N9132">
        <v>325</v>
      </c>
      <c r="O9132" s="5">
        <f t="shared" si="1139"/>
        <v>230</v>
      </c>
      <c r="P9132" s="4">
        <f t="shared" si="1140"/>
        <v>0.41</v>
      </c>
      <c r="Q9132" s="2">
        <v>5816</v>
      </c>
      <c r="R9132" s="5">
        <f t="shared" si="1141"/>
        <v>4613</v>
      </c>
      <c r="S9132" s="4">
        <f t="shared" si="1142"/>
        <v>0.26</v>
      </c>
      <c r="T9132">
        <v>14400</v>
      </c>
    </row>
    <row r="9133" spans="1:20" x14ac:dyDescent="0.3">
      <c r="A9133" t="s">
        <v>726</v>
      </c>
      <c r="B9133">
        <v>414</v>
      </c>
      <c r="C9133">
        <v>2018</v>
      </c>
      <c r="D9133" t="s">
        <v>94</v>
      </c>
      <c r="E9133" t="s">
        <v>840</v>
      </c>
      <c r="F9133" t="s">
        <v>127</v>
      </c>
      <c r="G9133" t="s">
        <v>726</v>
      </c>
      <c r="H9133" s="5">
        <v>5768</v>
      </c>
      <c r="I9133" s="5">
        <f t="shared" si="1136"/>
        <v>8115</v>
      </c>
      <c r="J9133" s="55">
        <f t="shared" si="1137"/>
        <v>-0.28999999999999998</v>
      </c>
      <c r="K9133" s="2">
        <v>6830</v>
      </c>
      <c r="L9133" s="5">
        <f t="shared" si="1143"/>
        <v>6857</v>
      </c>
      <c r="M9133" s="4">
        <f t="shared" si="1138"/>
        <v>0</v>
      </c>
      <c r="N9133">
        <v>286</v>
      </c>
      <c r="O9133" s="5">
        <f t="shared" si="1139"/>
        <v>325</v>
      </c>
      <c r="P9133" s="4">
        <f t="shared" si="1140"/>
        <v>-0.12</v>
      </c>
      <c r="Q9133" s="2">
        <v>5099</v>
      </c>
      <c r="R9133" s="5">
        <f t="shared" si="1141"/>
        <v>5816</v>
      </c>
      <c r="S9133" s="4">
        <f t="shared" si="1142"/>
        <v>-0.12</v>
      </c>
      <c r="T9133">
        <v>14000</v>
      </c>
    </row>
    <row r="9134" spans="1:20" x14ac:dyDescent="0.3">
      <c r="A9134" t="s">
        <v>726</v>
      </c>
      <c r="B9134">
        <v>395</v>
      </c>
      <c r="C9134">
        <v>2019</v>
      </c>
      <c r="D9134" t="s">
        <v>94</v>
      </c>
      <c r="E9134" t="s">
        <v>840</v>
      </c>
      <c r="F9134" t="s">
        <v>127</v>
      </c>
      <c r="G9134" t="s">
        <v>726</v>
      </c>
      <c r="H9134" s="5">
        <v>5263</v>
      </c>
      <c r="I9134" s="5">
        <f t="shared" si="1136"/>
        <v>5768</v>
      </c>
      <c r="J9134" s="55">
        <f t="shared" si="1137"/>
        <v>-0.09</v>
      </c>
      <c r="K9134" s="2">
        <v>7706</v>
      </c>
      <c r="L9134" s="5">
        <f t="shared" si="1143"/>
        <v>6830</v>
      </c>
      <c r="M9134" s="4">
        <f t="shared" si="1138"/>
        <v>0.13</v>
      </c>
      <c r="N9134">
        <v>472</v>
      </c>
      <c r="O9134" s="5">
        <f t="shared" si="1139"/>
        <v>286</v>
      </c>
      <c r="P9134" s="4">
        <f t="shared" si="1140"/>
        <v>0.65</v>
      </c>
      <c r="Q9134" s="2">
        <v>5294</v>
      </c>
      <c r="R9134" s="5">
        <f t="shared" si="1141"/>
        <v>5099</v>
      </c>
      <c r="S9134" s="4">
        <f t="shared" si="1142"/>
        <v>0.04</v>
      </c>
      <c r="T9134">
        <v>15000</v>
      </c>
    </row>
    <row r="9135" spans="1:20" x14ac:dyDescent="0.3">
      <c r="A9135" t="s">
        <v>726</v>
      </c>
      <c r="B9135">
        <v>394</v>
      </c>
      <c r="C9135">
        <v>2015</v>
      </c>
      <c r="D9135" t="s">
        <v>94</v>
      </c>
      <c r="E9135" t="s">
        <v>840</v>
      </c>
      <c r="F9135" t="s">
        <v>127</v>
      </c>
      <c r="G9135" t="s">
        <v>726</v>
      </c>
      <c r="H9135" s="5">
        <v>3813</v>
      </c>
      <c r="I9135" s="5">
        <f t="shared" si="1136"/>
        <v>5263</v>
      </c>
      <c r="J9135" s="55">
        <f t="shared" si="1137"/>
        <v>-0.28000000000000003</v>
      </c>
      <c r="K9135" s="2">
        <v>6808</v>
      </c>
      <c r="L9135" s="5">
        <f t="shared" si="1143"/>
        <v>7706</v>
      </c>
      <c r="M9135" s="4">
        <f t="shared" si="1138"/>
        <v>-0.12</v>
      </c>
      <c r="N9135">
        <v>309</v>
      </c>
      <c r="O9135" s="5">
        <f t="shared" si="1139"/>
        <v>472</v>
      </c>
      <c r="P9135" s="4">
        <f t="shared" si="1140"/>
        <v>-0.35</v>
      </c>
      <c r="Q9135" s="2">
        <v>4587</v>
      </c>
      <c r="R9135" s="5">
        <f t="shared" si="1141"/>
        <v>5294</v>
      </c>
      <c r="S9135" s="4">
        <f t="shared" si="1142"/>
        <v>-0.13</v>
      </c>
      <c r="T9135">
        <v>12000</v>
      </c>
    </row>
    <row r="9136" spans="1:20" x14ac:dyDescent="0.3">
      <c r="A9136" t="s">
        <v>726</v>
      </c>
      <c r="B9136">
        <v>386</v>
      </c>
      <c r="C9136">
        <v>2010</v>
      </c>
      <c r="D9136" t="s">
        <v>94</v>
      </c>
      <c r="E9136" t="s">
        <v>840</v>
      </c>
      <c r="F9136" t="s">
        <v>127</v>
      </c>
      <c r="G9136" t="s">
        <v>726</v>
      </c>
      <c r="H9136" s="5">
        <v>0</v>
      </c>
      <c r="I9136" s="5">
        <f t="shared" si="1136"/>
        <v>3813</v>
      </c>
      <c r="J9136" s="55">
        <f t="shared" si="1137"/>
        <v>-1</v>
      </c>
      <c r="K9136" s="2">
        <v>5433.3</v>
      </c>
      <c r="L9136" s="5">
        <f t="shared" si="1143"/>
        <v>6808</v>
      </c>
      <c r="M9136" s="4">
        <f t="shared" si="1138"/>
        <v>-0.2</v>
      </c>
      <c r="N9136">
        <v>0</v>
      </c>
      <c r="O9136" s="5">
        <f t="shared" si="1139"/>
        <v>309</v>
      </c>
      <c r="P9136" s="4">
        <f t="shared" si="1140"/>
        <v>-1</v>
      </c>
      <c r="Q9136" s="2">
        <v>0</v>
      </c>
      <c r="R9136" s="5">
        <f t="shared" si="1141"/>
        <v>4587</v>
      </c>
      <c r="S9136" s="4">
        <f t="shared" si="1142"/>
        <v>-1</v>
      </c>
      <c r="T9136">
        <v>0</v>
      </c>
    </row>
    <row r="9137" spans="1:20" x14ac:dyDescent="0.3">
      <c r="A9137" t="s">
        <v>726</v>
      </c>
      <c r="B9137">
        <v>383</v>
      </c>
      <c r="C9137">
        <v>2008</v>
      </c>
      <c r="D9137" t="s">
        <v>94</v>
      </c>
      <c r="E9137" t="s">
        <v>840</v>
      </c>
      <c r="F9137" t="s">
        <v>127</v>
      </c>
      <c r="G9137" t="s">
        <v>726</v>
      </c>
      <c r="H9137" s="5">
        <v>0</v>
      </c>
      <c r="I9137" s="5">
        <f t="shared" si="1136"/>
        <v>0</v>
      </c>
      <c r="J9137" s="55" t="e">
        <f t="shared" si="1137"/>
        <v>#N/A</v>
      </c>
      <c r="K9137" s="2">
        <v>6307.3</v>
      </c>
      <c r="L9137" s="5">
        <f t="shared" si="1143"/>
        <v>5433.3</v>
      </c>
      <c r="M9137" s="4">
        <f t="shared" si="1138"/>
        <v>0.16</v>
      </c>
      <c r="N9137">
        <v>0</v>
      </c>
      <c r="O9137" s="5">
        <f t="shared" si="1139"/>
        <v>0</v>
      </c>
      <c r="P9137" s="4" t="e">
        <f t="shared" si="1140"/>
        <v>#N/A</v>
      </c>
      <c r="Q9137" s="2">
        <v>0</v>
      </c>
      <c r="R9137" s="5">
        <f t="shared" si="1141"/>
        <v>0</v>
      </c>
      <c r="S9137" s="4" t="e">
        <f t="shared" si="1142"/>
        <v>#N/A</v>
      </c>
      <c r="T9137">
        <v>0</v>
      </c>
    </row>
    <row r="9138" spans="1:20" x14ac:dyDescent="0.3">
      <c r="A9138" t="s">
        <v>726</v>
      </c>
      <c r="B9138">
        <v>377</v>
      </c>
      <c r="C9138">
        <v>2020</v>
      </c>
      <c r="D9138" t="s">
        <v>94</v>
      </c>
      <c r="E9138" t="s">
        <v>840</v>
      </c>
      <c r="F9138" t="s">
        <v>127</v>
      </c>
      <c r="G9138" t="s">
        <v>726</v>
      </c>
      <c r="H9138" s="5">
        <v>4394</v>
      </c>
      <c r="I9138" s="5">
        <f t="shared" si="1136"/>
        <v>0</v>
      </c>
      <c r="J9138" s="55" t="e">
        <f t="shared" si="1137"/>
        <v>#N/A</v>
      </c>
      <c r="K9138" s="2">
        <v>8382</v>
      </c>
      <c r="L9138" s="5">
        <f t="shared" si="1143"/>
        <v>6307.3</v>
      </c>
      <c r="M9138" s="4">
        <f t="shared" si="1138"/>
        <v>0.33</v>
      </c>
      <c r="N9138">
        <v>579</v>
      </c>
      <c r="O9138" s="5">
        <f t="shared" si="1139"/>
        <v>0</v>
      </c>
      <c r="P9138" s="4" t="e">
        <f t="shared" si="1140"/>
        <v>#N/A</v>
      </c>
      <c r="Q9138" s="2">
        <v>5566</v>
      </c>
      <c r="R9138" s="5">
        <f t="shared" si="1141"/>
        <v>0</v>
      </c>
      <c r="S9138" s="4" t="e">
        <f t="shared" si="1142"/>
        <v>#N/A</v>
      </c>
      <c r="T9138">
        <v>15400</v>
      </c>
    </row>
    <row r="9139" spans="1:20" x14ac:dyDescent="0.3">
      <c r="A9139" t="s">
        <v>726</v>
      </c>
      <c r="B9139">
        <v>349</v>
      </c>
      <c r="C9139">
        <v>2009</v>
      </c>
      <c r="D9139" t="s">
        <v>94</v>
      </c>
      <c r="E9139" t="s">
        <v>840</v>
      </c>
      <c r="F9139" t="s">
        <v>127</v>
      </c>
      <c r="G9139" t="s">
        <v>726</v>
      </c>
      <c r="H9139" s="5">
        <v>0</v>
      </c>
      <c r="I9139" s="5">
        <f t="shared" si="1136"/>
        <v>4394</v>
      </c>
      <c r="J9139" s="55">
        <f t="shared" si="1137"/>
        <v>-1</v>
      </c>
      <c r="K9139" s="2">
        <v>7138.3</v>
      </c>
      <c r="L9139" s="5">
        <f t="shared" si="1143"/>
        <v>8382</v>
      </c>
      <c r="M9139" s="4">
        <f t="shared" si="1138"/>
        <v>-0.15</v>
      </c>
      <c r="N9139">
        <v>0</v>
      </c>
      <c r="O9139" s="5">
        <f t="shared" si="1139"/>
        <v>579</v>
      </c>
      <c r="P9139" s="4">
        <f t="shared" si="1140"/>
        <v>-1</v>
      </c>
      <c r="Q9139" s="2">
        <v>0</v>
      </c>
      <c r="R9139" s="5">
        <f t="shared" si="1141"/>
        <v>5566</v>
      </c>
      <c r="S9139" s="4">
        <f t="shared" si="1142"/>
        <v>-1</v>
      </c>
      <c r="T9139">
        <v>0</v>
      </c>
    </row>
    <row r="9140" spans="1:20" x14ac:dyDescent="0.3">
      <c r="A9140" t="s">
        <v>726</v>
      </c>
      <c r="B9140">
        <v>347</v>
      </c>
      <c r="C9140">
        <v>2014</v>
      </c>
      <c r="D9140" t="s">
        <v>94</v>
      </c>
      <c r="E9140" t="s">
        <v>840</v>
      </c>
      <c r="F9140" t="s">
        <v>127</v>
      </c>
      <c r="G9140" t="s">
        <v>726</v>
      </c>
      <c r="H9140" s="5">
        <v>4952</v>
      </c>
      <c r="I9140" s="5">
        <f t="shared" si="1136"/>
        <v>0</v>
      </c>
      <c r="J9140" s="55" t="e">
        <f t="shared" si="1137"/>
        <v>#N/A</v>
      </c>
      <c r="K9140" s="2">
        <v>7686</v>
      </c>
      <c r="L9140" s="5">
        <f t="shared" si="1143"/>
        <v>7138.3</v>
      </c>
      <c r="M9140" s="4">
        <f t="shared" si="1138"/>
        <v>0.08</v>
      </c>
      <c r="N9140">
        <v>318</v>
      </c>
      <c r="O9140" s="5">
        <f t="shared" si="1139"/>
        <v>0</v>
      </c>
      <c r="P9140" s="4" t="e">
        <f t="shared" si="1140"/>
        <v>#N/A</v>
      </c>
      <c r="Q9140" s="2">
        <v>4766</v>
      </c>
      <c r="R9140" s="5">
        <f t="shared" si="1141"/>
        <v>0</v>
      </c>
      <c r="S9140" s="4" t="e">
        <f t="shared" si="1142"/>
        <v>#N/A</v>
      </c>
      <c r="T9140">
        <v>0</v>
      </c>
    </row>
    <row r="9141" spans="1:20" x14ac:dyDescent="0.3">
      <c r="A9141" t="s">
        <v>726</v>
      </c>
      <c r="B9141">
        <v>337</v>
      </c>
      <c r="C9141">
        <v>2012</v>
      </c>
      <c r="D9141" t="s">
        <v>94</v>
      </c>
      <c r="E9141" t="s">
        <v>840</v>
      </c>
      <c r="F9141" t="s">
        <v>127</v>
      </c>
      <c r="G9141" t="s">
        <v>726</v>
      </c>
      <c r="H9141" s="5">
        <v>0</v>
      </c>
      <c r="I9141" s="5">
        <f t="shared" si="1136"/>
        <v>4952</v>
      </c>
      <c r="J9141" s="55">
        <f t="shared" si="1137"/>
        <v>-1</v>
      </c>
      <c r="K9141" s="2">
        <v>7584.7</v>
      </c>
      <c r="L9141" s="5">
        <f t="shared" si="1143"/>
        <v>7686</v>
      </c>
      <c r="M9141" s="4">
        <f t="shared" si="1138"/>
        <v>-0.01</v>
      </c>
      <c r="N9141">
        <v>0</v>
      </c>
      <c r="O9141" s="5">
        <f t="shared" si="1139"/>
        <v>318</v>
      </c>
      <c r="P9141" s="4">
        <f t="shared" si="1140"/>
        <v>-1</v>
      </c>
      <c r="Q9141" s="2">
        <v>0</v>
      </c>
      <c r="R9141" s="5">
        <f t="shared" si="1141"/>
        <v>4766</v>
      </c>
      <c r="S9141" s="4">
        <f t="shared" si="1142"/>
        <v>-1</v>
      </c>
      <c r="T9141">
        <v>0</v>
      </c>
    </row>
    <row r="9142" spans="1:20" x14ac:dyDescent="0.3">
      <c r="A9142" t="s">
        <v>726</v>
      </c>
      <c r="B9142">
        <v>322</v>
      </c>
      <c r="C9142">
        <v>2013</v>
      </c>
      <c r="D9142" t="s">
        <v>94</v>
      </c>
      <c r="E9142" t="s">
        <v>840</v>
      </c>
      <c r="F9142" t="s">
        <v>127</v>
      </c>
      <c r="G9142" t="s">
        <v>726</v>
      </c>
      <c r="H9142" s="5">
        <v>371.21</v>
      </c>
      <c r="I9142" s="5">
        <f t="shared" si="1136"/>
        <v>0</v>
      </c>
      <c r="J9142" s="55" t="e">
        <f t="shared" si="1137"/>
        <v>#N/A</v>
      </c>
      <c r="K9142" s="2">
        <v>819.33</v>
      </c>
      <c r="L9142" s="5">
        <f t="shared" si="1143"/>
        <v>7584.7</v>
      </c>
      <c r="M9142" s="4">
        <f t="shared" si="1138"/>
        <v>-0.89</v>
      </c>
      <c r="N9142">
        <v>230.8</v>
      </c>
      <c r="O9142" s="5">
        <f t="shared" si="1139"/>
        <v>0</v>
      </c>
      <c r="P9142" s="4" t="e">
        <f t="shared" si="1140"/>
        <v>#N/A</v>
      </c>
      <c r="Q9142" s="2">
        <v>494.78</v>
      </c>
      <c r="R9142" s="5">
        <f t="shared" si="1141"/>
        <v>0</v>
      </c>
      <c r="S9142" s="4" t="e">
        <f t="shared" si="1142"/>
        <v>#N/A</v>
      </c>
      <c r="T9142">
        <v>0</v>
      </c>
    </row>
    <row r="9143" spans="1:20" x14ac:dyDescent="0.3">
      <c r="A9143" t="s">
        <v>726</v>
      </c>
      <c r="B9143">
        <v>252</v>
      </c>
      <c r="C9143">
        <v>2011</v>
      </c>
      <c r="D9143" t="s">
        <v>94</v>
      </c>
      <c r="E9143" t="s">
        <v>840</v>
      </c>
      <c r="F9143" t="s">
        <v>127</v>
      </c>
      <c r="G9143" t="s">
        <v>726</v>
      </c>
      <c r="H9143" s="5">
        <v>0</v>
      </c>
      <c r="I9143" s="5">
        <f t="shared" si="1136"/>
        <v>371.21</v>
      </c>
      <c r="J9143" s="55">
        <f t="shared" si="1137"/>
        <v>-1</v>
      </c>
      <c r="K9143" s="2">
        <v>9842.4</v>
      </c>
      <c r="L9143" s="5">
        <f t="shared" si="1143"/>
        <v>819.33</v>
      </c>
      <c r="M9143" s="4">
        <f t="shared" si="1138"/>
        <v>11.01</v>
      </c>
      <c r="N9143">
        <v>0</v>
      </c>
      <c r="O9143" s="5">
        <f t="shared" si="1139"/>
        <v>230.8</v>
      </c>
      <c r="P9143" s="4">
        <f t="shared" si="1140"/>
        <v>-1</v>
      </c>
      <c r="Q9143" s="2">
        <v>0</v>
      </c>
      <c r="R9143" s="5">
        <f t="shared" si="1141"/>
        <v>494.78</v>
      </c>
      <c r="S9143" s="4">
        <f t="shared" si="1142"/>
        <v>-1</v>
      </c>
      <c r="T9143">
        <v>0</v>
      </c>
    </row>
    <row r="9144" spans="1:20" x14ac:dyDescent="0.3">
      <c r="A9144" t="s">
        <v>976</v>
      </c>
      <c r="B9144">
        <v>306</v>
      </c>
      <c r="C9144">
        <v>2023</v>
      </c>
      <c r="D9144" t="s">
        <v>740</v>
      </c>
      <c r="E9144" t="s">
        <v>840</v>
      </c>
      <c r="F9144" t="s">
        <v>28</v>
      </c>
      <c r="G9144" t="s">
        <v>889</v>
      </c>
      <c r="H9144" s="5">
        <v>35015</v>
      </c>
      <c r="I9144" s="5" t="e">
        <f t="shared" si="1136"/>
        <v>#N/A</v>
      </c>
      <c r="J9144" s="55" t="e">
        <f t="shared" si="1137"/>
        <v>#N/A</v>
      </c>
      <c r="K9144" s="2">
        <v>13685</v>
      </c>
      <c r="L9144" s="5" t="e">
        <f t="shared" si="1143"/>
        <v>#N/A</v>
      </c>
      <c r="M9144" s="4" t="e">
        <f t="shared" si="1138"/>
        <v>#N/A</v>
      </c>
      <c r="N9144">
        <v>1253</v>
      </c>
      <c r="O9144" s="5" t="e">
        <f t="shared" si="1139"/>
        <v>#N/A</v>
      </c>
      <c r="P9144" s="4" t="e">
        <f t="shared" si="1140"/>
        <v>#N/A</v>
      </c>
      <c r="Q9144" s="2">
        <v>9819</v>
      </c>
      <c r="R9144" s="5" t="e">
        <f t="shared" si="1141"/>
        <v>#N/A</v>
      </c>
      <c r="S9144" s="4" t="e">
        <f t="shared" si="1142"/>
        <v>#N/A</v>
      </c>
      <c r="T9144">
        <v>69000</v>
      </c>
    </row>
    <row r="9145" spans="1:20" x14ac:dyDescent="0.3">
      <c r="A9145" t="s">
        <v>976</v>
      </c>
      <c r="B9145">
        <v>254</v>
      </c>
      <c r="C9145">
        <v>2022</v>
      </c>
      <c r="D9145" t="s">
        <v>740</v>
      </c>
      <c r="E9145" t="s">
        <v>840</v>
      </c>
      <c r="F9145" t="s">
        <v>28</v>
      </c>
      <c r="G9145" t="s">
        <v>889</v>
      </c>
      <c r="H9145" s="5">
        <v>32701</v>
      </c>
      <c r="I9145" s="5">
        <f t="shared" si="1136"/>
        <v>35015</v>
      </c>
      <c r="J9145" s="55">
        <f t="shared" si="1137"/>
        <v>-7.0000000000000007E-2</v>
      </c>
      <c r="K9145" s="2">
        <v>14298</v>
      </c>
      <c r="L9145" s="5">
        <f t="shared" si="1143"/>
        <v>13685</v>
      </c>
      <c r="M9145" s="4">
        <f t="shared" si="1138"/>
        <v>0.04</v>
      </c>
      <c r="N9145">
        <v>1246</v>
      </c>
      <c r="O9145" s="5">
        <f t="shared" si="1139"/>
        <v>1253</v>
      </c>
      <c r="P9145" s="4">
        <f t="shared" si="1140"/>
        <v>-0.01</v>
      </c>
      <c r="Q9145" s="2">
        <v>12279</v>
      </c>
      <c r="R9145" s="5">
        <f t="shared" si="1141"/>
        <v>9819</v>
      </c>
      <c r="S9145" s="4">
        <f t="shared" si="1142"/>
        <v>0.25</v>
      </c>
      <c r="T9145">
        <v>70000</v>
      </c>
    </row>
    <row r="9146" spans="1:20" x14ac:dyDescent="0.3">
      <c r="A9146" t="s">
        <v>976</v>
      </c>
      <c r="B9146">
        <v>236</v>
      </c>
      <c r="C9146">
        <v>2021</v>
      </c>
      <c r="D9146" t="s">
        <v>740</v>
      </c>
      <c r="E9146" t="s">
        <v>840</v>
      </c>
      <c r="F9146" t="s">
        <v>28</v>
      </c>
      <c r="G9146" t="s">
        <v>889</v>
      </c>
      <c r="H9146" s="5">
        <v>29418</v>
      </c>
      <c r="I9146" s="5">
        <f t="shared" si="1136"/>
        <v>32701</v>
      </c>
      <c r="J9146" s="55">
        <f t="shared" si="1137"/>
        <v>-0.1</v>
      </c>
      <c r="K9146" s="2">
        <v>12756</v>
      </c>
      <c r="L9146" s="5">
        <f t="shared" si="1143"/>
        <v>14298</v>
      </c>
      <c r="M9146" s="4">
        <f t="shared" si="1138"/>
        <v>-0.11</v>
      </c>
      <c r="N9146">
        <v>906</v>
      </c>
      <c r="O9146" s="5">
        <f t="shared" si="1139"/>
        <v>1246</v>
      </c>
      <c r="P9146" s="4">
        <f t="shared" si="1140"/>
        <v>-0.27</v>
      </c>
      <c r="Q9146" s="2">
        <v>10710</v>
      </c>
      <c r="R9146" s="5">
        <f t="shared" si="1141"/>
        <v>12279</v>
      </c>
      <c r="S9146" s="4">
        <f t="shared" si="1142"/>
        <v>-0.13</v>
      </c>
      <c r="T9146">
        <v>69000</v>
      </c>
    </row>
    <row r="9147" spans="1:20" x14ac:dyDescent="0.3">
      <c r="A9147" t="s">
        <v>1794</v>
      </c>
      <c r="B9147">
        <v>458</v>
      </c>
      <c r="C9147">
        <v>2021</v>
      </c>
      <c r="D9147" t="s">
        <v>276</v>
      </c>
      <c r="E9147" t="s">
        <v>394</v>
      </c>
      <c r="F9147" t="s">
        <v>123</v>
      </c>
      <c r="G9147" t="s">
        <v>602</v>
      </c>
      <c r="H9147" s="5">
        <v>6220</v>
      </c>
      <c r="I9147" s="5" t="e">
        <f t="shared" si="1136"/>
        <v>#N/A</v>
      </c>
      <c r="J9147" s="55" t="e">
        <f t="shared" si="1137"/>
        <v>#N/A</v>
      </c>
      <c r="K9147" s="2">
        <v>6087</v>
      </c>
      <c r="L9147" s="5" t="e">
        <f t="shared" si="1143"/>
        <v>#N/A</v>
      </c>
      <c r="M9147" s="4" t="e">
        <f t="shared" si="1138"/>
        <v>#N/A</v>
      </c>
      <c r="N9147">
        <v>6097</v>
      </c>
      <c r="O9147" s="5" t="e">
        <f t="shared" si="1139"/>
        <v>#N/A</v>
      </c>
      <c r="P9147" s="4" t="e">
        <f t="shared" si="1140"/>
        <v>#N/A</v>
      </c>
      <c r="Q9147" s="2">
        <v>14469</v>
      </c>
      <c r="R9147" s="5" t="e">
        <f t="shared" si="1141"/>
        <v>#N/A</v>
      </c>
      <c r="S9147" s="4" t="e">
        <f t="shared" si="1142"/>
        <v>#N/A</v>
      </c>
      <c r="T9147">
        <v>1916</v>
      </c>
    </row>
    <row r="9148" spans="1:20" x14ac:dyDescent="0.3">
      <c r="A9148" t="s">
        <v>1794</v>
      </c>
      <c r="B9148">
        <v>449</v>
      </c>
      <c r="C9148">
        <v>2020</v>
      </c>
      <c r="D9148" t="s">
        <v>276</v>
      </c>
      <c r="E9148" t="s">
        <v>394</v>
      </c>
      <c r="F9148" t="s">
        <v>123</v>
      </c>
      <c r="G9148" t="s">
        <v>602</v>
      </c>
      <c r="H9148" s="5">
        <v>702</v>
      </c>
      <c r="I9148" s="5">
        <f t="shared" si="1136"/>
        <v>6220</v>
      </c>
      <c r="J9148" s="55">
        <f t="shared" si="1137"/>
        <v>-0.89</v>
      </c>
      <c r="K9148" s="2">
        <v>6726</v>
      </c>
      <c r="L9148" s="5">
        <f t="shared" si="1143"/>
        <v>6087</v>
      </c>
      <c r="M9148" s="4">
        <f t="shared" si="1138"/>
        <v>0.1</v>
      </c>
      <c r="N9148">
        <v>234</v>
      </c>
      <c r="O9148" s="5">
        <f t="shared" si="1139"/>
        <v>6097</v>
      </c>
      <c r="P9148" s="4">
        <f t="shared" si="1140"/>
        <v>-0.96</v>
      </c>
      <c r="Q9148" s="2">
        <v>21487</v>
      </c>
      <c r="R9148" s="5">
        <f t="shared" si="1141"/>
        <v>14469</v>
      </c>
      <c r="S9148" s="4">
        <f t="shared" si="1142"/>
        <v>0.49</v>
      </c>
      <c r="T9148">
        <v>2571</v>
      </c>
    </row>
    <row r="9149" spans="1:20" x14ac:dyDescent="0.3">
      <c r="A9149" t="s">
        <v>1794</v>
      </c>
      <c r="B9149">
        <v>400</v>
      </c>
      <c r="C9149">
        <v>2022</v>
      </c>
      <c r="D9149" t="s">
        <v>276</v>
      </c>
      <c r="E9149" t="s">
        <v>394</v>
      </c>
      <c r="F9149" t="s">
        <v>123</v>
      </c>
      <c r="G9149" t="s">
        <v>602</v>
      </c>
      <c r="H9149" s="5">
        <v>13988</v>
      </c>
      <c r="I9149" s="5">
        <f t="shared" si="1136"/>
        <v>702</v>
      </c>
      <c r="J9149" s="55">
        <f t="shared" si="1137"/>
        <v>18.93</v>
      </c>
      <c r="K9149" s="2">
        <v>8658</v>
      </c>
      <c r="L9149" s="5">
        <f t="shared" si="1143"/>
        <v>6726</v>
      </c>
      <c r="M9149" s="4">
        <f t="shared" si="1138"/>
        <v>0.28999999999999998</v>
      </c>
      <c r="N9149">
        <v>1416</v>
      </c>
      <c r="O9149" s="5">
        <f t="shared" si="1139"/>
        <v>234</v>
      </c>
      <c r="P9149" s="4">
        <f t="shared" si="1140"/>
        <v>5.05</v>
      </c>
      <c r="Q9149" s="2">
        <v>14055</v>
      </c>
      <c r="R9149" s="5">
        <f t="shared" si="1141"/>
        <v>21487</v>
      </c>
      <c r="S9149" s="4">
        <f t="shared" si="1142"/>
        <v>-0.35</v>
      </c>
      <c r="T9149">
        <v>1713</v>
      </c>
    </row>
    <row r="9150" spans="1:20" x14ac:dyDescent="0.3">
      <c r="A9150" t="s">
        <v>1794</v>
      </c>
      <c r="B9150">
        <v>329</v>
      </c>
      <c r="C9150">
        <v>2023</v>
      </c>
      <c r="D9150" t="s">
        <v>276</v>
      </c>
      <c r="E9150" t="s">
        <v>394</v>
      </c>
      <c r="F9150" t="s">
        <v>123</v>
      </c>
      <c r="G9150" t="s">
        <v>602</v>
      </c>
      <c r="H9150" s="5">
        <v>8772</v>
      </c>
      <c r="I9150" s="5">
        <f t="shared" si="1136"/>
        <v>13988</v>
      </c>
      <c r="J9150" s="55">
        <f t="shared" si="1137"/>
        <v>-0.37</v>
      </c>
      <c r="K9150" s="2">
        <v>12464</v>
      </c>
      <c r="L9150" s="5">
        <f t="shared" si="1143"/>
        <v>8658</v>
      </c>
      <c r="M9150" s="4">
        <f t="shared" si="1138"/>
        <v>0.44</v>
      </c>
      <c r="N9150">
        <v>3637</v>
      </c>
      <c r="O9150" s="5">
        <f t="shared" si="1139"/>
        <v>1416</v>
      </c>
      <c r="P9150" s="4">
        <f t="shared" si="1140"/>
        <v>1.57</v>
      </c>
      <c r="Q9150" s="2">
        <v>15056</v>
      </c>
      <c r="R9150" s="5">
        <f t="shared" si="1141"/>
        <v>14055</v>
      </c>
      <c r="S9150" s="4">
        <f t="shared" si="1142"/>
        <v>7.0000000000000007E-2</v>
      </c>
      <c r="T9150">
        <v>1744</v>
      </c>
    </row>
    <row r="9151" spans="1:20" x14ac:dyDescent="0.3">
      <c r="A9151" t="s">
        <v>1723</v>
      </c>
      <c r="B9151">
        <v>481</v>
      </c>
      <c r="C9151">
        <v>2000</v>
      </c>
      <c r="D9151" t="s">
        <v>410</v>
      </c>
      <c r="E9151" t="s">
        <v>83</v>
      </c>
      <c r="F9151" t="s">
        <v>30</v>
      </c>
      <c r="G9151" t="s">
        <v>686</v>
      </c>
      <c r="H9151" s="5">
        <v>0</v>
      </c>
      <c r="I9151" s="5" t="e">
        <f t="shared" si="1136"/>
        <v>#N/A</v>
      </c>
      <c r="J9151" s="55" t="e">
        <f t="shared" si="1137"/>
        <v>#N/A</v>
      </c>
      <c r="K9151" s="2">
        <v>3186.4</v>
      </c>
      <c r="L9151" s="5" t="e">
        <f t="shared" si="1143"/>
        <v>#N/A</v>
      </c>
      <c r="M9151" s="4" t="e">
        <f t="shared" si="1138"/>
        <v>#N/A</v>
      </c>
      <c r="N9151">
        <v>0</v>
      </c>
      <c r="O9151" s="5" t="e">
        <f t="shared" si="1139"/>
        <v>#N/A</v>
      </c>
      <c r="P9151" s="4" t="e">
        <f t="shared" si="1140"/>
        <v>#N/A</v>
      </c>
      <c r="Q9151" s="2">
        <v>0</v>
      </c>
      <c r="R9151" s="5" t="e">
        <f t="shared" si="1141"/>
        <v>#N/A</v>
      </c>
      <c r="S9151" s="4" t="e">
        <f t="shared" si="1142"/>
        <v>#N/A</v>
      </c>
      <c r="T9151">
        <v>0</v>
      </c>
    </row>
    <row r="9152" spans="1:20" x14ac:dyDescent="0.3">
      <c r="A9152" t="s">
        <v>1723</v>
      </c>
      <c r="B9152">
        <v>474</v>
      </c>
      <c r="C9152">
        <v>1999</v>
      </c>
      <c r="D9152" t="s">
        <v>410</v>
      </c>
      <c r="E9152" t="s">
        <v>83</v>
      </c>
      <c r="F9152" t="s">
        <v>30</v>
      </c>
      <c r="G9152" t="s">
        <v>686</v>
      </c>
      <c r="H9152" s="5">
        <v>0</v>
      </c>
      <c r="I9152" s="5">
        <f t="shared" si="1136"/>
        <v>0</v>
      </c>
      <c r="J9152" s="55" t="e">
        <f t="shared" si="1137"/>
        <v>#N/A</v>
      </c>
      <c r="K9152" s="2">
        <v>3082.1</v>
      </c>
      <c r="L9152" s="5">
        <f t="shared" si="1143"/>
        <v>3186.4</v>
      </c>
      <c r="M9152" s="4">
        <f t="shared" si="1138"/>
        <v>-0.03</v>
      </c>
      <c r="N9152">
        <v>0</v>
      </c>
      <c r="O9152" s="5">
        <f t="shared" si="1139"/>
        <v>0</v>
      </c>
      <c r="P9152" s="4" t="e">
        <f t="shared" si="1140"/>
        <v>#N/A</v>
      </c>
      <c r="Q9152" s="2">
        <v>0</v>
      </c>
      <c r="R9152" s="5">
        <f t="shared" si="1141"/>
        <v>0</v>
      </c>
      <c r="S9152" s="4" t="e">
        <f t="shared" si="1142"/>
        <v>#N/A</v>
      </c>
      <c r="T9152">
        <v>0</v>
      </c>
    </row>
    <row r="9153" spans="1:20" x14ac:dyDescent="0.3">
      <c r="A9153" t="s">
        <v>1723</v>
      </c>
      <c r="B9153">
        <v>467</v>
      </c>
      <c r="C9153">
        <v>2001</v>
      </c>
      <c r="D9153" t="s">
        <v>410</v>
      </c>
      <c r="E9153" t="s">
        <v>83</v>
      </c>
      <c r="F9153" t="s">
        <v>30</v>
      </c>
      <c r="G9153" t="s">
        <v>686</v>
      </c>
      <c r="H9153" s="5">
        <v>0</v>
      </c>
      <c r="I9153" s="5">
        <f t="shared" si="1136"/>
        <v>0</v>
      </c>
      <c r="J9153" s="55" t="e">
        <f t="shared" si="1137"/>
        <v>#N/A</v>
      </c>
      <c r="K9153" s="2">
        <v>3503.6</v>
      </c>
      <c r="L9153" s="5">
        <f t="shared" si="1143"/>
        <v>3082.1</v>
      </c>
      <c r="M9153" s="4">
        <f t="shared" si="1138"/>
        <v>0.14000000000000001</v>
      </c>
      <c r="N9153">
        <v>0</v>
      </c>
      <c r="O9153" s="5">
        <f t="shared" si="1139"/>
        <v>0</v>
      </c>
      <c r="P9153" s="4" t="e">
        <f t="shared" si="1140"/>
        <v>#N/A</v>
      </c>
      <c r="Q9153" s="2">
        <v>0</v>
      </c>
      <c r="R9153" s="5">
        <f t="shared" si="1141"/>
        <v>0</v>
      </c>
      <c r="S9153" s="4" t="e">
        <f t="shared" si="1142"/>
        <v>#N/A</v>
      </c>
      <c r="T9153">
        <v>0</v>
      </c>
    </row>
    <row r="9154" spans="1:20" x14ac:dyDescent="0.3">
      <c r="A9154" t="s">
        <v>1723</v>
      </c>
      <c r="B9154">
        <v>462</v>
      </c>
      <c r="C9154">
        <v>1998</v>
      </c>
      <c r="D9154" t="s">
        <v>410</v>
      </c>
      <c r="E9154" t="s">
        <v>83</v>
      </c>
      <c r="F9154" t="s">
        <v>30</v>
      </c>
      <c r="G9154" t="s">
        <v>686</v>
      </c>
      <c r="H9154" s="5">
        <v>0</v>
      </c>
      <c r="I9154" s="5">
        <f t="shared" ref="I9154:I9217" si="1144">IF(A9154=A9153, H9153, NA())</f>
        <v>0</v>
      </c>
      <c r="J9154" s="55" t="e">
        <f t="shared" ref="J9154:J9217" si="1145">IFERROR(ROUND((H9154 - I9154) / I9154, 2), NA())</f>
        <v>#N/A</v>
      </c>
      <c r="K9154" s="2">
        <v>3116.8</v>
      </c>
      <c r="L9154" s="5">
        <f t="shared" si="1143"/>
        <v>3503.6</v>
      </c>
      <c r="M9154" s="4">
        <f t="shared" ref="M9154:M9217" si="1146">IFERROR(ROUND((K9154 - L9154) / L9154, 2), NA())</f>
        <v>-0.11</v>
      </c>
      <c r="N9154">
        <v>0</v>
      </c>
      <c r="O9154" s="5">
        <f t="shared" ref="O9154:O9217" si="1147">IF(A9154=A9153, N9153, NA())</f>
        <v>0</v>
      </c>
      <c r="P9154" s="4" t="e">
        <f t="shared" ref="P9154:P9217" si="1148">IFERROR(ROUND((N9154 - O9154) / O9154, 2), NA())</f>
        <v>#N/A</v>
      </c>
      <c r="Q9154" s="2">
        <v>0</v>
      </c>
      <c r="R9154" s="5">
        <f t="shared" ref="R9154:R9217" si="1149">IF(A9154=A9153, Q9153, NA())</f>
        <v>0</v>
      </c>
      <c r="S9154" s="4" t="e">
        <f t="shared" ref="S9154:S9217" si="1150">IFERROR(ROUND((Q9154 - R9154) / R9154, 2), NA())</f>
        <v>#N/A</v>
      </c>
      <c r="T9154">
        <v>0</v>
      </c>
    </row>
    <row r="9155" spans="1:20" x14ac:dyDescent="0.3">
      <c r="A9155" t="s">
        <v>1723</v>
      </c>
      <c r="B9155">
        <v>449</v>
      </c>
      <c r="C9155">
        <v>1997</v>
      </c>
      <c r="D9155" t="s">
        <v>410</v>
      </c>
      <c r="E9155" t="s">
        <v>83</v>
      </c>
      <c r="F9155" t="s">
        <v>30</v>
      </c>
      <c r="G9155" t="s">
        <v>686</v>
      </c>
      <c r="H9155" s="5">
        <v>0</v>
      </c>
      <c r="I9155" s="5">
        <f t="shared" si="1144"/>
        <v>0</v>
      </c>
      <c r="J9155" s="55" t="e">
        <f t="shared" si="1145"/>
        <v>#N/A</v>
      </c>
      <c r="K9155" s="2">
        <v>3019</v>
      </c>
      <c r="L9155" s="5">
        <f t="shared" ref="L9155:L9218" si="1151">IF(A9155=A9154, K9154, NA())</f>
        <v>3116.8</v>
      </c>
      <c r="M9155" s="4">
        <f t="shared" si="1146"/>
        <v>-0.03</v>
      </c>
      <c r="N9155">
        <v>0</v>
      </c>
      <c r="O9155" s="5">
        <f t="shared" si="1147"/>
        <v>0</v>
      </c>
      <c r="P9155" s="4" t="e">
        <f t="shared" si="1148"/>
        <v>#N/A</v>
      </c>
      <c r="Q9155" s="2">
        <v>0</v>
      </c>
      <c r="R9155" s="5">
        <f t="shared" si="1149"/>
        <v>0</v>
      </c>
      <c r="S9155" s="4" t="e">
        <f t="shared" si="1150"/>
        <v>#N/A</v>
      </c>
      <c r="T9155">
        <v>0</v>
      </c>
    </row>
    <row r="9156" spans="1:20" x14ac:dyDescent="0.3">
      <c r="A9156" t="s">
        <v>1723</v>
      </c>
      <c r="B9156">
        <v>443</v>
      </c>
      <c r="C9156">
        <v>2006</v>
      </c>
      <c r="D9156" t="s">
        <v>410</v>
      </c>
      <c r="E9156" t="s">
        <v>83</v>
      </c>
      <c r="F9156" t="s">
        <v>30</v>
      </c>
      <c r="G9156" t="s">
        <v>686</v>
      </c>
      <c r="H9156" s="5">
        <v>0</v>
      </c>
      <c r="I9156" s="5">
        <f t="shared" si="1144"/>
        <v>0</v>
      </c>
      <c r="J9156" s="55" t="e">
        <f t="shared" si="1145"/>
        <v>#N/A</v>
      </c>
      <c r="K9156" s="2">
        <v>4822.3999999999996</v>
      </c>
      <c r="L9156" s="5">
        <f t="shared" si="1151"/>
        <v>3019</v>
      </c>
      <c r="M9156" s="4">
        <f t="shared" si="1146"/>
        <v>0.6</v>
      </c>
      <c r="N9156">
        <v>0</v>
      </c>
      <c r="O9156" s="5">
        <f t="shared" si="1147"/>
        <v>0</v>
      </c>
      <c r="P9156" s="4" t="e">
        <f t="shared" si="1148"/>
        <v>#N/A</v>
      </c>
      <c r="Q9156" s="2">
        <v>0</v>
      </c>
      <c r="R9156" s="5">
        <f t="shared" si="1149"/>
        <v>0</v>
      </c>
      <c r="S9156" s="4" t="e">
        <f t="shared" si="1150"/>
        <v>#N/A</v>
      </c>
      <c r="T9156">
        <v>0</v>
      </c>
    </row>
    <row r="9157" spans="1:20" x14ac:dyDescent="0.3">
      <c r="A9157" t="s">
        <v>1723</v>
      </c>
      <c r="B9157">
        <v>429</v>
      </c>
      <c r="C9157">
        <v>2002</v>
      </c>
      <c r="D9157" t="s">
        <v>410</v>
      </c>
      <c r="E9157" t="s">
        <v>83</v>
      </c>
      <c r="F9157" t="s">
        <v>30</v>
      </c>
      <c r="G9157" t="s">
        <v>686</v>
      </c>
      <c r="H9157" s="5">
        <v>0</v>
      </c>
      <c r="I9157" s="5">
        <f t="shared" si="1144"/>
        <v>0</v>
      </c>
      <c r="J9157" s="55" t="e">
        <f t="shared" si="1145"/>
        <v>#N/A</v>
      </c>
      <c r="K9157" s="2">
        <v>3815</v>
      </c>
      <c r="L9157" s="5">
        <f t="shared" si="1151"/>
        <v>4822.3999999999996</v>
      </c>
      <c r="M9157" s="4">
        <f t="shared" si="1146"/>
        <v>-0.21</v>
      </c>
      <c r="N9157">
        <v>0</v>
      </c>
      <c r="O9157" s="5">
        <f t="shared" si="1147"/>
        <v>0</v>
      </c>
      <c r="P9157" s="4" t="e">
        <f t="shared" si="1148"/>
        <v>#N/A</v>
      </c>
      <c r="Q9157" s="2">
        <v>0</v>
      </c>
      <c r="R9157" s="5">
        <f t="shared" si="1149"/>
        <v>0</v>
      </c>
      <c r="S9157" s="4" t="e">
        <f t="shared" si="1150"/>
        <v>#N/A</v>
      </c>
      <c r="T9157">
        <v>0</v>
      </c>
    </row>
    <row r="9158" spans="1:20" x14ac:dyDescent="0.3">
      <c r="A9158" t="s">
        <v>1723</v>
      </c>
      <c r="B9158">
        <v>427</v>
      </c>
      <c r="C9158">
        <v>2005</v>
      </c>
      <c r="D9158" t="s">
        <v>410</v>
      </c>
      <c r="E9158" t="s">
        <v>83</v>
      </c>
      <c r="F9158" t="s">
        <v>30</v>
      </c>
      <c r="G9158" t="s">
        <v>686</v>
      </c>
      <c r="H9158" s="5">
        <v>0</v>
      </c>
      <c r="I9158" s="5">
        <f t="shared" si="1144"/>
        <v>0</v>
      </c>
      <c r="J9158" s="55" t="e">
        <f t="shared" si="1145"/>
        <v>#N/A</v>
      </c>
      <c r="K9158" s="2">
        <v>4525.1000000000004</v>
      </c>
      <c r="L9158" s="5">
        <f t="shared" si="1151"/>
        <v>3815</v>
      </c>
      <c r="M9158" s="4">
        <f t="shared" si="1146"/>
        <v>0.19</v>
      </c>
      <c r="N9158">
        <v>0</v>
      </c>
      <c r="O9158" s="5">
        <f t="shared" si="1147"/>
        <v>0</v>
      </c>
      <c r="P9158" s="4" t="e">
        <f t="shared" si="1148"/>
        <v>#N/A</v>
      </c>
      <c r="Q9158" s="2">
        <v>0</v>
      </c>
      <c r="R9158" s="5">
        <f t="shared" si="1149"/>
        <v>0</v>
      </c>
      <c r="S9158" s="4" t="e">
        <f t="shared" si="1150"/>
        <v>#N/A</v>
      </c>
      <c r="T9158">
        <v>0</v>
      </c>
    </row>
    <row r="9159" spans="1:20" x14ac:dyDescent="0.3">
      <c r="A9159" t="s">
        <v>1723</v>
      </c>
      <c r="B9159">
        <v>418</v>
      </c>
      <c r="C9159">
        <v>2007</v>
      </c>
      <c r="D9159" t="s">
        <v>410</v>
      </c>
      <c r="E9159" t="s">
        <v>83</v>
      </c>
      <c r="F9159" t="s">
        <v>30</v>
      </c>
      <c r="G9159" t="s">
        <v>686</v>
      </c>
      <c r="H9159" s="5">
        <v>0</v>
      </c>
      <c r="I9159" s="5">
        <f t="shared" si="1144"/>
        <v>0</v>
      </c>
      <c r="J9159" s="55" t="e">
        <f t="shared" si="1145"/>
        <v>#N/A</v>
      </c>
      <c r="K9159" s="2">
        <v>5533.7</v>
      </c>
      <c r="L9159" s="5">
        <f t="shared" si="1151"/>
        <v>4525.1000000000004</v>
      </c>
      <c r="M9159" s="4">
        <f t="shared" si="1146"/>
        <v>0.22</v>
      </c>
      <c r="N9159">
        <v>0</v>
      </c>
      <c r="O9159" s="5">
        <f t="shared" si="1147"/>
        <v>0</v>
      </c>
      <c r="P9159" s="4" t="e">
        <f t="shared" si="1148"/>
        <v>#N/A</v>
      </c>
      <c r="Q9159" s="2">
        <v>0</v>
      </c>
      <c r="R9159" s="5">
        <f t="shared" si="1149"/>
        <v>0</v>
      </c>
      <c r="S9159" s="4" t="e">
        <f t="shared" si="1150"/>
        <v>#N/A</v>
      </c>
      <c r="T9159">
        <v>0</v>
      </c>
    </row>
    <row r="9160" spans="1:20" x14ac:dyDescent="0.3">
      <c r="A9160" t="s">
        <v>1723</v>
      </c>
      <c r="B9160">
        <v>416</v>
      </c>
      <c r="C9160">
        <v>1996</v>
      </c>
      <c r="D9160" t="s">
        <v>410</v>
      </c>
      <c r="E9160" t="s">
        <v>83</v>
      </c>
      <c r="F9160" t="s">
        <v>30</v>
      </c>
      <c r="G9160" t="s">
        <v>686</v>
      </c>
      <c r="H9160" s="5">
        <v>0</v>
      </c>
      <c r="I9160" s="5">
        <f t="shared" si="1144"/>
        <v>0</v>
      </c>
      <c r="J9160" s="55" t="e">
        <f t="shared" si="1145"/>
        <v>#N/A</v>
      </c>
      <c r="K9160" s="2">
        <v>2976.5</v>
      </c>
      <c r="L9160" s="5">
        <f t="shared" si="1151"/>
        <v>5533.7</v>
      </c>
      <c r="M9160" s="4">
        <f t="shared" si="1146"/>
        <v>-0.46</v>
      </c>
      <c r="N9160">
        <v>0</v>
      </c>
      <c r="O9160" s="5">
        <f t="shared" si="1147"/>
        <v>0</v>
      </c>
      <c r="P9160" s="4" t="e">
        <f t="shared" si="1148"/>
        <v>#N/A</v>
      </c>
      <c r="Q9160" s="2">
        <v>0</v>
      </c>
      <c r="R9160" s="5">
        <f t="shared" si="1149"/>
        <v>0</v>
      </c>
      <c r="S9160" s="4" t="e">
        <f t="shared" si="1150"/>
        <v>#N/A</v>
      </c>
      <c r="T9160">
        <v>0</v>
      </c>
    </row>
    <row r="9161" spans="1:20" x14ac:dyDescent="0.3">
      <c r="A9161" t="s">
        <v>1723</v>
      </c>
      <c r="B9161">
        <v>406</v>
      </c>
      <c r="C9161">
        <v>2004</v>
      </c>
      <c r="D9161" t="s">
        <v>410</v>
      </c>
      <c r="E9161" t="s">
        <v>83</v>
      </c>
      <c r="F9161" t="s">
        <v>30</v>
      </c>
      <c r="G9161" t="s">
        <v>686</v>
      </c>
      <c r="H9161" s="5">
        <v>0</v>
      </c>
      <c r="I9161" s="5">
        <f t="shared" si="1144"/>
        <v>0</v>
      </c>
      <c r="J9161" s="55" t="e">
        <f t="shared" si="1145"/>
        <v>#N/A</v>
      </c>
      <c r="K9161" s="2">
        <v>4244.1000000000004</v>
      </c>
      <c r="L9161" s="5">
        <f t="shared" si="1151"/>
        <v>2976.5</v>
      </c>
      <c r="M9161" s="4">
        <f t="shared" si="1146"/>
        <v>0.43</v>
      </c>
      <c r="N9161">
        <v>0</v>
      </c>
      <c r="O9161" s="5">
        <f t="shared" si="1147"/>
        <v>0</v>
      </c>
      <c r="P9161" s="4" t="e">
        <f t="shared" si="1148"/>
        <v>#N/A</v>
      </c>
      <c r="Q9161" s="2">
        <v>0</v>
      </c>
      <c r="R9161" s="5">
        <f t="shared" si="1149"/>
        <v>0</v>
      </c>
      <c r="S9161" s="4" t="e">
        <f t="shared" si="1150"/>
        <v>#N/A</v>
      </c>
      <c r="T9161">
        <v>0</v>
      </c>
    </row>
    <row r="9162" spans="1:20" x14ac:dyDescent="0.3">
      <c r="A9162" t="s">
        <v>1723</v>
      </c>
      <c r="B9162">
        <v>405</v>
      </c>
      <c r="C9162">
        <v>2003</v>
      </c>
      <c r="D9162" t="s">
        <v>410</v>
      </c>
      <c r="E9162" t="s">
        <v>83</v>
      </c>
      <c r="F9162" t="s">
        <v>30</v>
      </c>
      <c r="G9162" t="s">
        <v>686</v>
      </c>
      <c r="H9162" s="5">
        <v>0</v>
      </c>
      <c r="I9162" s="5">
        <f t="shared" si="1144"/>
        <v>0</v>
      </c>
      <c r="J9162" s="55" t="e">
        <f t="shared" si="1145"/>
        <v>#N/A</v>
      </c>
      <c r="K9162" s="2">
        <v>3959.8</v>
      </c>
      <c r="L9162" s="5">
        <f t="shared" si="1151"/>
        <v>4244.1000000000004</v>
      </c>
      <c r="M9162" s="4">
        <f t="shared" si="1146"/>
        <v>-7.0000000000000007E-2</v>
      </c>
      <c r="N9162">
        <v>0</v>
      </c>
      <c r="O9162" s="5">
        <f t="shared" si="1147"/>
        <v>0</v>
      </c>
      <c r="P9162" s="4" t="e">
        <f t="shared" si="1148"/>
        <v>#N/A</v>
      </c>
      <c r="Q9162" s="2">
        <v>0</v>
      </c>
      <c r="R9162" s="5">
        <f t="shared" si="1149"/>
        <v>0</v>
      </c>
      <c r="S9162" s="4" t="e">
        <f t="shared" si="1150"/>
        <v>#N/A</v>
      </c>
      <c r="T9162">
        <v>0</v>
      </c>
    </row>
    <row r="9163" spans="1:20" x14ac:dyDescent="0.3">
      <c r="A9163" t="s">
        <v>1723</v>
      </c>
      <c r="B9163">
        <v>390</v>
      </c>
      <c r="C9163">
        <v>2023</v>
      </c>
      <c r="D9163" t="s">
        <v>410</v>
      </c>
      <c r="E9163" t="s">
        <v>83</v>
      </c>
      <c r="F9163" t="s">
        <v>30</v>
      </c>
      <c r="G9163" t="s">
        <v>686</v>
      </c>
      <c r="H9163" s="5">
        <v>1109</v>
      </c>
      <c r="I9163" s="5">
        <f t="shared" si="1144"/>
        <v>0</v>
      </c>
      <c r="J9163" s="55" t="e">
        <f t="shared" si="1145"/>
        <v>#N/A</v>
      </c>
      <c r="K9163" s="2">
        <v>9956</v>
      </c>
      <c r="L9163" s="5">
        <f t="shared" si="1151"/>
        <v>3959.8</v>
      </c>
      <c r="M9163" s="4">
        <f t="shared" si="1146"/>
        <v>1.51</v>
      </c>
      <c r="N9163">
        <v>22</v>
      </c>
      <c r="O9163" s="5">
        <f t="shared" si="1147"/>
        <v>0</v>
      </c>
      <c r="P9163" s="4" t="e">
        <f t="shared" si="1148"/>
        <v>#N/A</v>
      </c>
      <c r="Q9163" s="2">
        <v>5386</v>
      </c>
      <c r="R9163" s="5">
        <f t="shared" si="1149"/>
        <v>0</v>
      </c>
      <c r="S9163" s="4" t="e">
        <f t="shared" si="1150"/>
        <v>#N/A</v>
      </c>
      <c r="T9163">
        <v>22500</v>
      </c>
    </row>
    <row r="9164" spans="1:20" x14ac:dyDescent="0.3">
      <c r="A9164" t="s">
        <v>1723</v>
      </c>
      <c r="B9164">
        <v>361</v>
      </c>
      <c r="C9164">
        <v>2022</v>
      </c>
      <c r="D9164" t="s">
        <v>410</v>
      </c>
      <c r="E9164" t="s">
        <v>83</v>
      </c>
      <c r="F9164" t="s">
        <v>30</v>
      </c>
      <c r="G9164" t="s">
        <v>686</v>
      </c>
      <c r="H9164" s="5">
        <v>3376</v>
      </c>
      <c r="I9164" s="5">
        <f t="shared" si="1144"/>
        <v>1109</v>
      </c>
      <c r="J9164" s="55">
        <f t="shared" si="1145"/>
        <v>2.04</v>
      </c>
      <c r="K9164" s="2">
        <v>9785</v>
      </c>
      <c r="L9164" s="5">
        <f t="shared" si="1151"/>
        <v>9956</v>
      </c>
      <c r="M9164" s="4">
        <f t="shared" si="1146"/>
        <v>-0.02</v>
      </c>
      <c r="N9164">
        <v>222</v>
      </c>
      <c r="O9164" s="5">
        <f t="shared" si="1147"/>
        <v>22</v>
      </c>
      <c r="P9164" s="4">
        <f t="shared" si="1148"/>
        <v>9.09</v>
      </c>
      <c r="Q9164" s="2">
        <v>3537</v>
      </c>
      <c r="R9164" s="5">
        <f t="shared" si="1149"/>
        <v>5386</v>
      </c>
      <c r="S9164" s="4">
        <f t="shared" si="1150"/>
        <v>-0.34</v>
      </c>
      <c r="T9164">
        <v>17300</v>
      </c>
    </row>
    <row r="9165" spans="1:20" x14ac:dyDescent="0.3">
      <c r="A9165" t="s">
        <v>1723</v>
      </c>
      <c r="B9165">
        <v>360</v>
      </c>
      <c r="C9165">
        <v>2008</v>
      </c>
      <c r="D9165" t="s">
        <v>410</v>
      </c>
      <c r="E9165" t="s">
        <v>83</v>
      </c>
      <c r="F9165" t="s">
        <v>30</v>
      </c>
      <c r="G9165" t="s">
        <v>686</v>
      </c>
      <c r="H9165" s="5">
        <v>0</v>
      </c>
      <c r="I9165" s="5">
        <f t="shared" si="1144"/>
        <v>3376</v>
      </c>
      <c r="J9165" s="55">
        <f t="shared" si="1145"/>
        <v>-1</v>
      </c>
      <c r="K9165" s="2">
        <v>6800.5</v>
      </c>
      <c r="L9165" s="5">
        <f t="shared" si="1151"/>
        <v>9785</v>
      </c>
      <c r="M9165" s="4">
        <f t="shared" si="1146"/>
        <v>-0.31</v>
      </c>
      <c r="N9165">
        <v>0</v>
      </c>
      <c r="O9165" s="5">
        <f t="shared" si="1147"/>
        <v>222</v>
      </c>
      <c r="P9165" s="4">
        <f t="shared" si="1148"/>
        <v>-1</v>
      </c>
      <c r="Q9165" s="2">
        <v>0</v>
      </c>
      <c r="R9165" s="5">
        <f t="shared" si="1149"/>
        <v>3537</v>
      </c>
      <c r="S9165" s="4">
        <f t="shared" si="1150"/>
        <v>-1</v>
      </c>
      <c r="T9165">
        <v>0</v>
      </c>
    </row>
    <row r="9166" spans="1:20" x14ac:dyDescent="0.3">
      <c r="A9166" t="s">
        <v>1723</v>
      </c>
      <c r="B9166">
        <v>345</v>
      </c>
      <c r="C9166">
        <v>2021</v>
      </c>
      <c r="D9166" t="s">
        <v>410</v>
      </c>
      <c r="E9166" t="s">
        <v>83</v>
      </c>
      <c r="F9166" t="s">
        <v>30</v>
      </c>
      <c r="G9166" t="s">
        <v>686</v>
      </c>
      <c r="H9166" s="5">
        <v>2763</v>
      </c>
      <c r="I9166" s="5">
        <f t="shared" si="1144"/>
        <v>0</v>
      </c>
      <c r="J9166" s="55" t="e">
        <f t="shared" si="1145"/>
        <v>#N/A</v>
      </c>
      <c r="K9166" s="2">
        <v>8707</v>
      </c>
      <c r="L9166" s="5">
        <f t="shared" si="1151"/>
        <v>6800.5</v>
      </c>
      <c r="M9166" s="4">
        <f t="shared" si="1146"/>
        <v>0.28000000000000003</v>
      </c>
      <c r="N9166">
        <v>30</v>
      </c>
      <c r="O9166" s="5">
        <f t="shared" si="1147"/>
        <v>0</v>
      </c>
      <c r="P9166" s="4" t="e">
        <f t="shared" si="1148"/>
        <v>#N/A</v>
      </c>
      <c r="Q9166" s="2">
        <v>3336</v>
      </c>
      <c r="R9166" s="5">
        <f t="shared" si="1149"/>
        <v>0</v>
      </c>
      <c r="S9166" s="4" t="e">
        <f t="shared" si="1150"/>
        <v>#N/A</v>
      </c>
      <c r="T9166">
        <v>18800</v>
      </c>
    </row>
    <row r="9167" spans="1:20" x14ac:dyDescent="0.3">
      <c r="A9167" t="s">
        <v>1723</v>
      </c>
      <c r="B9167">
        <v>339</v>
      </c>
      <c r="C9167">
        <v>2009</v>
      </c>
      <c r="D9167" t="s">
        <v>410</v>
      </c>
      <c r="E9167" t="s">
        <v>83</v>
      </c>
      <c r="F9167" t="s">
        <v>30</v>
      </c>
      <c r="G9167" t="s">
        <v>686</v>
      </c>
      <c r="H9167" s="5">
        <v>0</v>
      </c>
      <c r="I9167" s="5">
        <f t="shared" si="1144"/>
        <v>2763</v>
      </c>
      <c r="J9167" s="55">
        <f t="shared" si="1145"/>
        <v>-1</v>
      </c>
      <c r="K9167" s="2">
        <v>7337.6</v>
      </c>
      <c r="L9167" s="5">
        <f t="shared" si="1151"/>
        <v>8707</v>
      </c>
      <c r="M9167" s="4">
        <f t="shared" si="1146"/>
        <v>-0.16</v>
      </c>
      <c r="N9167">
        <v>0</v>
      </c>
      <c r="O9167" s="5">
        <f t="shared" si="1147"/>
        <v>30</v>
      </c>
      <c r="P9167" s="4">
        <f t="shared" si="1148"/>
        <v>-1</v>
      </c>
      <c r="Q9167" s="2">
        <v>0</v>
      </c>
      <c r="R9167" s="5">
        <f t="shared" si="1149"/>
        <v>3336</v>
      </c>
      <c r="S9167" s="4">
        <f t="shared" si="1150"/>
        <v>-1</v>
      </c>
      <c r="T9167">
        <v>0</v>
      </c>
    </row>
    <row r="9168" spans="1:20" x14ac:dyDescent="0.3">
      <c r="A9168" t="s">
        <v>1723</v>
      </c>
      <c r="B9168">
        <v>332</v>
      </c>
      <c r="C9168">
        <v>2020</v>
      </c>
      <c r="D9168" t="s">
        <v>410</v>
      </c>
      <c r="E9168" t="s">
        <v>83</v>
      </c>
      <c r="F9168" t="s">
        <v>30</v>
      </c>
      <c r="G9168" t="s">
        <v>686</v>
      </c>
      <c r="H9168" s="5">
        <v>577</v>
      </c>
      <c r="I9168" s="5">
        <f t="shared" si="1144"/>
        <v>0</v>
      </c>
      <c r="J9168" s="55" t="e">
        <f t="shared" si="1145"/>
        <v>#N/A</v>
      </c>
      <c r="K9168" s="2">
        <v>9650</v>
      </c>
      <c r="L9168" s="5">
        <f t="shared" si="1151"/>
        <v>7337.6</v>
      </c>
      <c r="M9168" s="4">
        <f t="shared" si="1146"/>
        <v>0.32</v>
      </c>
      <c r="N9168">
        <v>62</v>
      </c>
      <c r="O9168" s="5">
        <f t="shared" si="1147"/>
        <v>0</v>
      </c>
      <c r="P9168" s="4" t="e">
        <f t="shared" si="1148"/>
        <v>#N/A</v>
      </c>
      <c r="Q9168" s="2">
        <v>3643</v>
      </c>
      <c r="R9168" s="5">
        <f t="shared" si="1149"/>
        <v>0</v>
      </c>
      <c r="S9168" s="4" t="e">
        <f t="shared" si="1150"/>
        <v>#N/A</v>
      </c>
      <c r="T9168">
        <v>15400</v>
      </c>
    </row>
    <row r="9169" spans="1:20" x14ac:dyDescent="0.3">
      <c r="A9169" t="s">
        <v>1723</v>
      </c>
      <c r="B9169">
        <v>318</v>
      </c>
      <c r="C9169">
        <v>2018</v>
      </c>
      <c r="D9169" t="s">
        <v>410</v>
      </c>
      <c r="E9169" t="s">
        <v>83</v>
      </c>
      <c r="F9169" t="s">
        <v>30</v>
      </c>
      <c r="G9169" t="s">
        <v>686</v>
      </c>
      <c r="H9169" s="5">
        <v>961</v>
      </c>
      <c r="I9169" s="5">
        <f t="shared" si="1144"/>
        <v>577</v>
      </c>
      <c r="J9169" s="55">
        <f t="shared" si="1145"/>
        <v>0.67</v>
      </c>
      <c r="K9169" s="2">
        <v>9318</v>
      </c>
      <c r="L9169" s="5">
        <f t="shared" si="1151"/>
        <v>9650</v>
      </c>
      <c r="M9169" s="4">
        <f t="shared" si="1146"/>
        <v>-0.03</v>
      </c>
      <c r="N9169">
        <v>73</v>
      </c>
      <c r="O9169" s="5">
        <f t="shared" si="1147"/>
        <v>62</v>
      </c>
      <c r="P9169" s="4">
        <f t="shared" si="1148"/>
        <v>0.18</v>
      </c>
      <c r="Q9169" s="2">
        <v>3376</v>
      </c>
      <c r="R9169" s="5">
        <f t="shared" si="1149"/>
        <v>3643</v>
      </c>
      <c r="S9169" s="4">
        <f t="shared" si="1150"/>
        <v>-7.0000000000000007E-2</v>
      </c>
      <c r="T9169">
        <v>8600</v>
      </c>
    </row>
    <row r="9170" spans="1:20" x14ac:dyDescent="0.3">
      <c r="A9170" t="s">
        <v>1723</v>
      </c>
      <c r="B9170">
        <v>317</v>
      </c>
      <c r="C9170">
        <v>2019</v>
      </c>
      <c r="D9170" t="s">
        <v>410</v>
      </c>
      <c r="E9170" t="s">
        <v>83</v>
      </c>
      <c r="F9170" t="s">
        <v>30</v>
      </c>
      <c r="G9170" t="s">
        <v>686</v>
      </c>
      <c r="H9170" s="5">
        <v>258</v>
      </c>
      <c r="I9170" s="5">
        <f t="shared" si="1144"/>
        <v>961</v>
      </c>
      <c r="J9170" s="55">
        <f t="shared" si="1145"/>
        <v>-0.73</v>
      </c>
      <c r="K9170" s="2">
        <v>9839</v>
      </c>
      <c r="L9170" s="5">
        <f t="shared" si="1151"/>
        <v>9318</v>
      </c>
      <c r="M9170" s="4">
        <f t="shared" si="1146"/>
        <v>0.06</v>
      </c>
      <c r="N9170">
        <v>437</v>
      </c>
      <c r="O9170" s="5">
        <f t="shared" si="1147"/>
        <v>73</v>
      </c>
      <c r="P9170" s="4">
        <f t="shared" si="1148"/>
        <v>4.99</v>
      </c>
      <c r="Q9170" s="2">
        <v>3774</v>
      </c>
      <c r="R9170" s="5">
        <f t="shared" si="1149"/>
        <v>3376</v>
      </c>
      <c r="S9170" s="4">
        <f t="shared" si="1150"/>
        <v>0.12</v>
      </c>
      <c r="T9170">
        <v>17900</v>
      </c>
    </row>
    <row r="9171" spans="1:20" x14ac:dyDescent="0.3">
      <c r="A9171" t="s">
        <v>1723</v>
      </c>
      <c r="B9171">
        <v>309</v>
      </c>
      <c r="C9171">
        <v>2015</v>
      </c>
      <c r="D9171" t="s">
        <v>410</v>
      </c>
      <c r="E9171" t="s">
        <v>83</v>
      </c>
      <c r="F9171" t="s">
        <v>30</v>
      </c>
      <c r="G9171" t="s">
        <v>686</v>
      </c>
      <c r="H9171" s="5">
        <v>2137</v>
      </c>
      <c r="I9171" s="5">
        <f t="shared" si="1144"/>
        <v>258</v>
      </c>
      <c r="J9171" s="55">
        <f t="shared" si="1145"/>
        <v>7.28</v>
      </c>
      <c r="K9171" s="2">
        <v>9440</v>
      </c>
      <c r="L9171" s="5">
        <f t="shared" si="1151"/>
        <v>9839</v>
      </c>
      <c r="M9171" s="4">
        <f t="shared" si="1146"/>
        <v>-0.04</v>
      </c>
      <c r="N9171">
        <v>67</v>
      </c>
      <c r="O9171" s="5">
        <f t="shared" si="1147"/>
        <v>437</v>
      </c>
      <c r="P9171" s="4">
        <f t="shared" si="1148"/>
        <v>-0.85</v>
      </c>
      <c r="Q9171" s="2">
        <v>2735</v>
      </c>
      <c r="R9171" s="5">
        <f t="shared" si="1149"/>
        <v>3774</v>
      </c>
      <c r="S9171" s="4">
        <f t="shared" si="1150"/>
        <v>-0.28000000000000003</v>
      </c>
      <c r="T9171">
        <v>7800</v>
      </c>
    </row>
    <row r="9172" spans="1:20" x14ac:dyDescent="0.3">
      <c r="A9172" t="s">
        <v>1723</v>
      </c>
      <c r="B9172">
        <v>303</v>
      </c>
      <c r="C9172">
        <v>2014</v>
      </c>
      <c r="D9172" t="s">
        <v>410</v>
      </c>
      <c r="E9172" t="s">
        <v>83</v>
      </c>
      <c r="F9172" t="s">
        <v>30</v>
      </c>
      <c r="G9172" t="s">
        <v>686</v>
      </c>
      <c r="H9172" s="5">
        <v>2210</v>
      </c>
      <c r="I9172" s="5">
        <f t="shared" si="1144"/>
        <v>2137</v>
      </c>
      <c r="J9172" s="55">
        <f t="shared" si="1145"/>
        <v>0.03</v>
      </c>
      <c r="K9172" s="2">
        <v>9072</v>
      </c>
      <c r="L9172" s="5">
        <f t="shared" si="1151"/>
        <v>9440</v>
      </c>
      <c r="M9172" s="4">
        <f t="shared" si="1146"/>
        <v>-0.04</v>
      </c>
      <c r="N9172">
        <v>111</v>
      </c>
      <c r="O9172" s="5">
        <f t="shared" si="1147"/>
        <v>67</v>
      </c>
      <c r="P9172" s="4">
        <f t="shared" si="1148"/>
        <v>0.66</v>
      </c>
      <c r="Q9172" s="2">
        <v>2324</v>
      </c>
      <c r="R9172" s="5">
        <f t="shared" si="1149"/>
        <v>2735</v>
      </c>
      <c r="S9172" s="4">
        <f t="shared" si="1150"/>
        <v>-0.15</v>
      </c>
      <c r="T9172">
        <v>0</v>
      </c>
    </row>
    <row r="9173" spans="1:20" x14ac:dyDescent="0.3">
      <c r="A9173" t="s">
        <v>1723</v>
      </c>
      <c r="B9173">
        <v>298</v>
      </c>
      <c r="C9173">
        <v>2012</v>
      </c>
      <c r="D9173" t="s">
        <v>410</v>
      </c>
      <c r="E9173" t="s">
        <v>83</v>
      </c>
      <c r="F9173" t="s">
        <v>30</v>
      </c>
      <c r="G9173" t="s">
        <v>686</v>
      </c>
      <c r="H9173" s="5">
        <v>0</v>
      </c>
      <c r="I9173" s="5">
        <f t="shared" si="1144"/>
        <v>2210</v>
      </c>
      <c r="J9173" s="55">
        <f t="shared" si="1145"/>
        <v>-1</v>
      </c>
      <c r="K9173" s="2">
        <v>8627.9</v>
      </c>
      <c r="L9173" s="5">
        <f t="shared" si="1151"/>
        <v>9072</v>
      </c>
      <c r="M9173" s="4">
        <f t="shared" si="1146"/>
        <v>-0.05</v>
      </c>
      <c r="N9173">
        <v>0</v>
      </c>
      <c r="O9173" s="5">
        <f t="shared" si="1147"/>
        <v>111</v>
      </c>
      <c r="P9173" s="4">
        <f t="shared" si="1148"/>
        <v>-1</v>
      </c>
      <c r="Q9173" s="2">
        <v>0</v>
      </c>
      <c r="R9173" s="5">
        <f t="shared" si="1149"/>
        <v>2324</v>
      </c>
      <c r="S9173" s="4">
        <f t="shared" si="1150"/>
        <v>-1</v>
      </c>
      <c r="T9173">
        <v>0</v>
      </c>
    </row>
    <row r="9174" spans="1:20" x14ac:dyDescent="0.3">
      <c r="A9174" t="s">
        <v>1723</v>
      </c>
      <c r="B9174">
        <v>297</v>
      </c>
      <c r="C9174">
        <v>2013</v>
      </c>
      <c r="D9174" t="s">
        <v>410</v>
      </c>
      <c r="E9174" t="s">
        <v>83</v>
      </c>
      <c r="F9174" t="s">
        <v>30</v>
      </c>
      <c r="G9174" t="s">
        <v>686</v>
      </c>
      <c r="H9174" s="5">
        <v>206.06</v>
      </c>
      <c r="I9174" s="5">
        <f t="shared" si="1144"/>
        <v>0</v>
      </c>
      <c r="J9174" s="55" t="e">
        <f t="shared" si="1145"/>
        <v>#N/A</v>
      </c>
      <c r="K9174" s="2">
        <v>890.81</v>
      </c>
      <c r="L9174" s="5">
        <f t="shared" si="1151"/>
        <v>8627.9</v>
      </c>
      <c r="M9174" s="4">
        <f t="shared" si="1146"/>
        <v>-0.9</v>
      </c>
      <c r="N9174">
        <v>109</v>
      </c>
      <c r="O9174" s="5">
        <f t="shared" si="1147"/>
        <v>0</v>
      </c>
      <c r="P9174" s="4" t="e">
        <f t="shared" si="1148"/>
        <v>#N/A</v>
      </c>
      <c r="Q9174" s="2">
        <v>220.77</v>
      </c>
      <c r="R9174" s="5">
        <f t="shared" si="1149"/>
        <v>0</v>
      </c>
      <c r="S9174" s="4" t="e">
        <f t="shared" si="1150"/>
        <v>#N/A</v>
      </c>
      <c r="T9174">
        <v>0</v>
      </c>
    </row>
    <row r="9175" spans="1:20" x14ac:dyDescent="0.3">
      <c r="A9175" t="s">
        <v>1723</v>
      </c>
      <c r="B9175">
        <v>295</v>
      </c>
      <c r="C9175">
        <v>2011</v>
      </c>
      <c r="D9175" t="s">
        <v>410</v>
      </c>
      <c r="E9175" t="s">
        <v>83</v>
      </c>
      <c r="F9175" t="s">
        <v>30</v>
      </c>
      <c r="G9175" t="s">
        <v>686</v>
      </c>
      <c r="H9175" s="5">
        <v>0</v>
      </c>
      <c r="I9175" s="5">
        <f t="shared" si="1144"/>
        <v>206.06</v>
      </c>
      <c r="J9175" s="55">
        <f t="shared" si="1145"/>
        <v>-1</v>
      </c>
      <c r="K9175" s="2">
        <v>8123.6</v>
      </c>
      <c r="L9175" s="5">
        <f t="shared" si="1151"/>
        <v>890.81</v>
      </c>
      <c r="M9175" s="4">
        <f t="shared" si="1146"/>
        <v>8.1199999999999992</v>
      </c>
      <c r="N9175">
        <v>0</v>
      </c>
      <c r="O9175" s="5">
        <f t="shared" si="1147"/>
        <v>109</v>
      </c>
      <c r="P9175" s="4">
        <f t="shared" si="1148"/>
        <v>-1</v>
      </c>
      <c r="Q9175" s="2">
        <v>0</v>
      </c>
      <c r="R9175" s="5">
        <f t="shared" si="1149"/>
        <v>220.77</v>
      </c>
      <c r="S9175" s="4">
        <f t="shared" si="1150"/>
        <v>-1</v>
      </c>
      <c r="T9175">
        <v>0</v>
      </c>
    </row>
    <row r="9176" spans="1:20" x14ac:dyDescent="0.3">
      <c r="A9176" t="s">
        <v>1723</v>
      </c>
      <c r="B9176">
        <v>291</v>
      </c>
      <c r="C9176">
        <v>2016</v>
      </c>
      <c r="D9176" t="s">
        <v>410</v>
      </c>
      <c r="E9176" t="s">
        <v>83</v>
      </c>
      <c r="F9176" t="s">
        <v>30</v>
      </c>
      <c r="G9176" t="s">
        <v>686</v>
      </c>
      <c r="H9176" s="5">
        <v>2540</v>
      </c>
      <c r="I9176" s="5">
        <f t="shared" si="1144"/>
        <v>0</v>
      </c>
      <c r="J9176" s="55" t="e">
        <f t="shared" si="1145"/>
        <v>#N/A</v>
      </c>
      <c r="K9176" s="2">
        <v>9773</v>
      </c>
      <c r="L9176" s="5">
        <f t="shared" si="1151"/>
        <v>8123.6</v>
      </c>
      <c r="M9176" s="4">
        <f t="shared" si="1146"/>
        <v>0.2</v>
      </c>
      <c r="N9176">
        <v>103</v>
      </c>
      <c r="O9176" s="5">
        <f t="shared" si="1147"/>
        <v>0</v>
      </c>
      <c r="P9176" s="4" t="e">
        <f t="shared" si="1148"/>
        <v>#N/A</v>
      </c>
      <c r="Q9176" s="2">
        <v>2778</v>
      </c>
      <c r="R9176" s="5">
        <f t="shared" si="1149"/>
        <v>0</v>
      </c>
      <c r="S9176" s="4" t="e">
        <f t="shared" si="1150"/>
        <v>#N/A</v>
      </c>
      <c r="T9176">
        <v>8100</v>
      </c>
    </row>
    <row r="9177" spans="1:20" x14ac:dyDescent="0.3">
      <c r="A9177" t="s">
        <v>1723</v>
      </c>
      <c r="B9177">
        <v>288</v>
      </c>
      <c r="C9177">
        <v>2017</v>
      </c>
      <c r="D9177" t="s">
        <v>410</v>
      </c>
      <c r="E9177" t="s">
        <v>83</v>
      </c>
      <c r="F9177" t="s">
        <v>30</v>
      </c>
      <c r="G9177" t="s">
        <v>686</v>
      </c>
      <c r="H9177" s="5">
        <v>2114</v>
      </c>
      <c r="I9177" s="5">
        <f t="shared" si="1144"/>
        <v>2540</v>
      </c>
      <c r="J9177" s="55">
        <f t="shared" si="1145"/>
        <v>-0.17</v>
      </c>
      <c r="K9177" s="2">
        <v>9723</v>
      </c>
      <c r="L9177" s="5">
        <f t="shared" si="1151"/>
        <v>9773</v>
      </c>
      <c r="M9177" s="4">
        <f t="shared" si="1146"/>
        <v>-0.01</v>
      </c>
      <c r="N9177">
        <v>109</v>
      </c>
      <c r="O9177" s="5">
        <f t="shared" si="1147"/>
        <v>103</v>
      </c>
      <c r="P9177" s="4">
        <f t="shared" si="1148"/>
        <v>0.06</v>
      </c>
      <c r="Q9177" s="2">
        <v>2718</v>
      </c>
      <c r="R9177" s="5">
        <f t="shared" si="1149"/>
        <v>2778</v>
      </c>
      <c r="S9177" s="4">
        <f t="shared" si="1150"/>
        <v>-0.02</v>
      </c>
      <c r="T9177">
        <v>7900</v>
      </c>
    </row>
    <row r="9178" spans="1:20" x14ac:dyDescent="0.3">
      <c r="A9178" t="s">
        <v>1723</v>
      </c>
      <c r="B9178">
        <v>283</v>
      </c>
      <c r="C9178">
        <v>2010</v>
      </c>
      <c r="D9178" t="s">
        <v>410</v>
      </c>
      <c r="E9178" t="s">
        <v>83</v>
      </c>
      <c r="F9178" t="s">
        <v>30</v>
      </c>
      <c r="G9178" t="s">
        <v>686</v>
      </c>
      <c r="H9178" s="5">
        <v>0</v>
      </c>
      <c r="I9178" s="5">
        <f t="shared" si="1144"/>
        <v>2114</v>
      </c>
      <c r="J9178" s="55">
        <f t="shared" si="1145"/>
        <v>-1</v>
      </c>
      <c r="K9178" s="2">
        <v>8037.6</v>
      </c>
      <c r="L9178" s="5">
        <f t="shared" si="1151"/>
        <v>9723</v>
      </c>
      <c r="M9178" s="4">
        <f t="shared" si="1146"/>
        <v>-0.17</v>
      </c>
      <c r="N9178">
        <v>0</v>
      </c>
      <c r="O9178" s="5">
        <f t="shared" si="1147"/>
        <v>109</v>
      </c>
      <c r="P9178" s="4">
        <f t="shared" si="1148"/>
        <v>-1</v>
      </c>
      <c r="Q9178" s="2">
        <v>0</v>
      </c>
      <c r="R9178" s="5">
        <f t="shared" si="1149"/>
        <v>2718</v>
      </c>
      <c r="S9178" s="4">
        <f t="shared" si="1150"/>
        <v>-1</v>
      </c>
      <c r="T9178">
        <v>0</v>
      </c>
    </row>
    <row r="9179" spans="1:20" x14ac:dyDescent="0.3">
      <c r="A9179" t="s">
        <v>1303</v>
      </c>
      <c r="B9179">
        <v>498</v>
      </c>
      <c r="C9179">
        <v>2015</v>
      </c>
      <c r="D9179" t="s">
        <v>208</v>
      </c>
      <c r="E9179" t="s">
        <v>845</v>
      </c>
      <c r="F9179" t="s">
        <v>42</v>
      </c>
      <c r="G9179" t="s">
        <v>636</v>
      </c>
      <c r="H9179" s="5">
        <v>5132</v>
      </c>
      <c r="I9179" s="5" t="e">
        <f t="shared" si="1144"/>
        <v>#N/A</v>
      </c>
      <c r="J9179" s="55" t="e">
        <f t="shared" si="1145"/>
        <v>#N/A</v>
      </c>
      <c r="K9179" s="2">
        <v>5276</v>
      </c>
      <c r="L9179" s="5" t="e">
        <f t="shared" si="1151"/>
        <v>#N/A</v>
      </c>
      <c r="M9179" s="4" t="e">
        <f t="shared" si="1146"/>
        <v>#N/A</v>
      </c>
      <c r="N9179">
        <v>226</v>
      </c>
      <c r="O9179" s="5" t="e">
        <f t="shared" si="1147"/>
        <v>#N/A</v>
      </c>
      <c r="P9179" s="4" t="e">
        <f t="shared" si="1148"/>
        <v>#N/A</v>
      </c>
      <c r="Q9179" s="2">
        <v>7555</v>
      </c>
      <c r="R9179" s="5" t="e">
        <f t="shared" si="1149"/>
        <v>#N/A</v>
      </c>
      <c r="S9179" s="4" t="e">
        <f t="shared" si="1150"/>
        <v>#N/A</v>
      </c>
      <c r="T9179">
        <v>14000</v>
      </c>
    </row>
    <row r="9180" spans="1:20" x14ac:dyDescent="0.3">
      <c r="A9180" t="s">
        <v>1303</v>
      </c>
      <c r="B9180">
        <v>480</v>
      </c>
      <c r="C9180">
        <v>2016</v>
      </c>
      <c r="D9180" t="s">
        <v>208</v>
      </c>
      <c r="E9180" t="s">
        <v>845</v>
      </c>
      <c r="F9180" t="s">
        <v>42</v>
      </c>
      <c r="G9180" t="s">
        <v>636</v>
      </c>
      <c r="H9180" s="5">
        <v>5480</v>
      </c>
      <c r="I9180" s="5">
        <f t="shared" si="1144"/>
        <v>5132</v>
      </c>
      <c r="J9180" s="55">
        <f t="shared" si="1145"/>
        <v>7.0000000000000007E-2</v>
      </c>
      <c r="K9180" s="2">
        <v>5350</v>
      </c>
      <c r="L9180" s="5">
        <f t="shared" si="1151"/>
        <v>5276</v>
      </c>
      <c r="M9180" s="4">
        <f t="shared" si="1146"/>
        <v>0.01</v>
      </c>
      <c r="N9180">
        <v>330</v>
      </c>
      <c r="O9180" s="5">
        <f t="shared" si="1147"/>
        <v>226</v>
      </c>
      <c r="P9180" s="4">
        <f t="shared" si="1148"/>
        <v>0.46</v>
      </c>
      <c r="Q9180" s="2">
        <v>7380</v>
      </c>
      <c r="R9180" s="5">
        <f t="shared" si="1149"/>
        <v>7555</v>
      </c>
      <c r="S9180" s="4">
        <f t="shared" si="1150"/>
        <v>-0.02</v>
      </c>
      <c r="T9180">
        <v>15000</v>
      </c>
    </row>
    <row r="9181" spans="1:20" x14ac:dyDescent="0.3">
      <c r="A9181" t="s">
        <v>1303</v>
      </c>
      <c r="B9181">
        <v>476</v>
      </c>
      <c r="C9181">
        <v>2013</v>
      </c>
      <c r="D9181" t="s">
        <v>208</v>
      </c>
      <c r="E9181" t="s">
        <v>845</v>
      </c>
      <c r="F9181" t="s">
        <v>42</v>
      </c>
      <c r="G9181" t="s">
        <v>636</v>
      </c>
      <c r="H9181" s="5">
        <v>466.35</v>
      </c>
      <c r="I9181" s="5">
        <f t="shared" si="1144"/>
        <v>5480</v>
      </c>
      <c r="J9181" s="55">
        <f t="shared" si="1145"/>
        <v>-0.91</v>
      </c>
      <c r="K9181" s="2">
        <v>51.72</v>
      </c>
      <c r="L9181" s="5">
        <f t="shared" si="1151"/>
        <v>5350</v>
      </c>
      <c r="M9181" s="4">
        <f t="shared" si="1146"/>
        <v>-0.99</v>
      </c>
      <c r="N9181">
        <v>-19</v>
      </c>
      <c r="O9181" s="5">
        <f t="shared" si="1147"/>
        <v>330</v>
      </c>
      <c r="P9181" s="4">
        <f t="shared" si="1148"/>
        <v>-1.06</v>
      </c>
      <c r="Q9181" s="2">
        <v>75.680000000000007</v>
      </c>
      <c r="R9181" s="5">
        <f t="shared" si="1149"/>
        <v>7380</v>
      </c>
      <c r="S9181" s="4">
        <f t="shared" si="1150"/>
        <v>-0.99</v>
      </c>
      <c r="T9181">
        <v>0</v>
      </c>
    </row>
    <row r="9182" spans="1:20" x14ac:dyDescent="0.3">
      <c r="A9182" t="s">
        <v>1303</v>
      </c>
      <c r="B9182">
        <v>475</v>
      </c>
      <c r="C9182">
        <v>2014</v>
      </c>
      <c r="D9182" t="s">
        <v>208</v>
      </c>
      <c r="E9182" t="s">
        <v>845</v>
      </c>
      <c r="F9182" t="s">
        <v>42</v>
      </c>
      <c r="G9182" t="s">
        <v>636</v>
      </c>
      <c r="H9182" s="5">
        <v>5087</v>
      </c>
      <c r="I9182" s="5">
        <f t="shared" si="1144"/>
        <v>466.35</v>
      </c>
      <c r="J9182" s="55">
        <f t="shared" si="1145"/>
        <v>9.91</v>
      </c>
      <c r="K9182" s="2">
        <v>5295</v>
      </c>
      <c r="L9182" s="5">
        <f t="shared" si="1151"/>
        <v>51.72</v>
      </c>
      <c r="M9182" s="4">
        <f t="shared" si="1146"/>
        <v>101.38</v>
      </c>
      <c r="N9182">
        <v>204</v>
      </c>
      <c r="O9182" s="5">
        <f t="shared" si="1147"/>
        <v>-19</v>
      </c>
      <c r="P9182" s="4">
        <f t="shared" si="1148"/>
        <v>-11.74</v>
      </c>
      <c r="Q9182" s="2">
        <v>7647</v>
      </c>
      <c r="R9182" s="5">
        <f t="shared" si="1149"/>
        <v>75.680000000000007</v>
      </c>
      <c r="S9182" s="4">
        <f t="shared" si="1150"/>
        <v>100.04</v>
      </c>
      <c r="T9182">
        <v>0</v>
      </c>
    </row>
    <row r="9183" spans="1:20" x14ac:dyDescent="0.3">
      <c r="A9183" t="s">
        <v>1303</v>
      </c>
      <c r="B9183">
        <v>458</v>
      </c>
      <c r="C9183">
        <v>2017</v>
      </c>
      <c r="D9183" t="s">
        <v>208</v>
      </c>
      <c r="E9183" t="s">
        <v>845</v>
      </c>
      <c r="F9183" t="s">
        <v>42</v>
      </c>
      <c r="G9183" t="s">
        <v>636</v>
      </c>
      <c r="H9183" s="5">
        <v>6910</v>
      </c>
      <c r="I9183" s="5">
        <f t="shared" si="1144"/>
        <v>5087</v>
      </c>
      <c r="J9183" s="55">
        <f t="shared" si="1145"/>
        <v>0.36</v>
      </c>
      <c r="K9183" s="2">
        <v>5677</v>
      </c>
      <c r="L9183" s="5">
        <f t="shared" si="1151"/>
        <v>5295</v>
      </c>
      <c r="M9183" s="4">
        <f t="shared" si="1146"/>
        <v>7.0000000000000007E-2</v>
      </c>
      <c r="N9183">
        <v>393</v>
      </c>
      <c r="O9183" s="5">
        <f t="shared" si="1147"/>
        <v>204</v>
      </c>
      <c r="P9183" s="4">
        <f t="shared" si="1148"/>
        <v>0.93</v>
      </c>
      <c r="Q9183" s="2">
        <v>7741</v>
      </c>
      <c r="R9183" s="5">
        <f t="shared" si="1149"/>
        <v>7647</v>
      </c>
      <c r="S9183" s="4">
        <f t="shared" si="1150"/>
        <v>0.01</v>
      </c>
      <c r="T9183">
        <v>16000</v>
      </c>
    </row>
    <row r="9184" spans="1:20" x14ac:dyDescent="0.3">
      <c r="A9184" t="s">
        <v>1303</v>
      </c>
      <c r="B9184">
        <v>454</v>
      </c>
      <c r="C9184">
        <v>2012</v>
      </c>
      <c r="D9184" t="s">
        <v>208</v>
      </c>
      <c r="E9184" t="s">
        <v>845</v>
      </c>
      <c r="F9184" t="s">
        <v>42</v>
      </c>
      <c r="G9184" t="s">
        <v>636</v>
      </c>
      <c r="H9184" s="5">
        <v>0</v>
      </c>
      <c r="I9184" s="5">
        <f t="shared" si="1144"/>
        <v>6910</v>
      </c>
      <c r="J9184" s="55">
        <f t="shared" si="1145"/>
        <v>-1</v>
      </c>
      <c r="K9184" s="2">
        <v>5335</v>
      </c>
      <c r="L9184" s="5">
        <f t="shared" si="1151"/>
        <v>5677</v>
      </c>
      <c r="M9184" s="4">
        <f t="shared" si="1146"/>
        <v>-0.06</v>
      </c>
      <c r="N9184">
        <v>0</v>
      </c>
      <c r="O9184" s="5">
        <f t="shared" si="1147"/>
        <v>393</v>
      </c>
      <c r="P9184" s="4">
        <f t="shared" si="1148"/>
        <v>-1</v>
      </c>
      <c r="Q9184" s="2">
        <v>0</v>
      </c>
      <c r="R9184" s="5">
        <f t="shared" si="1149"/>
        <v>7741</v>
      </c>
      <c r="S9184" s="4">
        <f t="shared" si="1150"/>
        <v>-1</v>
      </c>
      <c r="T9184">
        <v>0</v>
      </c>
    </row>
    <row r="9185" spans="1:20" x14ac:dyDescent="0.3">
      <c r="A9185" t="s">
        <v>1303</v>
      </c>
      <c r="B9185">
        <v>448</v>
      </c>
      <c r="C9185">
        <v>2011</v>
      </c>
      <c r="D9185" t="s">
        <v>208</v>
      </c>
      <c r="E9185" t="s">
        <v>845</v>
      </c>
      <c r="F9185" t="s">
        <v>42</v>
      </c>
      <c r="G9185" t="s">
        <v>636</v>
      </c>
      <c r="H9185" s="5">
        <v>0</v>
      </c>
      <c r="I9185" s="5">
        <f t="shared" si="1144"/>
        <v>0</v>
      </c>
      <c r="J9185" s="55" t="e">
        <f t="shared" si="1145"/>
        <v>#N/A</v>
      </c>
      <c r="K9185" s="2">
        <v>4997</v>
      </c>
      <c r="L9185" s="5">
        <f t="shared" si="1151"/>
        <v>5335</v>
      </c>
      <c r="M9185" s="4">
        <f t="shared" si="1146"/>
        <v>-0.06</v>
      </c>
      <c r="N9185">
        <v>0</v>
      </c>
      <c r="O9185" s="5">
        <f t="shared" si="1147"/>
        <v>0</v>
      </c>
      <c r="P9185" s="4" t="e">
        <f t="shared" si="1148"/>
        <v>#N/A</v>
      </c>
      <c r="Q9185" s="2">
        <v>0</v>
      </c>
      <c r="R9185" s="5">
        <f t="shared" si="1149"/>
        <v>0</v>
      </c>
      <c r="S9185" s="4" t="e">
        <f t="shared" si="1150"/>
        <v>#N/A</v>
      </c>
      <c r="T9185">
        <v>0</v>
      </c>
    </row>
    <row r="9186" spans="1:20" x14ac:dyDescent="0.3">
      <c r="A9186" t="s">
        <v>1303</v>
      </c>
      <c r="B9186">
        <v>442</v>
      </c>
      <c r="C9186">
        <v>2018</v>
      </c>
      <c r="D9186" t="s">
        <v>208</v>
      </c>
      <c r="E9186" t="s">
        <v>845</v>
      </c>
      <c r="F9186" t="s">
        <v>42</v>
      </c>
      <c r="G9186" t="s">
        <v>636</v>
      </c>
      <c r="H9186" s="5">
        <v>8982</v>
      </c>
      <c r="I9186" s="5">
        <f t="shared" si="1144"/>
        <v>0</v>
      </c>
      <c r="J9186" s="55" t="e">
        <f t="shared" si="1145"/>
        <v>#N/A</v>
      </c>
      <c r="K9186" s="2">
        <v>6384</v>
      </c>
      <c r="L9186" s="5">
        <f t="shared" si="1151"/>
        <v>4997</v>
      </c>
      <c r="M9186" s="4">
        <f t="shared" si="1146"/>
        <v>0.28000000000000003</v>
      </c>
      <c r="N9186">
        <v>289</v>
      </c>
      <c r="O9186" s="5">
        <f t="shared" si="1147"/>
        <v>0</v>
      </c>
      <c r="P9186" s="4" t="e">
        <f t="shared" si="1148"/>
        <v>#N/A</v>
      </c>
      <c r="Q9186" s="2">
        <v>8632</v>
      </c>
      <c r="R9186" s="5">
        <f t="shared" si="1149"/>
        <v>0</v>
      </c>
      <c r="S9186" s="4" t="e">
        <f t="shared" si="1150"/>
        <v>#N/A</v>
      </c>
      <c r="T9186">
        <v>17000</v>
      </c>
    </row>
    <row r="9187" spans="1:20" x14ac:dyDescent="0.3">
      <c r="A9187" t="s">
        <v>1303</v>
      </c>
      <c r="B9187">
        <v>432</v>
      </c>
      <c r="C9187">
        <v>2010</v>
      </c>
      <c r="D9187" t="s">
        <v>208</v>
      </c>
      <c r="E9187" t="s">
        <v>845</v>
      </c>
      <c r="F9187" t="s">
        <v>42</v>
      </c>
      <c r="G9187" t="s">
        <v>636</v>
      </c>
      <c r="H9187" s="5">
        <v>0</v>
      </c>
      <c r="I9187" s="5">
        <f t="shared" si="1144"/>
        <v>8982</v>
      </c>
      <c r="J9187" s="55">
        <f t="shared" si="1145"/>
        <v>-1</v>
      </c>
      <c r="K9187" s="2">
        <v>4803</v>
      </c>
      <c r="L9187" s="5">
        <f t="shared" si="1151"/>
        <v>6384</v>
      </c>
      <c r="M9187" s="4">
        <f t="shared" si="1146"/>
        <v>-0.25</v>
      </c>
      <c r="N9187">
        <v>0</v>
      </c>
      <c r="O9187" s="5">
        <f t="shared" si="1147"/>
        <v>289</v>
      </c>
      <c r="P9187" s="4">
        <f t="shared" si="1148"/>
        <v>-1</v>
      </c>
      <c r="Q9187" s="2">
        <v>0</v>
      </c>
      <c r="R9187" s="5">
        <f t="shared" si="1149"/>
        <v>8632</v>
      </c>
      <c r="S9187" s="4">
        <f t="shared" si="1150"/>
        <v>-1</v>
      </c>
      <c r="T9187">
        <v>0</v>
      </c>
    </row>
    <row r="9188" spans="1:20" x14ac:dyDescent="0.3">
      <c r="A9188" t="s">
        <v>1303</v>
      </c>
      <c r="B9188">
        <v>431</v>
      </c>
      <c r="C9188">
        <v>2008</v>
      </c>
      <c r="D9188" t="s">
        <v>208</v>
      </c>
      <c r="E9188" t="s">
        <v>845</v>
      </c>
      <c r="F9188" t="s">
        <v>42</v>
      </c>
      <c r="G9188" t="s">
        <v>636</v>
      </c>
      <c r="H9188" s="5">
        <v>0</v>
      </c>
      <c r="I9188" s="5">
        <f t="shared" si="1144"/>
        <v>0</v>
      </c>
      <c r="J9188" s="55" t="e">
        <f t="shared" si="1145"/>
        <v>#N/A</v>
      </c>
      <c r="K9188" s="2">
        <v>5604</v>
      </c>
      <c r="L9188" s="5">
        <f t="shared" si="1151"/>
        <v>4803</v>
      </c>
      <c r="M9188" s="4">
        <f t="shared" si="1146"/>
        <v>0.17</v>
      </c>
      <c r="N9188">
        <v>0</v>
      </c>
      <c r="O9188" s="5">
        <f t="shared" si="1147"/>
        <v>0</v>
      </c>
      <c r="P9188" s="4" t="e">
        <f t="shared" si="1148"/>
        <v>#N/A</v>
      </c>
      <c r="Q9188" s="2">
        <v>0</v>
      </c>
      <c r="R9188" s="5">
        <f t="shared" si="1149"/>
        <v>0</v>
      </c>
      <c r="S9188" s="4" t="e">
        <f t="shared" si="1150"/>
        <v>#N/A</v>
      </c>
      <c r="T9188">
        <v>0</v>
      </c>
    </row>
    <row r="9189" spans="1:20" x14ac:dyDescent="0.3">
      <c r="A9189" t="s">
        <v>1303</v>
      </c>
      <c r="B9189">
        <v>431</v>
      </c>
      <c r="C9189">
        <v>2019</v>
      </c>
      <c r="D9189" t="s">
        <v>208</v>
      </c>
      <c r="E9189" t="s">
        <v>845</v>
      </c>
      <c r="F9189" t="s">
        <v>42</v>
      </c>
      <c r="G9189" t="s">
        <v>636</v>
      </c>
      <c r="H9189" s="5">
        <v>5163</v>
      </c>
      <c r="I9189" s="5">
        <f t="shared" si="1144"/>
        <v>0</v>
      </c>
      <c r="J9189" s="55" t="e">
        <f t="shared" si="1145"/>
        <v>#N/A</v>
      </c>
      <c r="K9189" s="2">
        <v>7057</v>
      </c>
      <c r="L9189" s="5">
        <f t="shared" si="1151"/>
        <v>5604</v>
      </c>
      <c r="M9189" s="4">
        <f t="shared" si="1146"/>
        <v>0.26</v>
      </c>
      <c r="N9189">
        <v>545</v>
      </c>
      <c r="O9189" s="5">
        <f t="shared" si="1147"/>
        <v>0</v>
      </c>
      <c r="P9189" s="4" t="e">
        <f t="shared" si="1148"/>
        <v>#N/A</v>
      </c>
      <c r="Q9189" s="2">
        <v>9771</v>
      </c>
      <c r="R9189" s="5">
        <f t="shared" si="1149"/>
        <v>0</v>
      </c>
      <c r="S9189" s="4" t="e">
        <f t="shared" si="1150"/>
        <v>#N/A</v>
      </c>
      <c r="T9189">
        <v>20000</v>
      </c>
    </row>
    <row r="9190" spans="1:20" x14ac:dyDescent="0.3">
      <c r="A9190" t="s">
        <v>1303</v>
      </c>
      <c r="B9190">
        <v>431</v>
      </c>
      <c r="C9190">
        <v>2020</v>
      </c>
      <c r="D9190" t="s">
        <v>208</v>
      </c>
      <c r="E9190" t="s">
        <v>845</v>
      </c>
      <c r="F9190" t="s">
        <v>42</v>
      </c>
      <c r="G9190" t="s">
        <v>636</v>
      </c>
      <c r="H9190" s="5">
        <v>4201</v>
      </c>
      <c r="I9190" s="5">
        <f t="shared" si="1144"/>
        <v>5163</v>
      </c>
      <c r="J9190" s="55">
        <f t="shared" si="1145"/>
        <v>-0.19</v>
      </c>
      <c r="K9190" s="2">
        <v>7160</v>
      </c>
      <c r="L9190" s="5">
        <f t="shared" si="1151"/>
        <v>7057</v>
      </c>
      <c r="M9190" s="4">
        <f t="shared" si="1146"/>
        <v>0.01</v>
      </c>
      <c r="N9190">
        <v>405</v>
      </c>
      <c r="O9190" s="5">
        <f t="shared" si="1147"/>
        <v>545</v>
      </c>
      <c r="P9190" s="4">
        <f t="shared" si="1148"/>
        <v>-0.26</v>
      </c>
      <c r="Q9190" s="2">
        <v>10006</v>
      </c>
      <c r="R9190" s="5">
        <f t="shared" si="1149"/>
        <v>9771</v>
      </c>
      <c r="S9190" s="4">
        <f t="shared" si="1150"/>
        <v>0.02</v>
      </c>
      <c r="T9190">
        <v>19000</v>
      </c>
    </row>
    <row r="9191" spans="1:20" x14ac:dyDescent="0.3">
      <c r="A9191" t="s">
        <v>1303</v>
      </c>
      <c r="B9191">
        <v>422</v>
      </c>
      <c r="C9191">
        <v>2009</v>
      </c>
      <c r="D9191" t="s">
        <v>208</v>
      </c>
      <c r="E9191" t="s">
        <v>845</v>
      </c>
      <c r="F9191" t="s">
        <v>42</v>
      </c>
      <c r="G9191" t="s">
        <v>636</v>
      </c>
      <c r="H9191" s="5">
        <v>0</v>
      </c>
      <c r="I9191" s="5">
        <f t="shared" si="1144"/>
        <v>4201</v>
      </c>
      <c r="J9191" s="55">
        <f t="shared" si="1145"/>
        <v>-1</v>
      </c>
      <c r="K9191" s="2">
        <v>5847</v>
      </c>
      <c r="L9191" s="5">
        <f t="shared" si="1151"/>
        <v>7160</v>
      </c>
      <c r="M9191" s="4">
        <f t="shared" si="1146"/>
        <v>-0.18</v>
      </c>
      <c r="N9191">
        <v>0</v>
      </c>
      <c r="O9191" s="5">
        <f t="shared" si="1147"/>
        <v>405</v>
      </c>
      <c r="P9191" s="4">
        <f t="shared" si="1148"/>
        <v>-1</v>
      </c>
      <c r="Q9191" s="2">
        <v>0</v>
      </c>
      <c r="R9191" s="5">
        <f t="shared" si="1149"/>
        <v>10006</v>
      </c>
      <c r="S9191" s="4">
        <f t="shared" si="1150"/>
        <v>-1</v>
      </c>
      <c r="T9191">
        <v>0</v>
      </c>
    </row>
    <row r="9192" spans="1:20" x14ac:dyDescent="0.3">
      <c r="A9192" t="s">
        <v>1303</v>
      </c>
      <c r="B9192">
        <v>413</v>
      </c>
      <c r="C9192">
        <v>2021</v>
      </c>
      <c r="D9192" t="s">
        <v>208</v>
      </c>
      <c r="E9192" t="s">
        <v>845</v>
      </c>
      <c r="F9192" t="s">
        <v>42</v>
      </c>
      <c r="G9192" t="s">
        <v>636</v>
      </c>
      <c r="H9192" s="5">
        <v>9663</v>
      </c>
      <c r="I9192" s="5">
        <f t="shared" si="1144"/>
        <v>0</v>
      </c>
      <c r="J9192" s="55" t="e">
        <f t="shared" si="1145"/>
        <v>#N/A</v>
      </c>
      <c r="K9192" s="2">
        <v>7055</v>
      </c>
      <c r="L9192" s="5">
        <f t="shared" si="1151"/>
        <v>5847</v>
      </c>
      <c r="M9192" s="4">
        <f t="shared" si="1146"/>
        <v>0.21</v>
      </c>
      <c r="N9192">
        <v>383</v>
      </c>
      <c r="O9192" s="5">
        <f t="shared" si="1147"/>
        <v>0</v>
      </c>
      <c r="P9192" s="4" t="e">
        <f t="shared" si="1148"/>
        <v>#N/A</v>
      </c>
      <c r="Q9192" s="2">
        <v>9481</v>
      </c>
      <c r="R9192" s="5">
        <f t="shared" si="1149"/>
        <v>0</v>
      </c>
      <c r="S9192" s="4" t="e">
        <f t="shared" si="1150"/>
        <v>#N/A</v>
      </c>
      <c r="T9192">
        <v>19000</v>
      </c>
    </row>
    <row r="9193" spans="1:20" x14ac:dyDescent="0.3">
      <c r="A9193" t="s">
        <v>1303</v>
      </c>
      <c r="B9193">
        <v>408</v>
      </c>
      <c r="C9193">
        <v>2022</v>
      </c>
      <c r="D9193" t="s">
        <v>208</v>
      </c>
      <c r="E9193" t="s">
        <v>845</v>
      </c>
      <c r="F9193" t="s">
        <v>42</v>
      </c>
      <c r="G9193" t="s">
        <v>636</v>
      </c>
      <c r="H9193" s="5">
        <v>9065</v>
      </c>
      <c r="I9193" s="5">
        <f t="shared" si="1144"/>
        <v>9663</v>
      </c>
      <c r="J9193" s="55">
        <f t="shared" si="1145"/>
        <v>-0.06</v>
      </c>
      <c r="K9193" s="2">
        <v>8498</v>
      </c>
      <c r="L9193" s="5">
        <f t="shared" si="1151"/>
        <v>7055</v>
      </c>
      <c r="M9193" s="4">
        <f t="shared" si="1146"/>
        <v>0.2</v>
      </c>
      <c r="N9193">
        <v>995</v>
      </c>
      <c r="O9193" s="5">
        <f t="shared" si="1147"/>
        <v>383</v>
      </c>
      <c r="P9193" s="4">
        <f t="shared" si="1148"/>
        <v>1.6</v>
      </c>
      <c r="Q9193" s="2">
        <v>10015</v>
      </c>
      <c r="R9193" s="5">
        <f t="shared" si="1149"/>
        <v>9481</v>
      </c>
      <c r="S9193" s="4">
        <f t="shared" si="1150"/>
        <v>0.06</v>
      </c>
      <c r="T9193">
        <v>20000</v>
      </c>
    </row>
    <row r="9194" spans="1:20" x14ac:dyDescent="0.3">
      <c r="A9194" t="s">
        <v>1303</v>
      </c>
      <c r="B9194">
        <v>395</v>
      </c>
      <c r="C9194">
        <v>2023</v>
      </c>
      <c r="D9194" t="s">
        <v>208</v>
      </c>
      <c r="E9194" t="s">
        <v>845</v>
      </c>
      <c r="F9194" t="s">
        <v>42</v>
      </c>
      <c r="G9194" t="s">
        <v>636</v>
      </c>
      <c r="H9194" s="5">
        <v>8697</v>
      </c>
      <c r="I9194" s="5">
        <f t="shared" si="1144"/>
        <v>9065</v>
      </c>
      <c r="J9194" s="55">
        <f t="shared" si="1145"/>
        <v>-0.04</v>
      </c>
      <c r="K9194" s="2">
        <v>9761</v>
      </c>
      <c r="L9194" s="5">
        <f t="shared" si="1151"/>
        <v>8498</v>
      </c>
      <c r="M9194" s="4">
        <f t="shared" si="1146"/>
        <v>0.15</v>
      </c>
      <c r="N9194">
        <v>1241</v>
      </c>
      <c r="O9194" s="5">
        <f t="shared" si="1147"/>
        <v>995</v>
      </c>
      <c r="P9194" s="4">
        <f t="shared" si="1148"/>
        <v>0.25</v>
      </c>
      <c r="Q9194" s="2">
        <v>10752</v>
      </c>
      <c r="R9194" s="5">
        <f t="shared" si="1149"/>
        <v>10015</v>
      </c>
      <c r="S9194" s="4">
        <f t="shared" si="1150"/>
        <v>7.0000000000000007E-2</v>
      </c>
      <c r="T9194">
        <v>19000</v>
      </c>
    </row>
    <row r="9195" spans="1:20" x14ac:dyDescent="0.3">
      <c r="A9195" t="s">
        <v>1303</v>
      </c>
      <c r="B9195">
        <v>356</v>
      </c>
      <c r="C9195">
        <v>1997</v>
      </c>
      <c r="D9195" t="s">
        <v>208</v>
      </c>
      <c r="E9195" t="s">
        <v>845</v>
      </c>
      <c r="F9195" t="s">
        <v>42</v>
      </c>
      <c r="G9195" t="s">
        <v>636</v>
      </c>
      <c r="H9195" s="5">
        <v>0</v>
      </c>
      <c r="I9195" s="5">
        <f t="shared" si="1144"/>
        <v>8697</v>
      </c>
      <c r="J9195" s="55">
        <f t="shared" si="1145"/>
        <v>-1</v>
      </c>
      <c r="K9195" s="2">
        <v>3832</v>
      </c>
      <c r="L9195" s="5">
        <f t="shared" si="1151"/>
        <v>9761</v>
      </c>
      <c r="M9195" s="4">
        <f t="shared" si="1146"/>
        <v>-0.61</v>
      </c>
      <c r="N9195">
        <v>0</v>
      </c>
      <c r="O9195" s="5">
        <f t="shared" si="1147"/>
        <v>1241</v>
      </c>
      <c r="P9195" s="4">
        <f t="shared" si="1148"/>
        <v>-1</v>
      </c>
      <c r="Q9195" s="2">
        <v>0</v>
      </c>
      <c r="R9195" s="5">
        <f t="shared" si="1149"/>
        <v>10752</v>
      </c>
      <c r="S9195" s="4">
        <f t="shared" si="1150"/>
        <v>-1</v>
      </c>
      <c r="T9195">
        <v>0</v>
      </c>
    </row>
    <row r="9196" spans="1:20" x14ac:dyDescent="0.3">
      <c r="A9196" t="s">
        <v>1303</v>
      </c>
      <c r="B9196">
        <v>355</v>
      </c>
      <c r="C9196">
        <v>2007</v>
      </c>
      <c r="D9196" t="s">
        <v>208</v>
      </c>
      <c r="E9196" t="s">
        <v>845</v>
      </c>
      <c r="F9196" t="s">
        <v>42</v>
      </c>
      <c r="G9196" t="s">
        <v>636</v>
      </c>
      <c r="H9196" s="5">
        <v>0</v>
      </c>
      <c r="I9196" s="5">
        <f t="shared" si="1144"/>
        <v>0</v>
      </c>
      <c r="J9196" s="55" t="e">
        <f t="shared" si="1145"/>
        <v>#N/A</v>
      </c>
      <c r="K9196" s="2">
        <v>6461</v>
      </c>
      <c r="L9196" s="5">
        <f t="shared" si="1151"/>
        <v>3832</v>
      </c>
      <c r="M9196" s="4">
        <f t="shared" si="1146"/>
        <v>0.69</v>
      </c>
      <c r="N9196">
        <v>0</v>
      </c>
      <c r="O9196" s="5">
        <f t="shared" si="1147"/>
        <v>0</v>
      </c>
      <c r="P9196" s="4" t="e">
        <f t="shared" si="1148"/>
        <v>#N/A</v>
      </c>
      <c r="Q9196" s="2">
        <v>0</v>
      </c>
      <c r="R9196" s="5">
        <f t="shared" si="1149"/>
        <v>0</v>
      </c>
      <c r="S9196" s="4" t="e">
        <f t="shared" si="1150"/>
        <v>#N/A</v>
      </c>
      <c r="T9196">
        <v>0</v>
      </c>
    </row>
    <row r="9197" spans="1:20" x14ac:dyDescent="0.3">
      <c r="A9197" t="s">
        <v>1303</v>
      </c>
      <c r="B9197">
        <v>353</v>
      </c>
      <c r="C9197">
        <v>2001</v>
      </c>
      <c r="D9197" t="s">
        <v>208</v>
      </c>
      <c r="E9197" t="s">
        <v>845</v>
      </c>
      <c r="F9197" t="s">
        <v>103</v>
      </c>
      <c r="G9197" t="s">
        <v>636</v>
      </c>
      <c r="H9197" s="5">
        <v>0</v>
      </c>
      <c r="I9197" s="5">
        <f t="shared" si="1144"/>
        <v>0</v>
      </c>
      <c r="J9197" s="55" t="e">
        <f t="shared" si="1145"/>
        <v>#N/A</v>
      </c>
      <c r="K9197" s="2">
        <v>4932.1000000000004</v>
      </c>
      <c r="L9197" s="5">
        <f t="shared" si="1151"/>
        <v>6461</v>
      </c>
      <c r="M9197" s="4">
        <f t="shared" si="1146"/>
        <v>-0.24</v>
      </c>
      <c r="N9197">
        <v>0</v>
      </c>
      <c r="O9197" s="5">
        <f t="shared" si="1147"/>
        <v>0</v>
      </c>
      <c r="P9197" s="4" t="e">
        <f t="shared" si="1148"/>
        <v>#N/A</v>
      </c>
      <c r="Q9197" s="2">
        <v>0</v>
      </c>
      <c r="R9197" s="5">
        <f t="shared" si="1149"/>
        <v>0</v>
      </c>
      <c r="S9197" s="4" t="e">
        <f t="shared" si="1150"/>
        <v>#N/A</v>
      </c>
      <c r="T9197">
        <v>0</v>
      </c>
    </row>
    <row r="9198" spans="1:20" x14ac:dyDescent="0.3">
      <c r="A9198" t="s">
        <v>1303</v>
      </c>
      <c r="B9198">
        <v>350</v>
      </c>
      <c r="C9198">
        <v>2004</v>
      </c>
      <c r="D9198" t="s">
        <v>208</v>
      </c>
      <c r="E9198" t="s">
        <v>845</v>
      </c>
      <c r="F9198" t="s">
        <v>42</v>
      </c>
      <c r="G9198" t="s">
        <v>636</v>
      </c>
      <c r="H9198" s="5">
        <v>0</v>
      </c>
      <c r="I9198" s="5">
        <f t="shared" si="1144"/>
        <v>0</v>
      </c>
      <c r="J9198" s="55" t="e">
        <f t="shared" si="1145"/>
        <v>#N/A</v>
      </c>
      <c r="K9198" s="2">
        <v>4996</v>
      </c>
      <c r="L9198" s="5">
        <f t="shared" si="1151"/>
        <v>4932.1000000000004</v>
      </c>
      <c r="M9198" s="4">
        <f t="shared" si="1146"/>
        <v>0.01</v>
      </c>
      <c r="N9198">
        <v>0</v>
      </c>
      <c r="O9198" s="5">
        <f t="shared" si="1147"/>
        <v>0</v>
      </c>
      <c r="P9198" s="4" t="e">
        <f t="shared" si="1148"/>
        <v>#N/A</v>
      </c>
      <c r="Q9198" s="2">
        <v>0</v>
      </c>
      <c r="R9198" s="5">
        <f t="shared" si="1149"/>
        <v>0</v>
      </c>
      <c r="S9198" s="4" t="e">
        <f t="shared" si="1150"/>
        <v>#N/A</v>
      </c>
      <c r="T9198">
        <v>0</v>
      </c>
    </row>
    <row r="9199" spans="1:20" x14ac:dyDescent="0.3">
      <c r="A9199" t="s">
        <v>1303</v>
      </c>
      <c r="B9199">
        <v>349</v>
      </c>
      <c r="C9199">
        <v>2002</v>
      </c>
      <c r="D9199" t="s">
        <v>208</v>
      </c>
      <c r="E9199" t="s">
        <v>845</v>
      </c>
      <c r="F9199" t="s">
        <v>42</v>
      </c>
      <c r="G9199" t="s">
        <v>636</v>
      </c>
      <c r="H9199" s="5">
        <v>0</v>
      </c>
      <c r="I9199" s="5">
        <f t="shared" si="1144"/>
        <v>0</v>
      </c>
      <c r="J9199" s="55" t="e">
        <f t="shared" si="1145"/>
        <v>#N/A</v>
      </c>
      <c r="K9199" s="2">
        <v>4762</v>
      </c>
      <c r="L9199" s="5">
        <f t="shared" si="1151"/>
        <v>4996</v>
      </c>
      <c r="M9199" s="4">
        <f t="shared" si="1146"/>
        <v>-0.05</v>
      </c>
      <c r="N9199">
        <v>0</v>
      </c>
      <c r="O9199" s="5">
        <f t="shared" si="1147"/>
        <v>0</v>
      </c>
      <c r="P9199" s="4" t="e">
        <f t="shared" si="1148"/>
        <v>#N/A</v>
      </c>
      <c r="Q9199" s="2">
        <v>0</v>
      </c>
      <c r="R9199" s="5">
        <f t="shared" si="1149"/>
        <v>0</v>
      </c>
      <c r="S9199" s="4" t="e">
        <f t="shared" si="1150"/>
        <v>#N/A</v>
      </c>
      <c r="T9199">
        <v>0</v>
      </c>
    </row>
    <row r="9200" spans="1:20" x14ac:dyDescent="0.3">
      <c r="A9200" t="s">
        <v>1303</v>
      </c>
      <c r="B9200">
        <v>349</v>
      </c>
      <c r="C9200">
        <v>2005</v>
      </c>
      <c r="D9200" t="s">
        <v>208</v>
      </c>
      <c r="E9200" t="s">
        <v>845</v>
      </c>
      <c r="F9200" t="s">
        <v>42</v>
      </c>
      <c r="G9200" t="s">
        <v>636</v>
      </c>
      <c r="H9200" s="5">
        <v>0</v>
      </c>
      <c r="I9200" s="5">
        <f t="shared" si="1144"/>
        <v>0</v>
      </c>
      <c r="J9200" s="55" t="e">
        <f t="shared" si="1145"/>
        <v>#N/A</v>
      </c>
      <c r="K9200" s="2">
        <v>5675</v>
      </c>
      <c r="L9200" s="5">
        <f t="shared" si="1151"/>
        <v>4762</v>
      </c>
      <c r="M9200" s="4">
        <f t="shared" si="1146"/>
        <v>0.19</v>
      </c>
      <c r="N9200">
        <v>0</v>
      </c>
      <c r="O9200" s="5">
        <f t="shared" si="1147"/>
        <v>0</v>
      </c>
      <c r="P9200" s="4" t="e">
        <f t="shared" si="1148"/>
        <v>#N/A</v>
      </c>
      <c r="Q9200" s="2">
        <v>0</v>
      </c>
      <c r="R9200" s="5">
        <f t="shared" si="1149"/>
        <v>0</v>
      </c>
      <c r="S9200" s="4" t="e">
        <f t="shared" si="1150"/>
        <v>#N/A</v>
      </c>
      <c r="T9200">
        <v>0</v>
      </c>
    </row>
    <row r="9201" spans="1:20" x14ac:dyDescent="0.3">
      <c r="A9201" t="s">
        <v>1303</v>
      </c>
      <c r="B9201">
        <v>345</v>
      </c>
      <c r="C9201">
        <v>1996</v>
      </c>
      <c r="D9201" t="s">
        <v>208</v>
      </c>
      <c r="E9201" t="s">
        <v>845</v>
      </c>
      <c r="F9201" t="s">
        <v>42</v>
      </c>
      <c r="G9201" t="s">
        <v>636</v>
      </c>
      <c r="H9201" s="5">
        <v>0</v>
      </c>
      <c r="I9201" s="5">
        <f t="shared" si="1144"/>
        <v>0</v>
      </c>
      <c r="J9201" s="55" t="e">
        <f t="shared" si="1145"/>
        <v>#N/A</v>
      </c>
      <c r="K9201" s="2">
        <v>3612</v>
      </c>
      <c r="L9201" s="5">
        <f t="shared" si="1151"/>
        <v>5675</v>
      </c>
      <c r="M9201" s="4">
        <f t="shared" si="1146"/>
        <v>-0.36</v>
      </c>
      <c r="N9201">
        <v>0</v>
      </c>
      <c r="O9201" s="5">
        <f t="shared" si="1147"/>
        <v>0</v>
      </c>
      <c r="P9201" s="4" t="e">
        <f t="shared" si="1148"/>
        <v>#N/A</v>
      </c>
      <c r="Q9201" s="2">
        <v>0</v>
      </c>
      <c r="R9201" s="5">
        <f t="shared" si="1149"/>
        <v>0</v>
      </c>
      <c r="S9201" s="4" t="e">
        <f t="shared" si="1150"/>
        <v>#N/A</v>
      </c>
      <c r="T9201">
        <v>0</v>
      </c>
    </row>
    <row r="9202" spans="1:20" x14ac:dyDescent="0.3">
      <c r="A9202" t="s">
        <v>1303</v>
      </c>
      <c r="B9202">
        <v>341</v>
      </c>
      <c r="C9202">
        <v>1998</v>
      </c>
      <c r="D9202" t="s">
        <v>208</v>
      </c>
      <c r="E9202" t="s">
        <v>845</v>
      </c>
      <c r="F9202" t="s">
        <v>42</v>
      </c>
      <c r="G9202" t="s">
        <v>636</v>
      </c>
      <c r="H9202" s="5">
        <v>0</v>
      </c>
      <c r="I9202" s="5">
        <f t="shared" si="1144"/>
        <v>0</v>
      </c>
      <c r="J9202" s="55" t="e">
        <f t="shared" si="1145"/>
        <v>#N/A</v>
      </c>
      <c r="K9202" s="2">
        <v>4373</v>
      </c>
      <c r="L9202" s="5">
        <f t="shared" si="1151"/>
        <v>3612</v>
      </c>
      <c r="M9202" s="4">
        <f t="shared" si="1146"/>
        <v>0.21</v>
      </c>
      <c r="N9202">
        <v>0</v>
      </c>
      <c r="O9202" s="5">
        <f t="shared" si="1147"/>
        <v>0</v>
      </c>
      <c r="P9202" s="4" t="e">
        <f t="shared" si="1148"/>
        <v>#N/A</v>
      </c>
      <c r="Q9202" s="2">
        <v>0</v>
      </c>
      <c r="R9202" s="5">
        <f t="shared" si="1149"/>
        <v>0</v>
      </c>
      <c r="S9202" s="4" t="e">
        <f t="shared" si="1150"/>
        <v>#N/A</v>
      </c>
      <c r="T9202">
        <v>0</v>
      </c>
    </row>
    <row r="9203" spans="1:20" x14ac:dyDescent="0.3">
      <c r="A9203" t="s">
        <v>1303</v>
      </c>
      <c r="B9203">
        <v>341</v>
      </c>
      <c r="C9203">
        <v>2006</v>
      </c>
      <c r="D9203" t="s">
        <v>208</v>
      </c>
      <c r="E9203" t="s">
        <v>845</v>
      </c>
      <c r="F9203" t="s">
        <v>42</v>
      </c>
      <c r="G9203" t="s">
        <v>636</v>
      </c>
      <c r="H9203" s="5">
        <v>0</v>
      </c>
      <c r="I9203" s="5">
        <f t="shared" si="1144"/>
        <v>0</v>
      </c>
      <c r="J9203" s="55" t="e">
        <f t="shared" si="1145"/>
        <v>#N/A</v>
      </c>
      <c r="K9203" s="2">
        <v>6323</v>
      </c>
      <c r="L9203" s="5">
        <f t="shared" si="1151"/>
        <v>4373</v>
      </c>
      <c r="M9203" s="4">
        <f t="shared" si="1146"/>
        <v>0.45</v>
      </c>
      <c r="N9203">
        <v>0</v>
      </c>
      <c r="O9203" s="5">
        <f t="shared" si="1147"/>
        <v>0</v>
      </c>
      <c r="P9203" s="4" t="e">
        <f t="shared" si="1148"/>
        <v>#N/A</v>
      </c>
      <c r="Q9203" s="2">
        <v>0</v>
      </c>
      <c r="R9203" s="5">
        <f t="shared" si="1149"/>
        <v>0</v>
      </c>
      <c r="S9203" s="4" t="e">
        <f t="shared" si="1150"/>
        <v>#N/A</v>
      </c>
      <c r="T9203">
        <v>0</v>
      </c>
    </row>
    <row r="9204" spans="1:20" x14ac:dyDescent="0.3">
      <c r="A9204" t="s">
        <v>1303</v>
      </c>
      <c r="B9204">
        <v>338</v>
      </c>
      <c r="C9204">
        <v>2003</v>
      </c>
      <c r="D9204" t="s">
        <v>208</v>
      </c>
      <c r="E9204" t="s">
        <v>845</v>
      </c>
      <c r="F9204" t="s">
        <v>42</v>
      </c>
      <c r="G9204" t="s">
        <v>636</v>
      </c>
      <c r="H9204" s="5">
        <v>0</v>
      </c>
      <c r="I9204" s="5">
        <f t="shared" si="1144"/>
        <v>0</v>
      </c>
      <c r="J9204" s="55" t="e">
        <f t="shared" si="1145"/>
        <v>#N/A</v>
      </c>
      <c r="K9204" s="2">
        <v>4872</v>
      </c>
      <c r="L9204" s="5">
        <f t="shared" si="1151"/>
        <v>6323</v>
      </c>
      <c r="M9204" s="4">
        <f t="shared" si="1146"/>
        <v>-0.23</v>
      </c>
      <c r="N9204">
        <v>0</v>
      </c>
      <c r="O9204" s="5">
        <f t="shared" si="1147"/>
        <v>0</v>
      </c>
      <c r="P9204" s="4" t="e">
        <f t="shared" si="1148"/>
        <v>#N/A</v>
      </c>
      <c r="Q9204" s="2">
        <v>0</v>
      </c>
      <c r="R9204" s="5">
        <f t="shared" si="1149"/>
        <v>0</v>
      </c>
      <c r="S9204" s="4" t="e">
        <f t="shared" si="1150"/>
        <v>#N/A</v>
      </c>
      <c r="T9204">
        <v>0</v>
      </c>
    </row>
    <row r="9205" spans="1:20" x14ac:dyDescent="0.3">
      <c r="A9205" t="s">
        <v>1303</v>
      </c>
      <c r="B9205">
        <v>323</v>
      </c>
      <c r="C9205">
        <v>2000</v>
      </c>
      <c r="D9205" t="s">
        <v>208</v>
      </c>
      <c r="E9205" t="s">
        <v>845</v>
      </c>
      <c r="F9205" t="s">
        <v>42</v>
      </c>
      <c r="G9205" t="s">
        <v>636</v>
      </c>
      <c r="H9205" s="5">
        <v>0</v>
      </c>
      <c r="I9205" s="5">
        <f t="shared" si="1144"/>
        <v>0</v>
      </c>
      <c r="J9205" s="55" t="e">
        <f t="shared" si="1145"/>
        <v>#N/A</v>
      </c>
      <c r="K9205" s="2">
        <v>5048</v>
      </c>
      <c r="L9205" s="5">
        <f t="shared" si="1151"/>
        <v>4872</v>
      </c>
      <c r="M9205" s="4">
        <f t="shared" si="1146"/>
        <v>0.04</v>
      </c>
      <c r="N9205">
        <v>0</v>
      </c>
      <c r="O9205" s="5">
        <f t="shared" si="1147"/>
        <v>0</v>
      </c>
      <c r="P9205" s="4" t="e">
        <f t="shared" si="1148"/>
        <v>#N/A</v>
      </c>
      <c r="Q9205" s="2">
        <v>0</v>
      </c>
      <c r="R9205" s="5">
        <f t="shared" si="1149"/>
        <v>0</v>
      </c>
      <c r="S9205" s="4" t="e">
        <f t="shared" si="1150"/>
        <v>#N/A</v>
      </c>
      <c r="T9205">
        <v>0</v>
      </c>
    </row>
    <row r="9206" spans="1:20" x14ac:dyDescent="0.3">
      <c r="A9206" t="s">
        <v>1303</v>
      </c>
      <c r="B9206">
        <v>319</v>
      </c>
      <c r="C9206">
        <v>1999</v>
      </c>
      <c r="D9206" t="s">
        <v>208</v>
      </c>
      <c r="E9206" t="s">
        <v>845</v>
      </c>
      <c r="F9206" t="s">
        <v>42</v>
      </c>
      <c r="G9206" t="s">
        <v>636</v>
      </c>
      <c r="H9206" s="5">
        <v>0</v>
      </c>
      <c r="I9206" s="5">
        <f t="shared" si="1144"/>
        <v>0</v>
      </c>
      <c r="J9206" s="55" t="e">
        <f t="shared" si="1145"/>
        <v>#N/A</v>
      </c>
      <c r="K9206" s="2">
        <v>5009</v>
      </c>
      <c r="L9206" s="5">
        <f t="shared" si="1151"/>
        <v>5048</v>
      </c>
      <c r="M9206" s="4">
        <f t="shared" si="1146"/>
        <v>-0.01</v>
      </c>
      <c r="N9206">
        <v>0</v>
      </c>
      <c r="O9206" s="5">
        <f t="shared" si="1147"/>
        <v>0</v>
      </c>
      <c r="P9206" s="4" t="e">
        <f t="shared" si="1148"/>
        <v>#N/A</v>
      </c>
      <c r="Q9206" s="2">
        <v>0</v>
      </c>
      <c r="R9206" s="5">
        <f t="shared" si="1149"/>
        <v>0</v>
      </c>
      <c r="S9206" s="4" t="e">
        <f t="shared" si="1150"/>
        <v>#N/A</v>
      </c>
      <c r="T9206">
        <v>0</v>
      </c>
    </row>
    <row r="9207" spans="1:20" x14ac:dyDescent="0.3">
      <c r="A9207" t="s">
        <v>1497</v>
      </c>
      <c r="B9207">
        <v>438</v>
      </c>
      <c r="C9207">
        <v>2019</v>
      </c>
      <c r="D9207" t="s">
        <v>208</v>
      </c>
      <c r="E9207" t="s">
        <v>845</v>
      </c>
      <c r="F9207" t="s">
        <v>42</v>
      </c>
      <c r="G9207" t="s">
        <v>655</v>
      </c>
      <c r="H9207" s="5">
        <v>2916</v>
      </c>
      <c r="I9207" s="5" t="e">
        <f t="shared" si="1144"/>
        <v>#N/A</v>
      </c>
      <c r="J9207" s="55" t="e">
        <f t="shared" si="1145"/>
        <v>#N/A</v>
      </c>
      <c r="K9207" s="2">
        <v>6877</v>
      </c>
      <c r="L9207" s="5" t="e">
        <f t="shared" si="1151"/>
        <v>#N/A</v>
      </c>
      <c r="M9207" s="4" t="e">
        <f t="shared" si="1146"/>
        <v>#N/A</v>
      </c>
      <c r="N9207">
        <v>257</v>
      </c>
      <c r="O9207" s="5" t="e">
        <f t="shared" si="1147"/>
        <v>#N/A</v>
      </c>
      <c r="P9207" s="4" t="e">
        <f t="shared" si="1148"/>
        <v>#N/A</v>
      </c>
      <c r="Q9207" s="2">
        <v>9699</v>
      </c>
      <c r="R9207" s="5" t="e">
        <f t="shared" si="1149"/>
        <v>#N/A</v>
      </c>
      <c r="S9207" s="4" t="e">
        <f t="shared" si="1150"/>
        <v>#N/A</v>
      </c>
      <c r="T9207">
        <v>26500</v>
      </c>
    </row>
    <row r="9208" spans="1:20" x14ac:dyDescent="0.3">
      <c r="A9208" t="s">
        <v>1497</v>
      </c>
      <c r="B9208">
        <v>418</v>
      </c>
      <c r="C9208">
        <v>2016</v>
      </c>
      <c r="D9208" t="s">
        <v>208</v>
      </c>
      <c r="E9208" t="s">
        <v>845</v>
      </c>
      <c r="F9208" t="s">
        <v>42</v>
      </c>
      <c r="G9208" t="s">
        <v>655</v>
      </c>
      <c r="H9208" s="5">
        <v>2569</v>
      </c>
      <c r="I9208" s="5">
        <f t="shared" si="1144"/>
        <v>2916</v>
      </c>
      <c r="J9208" s="55">
        <f t="shared" si="1145"/>
        <v>-0.12</v>
      </c>
      <c r="K9208" s="2">
        <v>6156</v>
      </c>
      <c r="L9208" s="5">
        <f t="shared" si="1151"/>
        <v>6877</v>
      </c>
      <c r="M9208" s="4">
        <f t="shared" si="1146"/>
        <v>-0.1</v>
      </c>
      <c r="N9208">
        <v>74</v>
      </c>
      <c r="O9208" s="5">
        <f t="shared" si="1147"/>
        <v>257</v>
      </c>
      <c r="P9208" s="4">
        <f t="shared" si="1148"/>
        <v>-0.71</v>
      </c>
      <c r="Q9208" s="2">
        <v>9421</v>
      </c>
      <c r="R9208" s="5">
        <f t="shared" si="1149"/>
        <v>9699</v>
      </c>
      <c r="S9208" s="4">
        <f t="shared" si="1150"/>
        <v>-0.03</v>
      </c>
      <c r="T9208">
        <v>27000</v>
      </c>
    </row>
    <row r="9209" spans="1:20" x14ac:dyDescent="0.3">
      <c r="A9209" t="s">
        <v>1497</v>
      </c>
      <c r="B9209">
        <v>410</v>
      </c>
      <c r="C9209">
        <v>2018</v>
      </c>
      <c r="D9209" t="s">
        <v>208</v>
      </c>
      <c r="E9209" t="s">
        <v>845</v>
      </c>
      <c r="F9209" t="s">
        <v>42</v>
      </c>
      <c r="G9209" t="s">
        <v>655</v>
      </c>
      <c r="H9209" s="5">
        <v>3538</v>
      </c>
      <c r="I9209" s="5">
        <f t="shared" si="1144"/>
        <v>2569</v>
      </c>
      <c r="J9209" s="55">
        <f t="shared" si="1145"/>
        <v>0.38</v>
      </c>
      <c r="K9209" s="2">
        <v>6869</v>
      </c>
      <c r="L9209" s="5">
        <f t="shared" si="1151"/>
        <v>6156</v>
      </c>
      <c r="M9209" s="4">
        <f t="shared" si="1146"/>
        <v>0.12</v>
      </c>
      <c r="N9209">
        <v>180</v>
      </c>
      <c r="O9209" s="5">
        <f t="shared" si="1147"/>
        <v>74</v>
      </c>
      <c r="P9209" s="4">
        <f t="shared" si="1148"/>
        <v>1.43</v>
      </c>
      <c r="Q9209" s="2">
        <v>9756</v>
      </c>
      <c r="R9209" s="5">
        <f t="shared" si="1149"/>
        <v>9421</v>
      </c>
      <c r="S9209" s="4">
        <f t="shared" si="1150"/>
        <v>0.04</v>
      </c>
      <c r="T9209">
        <v>26500</v>
      </c>
    </row>
    <row r="9210" spans="1:20" x14ac:dyDescent="0.3">
      <c r="A9210" t="s">
        <v>1497</v>
      </c>
      <c r="B9210">
        <v>401</v>
      </c>
      <c r="C9210">
        <v>2017</v>
      </c>
      <c r="D9210" t="s">
        <v>208</v>
      </c>
      <c r="E9210" t="s">
        <v>845</v>
      </c>
      <c r="F9210" t="s">
        <v>42</v>
      </c>
      <c r="G9210" t="s">
        <v>655</v>
      </c>
      <c r="H9210" s="5">
        <v>3316</v>
      </c>
      <c r="I9210" s="5">
        <f t="shared" si="1144"/>
        <v>3538</v>
      </c>
      <c r="J9210" s="55">
        <f t="shared" si="1145"/>
        <v>-0.06</v>
      </c>
      <c r="K9210" s="2">
        <v>6702</v>
      </c>
      <c r="L9210" s="5">
        <f t="shared" si="1151"/>
        <v>6869</v>
      </c>
      <c r="M9210" s="4">
        <f t="shared" si="1146"/>
        <v>-0.02</v>
      </c>
      <c r="N9210">
        <v>209</v>
      </c>
      <c r="O9210" s="5">
        <f t="shared" si="1147"/>
        <v>180</v>
      </c>
      <c r="P9210" s="4">
        <f t="shared" si="1148"/>
        <v>0.16</v>
      </c>
      <c r="Q9210" s="2">
        <v>9135</v>
      </c>
      <c r="R9210" s="5">
        <f t="shared" si="1149"/>
        <v>9756</v>
      </c>
      <c r="S9210" s="4">
        <f t="shared" si="1150"/>
        <v>-0.06</v>
      </c>
      <c r="T9210">
        <v>27000</v>
      </c>
    </row>
    <row r="9211" spans="1:20" x14ac:dyDescent="0.3">
      <c r="A9211" t="s">
        <v>1497</v>
      </c>
      <c r="B9211">
        <v>399</v>
      </c>
      <c r="C9211">
        <v>2015</v>
      </c>
      <c r="D9211" t="s">
        <v>208</v>
      </c>
      <c r="E9211" t="s">
        <v>845</v>
      </c>
      <c r="F9211" t="s">
        <v>42</v>
      </c>
      <c r="G9211" t="s">
        <v>655</v>
      </c>
      <c r="H9211" s="5">
        <v>3830</v>
      </c>
      <c r="I9211" s="5">
        <f t="shared" si="1144"/>
        <v>3316</v>
      </c>
      <c r="J9211" s="55">
        <f t="shared" si="1145"/>
        <v>0.16</v>
      </c>
      <c r="K9211" s="2">
        <v>6784</v>
      </c>
      <c r="L9211" s="5">
        <f t="shared" si="1151"/>
        <v>6702</v>
      </c>
      <c r="M9211" s="4">
        <f t="shared" si="1146"/>
        <v>0.01</v>
      </c>
      <c r="N9211">
        <v>75</v>
      </c>
      <c r="O9211" s="5">
        <f t="shared" si="1147"/>
        <v>209</v>
      </c>
      <c r="P9211" s="4">
        <f t="shared" si="1148"/>
        <v>-0.64</v>
      </c>
      <c r="Q9211" s="2">
        <v>7858</v>
      </c>
      <c r="R9211" s="5">
        <f t="shared" si="1149"/>
        <v>9135</v>
      </c>
      <c r="S9211" s="4">
        <f t="shared" si="1150"/>
        <v>-0.14000000000000001</v>
      </c>
      <c r="T9211">
        <v>21100</v>
      </c>
    </row>
    <row r="9212" spans="1:20" x14ac:dyDescent="0.3">
      <c r="A9212" t="s">
        <v>1497</v>
      </c>
      <c r="B9212">
        <v>372</v>
      </c>
      <c r="C9212">
        <v>2014</v>
      </c>
      <c r="D9212" t="s">
        <v>208</v>
      </c>
      <c r="E9212" t="s">
        <v>845</v>
      </c>
      <c r="F9212" t="s">
        <v>42</v>
      </c>
      <c r="G9212" t="s">
        <v>655</v>
      </c>
      <c r="H9212" s="5">
        <v>5573</v>
      </c>
      <c r="I9212" s="5">
        <f t="shared" si="1144"/>
        <v>3830</v>
      </c>
      <c r="J9212" s="55">
        <f t="shared" si="1145"/>
        <v>0.46</v>
      </c>
      <c r="K9212" s="2">
        <v>6967</v>
      </c>
      <c r="L9212" s="5">
        <f t="shared" si="1151"/>
        <v>6784</v>
      </c>
      <c r="M9212" s="4">
        <f t="shared" si="1146"/>
        <v>0.03</v>
      </c>
      <c r="N9212">
        <v>184</v>
      </c>
      <c r="O9212" s="5">
        <f t="shared" si="1147"/>
        <v>75</v>
      </c>
      <c r="P9212" s="4">
        <f t="shared" si="1148"/>
        <v>1.45</v>
      </c>
      <c r="Q9212" s="2">
        <v>8419</v>
      </c>
      <c r="R9212" s="5">
        <f t="shared" si="1149"/>
        <v>7858</v>
      </c>
      <c r="S9212" s="4">
        <f t="shared" si="1150"/>
        <v>7.0000000000000007E-2</v>
      </c>
      <c r="T9212">
        <v>0</v>
      </c>
    </row>
    <row r="9213" spans="1:20" x14ac:dyDescent="0.3">
      <c r="A9213" t="s">
        <v>1497</v>
      </c>
      <c r="B9213">
        <v>364</v>
      </c>
      <c r="C9213">
        <v>2013</v>
      </c>
      <c r="D9213" t="s">
        <v>208</v>
      </c>
      <c r="E9213" t="s">
        <v>845</v>
      </c>
      <c r="F9213" t="s">
        <v>42</v>
      </c>
      <c r="G9213" t="s">
        <v>655</v>
      </c>
      <c r="H9213" s="5">
        <v>437.26</v>
      </c>
      <c r="I9213" s="5">
        <f t="shared" si="1144"/>
        <v>5573</v>
      </c>
      <c r="J9213" s="55">
        <f t="shared" si="1145"/>
        <v>-0.92</v>
      </c>
      <c r="K9213" s="2">
        <v>70</v>
      </c>
      <c r="L9213" s="5">
        <f t="shared" si="1151"/>
        <v>6967</v>
      </c>
      <c r="M9213" s="4">
        <f t="shared" si="1146"/>
        <v>-0.99</v>
      </c>
      <c r="N9213">
        <v>184</v>
      </c>
      <c r="O9213" s="5">
        <f t="shared" si="1147"/>
        <v>184</v>
      </c>
      <c r="P9213" s="4">
        <f t="shared" si="1148"/>
        <v>0</v>
      </c>
      <c r="Q9213" s="2">
        <v>85.98</v>
      </c>
      <c r="R9213" s="5">
        <f t="shared" si="1149"/>
        <v>8419</v>
      </c>
      <c r="S9213" s="4">
        <f t="shared" si="1150"/>
        <v>-0.99</v>
      </c>
      <c r="T9213">
        <v>0</v>
      </c>
    </row>
    <row r="9214" spans="1:20" x14ac:dyDescent="0.3">
      <c r="A9214" t="s">
        <v>1497</v>
      </c>
      <c r="B9214">
        <v>347</v>
      </c>
      <c r="C9214">
        <v>1997</v>
      </c>
      <c r="D9214" t="s">
        <v>208</v>
      </c>
      <c r="E9214" t="s">
        <v>845</v>
      </c>
      <c r="F9214" t="s">
        <v>42</v>
      </c>
      <c r="G9214" t="s">
        <v>655</v>
      </c>
      <c r="H9214" s="5">
        <v>0</v>
      </c>
      <c r="I9214" s="5">
        <f t="shared" si="1144"/>
        <v>437.26</v>
      </c>
      <c r="J9214" s="55">
        <f t="shared" si="1145"/>
        <v>-1</v>
      </c>
      <c r="K9214" s="2">
        <v>3976.2</v>
      </c>
      <c r="L9214" s="5">
        <f t="shared" si="1151"/>
        <v>70</v>
      </c>
      <c r="M9214" s="4">
        <f t="shared" si="1146"/>
        <v>55.8</v>
      </c>
      <c r="N9214">
        <v>0</v>
      </c>
      <c r="O9214" s="5">
        <f t="shared" si="1147"/>
        <v>184</v>
      </c>
      <c r="P9214" s="4">
        <f t="shared" si="1148"/>
        <v>-1</v>
      </c>
      <c r="Q9214" s="2">
        <v>0</v>
      </c>
      <c r="R9214" s="5">
        <f t="shared" si="1149"/>
        <v>85.98</v>
      </c>
      <c r="S9214" s="4">
        <f t="shared" si="1150"/>
        <v>-1</v>
      </c>
      <c r="T9214">
        <v>0</v>
      </c>
    </row>
    <row r="9215" spans="1:20" x14ac:dyDescent="0.3">
      <c r="A9215" t="s">
        <v>1497</v>
      </c>
      <c r="B9215">
        <v>345</v>
      </c>
      <c r="C9215">
        <v>2011</v>
      </c>
      <c r="D9215" t="s">
        <v>208</v>
      </c>
      <c r="E9215" t="s">
        <v>845</v>
      </c>
      <c r="F9215" t="s">
        <v>42</v>
      </c>
      <c r="G9215" t="s">
        <v>655</v>
      </c>
      <c r="H9215" s="5">
        <v>0</v>
      </c>
      <c r="I9215" s="5">
        <f t="shared" si="1144"/>
        <v>0</v>
      </c>
      <c r="J9215" s="55" t="e">
        <f t="shared" si="1145"/>
        <v>#N/A</v>
      </c>
      <c r="K9215" s="2">
        <v>6762</v>
      </c>
      <c r="L9215" s="5">
        <f t="shared" si="1151"/>
        <v>3976.2</v>
      </c>
      <c r="M9215" s="4">
        <f t="shared" si="1146"/>
        <v>0.7</v>
      </c>
      <c r="N9215">
        <v>0</v>
      </c>
      <c r="O9215" s="5">
        <f t="shared" si="1147"/>
        <v>0</v>
      </c>
      <c r="P9215" s="4" t="e">
        <f t="shared" si="1148"/>
        <v>#N/A</v>
      </c>
      <c r="Q9215" s="2">
        <v>0</v>
      </c>
      <c r="R9215" s="5">
        <f t="shared" si="1149"/>
        <v>0</v>
      </c>
      <c r="S9215" s="4" t="e">
        <f t="shared" si="1150"/>
        <v>#N/A</v>
      </c>
      <c r="T9215">
        <v>0</v>
      </c>
    </row>
    <row r="9216" spans="1:20" x14ac:dyDescent="0.3">
      <c r="A9216" t="s">
        <v>1497</v>
      </c>
      <c r="B9216">
        <v>345</v>
      </c>
      <c r="C9216">
        <v>2012</v>
      </c>
      <c r="D9216" t="s">
        <v>208</v>
      </c>
      <c r="E9216" t="s">
        <v>845</v>
      </c>
      <c r="F9216" t="s">
        <v>42</v>
      </c>
      <c r="G9216" t="s">
        <v>655</v>
      </c>
      <c r="H9216" s="5">
        <v>0</v>
      </c>
      <c r="I9216" s="5">
        <f t="shared" si="1144"/>
        <v>0</v>
      </c>
      <c r="J9216" s="55" t="e">
        <f t="shared" si="1145"/>
        <v>#N/A</v>
      </c>
      <c r="K9216" s="2">
        <v>7358</v>
      </c>
      <c r="L9216" s="5">
        <f t="shared" si="1151"/>
        <v>6762</v>
      </c>
      <c r="M9216" s="4">
        <f t="shared" si="1146"/>
        <v>0.09</v>
      </c>
      <c r="N9216">
        <v>0</v>
      </c>
      <c r="O9216" s="5">
        <f t="shared" si="1147"/>
        <v>0</v>
      </c>
      <c r="P9216" s="4" t="e">
        <f t="shared" si="1148"/>
        <v>#N/A</v>
      </c>
      <c r="Q9216" s="2">
        <v>0</v>
      </c>
      <c r="R9216" s="5">
        <f t="shared" si="1149"/>
        <v>0</v>
      </c>
      <c r="S9216" s="4" t="e">
        <f t="shared" si="1150"/>
        <v>#N/A</v>
      </c>
      <c r="T9216">
        <v>0</v>
      </c>
    </row>
    <row r="9217" spans="1:20" x14ac:dyDescent="0.3">
      <c r="A9217" t="s">
        <v>1497</v>
      </c>
      <c r="B9217">
        <v>326</v>
      </c>
      <c r="C9217">
        <v>1996</v>
      </c>
      <c r="D9217" t="s">
        <v>208</v>
      </c>
      <c r="E9217" t="s">
        <v>845</v>
      </c>
      <c r="F9217" t="s">
        <v>42</v>
      </c>
      <c r="G9217" t="s">
        <v>655</v>
      </c>
      <c r="H9217" s="5">
        <v>0</v>
      </c>
      <c r="I9217" s="5">
        <f t="shared" si="1144"/>
        <v>0</v>
      </c>
      <c r="J9217" s="55" t="e">
        <f t="shared" si="1145"/>
        <v>#N/A</v>
      </c>
      <c r="K9217" s="2">
        <v>3763.2</v>
      </c>
      <c r="L9217" s="5">
        <f t="shared" si="1151"/>
        <v>7358</v>
      </c>
      <c r="M9217" s="4">
        <f t="shared" si="1146"/>
        <v>-0.49</v>
      </c>
      <c r="N9217">
        <v>0</v>
      </c>
      <c r="O9217" s="5">
        <f t="shared" si="1147"/>
        <v>0</v>
      </c>
      <c r="P9217" s="4" t="e">
        <f t="shared" si="1148"/>
        <v>#N/A</v>
      </c>
      <c r="Q9217" s="2">
        <v>0</v>
      </c>
      <c r="R9217" s="5">
        <f t="shared" si="1149"/>
        <v>0</v>
      </c>
      <c r="S9217" s="4" t="e">
        <f t="shared" si="1150"/>
        <v>#N/A</v>
      </c>
      <c r="T9217">
        <v>0</v>
      </c>
    </row>
    <row r="9218" spans="1:20" x14ac:dyDescent="0.3">
      <c r="A9218" t="s">
        <v>1497</v>
      </c>
      <c r="B9218">
        <v>326</v>
      </c>
      <c r="C9218">
        <v>2009</v>
      </c>
      <c r="D9218" t="s">
        <v>208</v>
      </c>
      <c r="E9218" t="s">
        <v>845</v>
      </c>
      <c r="F9218" t="s">
        <v>42</v>
      </c>
      <c r="G9218" t="s">
        <v>655</v>
      </c>
      <c r="H9218" s="5">
        <v>0</v>
      </c>
      <c r="I9218" s="5">
        <f t="shared" ref="I9218:I9281" si="1152">IF(A9218=A9217, H9217, NA())</f>
        <v>0</v>
      </c>
      <c r="J9218" s="55" t="e">
        <f t="shared" ref="J9218:J9281" si="1153">IFERROR(ROUND((H9218 - I9218) / I9218, 2), NA())</f>
        <v>#N/A</v>
      </c>
      <c r="K9218" s="2">
        <v>7884.7</v>
      </c>
      <c r="L9218" s="5">
        <f t="shared" si="1151"/>
        <v>3763.2</v>
      </c>
      <c r="M9218" s="4">
        <f t="shared" ref="M9218:M9281" si="1154">IFERROR(ROUND((K9218 - L9218) / L9218, 2), NA())</f>
        <v>1.1000000000000001</v>
      </c>
      <c r="N9218">
        <v>0</v>
      </c>
      <c r="O9218" s="5">
        <f t="shared" ref="O9218:O9281" si="1155">IF(A9218=A9217, N9217, NA())</f>
        <v>0</v>
      </c>
      <c r="P9218" s="4" t="e">
        <f t="shared" ref="P9218:P9281" si="1156">IFERROR(ROUND((N9218 - O9218) / O9218, 2), NA())</f>
        <v>#N/A</v>
      </c>
      <c r="Q9218" s="2">
        <v>0</v>
      </c>
      <c r="R9218" s="5">
        <f t="shared" ref="R9218:R9281" si="1157">IF(A9218=A9217, Q9217, NA())</f>
        <v>0</v>
      </c>
      <c r="S9218" s="4" t="e">
        <f t="shared" ref="S9218:S9281" si="1158">IFERROR(ROUND((Q9218 - R9218) / R9218, 2), NA())</f>
        <v>#N/A</v>
      </c>
      <c r="T9218">
        <v>0</v>
      </c>
    </row>
    <row r="9219" spans="1:20" x14ac:dyDescent="0.3">
      <c r="A9219" t="s">
        <v>1497</v>
      </c>
      <c r="B9219">
        <v>324</v>
      </c>
      <c r="C9219">
        <v>1998</v>
      </c>
      <c r="D9219" t="s">
        <v>208</v>
      </c>
      <c r="E9219" t="s">
        <v>845</v>
      </c>
      <c r="F9219" t="s">
        <v>42</v>
      </c>
      <c r="G9219" t="s">
        <v>655</v>
      </c>
      <c r="H9219" s="5">
        <v>0</v>
      </c>
      <c r="I9219" s="5">
        <f t="shared" si="1152"/>
        <v>0</v>
      </c>
      <c r="J9219" s="55" t="e">
        <f t="shared" si="1153"/>
        <v>#N/A</v>
      </c>
      <c r="K9219" s="2">
        <v>4680.1000000000004</v>
      </c>
      <c r="L9219" s="5">
        <f t="shared" ref="L9219:L9282" si="1159">IF(A9219=A9218, K9218, NA())</f>
        <v>7884.7</v>
      </c>
      <c r="M9219" s="4">
        <f t="shared" si="1154"/>
        <v>-0.41</v>
      </c>
      <c r="N9219">
        <v>0</v>
      </c>
      <c r="O9219" s="5">
        <f t="shared" si="1155"/>
        <v>0</v>
      </c>
      <c r="P9219" s="4" t="e">
        <f t="shared" si="1156"/>
        <v>#N/A</v>
      </c>
      <c r="Q9219" s="2">
        <v>0</v>
      </c>
      <c r="R9219" s="5">
        <f t="shared" si="1157"/>
        <v>0</v>
      </c>
      <c r="S9219" s="4" t="e">
        <f t="shared" si="1158"/>
        <v>#N/A</v>
      </c>
      <c r="T9219">
        <v>0</v>
      </c>
    </row>
    <row r="9220" spans="1:20" x14ac:dyDescent="0.3">
      <c r="A9220" t="s">
        <v>1497</v>
      </c>
      <c r="B9220">
        <v>322</v>
      </c>
      <c r="C9220">
        <v>2010</v>
      </c>
      <c r="D9220" t="s">
        <v>208</v>
      </c>
      <c r="E9220" t="s">
        <v>845</v>
      </c>
      <c r="F9220" t="s">
        <v>42</v>
      </c>
      <c r="G9220" t="s">
        <v>655</v>
      </c>
      <c r="H9220" s="5">
        <v>0</v>
      </c>
      <c r="I9220" s="5">
        <f t="shared" si="1152"/>
        <v>0</v>
      </c>
      <c r="J9220" s="55" t="e">
        <f t="shared" si="1153"/>
        <v>#N/A</v>
      </c>
      <c r="K9220" s="2">
        <v>7066.5</v>
      </c>
      <c r="L9220" s="5">
        <f t="shared" si="1159"/>
        <v>4680.1000000000004</v>
      </c>
      <c r="M9220" s="4">
        <f t="shared" si="1154"/>
        <v>0.51</v>
      </c>
      <c r="N9220">
        <v>0</v>
      </c>
      <c r="O9220" s="5">
        <f t="shared" si="1155"/>
        <v>0</v>
      </c>
      <c r="P9220" s="4" t="e">
        <f t="shared" si="1156"/>
        <v>#N/A</v>
      </c>
      <c r="Q9220" s="2">
        <v>0</v>
      </c>
      <c r="R9220" s="5">
        <f t="shared" si="1157"/>
        <v>0</v>
      </c>
      <c r="S9220" s="4" t="e">
        <f t="shared" si="1158"/>
        <v>#N/A</v>
      </c>
      <c r="T9220">
        <v>0</v>
      </c>
    </row>
    <row r="9221" spans="1:20" x14ac:dyDescent="0.3">
      <c r="A9221" t="s">
        <v>1497</v>
      </c>
      <c r="B9221">
        <v>318</v>
      </c>
      <c r="C9221">
        <v>2007</v>
      </c>
      <c r="D9221" t="s">
        <v>208</v>
      </c>
      <c r="E9221" t="s">
        <v>845</v>
      </c>
      <c r="F9221" t="s">
        <v>42</v>
      </c>
      <c r="G9221" t="s">
        <v>655</v>
      </c>
      <c r="H9221" s="5">
        <v>0</v>
      </c>
      <c r="I9221" s="5">
        <f t="shared" si="1152"/>
        <v>0</v>
      </c>
      <c r="J9221" s="55" t="e">
        <f t="shared" si="1153"/>
        <v>#N/A</v>
      </c>
      <c r="K9221" s="2">
        <v>7523.5</v>
      </c>
      <c r="L9221" s="5">
        <f t="shared" si="1159"/>
        <v>7066.5</v>
      </c>
      <c r="M9221" s="4">
        <f t="shared" si="1154"/>
        <v>0.06</v>
      </c>
      <c r="N9221">
        <v>0</v>
      </c>
      <c r="O9221" s="5">
        <f t="shared" si="1155"/>
        <v>0</v>
      </c>
      <c r="P9221" s="4" t="e">
        <f t="shared" si="1156"/>
        <v>#N/A</v>
      </c>
      <c r="Q9221" s="2">
        <v>0</v>
      </c>
      <c r="R9221" s="5">
        <f t="shared" si="1157"/>
        <v>0</v>
      </c>
      <c r="S9221" s="4" t="e">
        <f t="shared" si="1158"/>
        <v>#N/A</v>
      </c>
      <c r="T9221">
        <v>0</v>
      </c>
    </row>
    <row r="9222" spans="1:20" x14ac:dyDescent="0.3">
      <c r="A9222" t="s">
        <v>1497</v>
      </c>
      <c r="B9222">
        <v>314</v>
      </c>
      <c r="C9222">
        <v>2008</v>
      </c>
      <c r="D9222" t="s">
        <v>208</v>
      </c>
      <c r="E9222" t="s">
        <v>845</v>
      </c>
      <c r="F9222" t="s">
        <v>42</v>
      </c>
      <c r="G9222" t="s">
        <v>655</v>
      </c>
      <c r="H9222" s="5">
        <v>0</v>
      </c>
      <c r="I9222" s="5">
        <f t="shared" si="1152"/>
        <v>0</v>
      </c>
      <c r="J9222" s="55" t="e">
        <f t="shared" si="1153"/>
        <v>#N/A</v>
      </c>
      <c r="K9222" s="2">
        <v>8134.1</v>
      </c>
      <c r="L9222" s="5">
        <f t="shared" si="1159"/>
        <v>7523.5</v>
      </c>
      <c r="M9222" s="4">
        <f t="shared" si="1154"/>
        <v>0.08</v>
      </c>
      <c r="N9222">
        <v>0</v>
      </c>
      <c r="O9222" s="5">
        <f t="shared" si="1155"/>
        <v>0</v>
      </c>
      <c r="P9222" s="4" t="e">
        <f t="shared" si="1156"/>
        <v>#N/A</v>
      </c>
      <c r="Q9222" s="2">
        <v>0</v>
      </c>
      <c r="R9222" s="5">
        <f t="shared" si="1157"/>
        <v>0</v>
      </c>
      <c r="S9222" s="4" t="e">
        <f t="shared" si="1158"/>
        <v>#N/A</v>
      </c>
      <c r="T9222">
        <v>0</v>
      </c>
    </row>
    <row r="9223" spans="1:20" x14ac:dyDescent="0.3">
      <c r="A9223" t="s">
        <v>1497</v>
      </c>
      <c r="B9223">
        <v>312</v>
      </c>
      <c r="C9223">
        <v>2006</v>
      </c>
      <c r="D9223" t="s">
        <v>208</v>
      </c>
      <c r="E9223" t="s">
        <v>845</v>
      </c>
      <c r="F9223" t="s">
        <v>42</v>
      </c>
      <c r="G9223" t="s">
        <v>655</v>
      </c>
      <c r="H9223" s="5">
        <v>0</v>
      </c>
      <c r="I9223" s="5">
        <f t="shared" si="1152"/>
        <v>0</v>
      </c>
      <c r="J9223" s="55" t="e">
        <f t="shared" si="1153"/>
        <v>#N/A</v>
      </c>
      <c r="K9223" s="2">
        <v>7189.7</v>
      </c>
      <c r="L9223" s="5">
        <f t="shared" si="1159"/>
        <v>8134.1</v>
      </c>
      <c r="M9223" s="4">
        <f t="shared" si="1154"/>
        <v>-0.12</v>
      </c>
      <c r="N9223">
        <v>0</v>
      </c>
      <c r="O9223" s="5">
        <f t="shared" si="1155"/>
        <v>0</v>
      </c>
      <c r="P9223" s="4" t="e">
        <f t="shared" si="1156"/>
        <v>#N/A</v>
      </c>
      <c r="Q9223" s="2">
        <v>0</v>
      </c>
      <c r="R9223" s="5">
        <f t="shared" si="1157"/>
        <v>0</v>
      </c>
      <c r="S9223" s="4" t="e">
        <f t="shared" si="1158"/>
        <v>#N/A</v>
      </c>
      <c r="T9223">
        <v>0</v>
      </c>
    </row>
    <row r="9224" spans="1:20" x14ac:dyDescent="0.3">
      <c r="A9224" t="s">
        <v>1497</v>
      </c>
      <c r="B9224">
        <v>306</v>
      </c>
      <c r="C9224">
        <v>2001</v>
      </c>
      <c r="D9224" t="s">
        <v>208</v>
      </c>
      <c r="E9224" t="s">
        <v>845</v>
      </c>
      <c r="F9224" t="s">
        <v>42</v>
      </c>
      <c r="G9224" t="s">
        <v>655</v>
      </c>
      <c r="H9224" s="5">
        <v>0</v>
      </c>
      <c r="I9224" s="5">
        <f t="shared" si="1152"/>
        <v>0</v>
      </c>
      <c r="J9224" s="55" t="e">
        <f t="shared" si="1153"/>
        <v>#N/A</v>
      </c>
      <c r="K9224" s="2">
        <v>5814.8</v>
      </c>
      <c r="L9224" s="5">
        <f t="shared" si="1159"/>
        <v>7189.7</v>
      </c>
      <c r="M9224" s="4">
        <f t="shared" si="1154"/>
        <v>-0.19</v>
      </c>
      <c r="N9224">
        <v>0</v>
      </c>
      <c r="O9224" s="5">
        <f t="shared" si="1155"/>
        <v>0</v>
      </c>
      <c r="P9224" s="4" t="e">
        <f t="shared" si="1156"/>
        <v>#N/A</v>
      </c>
      <c r="Q9224" s="2">
        <v>0</v>
      </c>
      <c r="R9224" s="5">
        <f t="shared" si="1157"/>
        <v>0</v>
      </c>
      <c r="S9224" s="4" t="e">
        <f t="shared" si="1158"/>
        <v>#N/A</v>
      </c>
      <c r="T9224">
        <v>0</v>
      </c>
    </row>
    <row r="9225" spans="1:20" x14ac:dyDescent="0.3">
      <c r="A9225" t="s">
        <v>1497</v>
      </c>
      <c r="B9225">
        <v>302</v>
      </c>
      <c r="C9225">
        <v>1999</v>
      </c>
      <c r="D9225" t="s">
        <v>208</v>
      </c>
      <c r="E9225" t="s">
        <v>845</v>
      </c>
      <c r="F9225" t="s">
        <v>42</v>
      </c>
      <c r="G9225" t="s">
        <v>655</v>
      </c>
      <c r="H9225" s="5">
        <v>0</v>
      </c>
      <c r="I9225" s="5">
        <f t="shared" si="1152"/>
        <v>0</v>
      </c>
      <c r="J9225" s="55" t="e">
        <f t="shared" si="1153"/>
        <v>#N/A</v>
      </c>
      <c r="K9225" s="2">
        <v>5449.9</v>
      </c>
      <c r="L9225" s="5">
        <f t="shared" si="1159"/>
        <v>5814.8</v>
      </c>
      <c r="M9225" s="4">
        <f t="shared" si="1154"/>
        <v>-0.06</v>
      </c>
      <c r="N9225">
        <v>0</v>
      </c>
      <c r="O9225" s="5">
        <f t="shared" si="1155"/>
        <v>0</v>
      </c>
      <c r="P9225" s="4" t="e">
        <f t="shared" si="1156"/>
        <v>#N/A</v>
      </c>
      <c r="Q9225" s="2">
        <v>0</v>
      </c>
      <c r="R9225" s="5">
        <f t="shared" si="1157"/>
        <v>0</v>
      </c>
      <c r="S9225" s="4" t="e">
        <f t="shared" si="1158"/>
        <v>#N/A</v>
      </c>
      <c r="T9225">
        <v>0</v>
      </c>
    </row>
    <row r="9226" spans="1:20" x14ac:dyDescent="0.3">
      <c r="A9226" t="s">
        <v>1497</v>
      </c>
      <c r="B9226">
        <v>302</v>
      </c>
      <c r="C9226">
        <v>2004</v>
      </c>
      <c r="D9226" t="s">
        <v>208</v>
      </c>
      <c r="E9226" t="s">
        <v>845</v>
      </c>
      <c r="F9226" t="s">
        <v>42</v>
      </c>
      <c r="G9226" t="s">
        <v>655</v>
      </c>
      <c r="H9226" s="5">
        <v>0</v>
      </c>
      <c r="I9226" s="5">
        <f t="shared" si="1152"/>
        <v>0</v>
      </c>
      <c r="J9226" s="55" t="e">
        <f t="shared" si="1153"/>
        <v>#N/A</v>
      </c>
      <c r="K9226" s="2">
        <v>6158.2</v>
      </c>
      <c r="L9226" s="5">
        <f t="shared" si="1159"/>
        <v>5449.9</v>
      </c>
      <c r="M9226" s="4">
        <f t="shared" si="1154"/>
        <v>0.13</v>
      </c>
      <c r="N9226">
        <v>0</v>
      </c>
      <c r="O9226" s="5">
        <f t="shared" si="1155"/>
        <v>0</v>
      </c>
      <c r="P9226" s="4" t="e">
        <f t="shared" si="1156"/>
        <v>#N/A</v>
      </c>
      <c r="Q9226" s="2">
        <v>0</v>
      </c>
      <c r="R9226" s="5">
        <f t="shared" si="1157"/>
        <v>0</v>
      </c>
      <c r="S9226" s="4" t="e">
        <f t="shared" si="1158"/>
        <v>#N/A</v>
      </c>
      <c r="T9226">
        <v>0</v>
      </c>
    </row>
    <row r="9227" spans="1:20" x14ac:dyDescent="0.3">
      <c r="A9227" t="s">
        <v>1497</v>
      </c>
      <c r="B9227">
        <v>301</v>
      </c>
      <c r="C9227">
        <v>2002</v>
      </c>
      <c r="D9227" t="s">
        <v>208</v>
      </c>
      <c r="E9227" t="s">
        <v>845</v>
      </c>
      <c r="F9227" t="s">
        <v>42</v>
      </c>
      <c r="G9227" t="s">
        <v>655</v>
      </c>
      <c r="H9227" s="5">
        <v>0</v>
      </c>
      <c r="I9227" s="5">
        <f t="shared" si="1152"/>
        <v>0</v>
      </c>
      <c r="J9227" s="55" t="e">
        <f t="shared" si="1153"/>
        <v>#N/A</v>
      </c>
      <c r="K9227" s="2">
        <v>6013.3</v>
      </c>
      <c r="L9227" s="5">
        <f t="shared" si="1159"/>
        <v>6158.2</v>
      </c>
      <c r="M9227" s="4">
        <f t="shared" si="1154"/>
        <v>-0.02</v>
      </c>
      <c r="N9227">
        <v>0</v>
      </c>
      <c r="O9227" s="5">
        <f t="shared" si="1155"/>
        <v>0</v>
      </c>
      <c r="P9227" s="4" t="e">
        <f t="shared" si="1156"/>
        <v>#N/A</v>
      </c>
      <c r="Q9227" s="2">
        <v>0</v>
      </c>
      <c r="R9227" s="5">
        <f t="shared" si="1157"/>
        <v>0</v>
      </c>
      <c r="S9227" s="4" t="e">
        <f t="shared" si="1158"/>
        <v>#N/A</v>
      </c>
      <c r="T9227">
        <v>0</v>
      </c>
    </row>
    <row r="9228" spans="1:20" x14ac:dyDescent="0.3">
      <c r="A9228" t="s">
        <v>1497</v>
      </c>
      <c r="B9228">
        <v>298</v>
      </c>
      <c r="C9228">
        <v>2003</v>
      </c>
      <c r="D9228" t="s">
        <v>208</v>
      </c>
      <c r="E9228" t="s">
        <v>845</v>
      </c>
      <c r="F9228" t="s">
        <v>42</v>
      </c>
      <c r="G9228" t="s">
        <v>655</v>
      </c>
      <c r="H9228" s="5">
        <v>0</v>
      </c>
      <c r="I9228" s="5">
        <f t="shared" si="1152"/>
        <v>0</v>
      </c>
      <c r="J9228" s="55" t="e">
        <f t="shared" si="1153"/>
        <v>#N/A</v>
      </c>
      <c r="K9228" s="2">
        <v>5760.1</v>
      </c>
      <c r="L9228" s="5">
        <f t="shared" si="1159"/>
        <v>6013.3</v>
      </c>
      <c r="M9228" s="4">
        <f t="shared" si="1154"/>
        <v>-0.04</v>
      </c>
      <c r="N9228">
        <v>0</v>
      </c>
      <c r="O9228" s="5">
        <f t="shared" si="1155"/>
        <v>0</v>
      </c>
      <c r="P9228" s="4" t="e">
        <f t="shared" si="1156"/>
        <v>#N/A</v>
      </c>
      <c r="Q9228" s="2">
        <v>0</v>
      </c>
      <c r="R9228" s="5">
        <f t="shared" si="1157"/>
        <v>0</v>
      </c>
      <c r="S9228" s="4" t="e">
        <f t="shared" si="1158"/>
        <v>#N/A</v>
      </c>
      <c r="T9228">
        <v>0</v>
      </c>
    </row>
    <row r="9229" spans="1:20" x14ac:dyDescent="0.3">
      <c r="A9229" t="s">
        <v>1497</v>
      </c>
      <c r="B9229">
        <v>293</v>
      </c>
      <c r="C9229">
        <v>2000</v>
      </c>
      <c r="D9229" t="s">
        <v>208</v>
      </c>
      <c r="E9229" t="s">
        <v>845</v>
      </c>
      <c r="F9229" t="s">
        <v>42</v>
      </c>
      <c r="G9229" t="s">
        <v>655</v>
      </c>
      <c r="H9229" s="5">
        <v>0</v>
      </c>
      <c r="I9229" s="5">
        <f t="shared" si="1152"/>
        <v>0</v>
      </c>
      <c r="J9229" s="55" t="e">
        <f t="shared" si="1153"/>
        <v>#N/A</v>
      </c>
      <c r="K9229" s="2">
        <v>5786.7</v>
      </c>
      <c r="L9229" s="5">
        <f t="shared" si="1159"/>
        <v>5760.1</v>
      </c>
      <c r="M9229" s="4">
        <f t="shared" si="1154"/>
        <v>0</v>
      </c>
      <c r="N9229">
        <v>0</v>
      </c>
      <c r="O9229" s="5">
        <f t="shared" si="1155"/>
        <v>0</v>
      </c>
      <c r="P9229" s="4" t="e">
        <f t="shared" si="1156"/>
        <v>#N/A</v>
      </c>
      <c r="Q9229" s="2">
        <v>0</v>
      </c>
      <c r="R9229" s="5">
        <f t="shared" si="1157"/>
        <v>0</v>
      </c>
      <c r="S9229" s="4" t="e">
        <f t="shared" si="1158"/>
        <v>#N/A</v>
      </c>
      <c r="T9229">
        <v>0</v>
      </c>
    </row>
    <row r="9230" spans="1:20" x14ac:dyDescent="0.3">
      <c r="A9230" t="s">
        <v>1497</v>
      </c>
      <c r="B9230">
        <v>292</v>
      </c>
      <c r="C9230">
        <v>2005</v>
      </c>
      <c r="D9230" t="s">
        <v>208</v>
      </c>
      <c r="E9230" t="s">
        <v>845</v>
      </c>
      <c r="F9230" t="s">
        <v>42</v>
      </c>
      <c r="G9230" t="s">
        <v>655</v>
      </c>
      <c r="H9230" s="5">
        <v>0</v>
      </c>
      <c r="I9230" s="5">
        <f t="shared" si="1152"/>
        <v>0</v>
      </c>
      <c r="J9230" s="55" t="e">
        <f t="shared" si="1153"/>
        <v>#N/A</v>
      </c>
      <c r="K9230" s="2">
        <v>7146.4</v>
      </c>
      <c r="L9230" s="5">
        <f t="shared" si="1159"/>
        <v>5786.7</v>
      </c>
      <c r="M9230" s="4">
        <f t="shared" si="1154"/>
        <v>0.23</v>
      </c>
      <c r="N9230">
        <v>0</v>
      </c>
      <c r="O9230" s="5">
        <f t="shared" si="1155"/>
        <v>0</v>
      </c>
      <c r="P9230" s="4" t="e">
        <f t="shared" si="1156"/>
        <v>#N/A</v>
      </c>
      <c r="Q9230" s="2">
        <v>0</v>
      </c>
      <c r="R9230" s="5">
        <f t="shared" si="1157"/>
        <v>0</v>
      </c>
      <c r="S9230" s="4" t="e">
        <f t="shared" si="1158"/>
        <v>#N/A</v>
      </c>
      <c r="T9230">
        <v>0</v>
      </c>
    </row>
    <row r="9231" spans="1:20" x14ac:dyDescent="0.3">
      <c r="A9231" t="s">
        <v>1884</v>
      </c>
      <c r="B9231">
        <v>440</v>
      </c>
      <c r="C9231">
        <v>1997</v>
      </c>
      <c r="D9231" t="s">
        <v>478</v>
      </c>
      <c r="E9231" t="s">
        <v>80</v>
      </c>
      <c r="F9231" t="s">
        <v>28</v>
      </c>
      <c r="G9231" t="s">
        <v>1882</v>
      </c>
      <c r="H9231" s="5">
        <v>0</v>
      </c>
      <c r="I9231" s="5" t="e">
        <f t="shared" si="1152"/>
        <v>#N/A</v>
      </c>
      <c r="J9231" s="55" t="e">
        <f t="shared" si="1153"/>
        <v>#N/A</v>
      </c>
      <c r="K9231" s="2">
        <v>3075</v>
      </c>
      <c r="L9231" s="5" t="e">
        <f t="shared" si="1159"/>
        <v>#N/A</v>
      </c>
      <c r="M9231" s="4" t="e">
        <f t="shared" si="1154"/>
        <v>#N/A</v>
      </c>
      <c r="N9231">
        <v>0</v>
      </c>
      <c r="O9231" s="5" t="e">
        <f t="shared" si="1155"/>
        <v>#N/A</v>
      </c>
      <c r="P9231" s="4" t="e">
        <f t="shared" si="1156"/>
        <v>#N/A</v>
      </c>
      <c r="Q9231" s="2">
        <v>0</v>
      </c>
      <c r="R9231" s="5" t="e">
        <f t="shared" si="1157"/>
        <v>#N/A</v>
      </c>
      <c r="S9231" s="4" t="e">
        <f t="shared" si="1158"/>
        <v>#N/A</v>
      </c>
      <c r="T9231">
        <v>0</v>
      </c>
    </row>
    <row r="9232" spans="1:20" x14ac:dyDescent="0.3">
      <c r="A9232" t="s">
        <v>1884</v>
      </c>
      <c r="B9232">
        <v>408</v>
      </c>
      <c r="C9232">
        <v>2001</v>
      </c>
      <c r="D9232" t="s">
        <v>478</v>
      </c>
      <c r="E9232" t="s">
        <v>80</v>
      </c>
      <c r="F9232" t="s">
        <v>28</v>
      </c>
      <c r="G9232" t="s">
        <v>1882</v>
      </c>
      <c r="H9232" s="5">
        <v>0</v>
      </c>
      <c r="I9232" s="5">
        <f t="shared" si="1152"/>
        <v>0</v>
      </c>
      <c r="J9232" s="55" t="e">
        <f t="shared" si="1153"/>
        <v>#N/A</v>
      </c>
      <c r="K9232" s="2">
        <v>4111.8</v>
      </c>
      <c r="L9232" s="5">
        <f t="shared" si="1159"/>
        <v>3075</v>
      </c>
      <c r="M9232" s="4">
        <f t="shared" si="1154"/>
        <v>0.34</v>
      </c>
      <c r="N9232">
        <v>0</v>
      </c>
      <c r="O9232" s="5">
        <f t="shared" si="1155"/>
        <v>0</v>
      </c>
      <c r="P9232" s="4" t="e">
        <f t="shared" si="1156"/>
        <v>#N/A</v>
      </c>
      <c r="Q9232" s="2">
        <v>0</v>
      </c>
      <c r="R9232" s="5">
        <f t="shared" si="1157"/>
        <v>0</v>
      </c>
      <c r="S9232" s="4" t="e">
        <f t="shared" si="1158"/>
        <v>#N/A</v>
      </c>
      <c r="T9232">
        <v>0</v>
      </c>
    </row>
    <row r="9233" spans="1:20" x14ac:dyDescent="0.3">
      <c r="A9233" t="s">
        <v>1884</v>
      </c>
      <c r="B9233">
        <v>378</v>
      </c>
      <c r="C9233">
        <v>2000</v>
      </c>
      <c r="D9233" t="s">
        <v>478</v>
      </c>
      <c r="E9233" t="s">
        <v>80</v>
      </c>
      <c r="F9233" t="s">
        <v>28</v>
      </c>
      <c r="G9233" t="s">
        <v>1882</v>
      </c>
      <c r="H9233" s="5">
        <v>0</v>
      </c>
      <c r="I9233" s="5">
        <f t="shared" si="1152"/>
        <v>0</v>
      </c>
      <c r="J9233" s="55" t="e">
        <f t="shared" si="1153"/>
        <v>#N/A</v>
      </c>
      <c r="K9233" s="2">
        <v>4197.8</v>
      </c>
      <c r="L9233" s="5">
        <f t="shared" si="1159"/>
        <v>4111.8</v>
      </c>
      <c r="M9233" s="4">
        <f t="shared" si="1154"/>
        <v>0.02</v>
      </c>
      <c r="N9233">
        <v>0</v>
      </c>
      <c r="O9233" s="5">
        <f t="shared" si="1155"/>
        <v>0</v>
      </c>
      <c r="P9233" s="4" t="e">
        <f t="shared" si="1156"/>
        <v>#N/A</v>
      </c>
      <c r="Q9233" s="2">
        <v>0</v>
      </c>
      <c r="R9233" s="5">
        <f t="shared" si="1157"/>
        <v>0</v>
      </c>
      <c r="S9233" s="4" t="e">
        <f t="shared" si="1158"/>
        <v>#N/A</v>
      </c>
      <c r="T9233">
        <v>0</v>
      </c>
    </row>
    <row r="9234" spans="1:20" x14ac:dyDescent="0.3">
      <c r="A9234" t="s">
        <v>1884</v>
      </c>
      <c r="B9234">
        <v>372</v>
      </c>
      <c r="C9234">
        <v>2002</v>
      </c>
      <c r="D9234" t="s">
        <v>478</v>
      </c>
      <c r="E9234" t="s">
        <v>80</v>
      </c>
      <c r="F9234" t="s">
        <v>28</v>
      </c>
      <c r="G9234" t="s">
        <v>1882</v>
      </c>
      <c r="H9234" s="5">
        <v>0</v>
      </c>
      <c r="I9234" s="5">
        <f t="shared" si="1152"/>
        <v>0</v>
      </c>
      <c r="J9234" s="55" t="e">
        <f t="shared" si="1153"/>
        <v>#N/A</v>
      </c>
      <c r="K9234" s="2">
        <v>4421.2</v>
      </c>
      <c r="L9234" s="5">
        <f t="shared" si="1159"/>
        <v>4197.8</v>
      </c>
      <c r="M9234" s="4">
        <f t="shared" si="1154"/>
        <v>0.05</v>
      </c>
      <c r="N9234">
        <v>0</v>
      </c>
      <c r="O9234" s="5">
        <f t="shared" si="1155"/>
        <v>0</v>
      </c>
      <c r="P9234" s="4" t="e">
        <f t="shared" si="1156"/>
        <v>#N/A</v>
      </c>
      <c r="Q9234" s="2">
        <v>0</v>
      </c>
      <c r="R9234" s="5">
        <f t="shared" si="1157"/>
        <v>0</v>
      </c>
      <c r="S9234" s="4" t="e">
        <f t="shared" si="1158"/>
        <v>#N/A</v>
      </c>
      <c r="T9234">
        <v>0</v>
      </c>
    </row>
    <row r="9235" spans="1:20" x14ac:dyDescent="0.3">
      <c r="A9235" t="s">
        <v>1884</v>
      </c>
      <c r="B9235">
        <v>348</v>
      </c>
      <c r="C9235">
        <v>1998</v>
      </c>
      <c r="D9235" t="s">
        <v>478</v>
      </c>
      <c r="E9235" t="s">
        <v>80</v>
      </c>
      <c r="F9235" t="s">
        <v>28</v>
      </c>
      <c r="G9235" t="s">
        <v>1882</v>
      </c>
      <c r="H9235" s="5">
        <v>0</v>
      </c>
      <c r="I9235" s="5">
        <f t="shared" si="1152"/>
        <v>0</v>
      </c>
      <c r="J9235" s="55" t="e">
        <f t="shared" si="1153"/>
        <v>#N/A</v>
      </c>
      <c r="K9235" s="2">
        <v>4240.1000000000004</v>
      </c>
      <c r="L9235" s="5">
        <f t="shared" si="1159"/>
        <v>4421.2</v>
      </c>
      <c r="M9235" s="4">
        <f t="shared" si="1154"/>
        <v>-0.04</v>
      </c>
      <c r="N9235">
        <v>0</v>
      </c>
      <c r="O9235" s="5">
        <f t="shared" si="1155"/>
        <v>0</v>
      </c>
      <c r="P9235" s="4" t="e">
        <f t="shared" si="1156"/>
        <v>#N/A</v>
      </c>
      <c r="Q9235" s="2">
        <v>0</v>
      </c>
      <c r="R9235" s="5">
        <f t="shared" si="1157"/>
        <v>0</v>
      </c>
      <c r="S9235" s="4" t="e">
        <f t="shared" si="1158"/>
        <v>#N/A</v>
      </c>
      <c r="T9235">
        <v>0</v>
      </c>
    </row>
    <row r="9236" spans="1:20" x14ac:dyDescent="0.3">
      <c r="A9236" t="s">
        <v>1884</v>
      </c>
      <c r="B9236">
        <v>334</v>
      </c>
      <c r="C9236">
        <v>1999</v>
      </c>
      <c r="D9236" t="s">
        <v>478</v>
      </c>
      <c r="E9236" t="s">
        <v>80</v>
      </c>
      <c r="F9236" t="s">
        <v>28</v>
      </c>
      <c r="G9236" t="s">
        <v>1882</v>
      </c>
      <c r="H9236" s="5">
        <v>0</v>
      </c>
      <c r="I9236" s="5">
        <f t="shared" si="1152"/>
        <v>0</v>
      </c>
      <c r="J9236" s="55" t="e">
        <f t="shared" si="1153"/>
        <v>#N/A</v>
      </c>
      <c r="K9236" s="2">
        <v>4719.3999999999996</v>
      </c>
      <c r="L9236" s="5">
        <f t="shared" si="1159"/>
        <v>4240.1000000000004</v>
      </c>
      <c r="M9236" s="4">
        <f t="shared" si="1154"/>
        <v>0.11</v>
      </c>
      <c r="N9236">
        <v>0</v>
      </c>
      <c r="O9236" s="5">
        <f t="shared" si="1155"/>
        <v>0</v>
      </c>
      <c r="P9236" s="4" t="e">
        <f t="shared" si="1156"/>
        <v>#N/A</v>
      </c>
      <c r="Q9236" s="2">
        <v>0</v>
      </c>
      <c r="R9236" s="5">
        <f t="shared" si="1157"/>
        <v>0</v>
      </c>
      <c r="S9236" s="4" t="e">
        <f t="shared" si="1158"/>
        <v>#N/A</v>
      </c>
      <c r="T9236">
        <v>0</v>
      </c>
    </row>
    <row r="9237" spans="1:20" x14ac:dyDescent="0.3">
      <c r="A9237" t="s">
        <v>1884</v>
      </c>
      <c r="B9237">
        <v>334</v>
      </c>
      <c r="C9237">
        <v>2003</v>
      </c>
      <c r="D9237" t="s">
        <v>478</v>
      </c>
      <c r="E9237" t="s">
        <v>80</v>
      </c>
      <c r="F9237" t="s">
        <v>28</v>
      </c>
      <c r="G9237" t="s">
        <v>1882</v>
      </c>
      <c r="H9237" s="5">
        <v>0</v>
      </c>
      <c r="I9237" s="5">
        <f t="shared" si="1152"/>
        <v>0</v>
      </c>
      <c r="J9237" s="55" t="e">
        <f t="shared" si="1153"/>
        <v>#N/A</v>
      </c>
      <c r="K9237" s="2">
        <v>4963.3999999999996</v>
      </c>
      <c r="L9237" s="5">
        <f t="shared" si="1159"/>
        <v>4719.3999999999996</v>
      </c>
      <c r="M9237" s="4">
        <f t="shared" si="1154"/>
        <v>0.05</v>
      </c>
      <c r="N9237">
        <v>0</v>
      </c>
      <c r="O9237" s="5">
        <f t="shared" si="1155"/>
        <v>0</v>
      </c>
      <c r="P9237" s="4" t="e">
        <f t="shared" si="1156"/>
        <v>#N/A</v>
      </c>
      <c r="Q9237" s="2">
        <v>0</v>
      </c>
      <c r="R9237" s="5">
        <f t="shared" si="1157"/>
        <v>0</v>
      </c>
      <c r="S9237" s="4" t="e">
        <f t="shared" si="1158"/>
        <v>#N/A</v>
      </c>
      <c r="T9237">
        <v>0</v>
      </c>
    </row>
    <row r="9238" spans="1:20" x14ac:dyDescent="0.3">
      <c r="A9238" t="s">
        <v>1884</v>
      </c>
      <c r="B9238">
        <v>332</v>
      </c>
      <c r="C9238">
        <v>2004</v>
      </c>
      <c r="D9238" t="s">
        <v>478</v>
      </c>
      <c r="E9238" t="s">
        <v>80</v>
      </c>
      <c r="F9238" t="s">
        <v>28</v>
      </c>
      <c r="G9238" t="s">
        <v>1882</v>
      </c>
      <c r="H9238" s="5">
        <v>0</v>
      </c>
      <c r="I9238" s="5">
        <f t="shared" si="1152"/>
        <v>0</v>
      </c>
      <c r="J9238" s="55" t="e">
        <f t="shared" si="1153"/>
        <v>#N/A</v>
      </c>
      <c r="K9238" s="2">
        <v>5452.4</v>
      </c>
      <c r="L9238" s="5">
        <f t="shared" si="1159"/>
        <v>4963.3999999999996</v>
      </c>
      <c r="M9238" s="4">
        <f t="shared" si="1154"/>
        <v>0.1</v>
      </c>
      <c r="N9238">
        <v>0</v>
      </c>
      <c r="O9238" s="5">
        <f t="shared" si="1155"/>
        <v>0</v>
      </c>
      <c r="P9238" s="4" t="e">
        <f t="shared" si="1156"/>
        <v>#N/A</v>
      </c>
      <c r="Q9238" s="2">
        <v>0</v>
      </c>
      <c r="R9238" s="5">
        <f t="shared" si="1157"/>
        <v>0</v>
      </c>
      <c r="S9238" s="4" t="e">
        <f t="shared" si="1158"/>
        <v>#N/A</v>
      </c>
      <c r="T9238">
        <v>0</v>
      </c>
    </row>
    <row r="9239" spans="1:20" x14ac:dyDescent="0.3">
      <c r="A9239" t="s">
        <v>139</v>
      </c>
      <c r="B9239">
        <v>306</v>
      </c>
      <c r="C9239">
        <v>1997</v>
      </c>
      <c r="D9239" t="s">
        <v>13</v>
      </c>
      <c r="E9239" t="s">
        <v>840</v>
      </c>
      <c r="F9239" t="s">
        <v>67</v>
      </c>
      <c r="G9239" t="s">
        <v>584</v>
      </c>
      <c r="H9239" s="5">
        <v>0</v>
      </c>
      <c r="I9239" s="5" t="e">
        <f t="shared" si="1152"/>
        <v>#N/A</v>
      </c>
      <c r="J9239" s="55" t="e">
        <f t="shared" si="1153"/>
        <v>#N/A</v>
      </c>
      <c r="K9239" s="2">
        <v>4584.7</v>
      </c>
      <c r="L9239" s="5" t="e">
        <f t="shared" si="1159"/>
        <v>#N/A</v>
      </c>
      <c r="M9239" s="4" t="e">
        <f t="shared" si="1154"/>
        <v>#N/A</v>
      </c>
      <c r="N9239">
        <v>0</v>
      </c>
      <c r="O9239" s="5" t="e">
        <f t="shared" si="1155"/>
        <v>#N/A</v>
      </c>
      <c r="P9239" s="4" t="e">
        <f t="shared" si="1156"/>
        <v>#N/A</v>
      </c>
      <c r="Q9239" s="2">
        <v>0</v>
      </c>
      <c r="R9239" s="5" t="e">
        <f t="shared" si="1157"/>
        <v>#N/A</v>
      </c>
      <c r="S9239" s="4" t="e">
        <f t="shared" si="1158"/>
        <v>#N/A</v>
      </c>
      <c r="T9239">
        <v>0</v>
      </c>
    </row>
    <row r="9240" spans="1:20" x14ac:dyDescent="0.3">
      <c r="A9240" t="s">
        <v>139</v>
      </c>
      <c r="B9240">
        <v>295</v>
      </c>
      <c r="C9240">
        <v>2002</v>
      </c>
      <c r="D9240" t="s">
        <v>13</v>
      </c>
      <c r="E9240" t="s">
        <v>840</v>
      </c>
      <c r="F9240" t="s">
        <v>67</v>
      </c>
      <c r="G9240" t="s">
        <v>584</v>
      </c>
      <c r="H9240" s="5">
        <v>0</v>
      </c>
      <c r="I9240" s="5">
        <f t="shared" si="1152"/>
        <v>0</v>
      </c>
      <c r="J9240" s="55" t="e">
        <f t="shared" si="1153"/>
        <v>#N/A</v>
      </c>
      <c r="K9240" s="2">
        <v>6088.8</v>
      </c>
      <c r="L9240" s="5">
        <f t="shared" si="1159"/>
        <v>4584.7</v>
      </c>
      <c r="M9240" s="4">
        <f t="shared" si="1154"/>
        <v>0.33</v>
      </c>
      <c r="N9240">
        <v>0</v>
      </c>
      <c r="O9240" s="5">
        <f t="shared" si="1155"/>
        <v>0</v>
      </c>
      <c r="P9240" s="4" t="e">
        <f t="shared" si="1156"/>
        <v>#N/A</v>
      </c>
      <c r="Q9240" s="2">
        <v>0</v>
      </c>
      <c r="R9240" s="5">
        <f t="shared" si="1157"/>
        <v>0</v>
      </c>
      <c r="S9240" s="4" t="e">
        <f t="shared" si="1158"/>
        <v>#N/A</v>
      </c>
      <c r="T9240">
        <v>0</v>
      </c>
    </row>
    <row r="9241" spans="1:20" x14ac:dyDescent="0.3">
      <c r="A9241" t="s">
        <v>139</v>
      </c>
      <c r="B9241">
        <v>282</v>
      </c>
      <c r="C9241">
        <v>2010</v>
      </c>
      <c r="D9241" t="s">
        <v>13</v>
      </c>
      <c r="E9241" t="s">
        <v>840</v>
      </c>
      <c r="F9241" t="s">
        <v>67</v>
      </c>
      <c r="G9241" t="s">
        <v>584</v>
      </c>
      <c r="H9241" s="5">
        <v>0</v>
      </c>
      <c r="I9241" s="5">
        <f t="shared" si="1152"/>
        <v>0</v>
      </c>
      <c r="J9241" s="55" t="e">
        <f t="shared" si="1153"/>
        <v>#N/A</v>
      </c>
      <c r="K9241" s="2">
        <v>8086.5</v>
      </c>
      <c r="L9241" s="5">
        <f t="shared" si="1159"/>
        <v>6088.8</v>
      </c>
      <c r="M9241" s="4">
        <f t="shared" si="1154"/>
        <v>0.33</v>
      </c>
      <c r="N9241">
        <v>0</v>
      </c>
      <c r="O9241" s="5">
        <f t="shared" si="1155"/>
        <v>0</v>
      </c>
      <c r="P9241" s="4" t="e">
        <f t="shared" si="1156"/>
        <v>#N/A</v>
      </c>
      <c r="Q9241" s="2">
        <v>0</v>
      </c>
      <c r="R9241" s="5">
        <f t="shared" si="1157"/>
        <v>0</v>
      </c>
      <c r="S9241" s="4" t="e">
        <f t="shared" si="1158"/>
        <v>#N/A</v>
      </c>
      <c r="T9241">
        <v>0</v>
      </c>
    </row>
    <row r="9242" spans="1:20" x14ac:dyDescent="0.3">
      <c r="A9242" t="s">
        <v>139</v>
      </c>
      <c r="B9242">
        <v>273</v>
      </c>
      <c r="C9242">
        <v>1996</v>
      </c>
      <c r="D9242" t="s">
        <v>13</v>
      </c>
      <c r="E9242" t="s">
        <v>840</v>
      </c>
      <c r="F9242" t="s">
        <v>67</v>
      </c>
      <c r="G9242" t="s">
        <v>584</v>
      </c>
      <c r="H9242" s="5">
        <v>0</v>
      </c>
      <c r="I9242" s="5">
        <f t="shared" si="1152"/>
        <v>0</v>
      </c>
      <c r="J9242" s="55" t="e">
        <f t="shared" si="1153"/>
        <v>#N/A</v>
      </c>
      <c r="K9242" s="2">
        <v>4848.2</v>
      </c>
      <c r="L9242" s="5">
        <f t="shared" si="1159"/>
        <v>8086.5</v>
      </c>
      <c r="M9242" s="4">
        <f t="shared" si="1154"/>
        <v>-0.4</v>
      </c>
      <c r="N9242">
        <v>0</v>
      </c>
      <c r="O9242" s="5">
        <f t="shared" si="1155"/>
        <v>0</v>
      </c>
      <c r="P9242" s="4" t="e">
        <f t="shared" si="1156"/>
        <v>#N/A</v>
      </c>
      <c r="Q9242" s="2">
        <v>0</v>
      </c>
      <c r="R9242" s="5">
        <f t="shared" si="1157"/>
        <v>0</v>
      </c>
      <c r="S9242" s="4" t="e">
        <f t="shared" si="1158"/>
        <v>#N/A</v>
      </c>
      <c r="T9242">
        <v>0</v>
      </c>
    </row>
    <row r="9243" spans="1:20" x14ac:dyDescent="0.3">
      <c r="A9243" t="s">
        <v>139</v>
      </c>
      <c r="B9243">
        <v>257</v>
      </c>
      <c r="C9243">
        <v>2003</v>
      </c>
      <c r="D9243" t="s">
        <v>13</v>
      </c>
      <c r="E9243" t="s">
        <v>840</v>
      </c>
      <c r="F9243" t="s">
        <v>67</v>
      </c>
      <c r="G9243" t="s">
        <v>584</v>
      </c>
      <c r="H9243" s="5">
        <v>0</v>
      </c>
      <c r="I9243" s="5">
        <f t="shared" si="1152"/>
        <v>0</v>
      </c>
      <c r="J9243" s="55" t="e">
        <f t="shared" si="1153"/>
        <v>#N/A</v>
      </c>
      <c r="K9243" s="2">
        <v>7218.6</v>
      </c>
      <c r="L9243" s="5">
        <f t="shared" si="1159"/>
        <v>4848.2</v>
      </c>
      <c r="M9243" s="4">
        <f t="shared" si="1154"/>
        <v>0.49</v>
      </c>
      <c r="N9243">
        <v>0</v>
      </c>
      <c r="O9243" s="5">
        <f t="shared" si="1155"/>
        <v>0</v>
      </c>
      <c r="P9243" s="4" t="e">
        <f t="shared" si="1156"/>
        <v>#N/A</v>
      </c>
      <c r="Q9243" s="2">
        <v>0</v>
      </c>
      <c r="R9243" s="5">
        <f t="shared" si="1157"/>
        <v>0</v>
      </c>
      <c r="S9243" s="4" t="e">
        <f t="shared" si="1158"/>
        <v>#N/A</v>
      </c>
      <c r="T9243">
        <v>0</v>
      </c>
    </row>
    <row r="9244" spans="1:20" x14ac:dyDescent="0.3">
      <c r="A9244" t="s">
        <v>139</v>
      </c>
      <c r="B9244">
        <v>250</v>
      </c>
      <c r="C9244">
        <v>2004</v>
      </c>
      <c r="D9244" t="s">
        <v>13</v>
      </c>
      <c r="E9244" t="s">
        <v>840</v>
      </c>
      <c r="F9244" t="s">
        <v>67</v>
      </c>
      <c r="G9244" t="s">
        <v>584</v>
      </c>
      <c r="H9244" s="5">
        <v>0</v>
      </c>
      <c r="I9244" s="5">
        <f t="shared" si="1152"/>
        <v>0</v>
      </c>
      <c r="J9244" s="55" t="e">
        <f t="shared" si="1153"/>
        <v>#N/A</v>
      </c>
      <c r="K9244" s="2">
        <v>8194.9</v>
      </c>
      <c r="L9244" s="5">
        <f t="shared" si="1159"/>
        <v>7218.6</v>
      </c>
      <c r="M9244" s="4">
        <f t="shared" si="1154"/>
        <v>0.14000000000000001</v>
      </c>
      <c r="N9244">
        <v>0</v>
      </c>
      <c r="O9244" s="5">
        <f t="shared" si="1155"/>
        <v>0</v>
      </c>
      <c r="P9244" s="4" t="e">
        <f t="shared" si="1156"/>
        <v>#N/A</v>
      </c>
      <c r="Q9244" s="2">
        <v>0</v>
      </c>
      <c r="R9244" s="5">
        <f t="shared" si="1157"/>
        <v>0</v>
      </c>
      <c r="S9244" s="4" t="e">
        <f t="shared" si="1158"/>
        <v>#N/A</v>
      </c>
      <c r="T9244">
        <v>0</v>
      </c>
    </row>
    <row r="9245" spans="1:20" x14ac:dyDescent="0.3">
      <c r="A9245" t="s">
        <v>139</v>
      </c>
      <c r="B9245">
        <v>238</v>
      </c>
      <c r="C9245">
        <v>2001</v>
      </c>
      <c r="D9245" t="s">
        <v>13</v>
      </c>
      <c r="E9245" t="s">
        <v>840</v>
      </c>
      <c r="F9245" t="s">
        <v>67</v>
      </c>
      <c r="G9245" t="s">
        <v>584</v>
      </c>
      <c r="H9245" s="5">
        <v>0</v>
      </c>
      <c r="I9245" s="5">
        <f t="shared" si="1152"/>
        <v>0</v>
      </c>
      <c r="J9245" s="55" t="e">
        <f t="shared" si="1153"/>
        <v>#N/A</v>
      </c>
      <c r="K9245" s="2">
        <v>7919.4</v>
      </c>
      <c r="L9245" s="5">
        <f t="shared" si="1159"/>
        <v>8194.9</v>
      </c>
      <c r="M9245" s="4">
        <f t="shared" si="1154"/>
        <v>-0.03</v>
      </c>
      <c r="N9245">
        <v>0</v>
      </c>
      <c r="O9245" s="5">
        <f t="shared" si="1155"/>
        <v>0</v>
      </c>
      <c r="P9245" s="4" t="e">
        <f t="shared" si="1156"/>
        <v>#N/A</v>
      </c>
      <c r="Q9245" s="2">
        <v>0</v>
      </c>
      <c r="R9245" s="5">
        <f t="shared" si="1157"/>
        <v>0</v>
      </c>
      <c r="S9245" s="4" t="e">
        <f t="shared" si="1158"/>
        <v>#N/A</v>
      </c>
      <c r="T9245">
        <v>0</v>
      </c>
    </row>
    <row r="9246" spans="1:20" x14ac:dyDescent="0.3">
      <c r="A9246" t="s">
        <v>139</v>
      </c>
      <c r="B9246">
        <v>238</v>
      </c>
      <c r="C9246">
        <v>2011</v>
      </c>
      <c r="D9246" t="s">
        <v>13</v>
      </c>
      <c r="E9246" t="s">
        <v>840</v>
      </c>
      <c r="F9246" t="s">
        <v>67</v>
      </c>
      <c r="G9246" t="s">
        <v>584</v>
      </c>
      <c r="H9246" s="5">
        <v>0</v>
      </c>
      <c r="I9246" s="5">
        <f t="shared" si="1152"/>
        <v>0</v>
      </c>
      <c r="J9246" s="55" t="e">
        <f t="shared" si="1153"/>
        <v>#N/A</v>
      </c>
      <c r="K9246" s="2">
        <v>10292.9</v>
      </c>
      <c r="L9246" s="5">
        <f t="shared" si="1159"/>
        <v>7919.4</v>
      </c>
      <c r="M9246" s="4">
        <f t="shared" si="1154"/>
        <v>0.3</v>
      </c>
      <c r="N9246">
        <v>0</v>
      </c>
      <c r="O9246" s="5">
        <f t="shared" si="1155"/>
        <v>0</v>
      </c>
      <c r="P9246" s="4" t="e">
        <f t="shared" si="1156"/>
        <v>#N/A</v>
      </c>
      <c r="Q9246" s="2">
        <v>0</v>
      </c>
      <c r="R9246" s="5">
        <f t="shared" si="1157"/>
        <v>0</v>
      </c>
      <c r="S9246" s="4" t="e">
        <f t="shared" si="1158"/>
        <v>#N/A</v>
      </c>
      <c r="T9246">
        <v>0</v>
      </c>
    </row>
    <row r="9247" spans="1:20" x14ac:dyDescent="0.3">
      <c r="A9247" t="s">
        <v>139</v>
      </c>
      <c r="B9247">
        <v>237</v>
      </c>
      <c r="C9247">
        <v>1998</v>
      </c>
      <c r="D9247" t="s">
        <v>13</v>
      </c>
      <c r="E9247" t="s">
        <v>840</v>
      </c>
      <c r="F9247" t="s">
        <v>67</v>
      </c>
      <c r="G9247" t="s">
        <v>584</v>
      </c>
      <c r="H9247" s="5">
        <v>0</v>
      </c>
      <c r="I9247" s="5">
        <f t="shared" si="1152"/>
        <v>0</v>
      </c>
      <c r="J9247" s="55" t="e">
        <f t="shared" si="1153"/>
        <v>#N/A</v>
      </c>
      <c r="K9247" s="2">
        <v>6763.7</v>
      </c>
      <c r="L9247" s="5">
        <f t="shared" si="1159"/>
        <v>10292.9</v>
      </c>
      <c r="M9247" s="4">
        <f t="shared" si="1154"/>
        <v>-0.34</v>
      </c>
      <c r="N9247">
        <v>0</v>
      </c>
      <c r="O9247" s="5">
        <f t="shared" si="1155"/>
        <v>0</v>
      </c>
      <c r="P9247" s="4" t="e">
        <f t="shared" si="1156"/>
        <v>#N/A</v>
      </c>
      <c r="Q9247" s="2">
        <v>0</v>
      </c>
      <c r="R9247" s="5">
        <f t="shared" si="1157"/>
        <v>0</v>
      </c>
      <c r="S9247" s="4" t="e">
        <f t="shared" si="1158"/>
        <v>#N/A</v>
      </c>
      <c r="T9247">
        <v>0</v>
      </c>
    </row>
    <row r="9248" spans="1:20" x14ac:dyDescent="0.3">
      <c r="A9248" t="s">
        <v>139</v>
      </c>
      <c r="B9248">
        <v>210</v>
      </c>
      <c r="C9248">
        <v>1999</v>
      </c>
      <c r="D9248" t="s">
        <v>13</v>
      </c>
      <c r="E9248" t="s">
        <v>840</v>
      </c>
      <c r="F9248" t="s">
        <v>67</v>
      </c>
      <c r="G9248" t="s">
        <v>584</v>
      </c>
      <c r="H9248" s="5">
        <v>0</v>
      </c>
      <c r="I9248" s="5">
        <f t="shared" si="1152"/>
        <v>0</v>
      </c>
      <c r="J9248" s="55" t="e">
        <f t="shared" si="1153"/>
        <v>#N/A</v>
      </c>
      <c r="K9248" s="2">
        <v>7894.8</v>
      </c>
      <c r="L9248" s="5">
        <f t="shared" si="1159"/>
        <v>6763.7</v>
      </c>
      <c r="M9248" s="4">
        <f t="shared" si="1154"/>
        <v>0.17</v>
      </c>
      <c r="N9248">
        <v>0</v>
      </c>
      <c r="O9248" s="5">
        <f t="shared" si="1155"/>
        <v>0</v>
      </c>
      <c r="P9248" s="4" t="e">
        <f t="shared" si="1156"/>
        <v>#N/A</v>
      </c>
      <c r="Q9248" s="2">
        <v>0</v>
      </c>
      <c r="R9248" s="5">
        <f t="shared" si="1157"/>
        <v>0</v>
      </c>
      <c r="S9248" s="4" t="e">
        <f t="shared" si="1158"/>
        <v>#N/A</v>
      </c>
      <c r="T9248">
        <v>0</v>
      </c>
    </row>
    <row r="9249" spans="1:20" x14ac:dyDescent="0.3">
      <c r="A9249" t="s">
        <v>139</v>
      </c>
      <c r="B9249">
        <v>189</v>
      </c>
      <c r="C9249">
        <v>2000</v>
      </c>
      <c r="D9249" t="s">
        <v>13</v>
      </c>
      <c r="E9249" t="s">
        <v>840</v>
      </c>
      <c r="F9249" t="s">
        <v>67</v>
      </c>
      <c r="G9249" t="s">
        <v>584</v>
      </c>
      <c r="H9249" s="5">
        <v>0</v>
      </c>
      <c r="I9249" s="5">
        <f t="shared" si="1152"/>
        <v>0</v>
      </c>
      <c r="J9249" s="55" t="e">
        <f t="shared" si="1153"/>
        <v>#N/A</v>
      </c>
      <c r="K9249" s="2">
        <v>9021</v>
      </c>
      <c r="L9249" s="5">
        <f t="shared" si="1159"/>
        <v>7894.8</v>
      </c>
      <c r="M9249" s="4">
        <f t="shared" si="1154"/>
        <v>0.14000000000000001</v>
      </c>
      <c r="N9249">
        <v>0</v>
      </c>
      <c r="O9249" s="5">
        <f t="shared" si="1155"/>
        <v>0</v>
      </c>
      <c r="P9249" s="4" t="e">
        <f t="shared" si="1156"/>
        <v>#N/A</v>
      </c>
      <c r="Q9249" s="2">
        <v>0</v>
      </c>
      <c r="R9249" s="5">
        <f t="shared" si="1157"/>
        <v>0</v>
      </c>
      <c r="S9249" s="4" t="e">
        <f t="shared" si="1158"/>
        <v>#N/A</v>
      </c>
      <c r="T9249">
        <v>0</v>
      </c>
    </row>
    <row r="9250" spans="1:20" x14ac:dyDescent="0.3">
      <c r="A9250" t="s">
        <v>139</v>
      </c>
      <c r="B9250">
        <v>188</v>
      </c>
      <c r="C9250">
        <v>2005</v>
      </c>
      <c r="D9250" t="s">
        <v>13</v>
      </c>
      <c r="E9250" t="s">
        <v>840</v>
      </c>
      <c r="F9250" t="s">
        <v>67</v>
      </c>
      <c r="G9250" t="s">
        <v>584</v>
      </c>
      <c r="H9250" s="5">
        <v>0</v>
      </c>
      <c r="I9250" s="5">
        <f t="shared" si="1152"/>
        <v>0</v>
      </c>
      <c r="J9250" s="55" t="e">
        <f t="shared" si="1153"/>
        <v>#N/A</v>
      </c>
      <c r="K9250" s="2">
        <v>11396.3</v>
      </c>
      <c r="L9250" s="5">
        <f t="shared" si="1159"/>
        <v>9021</v>
      </c>
      <c r="M9250" s="4">
        <f t="shared" si="1154"/>
        <v>0.26</v>
      </c>
      <c r="N9250">
        <v>0</v>
      </c>
      <c r="O9250" s="5">
        <f t="shared" si="1155"/>
        <v>0</v>
      </c>
      <c r="P9250" s="4" t="e">
        <f t="shared" si="1156"/>
        <v>#N/A</v>
      </c>
      <c r="Q9250" s="2">
        <v>0</v>
      </c>
      <c r="R9250" s="5">
        <f t="shared" si="1157"/>
        <v>0</v>
      </c>
      <c r="S9250" s="4" t="e">
        <f t="shared" si="1158"/>
        <v>#N/A</v>
      </c>
      <c r="T9250">
        <v>0</v>
      </c>
    </row>
    <row r="9251" spans="1:20" x14ac:dyDescent="0.3">
      <c r="A9251" t="s">
        <v>139</v>
      </c>
      <c r="B9251">
        <v>170</v>
      </c>
      <c r="C9251">
        <v>2009</v>
      </c>
      <c r="D9251" t="s">
        <v>13</v>
      </c>
      <c r="E9251" t="s">
        <v>840</v>
      </c>
      <c r="F9251" t="s">
        <v>67</v>
      </c>
      <c r="G9251" t="s">
        <v>584</v>
      </c>
      <c r="H9251" s="5">
        <v>0</v>
      </c>
      <c r="I9251" s="5">
        <f t="shared" si="1152"/>
        <v>0</v>
      </c>
      <c r="J9251" s="55" t="e">
        <f t="shared" si="1153"/>
        <v>#N/A</v>
      </c>
      <c r="K9251" s="2">
        <v>14972.5</v>
      </c>
      <c r="L9251" s="5">
        <f t="shared" si="1159"/>
        <v>11396.3</v>
      </c>
      <c r="M9251" s="4">
        <f t="shared" si="1154"/>
        <v>0.31</v>
      </c>
      <c r="N9251">
        <v>0</v>
      </c>
      <c r="O9251" s="5">
        <f t="shared" si="1155"/>
        <v>0</v>
      </c>
      <c r="P9251" s="4" t="e">
        <f t="shared" si="1156"/>
        <v>#N/A</v>
      </c>
      <c r="Q9251" s="2">
        <v>0</v>
      </c>
      <c r="R9251" s="5">
        <f t="shared" si="1157"/>
        <v>0</v>
      </c>
      <c r="S9251" s="4" t="e">
        <f t="shared" si="1158"/>
        <v>#N/A</v>
      </c>
      <c r="T9251">
        <v>0</v>
      </c>
    </row>
    <row r="9252" spans="1:20" x14ac:dyDescent="0.3">
      <c r="A9252" t="s">
        <v>139</v>
      </c>
      <c r="B9252">
        <v>169</v>
      </c>
      <c r="C9252">
        <v>2008</v>
      </c>
      <c r="D9252" t="s">
        <v>13</v>
      </c>
      <c r="E9252" t="s">
        <v>840</v>
      </c>
      <c r="F9252" t="s">
        <v>67</v>
      </c>
      <c r="G9252" t="s">
        <v>584</v>
      </c>
      <c r="H9252" s="5">
        <v>0</v>
      </c>
      <c r="I9252" s="5">
        <f t="shared" si="1152"/>
        <v>0</v>
      </c>
      <c r="J9252" s="55" t="e">
        <f t="shared" si="1153"/>
        <v>#N/A</v>
      </c>
      <c r="K9252" s="2">
        <v>15221.7</v>
      </c>
      <c r="L9252" s="5">
        <f t="shared" si="1159"/>
        <v>14972.5</v>
      </c>
      <c r="M9252" s="4">
        <f t="shared" si="1154"/>
        <v>0.02</v>
      </c>
      <c r="N9252">
        <v>0</v>
      </c>
      <c r="O9252" s="5">
        <f t="shared" si="1155"/>
        <v>0</v>
      </c>
      <c r="P9252" s="4" t="e">
        <f t="shared" si="1156"/>
        <v>#N/A</v>
      </c>
      <c r="Q9252" s="2">
        <v>0</v>
      </c>
      <c r="R9252" s="5">
        <f t="shared" si="1157"/>
        <v>0</v>
      </c>
      <c r="S9252" s="4" t="e">
        <f t="shared" si="1158"/>
        <v>#N/A</v>
      </c>
      <c r="T9252">
        <v>0</v>
      </c>
    </row>
    <row r="9253" spans="1:20" x14ac:dyDescent="0.3">
      <c r="A9253" t="s">
        <v>139</v>
      </c>
      <c r="B9253">
        <v>169</v>
      </c>
      <c r="C9253">
        <v>2014</v>
      </c>
      <c r="D9253" t="s">
        <v>13</v>
      </c>
      <c r="E9253" t="s">
        <v>840</v>
      </c>
      <c r="F9253" t="s">
        <v>67</v>
      </c>
      <c r="G9253" t="s">
        <v>584</v>
      </c>
      <c r="H9253" s="5">
        <v>23900</v>
      </c>
      <c r="I9253" s="5">
        <f t="shared" si="1152"/>
        <v>0</v>
      </c>
      <c r="J9253" s="55" t="e">
        <f t="shared" si="1153"/>
        <v>#N/A</v>
      </c>
      <c r="K9253" s="2">
        <v>17124</v>
      </c>
      <c r="L9253" s="5">
        <f t="shared" si="1159"/>
        <v>15221.7</v>
      </c>
      <c r="M9253" s="4">
        <f t="shared" si="1154"/>
        <v>0.12</v>
      </c>
      <c r="N9253">
        <v>1171</v>
      </c>
      <c r="O9253" s="5">
        <f t="shared" si="1155"/>
        <v>0</v>
      </c>
      <c r="P9253" s="4" t="e">
        <f t="shared" si="1156"/>
        <v>#N/A</v>
      </c>
      <c r="Q9253" s="2">
        <v>20726</v>
      </c>
      <c r="R9253" s="5">
        <f t="shared" si="1157"/>
        <v>0</v>
      </c>
      <c r="S9253" s="4" t="e">
        <f t="shared" si="1158"/>
        <v>#N/A</v>
      </c>
      <c r="T9253">
        <v>0</v>
      </c>
    </row>
    <row r="9254" spans="1:20" x14ac:dyDescent="0.3">
      <c r="A9254" t="s">
        <v>139</v>
      </c>
      <c r="B9254">
        <v>168</v>
      </c>
      <c r="C9254">
        <v>2013</v>
      </c>
      <c r="D9254" t="s">
        <v>13</v>
      </c>
      <c r="E9254" t="s">
        <v>840</v>
      </c>
      <c r="F9254" t="s">
        <v>67</v>
      </c>
      <c r="G9254" t="s">
        <v>584</v>
      </c>
      <c r="H9254" s="5">
        <v>1787.14</v>
      </c>
      <c r="I9254" s="5">
        <f t="shared" si="1152"/>
        <v>23900</v>
      </c>
      <c r="J9254" s="55">
        <f t="shared" si="1153"/>
        <v>-0.93</v>
      </c>
      <c r="K9254" s="2">
        <v>1705.05</v>
      </c>
      <c r="L9254" s="5">
        <f t="shared" si="1159"/>
        <v>17124</v>
      </c>
      <c r="M9254" s="4">
        <f t="shared" si="1154"/>
        <v>-0.9</v>
      </c>
      <c r="N9254">
        <v>1111.5999999999999</v>
      </c>
      <c r="O9254" s="5">
        <f t="shared" si="1155"/>
        <v>1171</v>
      </c>
      <c r="P9254" s="4">
        <f t="shared" si="1156"/>
        <v>-0.05</v>
      </c>
      <c r="Q9254" s="2">
        <v>1862.78</v>
      </c>
      <c r="R9254" s="5">
        <f t="shared" si="1157"/>
        <v>20726</v>
      </c>
      <c r="S9254" s="4">
        <f t="shared" si="1158"/>
        <v>-0.91</v>
      </c>
      <c r="T9254">
        <v>0</v>
      </c>
    </row>
    <row r="9255" spans="1:20" x14ac:dyDescent="0.3">
      <c r="A9255" t="s">
        <v>139</v>
      </c>
      <c r="B9255">
        <v>164</v>
      </c>
      <c r="C9255">
        <v>2017</v>
      </c>
      <c r="D9255" t="s">
        <v>13</v>
      </c>
      <c r="E9255" t="s">
        <v>840</v>
      </c>
      <c r="F9255" t="s">
        <v>67</v>
      </c>
      <c r="G9255" t="s">
        <v>584</v>
      </c>
      <c r="H9255" s="5">
        <v>23604</v>
      </c>
      <c r="I9255" s="5">
        <f t="shared" si="1152"/>
        <v>1787.14</v>
      </c>
      <c r="J9255" s="55">
        <f t="shared" si="1153"/>
        <v>12.21</v>
      </c>
      <c r="K9255" s="2">
        <v>17033</v>
      </c>
      <c r="L9255" s="5">
        <f t="shared" si="1159"/>
        <v>1705.05</v>
      </c>
      <c r="M9255" s="4">
        <f t="shared" si="1154"/>
        <v>8.99</v>
      </c>
      <c r="N9255">
        <v>522</v>
      </c>
      <c r="O9255" s="5">
        <f t="shared" si="1155"/>
        <v>1111.5999999999999</v>
      </c>
      <c r="P9255" s="4">
        <f t="shared" si="1156"/>
        <v>-0.53</v>
      </c>
      <c r="Q9255" s="2">
        <v>20639</v>
      </c>
      <c r="R9255" s="5">
        <f t="shared" si="1157"/>
        <v>1862.78</v>
      </c>
      <c r="S9255" s="4">
        <f t="shared" si="1158"/>
        <v>10.08</v>
      </c>
      <c r="T9255">
        <v>23000</v>
      </c>
    </row>
    <row r="9256" spans="1:20" x14ac:dyDescent="0.3">
      <c r="A9256" t="s">
        <v>139</v>
      </c>
      <c r="B9256">
        <v>159</v>
      </c>
      <c r="C9256">
        <v>2012</v>
      </c>
      <c r="D9256" t="s">
        <v>13</v>
      </c>
      <c r="E9256" t="s">
        <v>840</v>
      </c>
      <c r="F9256" t="s">
        <v>67</v>
      </c>
      <c r="G9256" t="s">
        <v>584</v>
      </c>
      <c r="H9256" s="5">
        <v>0</v>
      </c>
      <c r="I9256" s="5">
        <f t="shared" si="1152"/>
        <v>23604</v>
      </c>
      <c r="J9256" s="55">
        <f t="shared" si="1153"/>
        <v>-1</v>
      </c>
      <c r="K9256" s="2">
        <v>16355.2</v>
      </c>
      <c r="L9256" s="5">
        <f t="shared" si="1159"/>
        <v>17033</v>
      </c>
      <c r="M9256" s="4">
        <f t="shared" si="1154"/>
        <v>-0.04</v>
      </c>
      <c r="N9256">
        <v>0</v>
      </c>
      <c r="O9256" s="5">
        <f t="shared" si="1155"/>
        <v>522</v>
      </c>
      <c r="P9256" s="4">
        <f t="shared" si="1156"/>
        <v>-1</v>
      </c>
      <c r="Q9256" s="2">
        <v>0</v>
      </c>
      <c r="R9256" s="5">
        <f t="shared" si="1157"/>
        <v>20639</v>
      </c>
      <c r="S9256" s="4">
        <f t="shared" si="1158"/>
        <v>-1</v>
      </c>
      <c r="T9256">
        <v>0</v>
      </c>
    </row>
    <row r="9257" spans="1:20" x14ac:dyDescent="0.3">
      <c r="A9257" t="s">
        <v>139</v>
      </c>
      <c r="B9257">
        <v>159</v>
      </c>
      <c r="C9257">
        <v>2021</v>
      </c>
      <c r="D9257" t="s">
        <v>13</v>
      </c>
      <c r="E9257" t="s">
        <v>840</v>
      </c>
      <c r="F9257" t="s">
        <v>67</v>
      </c>
      <c r="G9257" t="s">
        <v>584</v>
      </c>
      <c r="H9257" s="5">
        <v>32256</v>
      </c>
      <c r="I9257" s="5">
        <f t="shared" si="1152"/>
        <v>0</v>
      </c>
      <c r="J9257" s="55" t="e">
        <f t="shared" si="1153"/>
        <v>#N/A</v>
      </c>
      <c r="K9257" s="2">
        <v>18729</v>
      </c>
      <c r="L9257" s="5">
        <f t="shared" si="1159"/>
        <v>16355.2</v>
      </c>
      <c r="M9257" s="4">
        <f t="shared" si="1154"/>
        <v>0.15</v>
      </c>
      <c r="N9257">
        <v>1298</v>
      </c>
      <c r="O9257" s="5">
        <f t="shared" si="1155"/>
        <v>0</v>
      </c>
      <c r="P9257" s="4" t="e">
        <f t="shared" si="1156"/>
        <v>#N/A</v>
      </c>
      <c r="Q9257" s="2">
        <v>28260</v>
      </c>
      <c r="R9257" s="5">
        <f t="shared" si="1157"/>
        <v>0</v>
      </c>
      <c r="S9257" s="4" t="e">
        <f t="shared" si="1158"/>
        <v>#N/A</v>
      </c>
      <c r="T9257">
        <v>26000</v>
      </c>
    </row>
    <row r="9258" spans="1:20" x14ac:dyDescent="0.3">
      <c r="A9258" t="s">
        <v>139</v>
      </c>
      <c r="B9258">
        <v>158</v>
      </c>
      <c r="C9258">
        <v>2015</v>
      </c>
      <c r="D9258" t="s">
        <v>13</v>
      </c>
      <c r="E9258" t="s">
        <v>840</v>
      </c>
      <c r="F9258" t="s">
        <v>67</v>
      </c>
      <c r="G9258" t="s">
        <v>584</v>
      </c>
      <c r="H9258" s="5">
        <v>22384</v>
      </c>
      <c r="I9258" s="5">
        <f t="shared" si="1152"/>
        <v>32256</v>
      </c>
      <c r="J9258" s="55">
        <f t="shared" si="1153"/>
        <v>-0.31</v>
      </c>
      <c r="K9258" s="2">
        <v>18997</v>
      </c>
      <c r="L9258" s="5">
        <f t="shared" si="1159"/>
        <v>18729</v>
      </c>
      <c r="M9258" s="4">
        <f t="shared" si="1154"/>
        <v>0.01</v>
      </c>
      <c r="N9258">
        <v>1359</v>
      </c>
      <c r="O9258" s="5">
        <f t="shared" si="1155"/>
        <v>1298</v>
      </c>
      <c r="P9258" s="4">
        <f t="shared" si="1156"/>
        <v>0.05</v>
      </c>
      <c r="Q9258" s="2">
        <v>20619</v>
      </c>
      <c r="R9258" s="5">
        <f t="shared" si="1157"/>
        <v>28260</v>
      </c>
      <c r="S9258" s="4">
        <f t="shared" si="1158"/>
        <v>-0.27</v>
      </c>
      <c r="T9258">
        <v>23300</v>
      </c>
    </row>
    <row r="9259" spans="1:20" x14ac:dyDescent="0.3">
      <c r="A9259" t="s">
        <v>139</v>
      </c>
      <c r="B9259">
        <v>157</v>
      </c>
      <c r="C9259">
        <v>2006</v>
      </c>
      <c r="D9259" t="s">
        <v>13</v>
      </c>
      <c r="E9259" t="s">
        <v>840</v>
      </c>
      <c r="F9259" t="s">
        <v>67</v>
      </c>
      <c r="G9259" t="s">
        <v>584</v>
      </c>
      <c r="H9259" s="5">
        <v>0</v>
      </c>
      <c r="I9259" s="5">
        <f t="shared" si="1152"/>
        <v>22384</v>
      </c>
      <c r="J9259" s="55">
        <f t="shared" si="1153"/>
        <v>-1</v>
      </c>
      <c r="K9259" s="2">
        <v>14057.4</v>
      </c>
      <c r="L9259" s="5">
        <f t="shared" si="1159"/>
        <v>18997</v>
      </c>
      <c r="M9259" s="4">
        <f t="shared" si="1154"/>
        <v>-0.26</v>
      </c>
      <c r="N9259">
        <v>0</v>
      </c>
      <c r="O9259" s="5">
        <f t="shared" si="1155"/>
        <v>1359</v>
      </c>
      <c r="P9259" s="4">
        <f t="shared" si="1156"/>
        <v>-1</v>
      </c>
      <c r="Q9259" s="2">
        <v>0</v>
      </c>
      <c r="R9259" s="5">
        <f t="shared" si="1157"/>
        <v>20619</v>
      </c>
      <c r="S9259" s="4">
        <f t="shared" si="1158"/>
        <v>-1</v>
      </c>
      <c r="T9259">
        <v>0</v>
      </c>
    </row>
    <row r="9260" spans="1:20" x14ac:dyDescent="0.3">
      <c r="A9260" t="s">
        <v>139</v>
      </c>
      <c r="B9260">
        <v>155</v>
      </c>
      <c r="C9260">
        <v>2018</v>
      </c>
      <c r="D9260" t="s">
        <v>13</v>
      </c>
      <c r="E9260" t="s">
        <v>840</v>
      </c>
      <c r="F9260" t="s">
        <v>67</v>
      </c>
      <c r="G9260" t="s">
        <v>584</v>
      </c>
      <c r="H9260" s="5">
        <v>23298</v>
      </c>
      <c r="I9260" s="5">
        <f t="shared" si="1152"/>
        <v>0</v>
      </c>
      <c r="J9260" s="55" t="e">
        <f t="shared" si="1153"/>
        <v>#N/A</v>
      </c>
      <c r="K9260" s="2">
        <v>19456</v>
      </c>
      <c r="L9260" s="5">
        <f t="shared" si="1159"/>
        <v>14057.4</v>
      </c>
      <c r="M9260" s="4">
        <f t="shared" si="1154"/>
        <v>0.38</v>
      </c>
      <c r="N9260">
        <v>1675</v>
      </c>
      <c r="O9260" s="5">
        <f t="shared" si="1155"/>
        <v>0</v>
      </c>
      <c r="P9260" s="4" t="e">
        <f t="shared" si="1156"/>
        <v>#N/A</v>
      </c>
      <c r="Q9260" s="2">
        <v>23440</v>
      </c>
      <c r="R9260" s="5">
        <f t="shared" si="1157"/>
        <v>0</v>
      </c>
      <c r="S9260" s="4" t="e">
        <f t="shared" si="1158"/>
        <v>#N/A</v>
      </c>
      <c r="T9260">
        <v>25000</v>
      </c>
    </row>
    <row r="9261" spans="1:20" x14ac:dyDescent="0.3">
      <c r="A9261" t="s">
        <v>139</v>
      </c>
      <c r="B9261">
        <v>151</v>
      </c>
      <c r="C9261">
        <v>2022</v>
      </c>
      <c r="D9261" t="s">
        <v>13</v>
      </c>
      <c r="E9261" t="s">
        <v>840</v>
      </c>
      <c r="F9261" t="s">
        <v>67</v>
      </c>
      <c r="G9261" t="s">
        <v>584</v>
      </c>
      <c r="H9261" s="5">
        <v>30620</v>
      </c>
      <c r="I9261" s="5">
        <f t="shared" si="1152"/>
        <v>23298</v>
      </c>
      <c r="J9261" s="55">
        <f t="shared" si="1153"/>
        <v>0.31</v>
      </c>
      <c r="K9261" s="2">
        <v>23522</v>
      </c>
      <c r="L9261" s="5">
        <f t="shared" si="1159"/>
        <v>19456</v>
      </c>
      <c r="M9261" s="4">
        <f t="shared" si="1154"/>
        <v>0.21</v>
      </c>
      <c r="N9261">
        <v>1852</v>
      </c>
      <c r="O9261" s="5">
        <f t="shared" si="1155"/>
        <v>1675</v>
      </c>
      <c r="P9261" s="4">
        <f t="shared" si="1156"/>
        <v>0.11</v>
      </c>
      <c r="Q9261" s="2">
        <v>29302</v>
      </c>
      <c r="R9261" s="5">
        <f t="shared" si="1157"/>
        <v>23440</v>
      </c>
      <c r="S9261" s="4">
        <f t="shared" si="1158"/>
        <v>0.25</v>
      </c>
      <c r="T9261">
        <v>28500</v>
      </c>
    </row>
    <row r="9262" spans="1:20" x14ac:dyDescent="0.3">
      <c r="A9262" t="s">
        <v>139</v>
      </c>
      <c r="B9262">
        <v>147</v>
      </c>
      <c r="C9262">
        <v>2016</v>
      </c>
      <c r="D9262" t="s">
        <v>13</v>
      </c>
      <c r="E9262" t="s">
        <v>840</v>
      </c>
      <c r="F9262" t="s">
        <v>67</v>
      </c>
      <c r="G9262" t="s">
        <v>584</v>
      </c>
      <c r="H9262" s="5">
        <v>19216</v>
      </c>
      <c r="I9262" s="5">
        <f t="shared" si="1152"/>
        <v>30620</v>
      </c>
      <c r="J9262" s="55">
        <f t="shared" si="1153"/>
        <v>-0.37</v>
      </c>
      <c r="K9262" s="2">
        <v>19115</v>
      </c>
      <c r="L9262" s="5">
        <f t="shared" si="1159"/>
        <v>23522</v>
      </c>
      <c r="M9262" s="4">
        <f t="shared" si="1154"/>
        <v>-0.19</v>
      </c>
      <c r="N9262">
        <v>1604</v>
      </c>
      <c r="O9262" s="5">
        <f t="shared" si="1155"/>
        <v>1852</v>
      </c>
      <c r="P9262" s="4">
        <f t="shared" si="1156"/>
        <v>-0.13</v>
      </c>
      <c r="Q9262" s="2">
        <v>21110</v>
      </c>
      <c r="R9262" s="5">
        <f t="shared" si="1157"/>
        <v>29302</v>
      </c>
      <c r="S9262" s="4">
        <f t="shared" si="1158"/>
        <v>-0.28000000000000003</v>
      </c>
      <c r="T9262">
        <v>23000</v>
      </c>
    </row>
    <row r="9263" spans="1:20" x14ac:dyDescent="0.3">
      <c r="A9263" t="s">
        <v>139</v>
      </c>
      <c r="B9263">
        <v>141</v>
      </c>
      <c r="C9263">
        <v>2007</v>
      </c>
      <c r="D9263" t="s">
        <v>13</v>
      </c>
      <c r="E9263" t="s">
        <v>840</v>
      </c>
      <c r="F9263" t="s">
        <v>67</v>
      </c>
      <c r="G9263" t="s">
        <v>584</v>
      </c>
      <c r="H9263" s="5">
        <v>0</v>
      </c>
      <c r="I9263" s="5">
        <f t="shared" si="1152"/>
        <v>19216</v>
      </c>
      <c r="J9263" s="55">
        <f t="shared" si="1153"/>
        <v>-1</v>
      </c>
      <c r="K9263" s="2">
        <v>16454.099999999999</v>
      </c>
      <c r="L9263" s="5">
        <f t="shared" si="1159"/>
        <v>19115</v>
      </c>
      <c r="M9263" s="4">
        <f t="shared" si="1154"/>
        <v>-0.14000000000000001</v>
      </c>
      <c r="N9263">
        <v>0</v>
      </c>
      <c r="O9263" s="5">
        <f t="shared" si="1155"/>
        <v>1604</v>
      </c>
      <c r="P9263" s="4">
        <f t="shared" si="1156"/>
        <v>-1</v>
      </c>
      <c r="Q9263" s="2">
        <v>0</v>
      </c>
      <c r="R9263" s="5">
        <f t="shared" si="1157"/>
        <v>21110</v>
      </c>
      <c r="S9263" s="4">
        <f t="shared" si="1158"/>
        <v>-1</v>
      </c>
      <c r="T9263">
        <v>0</v>
      </c>
    </row>
    <row r="9264" spans="1:20" x14ac:dyDescent="0.3">
      <c r="A9264" t="s">
        <v>139</v>
      </c>
      <c r="B9264">
        <v>140</v>
      </c>
      <c r="C9264">
        <v>2023</v>
      </c>
      <c r="D9264" t="s">
        <v>13</v>
      </c>
      <c r="E9264" t="s">
        <v>840</v>
      </c>
      <c r="F9264" t="s">
        <v>67</v>
      </c>
      <c r="G9264" t="s">
        <v>584</v>
      </c>
      <c r="H9264" s="5">
        <v>38251</v>
      </c>
      <c r="I9264" s="5">
        <f t="shared" si="1152"/>
        <v>0</v>
      </c>
      <c r="J9264" s="55" t="e">
        <f t="shared" si="1153"/>
        <v>#N/A</v>
      </c>
      <c r="K9264" s="2">
        <v>28820</v>
      </c>
      <c r="L9264" s="5">
        <f t="shared" si="1159"/>
        <v>16454.099999999999</v>
      </c>
      <c r="M9264" s="4">
        <f t="shared" si="1154"/>
        <v>0.75</v>
      </c>
      <c r="N9264">
        <v>3012</v>
      </c>
      <c r="O9264" s="5">
        <f t="shared" si="1155"/>
        <v>0</v>
      </c>
      <c r="P9264" s="4" t="e">
        <f t="shared" si="1156"/>
        <v>#N/A</v>
      </c>
      <c r="Q9264" s="2">
        <v>33276</v>
      </c>
      <c r="R9264" s="5">
        <f t="shared" si="1157"/>
        <v>0</v>
      </c>
      <c r="S9264" s="4" t="e">
        <f t="shared" si="1158"/>
        <v>#N/A</v>
      </c>
      <c r="T9264">
        <v>31100</v>
      </c>
    </row>
    <row r="9265" spans="1:20" x14ac:dyDescent="0.3">
      <c r="A9265" t="s">
        <v>139</v>
      </c>
      <c r="B9265">
        <v>130</v>
      </c>
      <c r="C9265">
        <v>2019</v>
      </c>
      <c r="D9265" t="s">
        <v>13</v>
      </c>
      <c r="E9265" t="s">
        <v>840</v>
      </c>
      <c r="F9265" t="s">
        <v>67</v>
      </c>
      <c r="G9265" t="s">
        <v>584</v>
      </c>
      <c r="H9265" s="5">
        <v>23630</v>
      </c>
      <c r="I9265" s="5">
        <f t="shared" si="1152"/>
        <v>38251</v>
      </c>
      <c r="J9265" s="55">
        <f t="shared" si="1153"/>
        <v>-0.38</v>
      </c>
      <c r="K9265" s="2">
        <v>23496</v>
      </c>
      <c r="L9265" s="5">
        <f t="shared" si="1159"/>
        <v>28820</v>
      </c>
      <c r="M9265" s="4">
        <f t="shared" si="1154"/>
        <v>-0.18</v>
      </c>
      <c r="N9265">
        <v>2195</v>
      </c>
      <c r="O9265" s="5">
        <f t="shared" si="1155"/>
        <v>3012</v>
      </c>
      <c r="P9265" s="4">
        <f t="shared" si="1156"/>
        <v>-0.27</v>
      </c>
      <c r="Q9265" s="2">
        <v>25482</v>
      </c>
      <c r="R9265" s="5">
        <f t="shared" si="1157"/>
        <v>33276</v>
      </c>
      <c r="S9265" s="4">
        <f t="shared" si="1158"/>
        <v>-0.23</v>
      </c>
      <c r="T9265">
        <v>28000</v>
      </c>
    </row>
    <row r="9266" spans="1:20" x14ac:dyDescent="0.3">
      <c r="A9266" t="s">
        <v>139</v>
      </c>
      <c r="B9266">
        <v>118</v>
      </c>
      <c r="C9266">
        <v>2020</v>
      </c>
      <c r="D9266" t="s">
        <v>13</v>
      </c>
      <c r="E9266" t="s">
        <v>840</v>
      </c>
      <c r="F9266" t="s">
        <v>67</v>
      </c>
      <c r="G9266" t="s">
        <v>584</v>
      </c>
      <c r="H9266" s="5">
        <v>21175</v>
      </c>
      <c r="I9266" s="5">
        <f t="shared" si="1152"/>
        <v>23630</v>
      </c>
      <c r="J9266" s="55">
        <f t="shared" si="1153"/>
        <v>-0.1</v>
      </c>
      <c r="K9266" s="2">
        <v>25600</v>
      </c>
      <c r="L9266" s="5">
        <f t="shared" si="1159"/>
        <v>23496</v>
      </c>
      <c r="M9266" s="4">
        <f t="shared" si="1154"/>
        <v>0.09</v>
      </c>
      <c r="N9266">
        <v>2388</v>
      </c>
      <c r="O9266" s="5">
        <f t="shared" si="1155"/>
        <v>2195</v>
      </c>
      <c r="P9266" s="4">
        <f t="shared" si="1156"/>
        <v>0.09</v>
      </c>
      <c r="Q9266" s="2">
        <v>28361</v>
      </c>
      <c r="R9266" s="5">
        <f t="shared" si="1157"/>
        <v>25482</v>
      </c>
      <c r="S9266" s="4">
        <f t="shared" si="1158"/>
        <v>0.11</v>
      </c>
      <c r="T9266">
        <v>27000</v>
      </c>
    </row>
    <row r="9267" spans="1:20" x14ac:dyDescent="0.3">
      <c r="A9267" t="s">
        <v>143</v>
      </c>
      <c r="B9267">
        <v>497</v>
      </c>
      <c r="C9267">
        <v>1997</v>
      </c>
      <c r="D9267" t="s">
        <v>144</v>
      </c>
      <c r="E9267" t="s">
        <v>394</v>
      </c>
      <c r="F9267" t="s">
        <v>44</v>
      </c>
      <c r="G9267" t="s">
        <v>550</v>
      </c>
      <c r="H9267" s="5">
        <v>0</v>
      </c>
      <c r="I9267" s="5" t="e">
        <f t="shared" si="1152"/>
        <v>#N/A</v>
      </c>
      <c r="J9267" s="55" t="e">
        <f t="shared" si="1153"/>
        <v>#N/A</v>
      </c>
      <c r="K9267" s="2">
        <v>2588</v>
      </c>
      <c r="L9267" s="5" t="e">
        <f t="shared" si="1159"/>
        <v>#N/A</v>
      </c>
      <c r="M9267" s="4" t="e">
        <f t="shared" si="1154"/>
        <v>#N/A</v>
      </c>
      <c r="N9267">
        <v>0</v>
      </c>
      <c r="O9267" s="5" t="e">
        <f t="shared" si="1155"/>
        <v>#N/A</v>
      </c>
      <c r="P9267" s="4" t="e">
        <f t="shared" si="1156"/>
        <v>#N/A</v>
      </c>
      <c r="Q9267" s="2">
        <v>0</v>
      </c>
      <c r="R9267" s="5" t="e">
        <f t="shared" si="1157"/>
        <v>#N/A</v>
      </c>
      <c r="S9267" s="4" t="e">
        <f t="shared" si="1158"/>
        <v>#N/A</v>
      </c>
      <c r="T9267">
        <v>0</v>
      </c>
    </row>
    <row r="9268" spans="1:20" x14ac:dyDescent="0.3">
      <c r="A9268" t="s">
        <v>143</v>
      </c>
      <c r="B9268">
        <v>497</v>
      </c>
      <c r="C9268">
        <v>1998</v>
      </c>
      <c r="D9268" t="s">
        <v>144</v>
      </c>
      <c r="E9268" t="s">
        <v>394</v>
      </c>
      <c r="F9268" t="s">
        <v>44</v>
      </c>
      <c r="G9268" t="s">
        <v>550</v>
      </c>
      <c r="H9268" s="5">
        <v>0</v>
      </c>
      <c r="I9268" s="5">
        <f t="shared" si="1152"/>
        <v>0</v>
      </c>
      <c r="J9268" s="55" t="e">
        <f t="shared" si="1153"/>
        <v>#N/A</v>
      </c>
      <c r="K9268" s="2">
        <v>2777</v>
      </c>
      <c r="L9268" s="5">
        <f t="shared" si="1159"/>
        <v>2588</v>
      </c>
      <c r="M9268" s="4">
        <f t="shared" si="1154"/>
        <v>7.0000000000000007E-2</v>
      </c>
      <c r="N9268">
        <v>0</v>
      </c>
      <c r="O9268" s="5">
        <f t="shared" si="1155"/>
        <v>0</v>
      </c>
      <c r="P9268" s="4" t="e">
        <f t="shared" si="1156"/>
        <v>#N/A</v>
      </c>
      <c r="Q9268" s="2">
        <v>0</v>
      </c>
      <c r="R9268" s="5">
        <f t="shared" si="1157"/>
        <v>0</v>
      </c>
      <c r="S9268" s="4" t="e">
        <f t="shared" si="1158"/>
        <v>#N/A</v>
      </c>
      <c r="T9268">
        <v>0</v>
      </c>
    </row>
    <row r="9269" spans="1:20" x14ac:dyDescent="0.3">
      <c r="A9269" t="s">
        <v>1074</v>
      </c>
      <c r="B9269">
        <v>134</v>
      </c>
      <c r="C9269">
        <v>1996</v>
      </c>
      <c r="D9269" t="s">
        <v>144</v>
      </c>
      <c r="E9269" t="s">
        <v>394</v>
      </c>
      <c r="F9269" t="s">
        <v>44</v>
      </c>
      <c r="G9269" t="s">
        <v>513</v>
      </c>
      <c r="H9269" s="5">
        <v>0</v>
      </c>
      <c r="I9269" s="5" t="e">
        <f t="shared" si="1152"/>
        <v>#N/A</v>
      </c>
      <c r="J9269" s="55" t="e">
        <f t="shared" si="1153"/>
        <v>#N/A</v>
      </c>
      <c r="K9269" s="2">
        <v>9621.7999999999993</v>
      </c>
      <c r="L9269" s="5" t="e">
        <f t="shared" si="1159"/>
        <v>#N/A</v>
      </c>
      <c r="M9269" s="4" t="e">
        <f t="shared" si="1154"/>
        <v>#N/A</v>
      </c>
      <c r="N9269">
        <v>0</v>
      </c>
      <c r="O9269" s="5" t="e">
        <f t="shared" si="1155"/>
        <v>#N/A</v>
      </c>
      <c r="P9269" s="4" t="e">
        <f t="shared" si="1156"/>
        <v>#N/A</v>
      </c>
      <c r="Q9269" s="2">
        <v>0</v>
      </c>
      <c r="R9269" s="5" t="e">
        <f t="shared" si="1157"/>
        <v>#N/A</v>
      </c>
      <c r="S9269" s="4" t="e">
        <f t="shared" si="1158"/>
        <v>#N/A</v>
      </c>
      <c r="T9269">
        <v>0</v>
      </c>
    </row>
    <row r="9270" spans="1:20" x14ac:dyDescent="0.3">
      <c r="A9270" t="s">
        <v>1523</v>
      </c>
      <c r="B9270">
        <v>452</v>
      </c>
      <c r="C9270">
        <v>2008</v>
      </c>
      <c r="D9270" t="s">
        <v>70</v>
      </c>
      <c r="E9270" t="s">
        <v>831</v>
      </c>
      <c r="F9270" t="s">
        <v>44</v>
      </c>
      <c r="G9270" t="s">
        <v>697</v>
      </c>
      <c r="H9270" s="5">
        <v>0</v>
      </c>
      <c r="I9270" s="5" t="e">
        <f t="shared" si="1152"/>
        <v>#N/A</v>
      </c>
      <c r="J9270" s="55" t="e">
        <f t="shared" si="1153"/>
        <v>#N/A</v>
      </c>
      <c r="K9270" s="2">
        <v>5325</v>
      </c>
      <c r="L9270" s="5" t="e">
        <f t="shared" si="1159"/>
        <v>#N/A</v>
      </c>
      <c r="M9270" s="4" t="e">
        <f t="shared" si="1154"/>
        <v>#N/A</v>
      </c>
      <c r="N9270">
        <v>0</v>
      </c>
      <c r="O9270" s="5" t="e">
        <f t="shared" si="1155"/>
        <v>#N/A</v>
      </c>
      <c r="P9270" s="4" t="e">
        <f t="shared" si="1156"/>
        <v>#N/A</v>
      </c>
      <c r="Q9270" s="2">
        <v>0</v>
      </c>
      <c r="R9270" s="5" t="e">
        <f t="shared" si="1157"/>
        <v>#N/A</v>
      </c>
      <c r="S9270" s="4" t="e">
        <f t="shared" si="1158"/>
        <v>#N/A</v>
      </c>
      <c r="T9270">
        <v>0</v>
      </c>
    </row>
    <row r="9271" spans="1:20" x14ac:dyDescent="0.3">
      <c r="A9271" t="s">
        <v>1523</v>
      </c>
      <c r="B9271">
        <v>441</v>
      </c>
      <c r="C9271">
        <v>2006</v>
      </c>
      <c r="D9271" t="s">
        <v>70</v>
      </c>
      <c r="E9271" t="s">
        <v>831</v>
      </c>
      <c r="F9271" t="s">
        <v>44</v>
      </c>
      <c r="G9271" t="s">
        <v>697</v>
      </c>
      <c r="H9271" s="5">
        <v>0</v>
      </c>
      <c r="I9271" s="5">
        <f t="shared" si="1152"/>
        <v>0</v>
      </c>
      <c r="J9271" s="55" t="e">
        <f t="shared" si="1153"/>
        <v>#N/A</v>
      </c>
      <c r="K9271" s="2">
        <v>4840.3999999999996</v>
      </c>
      <c r="L9271" s="5">
        <f t="shared" si="1159"/>
        <v>5325</v>
      </c>
      <c r="M9271" s="4">
        <f t="shared" si="1154"/>
        <v>-0.09</v>
      </c>
      <c r="N9271">
        <v>0</v>
      </c>
      <c r="O9271" s="5">
        <f t="shared" si="1155"/>
        <v>0</v>
      </c>
      <c r="P9271" s="4" t="e">
        <f t="shared" si="1156"/>
        <v>#N/A</v>
      </c>
      <c r="Q9271" s="2">
        <v>0</v>
      </c>
      <c r="R9271" s="5">
        <f t="shared" si="1157"/>
        <v>0</v>
      </c>
      <c r="S9271" s="4" t="e">
        <f t="shared" si="1158"/>
        <v>#N/A</v>
      </c>
      <c r="T9271">
        <v>0</v>
      </c>
    </row>
    <row r="9272" spans="1:20" x14ac:dyDescent="0.3">
      <c r="A9272" t="s">
        <v>1523</v>
      </c>
      <c r="B9272">
        <v>439</v>
      </c>
      <c r="C9272">
        <v>2002</v>
      </c>
      <c r="D9272" t="s">
        <v>70</v>
      </c>
      <c r="E9272" t="s">
        <v>831</v>
      </c>
      <c r="F9272" t="s">
        <v>44</v>
      </c>
      <c r="G9272" t="s">
        <v>697</v>
      </c>
      <c r="H9272" s="5">
        <v>0</v>
      </c>
      <c r="I9272" s="5">
        <f t="shared" si="1152"/>
        <v>0</v>
      </c>
      <c r="J9272" s="55" t="e">
        <f t="shared" si="1153"/>
        <v>#N/A</v>
      </c>
      <c r="K9272" s="2">
        <v>3734.5</v>
      </c>
      <c r="L9272" s="5">
        <f t="shared" si="1159"/>
        <v>4840.3999999999996</v>
      </c>
      <c r="M9272" s="4">
        <f t="shared" si="1154"/>
        <v>-0.23</v>
      </c>
      <c r="N9272">
        <v>0</v>
      </c>
      <c r="O9272" s="5">
        <f t="shared" si="1155"/>
        <v>0</v>
      </c>
      <c r="P9272" s="4" t="e">
        <f t="shared" si="1156"/>
        <v>#N/A</v>
      </c>
      <c r="Q9272" s="2">
        <v>0</v>
      </c>
      <c r="R9272" s="5">
        <f t="shared" si="1157"/>
        <v>0</v>
      </c>
      <c r="S9272" s="4" t="e">
        <f t="shared" si="1158"/>
        <v>#N/A</v>
      </c>
      <c r="T9272">
        <v>0</v>
      </c>
    </row>
    <row r="9273" spans="1:20" x14ac:dyDescent="0.3">
      <c r="A9273" t="s">
        <v>1523</v>
      </c>
      <c r="B9273">
        <v>437</v>
      </c>
      <c r="C9273">
        <v>2007</v>
      </c>
      <c r="D9273" t="s">
        <v>70</v>
      </c>
      <c r="E9273" t="s">
        <v>831</v>
      </c>
      <c r="F9273" t="s">
        <v>44</v>
      </c>
      <c r="G9273" t="s">
        <v>697</v>
      </c>
      <c r="H9273" s="5">
        <v>0</v>
      </c>
      <c r="I9273" s="5">
        <f t="shared" si="1152"/>
        <v>0</v>
      </c>
      <c r="J9273" s="55" t="e">
        <f t="shared" si="1153"/>
        <v>#N/A</v>
      </c>
      <c r="K9273" s="2">
        <v>5201.8999999999996</v>
      </c>
      <c r="L9273" s="5">
        <f t="shared" si="1159"/>
        <v>3734.5</v>
      </c>
      <c r="M9273" s="4">
        <f t="shared" si="1154"/>
        <v>0.39</v>
      </c>
      <c r="N9273">
        <v>0</v>
      </c>
      <c r="O9273" s="5">
        <f t="shared" si="1155"/>
        <v>0</v>
      </c>
      <c r="P9273" s="4" t="e">
        <f t="shared" si="1156"/>
        <v>#N/A</v>
      </c>
      <c r="Q9273" s="2">
        <v>0</v>
      </c>
      <c r="R9273" s="5">
        <f t="shared" si="1157"/>
        <v>0</v>
      </c>
      <c r="S9273" s="4" t="e">
        <f t="shared" si="1158"/>
        <v>#N/A</v>
      </c>
      <c r="T9273">
        <v>0</v>
      </c>
    </row>
    <row r="9274" spans="1:20" x14ac:dyDescent="0.3">
      <c r="A9274" t="s">
        <v>1523</v>
      </c>
      <c r="B9274">
        <v>420</v>
      </c>
      <c r="C9274">
        <v>2012</v>
      </c>
      <c r="D9274" t="s">
        <v>70</v>
      </c>
      <c r="E9274" t="s">
        <v>831</v>
      </c>
      <c r="F9274" t="s">
        <v>44</v>
      </c>
      <c r="G9274" t="s">
        <v>697</v>
      </c>
      <c r="H9274" s="5">
        <v>0</v>
      </c>
      <c r="I9274" s="5">
        <f t="shared" si="1152"/>
        <v>0</v>
      </c>
      <c r="J9274" s="55" t="e">
        <f t="shared" si="1153"/>
        <v>#N/A</v>
      </c>
      <c r="K9274" s="2">
        <v>5879</v>
      </c>
      <c r="L9274" s="5">
        <f t="shared" si="1159"/>
        <v>5201.8999999999996</v>
      </c>
      <c r="M9274" s="4">
        <f t="shared" si="1154"/>
        <v>0.13</v>
      </c>
      <c r="N9274">
        <v>0</v>
      </c>
      <c r="O9274" s="5">
        <f t="shared" si="1155"/>
        <v>0</v>
      </c>
      <c r="P9274" s="4" t="e">
        <f t="shared" si="1156"/>
        <v>#N/A</v>
      </c>
      <c r="Q9274" s="2">
        <v>0</v>
      </c>
      <c r="R9274" s="5">
        <f t="shared" si="1157"/>
        <v>0</v>
      </c>
      <c r="S9274" s="4" t="e">
        <f t="shared" si="1158"/>
        <v>#N/A</v>
      </c>
      <c r="T9274">
        <v>0</v>
      </c>
    </row>
    <row r="9275" spans="1:20" x14ac:dyDescent="0.3">
      <c r="A9275" t="s">
        <v>1523</v>
      </c>
      <c r="B9275">
        <v>419</v>
      </c>
      <c r="C9275">
        <v>2003</v>
      </c>
      <c r="D9275" t="s">
        <v>70</v>
      </c>
      <c r="E9275" t="s">
        <v>831</v>
      </c>
      <c r="F9275" t="s">
        <v>44</v>
      </c>
      <c r="G9275" t="s">
        <v>697</v>
      </c>
      <c r="H9275" s="5">
        <v>0</v>
      </c>
      <c r="I9275" s="5">
        <f t="shared" si="1152"/>
        <v>0</v>
      </c>
      <c r="J9275" s="55" t="e">
        <f t="shared" si="1153"/>
        <v>#N/A</v>
      </c>
      <c r="K9275" s="2">
        <v>3816</v>
      </c>
      <c r="L9275" s="5">
        <f t="shared" si="1159"/>
        <v>5879</v>
      </c>
      <c r="M9275" s="4">
        <f t="shared" si="1154"/>
        <v>-0.35</v>
      </c>
      <c r="N9275">
        <v>0</v>
      </c>
      <c r="O9275" s="5">
        <f t="shared" si="1155"/>
        <v>0</v>
      </c>
      <c r="P9275" s="4" t="e">
        <f t="shared" si="1156"/>
        <v>#N/A</v>
      </c>
      <c r="Q9275" s="2">
        <v>0</v>
      </c>
      <c r="R9275" s="5">
        <f t="shared" si="1157"/>
        <v>0</v>
      </c>
      <c r="S9275" s="4" t="e">
        <f t="shared" si="1158"/>
        <v>#N/A</v>
      </c>
      <c r="T9275">
        <v>0</v>
      </c>
    </row>
    <row r="9276" spans="1:20" x14ac:dyDescent="0.3">
      <c r="A9276" t="s">
        <v>1523</v>
      </c>
      <c r="B9276">
        <v>405</v>
      </c>
      <c r="C9276">
        <v>2011</v>
      </c>
      <c r="D9276" t="s">
        <v>70</v>
      </c>
      <c r="E9276" t="s">
        <v>831</v>
      </c>
      <c r="F9276" t="s">
        <v>44</v>
      </c>
      <c r="G9276" t="s">
        <v>697</v>
      </c>
      <c r="H9276" s="5">
        <v>0</v>
      </c>
      <c r="I9276" s="5">
        <f t="shared" si="1152"/>
        <v>0</v>
      </c>
      <c r="J9276" s="55" t="e">
        <f t="shared" si="1153"/>
        <v>#N/A</v>
      </c>
      <c r="K9276" s="2">
        <v>5603</v>
      </c>
      <c r="L9276" s="5">
        <f t="shared" si="1159"/>
        <v>3816</v>
      </c>
      <c r="M9276" s="4">
        <f t="shared" si="1154"/>
        <v>0.47</v>
      </c>
      <c r="N9276">
        <v>0</v>
      </c>
      <c r="O9276" s="5">
        <f t="shared" si="1155"/>
        <v>0</v>
      </c>
      <c r="P9276" s="4" t="e">
        <f t="shared" si="1156"/>
        <v>#N/A</v>
      </c>
      <c r="Q9276" s="2">
        <v>0</v>
      </c>
      <c r="R9276" s="5">
        <f t="shared" si="1157"/>
        <v>0</v>
      </c>
      <c r="S9276" s="4" t="e">
        <f t="shared" si="1158"/>
        <v>#N/A</v>
      </c>
      <c r="T9276">
        <v>0</v>
      </c>
    </row>
    <row r="9277" spans="1:20" x14ac:dyDescent="0.3">
      <c r="A9277" t="s">
        <v>1523</v>
      </c>
      <c r="B9277">
        <v>401</v>
      </c>
      <c r="C9277">
        <v>2010</v>
      </c>
      <c r="D9277" t="s">
        <v>70</v>
      </c>
      <c r="E9277" t="s">
        <v>831</v>
      </c>
      <c r="F9277" t="s">
        <v>44</v>
      </c>
      <c r="G9277" t="s">
        <v>697</v>
      </c>
      <c r="H9277" s="5">
        <v>0</v>
      </c>
      <c r="I9277" s="5">
        <f t="shared" si="1152"/>
        <v>0</v>
      </c>
      <c r="J9277" s="55" t="e">
        <f t="shared" si="1153"/>
        <v>#N/A</v>
      </c>
      <c r="K9277" s="2">
        <v>5211</v>
      </c>
      <c r="L9277" s="5">
        <f t="shared" si="1159"/>
        <v>5603</v>
      </c>
      <c r="M9277" s="4">
        <f t="shared" si="1154"/>
        <v>-7.0000000000000007E-2</v>
      </c>
      <c r="N9277">
        <v>0</v>
      </c>
      <c r="O9277" s="5">
        <f t="shared" si="1155"/>
        <v>0</v>
      </c>
      <c r="P9277" s="4" t="e">
        <f t="shared" si="1156"/>
        <v>#N/A</v>
      </c>
      <c r="Q9277" s="2">
        <v>0</v>
      </c>
      <c r="R9277" s="5">
        <f t="shared" si="1157"/>
        <v>0</v>
      </c>
      <c r="S9277" s="4" t="e">
        <f t="shared" si="1158"/>
        <v>#N/A</v>
      </c>
      <c r="T9277">
        <v>0</v>
      </c>
    </row>
    <row r="9278" spans="1:20" x14ac:dyDescent="0.3">
      <c r="A9278" t="s">
        <v>1523</v>
      </c>
      <c r="B9278">
        <v>395</v>
      </c>
      <c r="C9278">
        <v>1997</v>
      </c>
      <c r="D9278" t="s">
        <v>70</v>
      </c>
      <c r="E9278" t="s">
        <v>831</v>
      </c>
      <c r="F9278" t="s">
        <v>44</v>
      </c>
      <c r="G9278" t="s">
        <v>697</v>
      </c>
      <c r="H9278" s="5">
        <v>0</v>
      </c>
      <c r="I9278" s="5">
        <f t="shared" si="1152"/>
        <v>0</v>
      </c>
      <c r="J9278" s="55" t="e">
        <f t="shared" si="1153"/>
        <v>#N/A</v>
      </c>
      <c r="K9278" s="2">
        <v>3454.2</v>
      </c>
      <c r="L9278" s="5">
        <f t="shared" si="1159"/>
        <v>5211</v>
      </c>
      <c r="M9278" s="4">
        <f t="shared" si="1154"/>
        <v>-0.34</v>
      </c>
      <c r="N9278">
        <v>0</v>
      </c>
      <c r="O9278" s="5">
        <f t="shared" si="1155"/>
        <v>0</v>
      </c>
      <c r="P9278" s="4" t="e">
        <f t="shared" si="1156"/>
        <v>#N/A</v>
      </c>
      <c r="Q9278" s="2">
        <v>0</v>
      </c>
      <c r="R9278" s="5">
        <f t="shared" si="1157"/>
        <v>0</v>
      </c>
      <c r="S9278" s="4" t="e">
        <f t="shared" si="1158"/>
        <v>#N/A</v>
      </c>
      <c r="T9278">
        <v>0</v>
      </c>
    </row>
    <row r="9279" spans="1:20" x14ac:dyDescent="0.3">
      <c r="A9279" t="s">
        <v>1523</v>
      </c>
      <c r="B9279">
        <v>395</v>
      </c>
      <c r="C9279">
        <v>2005</v>
      </c>
      <c r="D9279" t="s">
        <v>70</v>
      </c>
      <c r="E9279" t="s">
        <v>831</v>
      </c>
      <c r="F9279" t="s">
        <v>44</v>
      </c>
      <c r="G9279" t="s">
        <v>697</v>
      </c>
      <c r="H9279" s="5">
        <v>0</v>
      </c>
      <c r="I9279" s="5">
        <f t="shared" si="1152"/>
        <v>0</v>
      </c>
      <c r="J9279" s="55" t="e">
        <f t="shared" si="1153"/>
        <v>#N/A</v>
      </c>
      <c r="K9279" s="2">
        <v>4930</v>
      </c>
      <c r="L9279" s="5">
        <f t="shared" si="1159"/>
        <v>3454.2</v>
      </c>
      <c r="M9279" s="4">
        <f t="shared" si="1154"/>
        <v>0.43</v>
      </c>
      <c r="N9279">
        <v>0</v>
      </c>
      <c r="O9279" s="5">
        <f t="shared" si="1155"/>
        <v>0</v>
      </c>
      <c r="P9279" s="4" t="e">
        <f t="shared" si="1156"/>
        <v>#N/A</v>
      </c>
      <c r="Q9279" s="2">
        <v>0</v>
      </c>
      <c r="R9279" s="5">
        <f t="shared" si="1157"/>
        <v>0</v>
      </c>
      <c r="S9279" s="4" t="e">
        <f t="shared" si="1158"/>
        <v>#N/A</v>
      </c>
      <c r="T9279">
        <v>0</v>
      </c>
    </row>
    <row r="9280" spans="1:20" x14ac:dyDescent="0.3">
      <c r="A9280" t="s">
        <v>1523</v>
      </c>
      <c r="B9280">
        <v>390</v>
      </c>
      <c r="C9280">
        <v>1996</v>
      </c>
      <c r="D9280" t="s">
        <v>70</v>
      </c>
      <c r="E9280" t="s">
        <v>831</v>
      </c>
      <c r="F9280" t="s">
        <v>44</v>
      </c>
      <c r="G9280" t="s">
        <v>697</v>
      </c>
      <c r="H9280" s="5">
        <v>0</v>
      </c>
      <c r="I9280" s="5">
        <f t="shared" si="1152"/>
        <v>0</v>
      </c>
      <c r="J9280" s="55" t="e">
        <f t="shared" si="1153"/>
        <v>#N/A</v>
      </c>
      <c r="K9280" s="2">
        <v>3160.5</v>
      </c>
      <c r="L9280" s="5">
        <f t="shared" si="1159"/>
        <v>4930</v>
      </c>
      <c r="M9280" s="4">
        <f t="shared" si="1154"/>
        <v>-0.36</v>
      </c>
      <c r="N9280">
        <v>0</v>
      </c>
      <c r="O9280" s="5">
        <f t="shared" si="1155"/>
        <v>0</v>
      </c>
      <c r="P9280" s="4" t="e">
        <f t="shared" si="1156"/>
        <v>#N/A</v>
      </c>
      <c r="Q9280" s="2">
        <v>0</v>
      </c>
      <c r="R9280" s="5">
        <f t="shared" si="1157"/>
        <v>0</v>
      </c>
      <c r="S9280" s="4" t="e">
        <f t="shared" si="1158"/>
        <v>#N/A</v>
      </c>
      <c r="T9280">
        <v>0</v>
      </c>
    </row>
    <row r="9281" spans="1:20" x14ac:dyDescent="0.3">
      <c r="A9281" t="s">
        <v>1523</v>
      </c>
      <c r="B9281">
        <v>387</v>
      </c>
      <c r="C9281">
        <v>2015</v>
      </c>
      <c r="D9281" t="s">
        <v>70</v>
      </c>
      <c r="E9281" t="s">
        <v>831</v>
      </c>
      <c r="F9281" t="s">
        <v>44</v>
      </c>
      <c r="G9281" t="s">
        <v>697</v>
      </c>
      <c r="H9281" s="5">
        <v>0</v>
      </c>
      <c r="I9281" s="5">
        <f t="shared" si="1152"/>
        <v>0</v>
      </c>
      <c r="J9281" s="55" t="e">
        <f t="shared" si="1153"/>
        <v>#N/A</v>
      </c>
      <c r="K9281" s="2">
        <v>7073</v>
      </c>
      <c r="L9281" s="5">
        <f t="shared" si="1159"/>
        <v>3160.5</v>
      </c>
      <c r="M9281" s="4">
        <f t="shared" si="1154"/>
        <v>1.24</v>
      </c>
      <c r="N9281">
        <v>540</v>
      </c>
      <c r="O9281" s="5">
        <f t="shared" si="1155"/>
        <v>0</v>
      </c>
      <c r="P9281" s="4" t="e">
        <f t="shared" si="1156"/>
        <v>#N/A</v>
      </c>
      <c r="Q9281" s="2">
        <v>137048</v>
      </c>
      <c r="R9281" s="5">
        <f t="shared" si="1157"/>
        <v>0</v>
      </c>
      <c r="S9281" s="4" t="e">
        <f t="shared" si="1158"/>
        <v>#N/A</v>
      </c>
      <c r="T9281">
        <v>3095</v>
      </c>
    </row>
    <row r="9282" spans="1:20" x14ac:dyDescent="0.3">
      <c r="A9282" t="s">
        <v>1523</v>
      </c>
      <c r="B9282">
        <v>374</v>
      </c>
      <c r="C9282">
        <v>2004</v>
      </c>
      <c r="D9282" t="s">
        <v>70</v>
      </c>
      <c r="E9282" t="s">
        <v>831</v>
      </c>
      <c r="F9282" t="s">
        <v>44</v>
      </c>
      <c r="G9282" t="s">
        <v>697</v>
      </c>
      <c r="H9282" s="5">
        <v>0</v>
      </c>
      <c r="I9282" s="5">
        <f t="shared" ref="I9282:I9345" si="1160">IF(A9282=A9281, H9281, NA())</f>
        <v>0</v>
      </c>
      <c r="J9282" s="55" t="e">
        <f t="shared" ref="J9282:J9345" si="1161">IFERROR(ROUND((H9282 - I9282) / I9282, 2), NA())</f>
        <v>#N/A</v>
      </c>
      <c r="K9282" s="2">
        <v>4668.7</v>
      </c>
      <c r="L9282" s="5">
        <f t="shared" si="1159"/>
        <v>7073</v>
      </c>
      <c r="M9282" s="4">
        <f t="shared" ref="M9282:M9345" si="1162">IFERROR(ROUND((K9282 - L9282) / L9282, 2), NA())</f>
        <v>-0.34</v>
      </c>
      <c r="N9282">
        <v>0</v>
      </c>
      <c r="O9282" s="5">
        <f t="shared" ref="O9282:O9345" si="1163">IF(A9282=A9281, N9281, NA())</f>
        <v>540</v>
      </c>
      <c r="P9282" s="4">
        <f t="shared" ref="P9282:P9345" si="1164">IFERROR(ROUND((N9282 - O9282) / O9282, 2), NA())</f>
        <v>-1</v>
      </c>
      <c r="Q9282" s="2">
        <v>0</v>
      </c>
      <c r="R9282" s="5">
        <f t="shared" ref="R9282:R9345" si="1165">IF(A9282=A9281, Q9281, NA())</f>
        <v>137048</v>
      </c>
      <c r="S9282" s="4">
        <f t="shared" ref="S9282:S9345" si="1166">IFERROR(ROUND((Q9282 - R9282) / R9282, 2), NA())</f>
        <v>-1</v>
      </c>
      <c r="T9282">
        <v>0</v>
      </c>
    </row>
    <row r="9283" spans="1:20" x14ac:dyDescent="0.3">
      <c r="A9283" t="s">
        <v>1523</v>
      </c>
      <c r="B9283">
        <v>373</v>
      </c>
      <c r="C9283">
        <v>1999</v>
      </c>
      <c r="D9283" t="s">
        <v>70</v>
      </c>
      <c r="E9283" t="s">
        <v>831</v>
      </c>
      <c r="F9283" t="s">
        <v>44</v>
      </c>
      <c r="G9283" t="s">
        <v>697</v>
      </c>
      <c r="H9283" s="5">
        <v>0</v>
      </c>
      <c r="I9283" s="5">
        <f t="shared" si="1160"/>
        <v>0</v>
      </c>
      <c r="J9283" s="55" t="e">
        <f t="shared" si="1161"/>
        <v>#N/A</v>
      </c>
      <c r="K9283" s="2">
        <v>4152.8999999999996</v>
      </c>
      <c r="L9283" s="5">
        <f t="shared" ref="L9283:L9346" si="1167">IF(A9283=A9282, K9282, NA())</f>
        <v>4668.7</v>
      </c>
      <c r="M9283" s="4">
        <f t="shared" si="1162"/>
        <v>-0.11</v>
      </c>
      <c r="N9283">
        <v>0</v>
      </c>
      <c r="O9283" s="5">
        <f t="shared" si="1163"/>
        <v>0</v>
      </c>
      <c r="P9283" s="4" t="e">
        <f t="shared" si="1164"/>
        <v>#N/A</v>
      </c>
      <c r="Q9283" s="2">
        <v>0</v>
      </c>
      <c r="R9283" s="5">
        <f t="shared" si="1165"/>
        <v>0</v>
      </c>
      <c r="S9283" s="4" t="e">
        <f t="shared" si="1166"/>
        <v>#N/A</v>
      </c>
      <c r="T9283">
        <v>0</v>
      </c>
    </row>
    <row r="9284" spans="1:20" x14ac:dyDescent="0.3">
      <c r="A9284" t="s">
        <v>1523</v>
      </c>
      <c r="B9284">
        <v>369</v>
      </c>
      <c r="C9284">
        <v>2013</v>
      </c>
      <c r="D9284" t="s">
        <v>70</v>
      </c>
      <c r="E9284" t="s">
        <v>831</v>
      </c>
      <c r="F9284" t="s">
        <v>44</v>
      </c>
      <c r="G9284" t="s">
        <v>697</v>
      </c>
      <c r="H9284" s="5">
        <v>0</v>
      </c>
      <c r="I9284" s="5">
        <f t="shared" si="1160"/>
        <v>0</v>
      </c>
      <c r="J9284" s="55" t="e">
        <f t="shared" si="1161"/>
        <v>#N/A</v>
      </c>
      <c r="K9284" s="2">
        <v>68.739999999999995</v>
      </c>
      <c r="L9284" s="5">
        <f t="shared" si="1167"/>
        <v>4152.8999999999996</v>
      </c>
      <c r="M9284" s="4">
        <f t="shared" si="1162"/>
        <v>-0.98</v>
      </c>
      <c r="N9284">
        <v>460</v>
      </c>
      <c r="O9284" s="5">
        <f t="shared" si="1163"/>
        <v>0</v>
      </c>
      <c r="P9284" s="4" t="e">
        <f t="shared" si="1164"/>
        <v>#N/A</v>
      </c>
      <c r="Q9284" s="2">
        <v>1236.97</v>
      </c>
      <c r="R9284" s="5">
        <f t="shared" si="1165"/>
        <v>0</v>
      </c>
      <c r="S9284" s="4" t="e">
        <f t="shared" si="1166"/>
        <v>#N/A</v>
      </c>
      <c r="T9284">
        <v>0</v>
      </c>
    </row>
    <row r="9285" spans="1:20" x14ac:dyDescent="0.3">
      <c r="A9285" t="s">
        <v>1523</v>
      </c>
      <c r="B9285">
        <v>365</v>
      </c>
      <c r="C9285">
        <v>1998</v>
      </c>
      <c r="D9285" t="s">
        <v>70</v>
      </c>
      <c r="E9285" t="s">
        <v>831</v>
      </c>
      <c r="F9285" t="s">
        <v>44</v>
      </c>
      <c r="G9285" t="s">
        <v>697</v>
      </c>
      <c r="H9285" s="5">
        <v>0</v>
      </c>
      <c r="I9285" s="5">
        <f t="shared" si="1160"/>
        <v>0</v>
      </c>
      <c r="J9285" s="55" t="e">
        <f t="shared" si="1161"/>
        <v>#N/A</v>
      </c>
      <c r="K9285" s="2">
        <v>4065.4</v>
      </c>
      <c r="L9285" s="5">
        <f t="shared" si="1167"/>
        <v>68.739999999999995</v>
      </c>
      <c r="M9285" s="4">
        <f t="shared" si="1162"/>
        <v>58.14</v>
      </c>
      <c r="N9285">
        <v>0</v>
      </c>
      <c r="O9285" s="5">
        <f t="shared" si="1163"/>
        <v>460</v>
      </c>
      <c r="P9285" s="4">
        <f t="shared" si="1164"/>
        <v>-1</v>
      </c>
      <c r="Q9285" s="2">
        <v>0</v>
      </c>
      <c r="R9285" s="5">
        <f t="shared" si="1165"/>
        <v>1236.97</v>
      </c>
      <c r="S9285" s="4">
        <f t="shared" si="1166"/>
        <v>-1</v>
      </c>
      <c r="T9285">
        <v>0</v>
      </c>
    </row>
    <row r="9286" spans="1:20" x14ac:dyDescent="0.3">
      <c r="A9286" t="s">
        <v>1523</v>
      </c>
      <c r="B9286">
        <v>354</v>
      </c>
      <c r="C9286">
        <v>2001</v>
      </c>
      <c r="D9286" t="s">
        <v>70</v>
      </c>
      <c r="E9286" t="s">
        <v>831</v>
      </c>
      <c r="F9286" t="s">
        <v>44</v>
      </c>
      <c r="G9286" t="s">
        <v>697</v>
      </c>
      <c r="H9286" s="5">
        <v>0</v>
      </c>
      <c r="I9286" s="5">
        <f t="shared" si="1160"/>
        <v>0</v>
      </c>
      <c r="J9286" s="55" t="e">
        <f t="shared" si="1161"/>
        <v>#N/A</v>
      </c>
      <c r="K9286" s="2">
        <v>4897.1000000000004</v>
      </c>
      <c r="L9286" s="5">
        <f t="shared" si="1167"/>
        <v>4065.4</v>
      </c>
      <c r="M9286" s="4">
        <f t="shared" si="1162"/>
        <v>0.2</v>
      </c>
      <c r="N9286">
        <v>0</v>
      </c>
      <c r="O9286" s="5">
        <f t="shared" si="1163"/>
        <v>0</v>
      </c>
      <c r="P9286" s="4" t="e">
        <f t="shared" si="1164"/>
        <v>#N/A</v>
      </c>
      <c r="Q9286" s="2">
        <v>0</v>
      </c>
      <c r="R9286" s="5">
        <f t="shared" si="1165"/>
        <v>0</v>
      </c>
      <c r="S9286" s="4" t="e">
        <f t="shared" si="1166"/>
        <v>#N/A</v>
      </c>
      <c r="T9286">
        <v>0</v>
      </c>
    </row>
    <row r="9287" spans="1:20" x14ac:dyDescent="0.3">
      <c r="A9287" t="s">
        <v>1523</v>
      </c>
      <c r="B9287">
        <v>353</v>
      </c>
      <c r="C9287">
        <v>2000</v>
      </c>
      <c r="D9287" t="s">
        <v>70</v>
      </c>
      <c r="E9287" t="s">
        <v>831</v>
      </c>
      <c r="F9287" t="s">
        <v>44</v>
      </c>
      <c r="G9287" t="s">
        <v>697</v>
      </c>
      <c r="H9287" s="5">
        <v>0</v>
      </c>
      <c r="I9287" s="5">
        <f t="shared" si="1160"/>
        <v>0</v>
      </c>
      <c r="J9287" s="55" t="e">
        <f t="shared" si="1161"/>
        <v>#N/A</v>
      </c>
      <c r="K9287" s="2">
        <v>4548.8999999999996</v>
      </c>
      <c r="L9287" s="5">
        <f t="shared" si="1167"/>
        <v>4897.1000000000004</v>
      </c>
      <c r="M9287" s="4">
        <f t="shared" si="1162"/>
        <v>-7.0000000000000007E-2</v>
      </c>
      <c r="N9287">
        <v>0</v>
      </c>
      <c r="O9287" s="5">
        <f t="shared" si="1163"/>
        <v>0</v>
      </c>
      <c r="P9287" s="4" t="e">
        <f t="shared" si="1164"/>
        <v>#N/A</v>
      </c>
      <c r="Q9287" s="2">
        <v>0</v>
      </c>
      <c r="R9287" s="5">
        <f t="shared" si="1165"/>
        <v>0</v>
      </c>
      <c r="S9287" s="4" t="e">
        <f t="shared" si="1166"/>
        <v>#N/A</v>
      </c>
      <c r="T9287">
        <v>0</v>
      </c>
    </row>
    <row r="9288" spans="1:20" x14ac:dyDescent="0.3">
      <c r="A9288" t="s">
        <v>1523</v>
      </c>
      <c r="B9288">
        <v>333</v>
      </c>
      <c r="C9288">
        <v>2014</v>
      </c>
      <c r="D9288" t="s">
        <v>70</v>
      </c>
      <c r="E9288" t="s">
        <v>831</v>
      </c>
      <c r="F9288" t="s">
        <v>44</v>
      </c>
      <c r="G9288" t="s">
        <v>697</v>
      </c>
      <c r="H9288" s="5">
        <v>0</v>
      </c>
      <c r="I9288" s="5">
        <f t="shared" si="1160"/>
        <v>0</v>
      </c>
      <c r="J9288" s="55" t="e">
        <f t="shared" si="1161"/>
        <v>#N/A</v>
      </c>
      <c r="K9288" s="2">
        <v>8106</v>
      </c>
      <c r="L9288" s="5">
        <f t="shared" si="1167"/>
        <v>4548.8999999999996</v>
      </c>
      <c r="M9288" s="4">
        <f t="shared" si="1162"/>
        <v>0.78</v>
      </c>
      <c r="N9288">
        <v>720</v>
      </c>
      <c r="O9288" s="5">
        <f t="shared" si="1163"/>
        <v>0</v>
      </c>
      <c r="P9288" s="4" t="e">
        <f t="shared" si="1164"/>
        <v>#N/A</v>
      </c>
      <c r="Q9288" s="2">
        <v>129921</v>
      </c>
      <c r="R9288" s="5">
        <f t="shared" si="1165"/>
        <v>0</v>
      </c>
      <c r="S9288" s="4" t="e">
        <f t="shared" si="1166"/>
        <v>#N/A</v>
      </c>
      <c r="T9288">
        <v>0</v>
      </c>
    </row>
    <row r="9289" spans="1:20" x14ac:dyDescent="0.3">
      <c r="A9289" t="s">
        <v>1523</v>
      </c>
      <c r="B9289">
        <v>326</v>
      </c>
      <c r="C9289">
        <v>2016</v>
      </c>
      <c r="D9289" t="s">
        <v>70</v>
      </c>
      <c r="E9289" t="s">
        <v>831</v>
      </c>
      <c r="F9289" t="s">
        <v>44</v>
      </c>
      <c r="G9289" t="s">
        <v>697</v>
      </c>
      <c r="H9289" s="5">
        <v>0</v>
      </c>
      <c r="I9289" s="5">
        <f t="shared" si="1160"/>
        <v>0</v>
      </c>
      <c r="J9289" s="55" t="e">
        <f t="shared" si="1161"/>
        <v>#N/A</v>
      </c>
      <c r="K9289" s="2">
        <v>8642</v>
      </c>
      <c r="L9289" s="5">
        <f t="shared" si="1167"/>
        <v>8106</v>
      </c>
      <c r="M9289" s="4">
        <f t="shared" si="1162"/>
        <v>7.0000000000000007E-2</v>
      </c>
      <c r="N9289">
        <v>661</v>
      </c>
      <c r="O9289" s="5">
        <f t="shared" si="1163"/>
        <v>720</v>
      </c>
      <c r="P9289" s="4">
        <f t="shared" si="1164"/>
        <v>-0.08</v>
      </c>
      <c r="Q9289" s="2">
        <v>137279</v>
      </c>
      <c r="R9289" s="5">
        <f t="shared" si="1165"/>
        <v>129921</v>
      </c>
      <c r="S9289" s="4">
        <f t="shared" si="1166"/>
        <v>0.06</v>
      </c>
      <c r="T9289">
        <v>3276</v>
      </c>
    </row>
    <row r="9290" spans="1:20" x14ac:dyDescent="0.3">
      <c r="A9290" t="s">
        <v>1523</v>
      </c>
      <c r="B9290">
        <v>313</v>
      </c>
      <c r="C9290">
        <v>2018</v>
      </c>
      <c r="D9290" t="s">
        <v>70</v>
      </c>
      <c r="E9290" t="s">
        <v>831</v>
      </c>
      <c r="F9290" t="s">
        <v>44</v>
      </c>
      <c r="G9290" t="s">
        <v>697</v>
      </c>
      <c r="H9290" s="5">
        <v>0</v>
      </c>
      <c r="I9290" s="5">
        <f t="shared" si="1160"/>
        <v>0</v>
      </c>
      <c r="J9290" s="55" t="e">
        <f t="shared" si="1161"/>
        <v>#N/A</v>
      </c>
      <c r="K9290" s="2">
        <v>9510</v>
      </c>
      <c r="L9290" s="5">
        <f t="shared" si="1167"/>
        <v>8642</v>
      </c>
      <c r="M9290" s="4">
        <f t="shared" si="1162"/>
        <v>0.1</v>
      </c>
      <c r="N9290">
        <v>1365</v>
      </c>
      <c r="O9290" s="5">
        <f t="shared" si="1163"/>
        <v>661</v>
      </c>
      <c r="P9290" s="4">
        <f t="shared" si="1164"/>
        <v>1.07</v>
      </c>
      <c r="Q9290" s="2">
        <v>157877</v>
      </c>
      <c r="R9290" s="5">
        <f t="shared" si="1165"/>
        <v>137279</v>
      </c>
      <c r="S9290" s="4">
        <f t="shared" si="1166"/>
        <v>0.15</v>
      </c>
      <c r="T9290">
        <v>3578</v>
      </c>
    </row>
    <row r="9291" spans="1:20" x14ac:dyDescent="0.3">
      <c r="A9291" t="s">
        <v>1523</v>
      </c>
      <c r="B9291">
        <v>312</v>
      </c>
      <c r="C9291">
        <v>2023</v>
      </c>
      <c r="D9291" t="s">
        <v>70</v>
      </c>
      <c r="E9291" t="s">
        <v>831</v>
      </c>
      <c r="F9291" t="s">
        <v>44</v>
      </c>
      <c r="G9291" t="s">
        <v>697</v>
      </c>
      <c r="H9291" s="5">
        <v>0</v>
      </c>
      <c r="I9291" s="5">
        <f t="shared" si="1160"/>
        <v>0</v>
      </c>
      <c r="J9291" s="55" t="e">
        <f t="shared" si="1161"/>
        <v>#N/A</v>
      </c>
      <c r="K9291" s="2">
        <v>13360</v>
      </c>
      <c r="L9291" s="5">
        <f t="shared" si="1167"/>
        <v>9510</v>
      </c>
      <c r="M9291" s="4">
        <f t="shared" si="1162"/>
        <v>0.4</v>
      </c>
      <c r="N9291">
        <v>763</v>
      </c>
      <c r="O9291" s="5">
        <f t="shared" si="1163"/>
        <v>1365</v>
      </c>
      <c r="P9291" s="4">
        <f t="shared" si="1164"/>
        <v>-0.44</v>
      </c>
      <c r="Q9291" s="2">
        <v>199324</v>
      </c>
      <c r="R9291" s="5">
        <f t="shared" si="1165"/>
        <v>157877</v>
      </c>
      <c r="S9291" s="4">
        <f t="shared" si="1166"/>
        <v>0.26</v>
      </c>
      <c r="T9291">
        <v>3950</v>
      </c>
    </row>
    <row r="9292" spans="1:20" x14ac:dyDescent="0.3">
      <c r="A9292" t="s">
        <v>1523</v>
      </c>
      <c r="B9292">
        <v>303</v>
      </c>
      <c r="C9292">
        <v>2021</v>
      </c>
      <c r="D9292" t="s">
        <v>70</v>
      </c>
      <c r="E9292" t="s">
        <v>831</v>
      </c>
      <c r="F9292" t="s">
        <v>44</v>
      </c>
      <c r="G9292" t="s">
        <v>697</v>
      </c>
      <c r="H9292" s="5">
        <v>0</v>
      </c>
      <c r="I9292" s="5">
        <f t="shared" si="1160"/>
        <v>0</v>
      </c>
      <c r="J9292" s="55" t="e">
        <f t="shared" si="1161"/>
        <v>#N/A</v>
      </c>
      <c r="K9292" s="2">
        <v>10062</v>
      </c>
      <c r="L9292" s="5">
        <f t="shared" si="1167"/>
        <v>13360</v>
      </c>
      <c r="M9292" s="4">
        <f t="shared" si="1162"/>
        <v>-0.25</v>
      </c>
      <c r="N9292">
        <v>671</v>
      </c>
      <c r="O9292" s="5">
        <f t="shared" si="1163"/>
        <v>763</v>
      </c>
      <c r="P9292" s="4">
        <f t="shared" si="1164"/>
        <v>-0.12</v>
      </c>
      <c r="Q9292" s="2">
        <v>190672</v>
      </c>
      <c r="R9292" s="5">
        <f t="shared" si="1165"/>
        <v>199324</v>
      </c>
      <c r="S9292" s="4">
        <f t="shared" si="1166"/>
        <v>-0.04</v>
      </c>
      <c r="T9292">
        <v>4083</v>
      </c>
    </row>
    <row r="9293" spans="1:20" x14ac:dyDescent="0.3">
      <c r="A9293" t="s">
        <v>1523</v>
      </c>
      <c r="B9293">
        <v>302</v>
      </c>
      <c r="C9293">
        <v>2017</v>
      </c>
      <c r="D9293" t="s">
        <v>70</v>
      </c>
      <c r="E9293" t="s">
        <v>831</v>
      </c>
      <c r="F9293" t="s">
        <v>44</v>
      </c>
      <c r="G9293" t="s">
        <v>697</v>
      </c>
      <c r="H9293" s="5">
        <v>0</v>
      </c>
      <c r="I9293" s="5">
        <f t="shared" si="1160"/>
        <v>0</v>
      </c>
      <c r="J9293" s="55" t="e">
        <f t="shared" si="1161"/>
        <v>#N/A</v>
      </c>
      <c r="K9293" s="2">
        <v>9169</v>
      </c>
      <c r="L9293" s="5">
        <f t="shared" si="1167"/>
        <v>10062</v>
      </c>
      <c r="M9293" s="4">
        <f t="shared" si="1162"/>
        <v>-0.09</v>
      </c>
      <c r="N9293">
        <v>824</v>
      </c>
      <c r="O9293" s="5">
        <f t="shared" si="1163"/>
        <v>671</v>
      </c>
      <c r="P9293" s="4">
        <f t="shared" si="1164"/>
        <v>0.23</v>
      </c>
      <c r="Q9293" s="2">
        <v>143298</v>
      </c>
      <c r="R9293" s="5">
        <f t="shared" si="1165"/>
        <v>190672</v>
      </c>
      <c r="S9293" s="4">
        <f t="shared" si="1166"/>
        <v>-0.25</v>
      </c>
      <c r="T9293">
        <v>3628</v>
      </c>
    </row>
    <row r="9294" spans="1:20" x14ac:dyDescent="0.3">
      <c r="A9294" t="s">
        <v>1523</v>
      </c>
      <c r="B9294">
        <v>298</v>
      </c>
      <c r="C9294">
        <v>2019</v>
      </c>
      <c r="D9294" t="s">
        <v>70</v>
      </c>
      <c r="E9294" t="s">
        <v>831</v>
      </c>
      <c r="F9294" t="s">
        <v>44</v>
      </c>
      <c r="G9294" t="s">
        <v>697</v>
      </c>
      <c r="H9294" s="5">
        <v>0</v>
      </c>
      <c r="I9294" s="5">
        <f t="shared" si="1160"/>
        <v>0</v>
      </c>
      <c r="J9294" s="55" t="e">
        <f t="shared" si="1161"/>
        <v>#N/A</v>
      </c>
      <c r="K9294" s="2">
        <v>10699</v>
      </c>
      <c r="L9294" s="5">
        <f t="shared" si="1167"/>
        <v>9169</v>
      </c>
      <c r="M9294" s="4">
        <f t="shared" si="1162"/>
        <v>0.17</v>
      </c>
      <c r="N9294">
        <v>913</v>
      </c>
      <c r="O9294" s="5">
        <f t="shared" si="1163"/>
        <v>824</v>
      </c>
      <c r="P9294" s="4">
        <f t="shared" si="1164"/>
        <v>0.11</v>
      </c>
      <c r="Q9294" s="2">
        <v>157699</v>
      </c>
      <c r="R9294" s="5">
        <f t="shared" si="1165"/>
        <v>143298</v>
      </c>
      <c r="S9294" s="4">
        <f t="shared" si="1166"/>
        <v>0.1</v>
      </c>
      <c r="T9294">
        <v>3776</v>
      </c>
    </row>
    <row r="9295" spans="1:20" x14ac:dyDescent="0.3">
      <c r="A9295" t="s">
        <v>1523</v>
      </c>
      <c r="B9295">
        <v>269</v>
      </c>
      <c r="C9295">
        <v>2020</v>
      </c>
      <c r="D9295" t="s">
        <v>70</v>
      </c>
      <c r="E9295" t="s">
        <v>831</v>
      </c>
      <c r="F9295" t="s">
        <v>44</v>
      </c>
      <c r="G9295" t="s">
        <v>697</v>
      </c>
      <c r="H9295" s="5">
        <v>0</v>
      </c>
      <c r="I9295" s="5">
        <f t="shared" si="1160"/>
        <v>0</v>
      </c>
      <c r="J9295" s="55" t="e">
        <f t="shared" si="1161"/>
        <v>#N/A</v>
      </c>
      <c r="K9295" s="2">
        <v>11847</v>
      </c>
      <c r="L9295" s="5">
        <f t="shared" si="1167"/>
        <v>10699</v>
      </c>
      <c r="M9295" s="4">
        <f t="shared" si="1162"/>
        <v>0.11</v>
      </c>
      <c r="N9295">
        <v>725</v>
      </c>
      <c r="O9295" s="5">
        <f t="shared" si="1163"/>
        <v>913</v>
      </c>
      <c r="P9295" s="4">
        <f t="shared" si="1164"/>
        <v>-0.21</v>
      </c>
      <c r="Q9295" s="2">
        <v>171473</v>
      </c>
      <c r="R9295" s="5">
        <f t="shared" si="1165"/>
        <v>157699</v>
      </c>
      <c r="S9295" s="4">
        <f t="shared" si="1166"/>
        <v>0.09</v>
      </c>
      <c r="T9295">
        <v>3815</v>
      </c>
    </row>
    <row r="9296" spans="1:20" x14ac:dyDescent="0.3">
      <c r="A9296" t="s">
        <v>1523</v>
      </c>
      <c r="B9296">
        <v>266</v>
      </c>
      <c r="C9296">
        <v>2022</v>
      </c>
      <c r="D9296" t="s">
        <v>70</v>
      </c>
      <c r="E9296" t="s">
        <v>831</v>
      </c>
      <c r="F9296" t="s">
        <v>44</v>
      </c>
      <c r="G9296" t="s">
        <v>697</v>
      </c>
      <c r="H9296" s="5">
        <v>0</v>
      </c>
      <c r="I9296" s="5">
        <f t="shared" si="1160"/>
        <v>0</v>
      </c>
      <c r="J9296" s="55" t="e">
        <f t="shared" si="1161"/>
        <v>#N/A</v>
      </c>
      <c r="K9296" s="2">
        <v>13936</v>
      </c>
      <c r="L9296" s="5">
        <f t="shared" si="1167"/>
        <v>11847</v>
      </c>
      <c r="M9296" s="4">
        <f t="shared" si="1162"/>
        <v>0.18</v>
      </c>
      <c r="N9296">
        <v>1102</v>
      </c>
      <c r="O9296" s="5">
        <f t="shared" si="1163"/>
        <v>725</v>
      </c>
      <c r="P9296" s="4">
        <f t="shared" si="1164"/>
        <v>0.52</v>
      </c>
      <c r="Q9296" s="2">
        <v>209486</v>
      </c>
      <c r="R9296" s="5">
        <f t="shared" si="1165"/>
        <v>171473</v>
      </c>
      <c r="S9296" s="4">
        <f t="shared" si="1166"/>
        <v>0.22</v>
      </c>
      <c r="T9296">
        <v>3861</v>
      </c>
    </row>
    <row r="9297" spans="1:20" x14ac:dyDescent="0.3">
      <c r="A9297" t="s">
        <v>1082</v>
      </c>
      <c r="B9297">
        <v>154</v>
      </c>
      <c r="C9297">
        <v>1997</v>
      </c>
      <c r="D9297" t="s">
        <v>24</v>
      </c>
      <c r="E9297" t="s">
        <v>832</v>
      </c>
      <c r="F9297" t="s">
        <v>44</v>
      </c>
      <c r="G9297" t="s">
        <v>550</v>
      </c>
      <c r="H9297" s="5">
        <v>0</v>
      </c>
      <c r="I9297" s="5" t="e">
        <f t="shared" si="1160"/>
        <v>#N/A</v>
      </c>
      <c r="J9297" s="55" t="e">
        <f t="shared" si="1161"/>
        <v>#N/A</v>
      </c>
      <c r="K9297" s="2">
        <v>9588</v>
      </c>
      <c r="L9297" s="5" t="e">
        <f t="shared" si="1167"/>
        <v>#N/A</v>
      </c>
      <c r="M9297" s="4" t="e">
        <f t="shared" si="1162"/>
        <v>#N/A</v>
      </c>
      <c r="N9297">
        <v>0</v>
      </c>
      <c r="O9297" s="5" t="e">
        <f t="shared" si="1163"/>
        <v>#N/A</v>
      </c>
      <c r="P9297" s="4" t="e">
        <f t="shared" si="1164"/>
        <v>#N/A</v>
      </c>
      <c r="Q9297" s="2">
        <v>0</v>
      </c>
      <c r="R9297" s="5" t="e">
        <f t="shared" si="1165"/>
        <v>#N/A</v>
      </c>
      <c r="S9297" s="4" t="e">
        <f t="shared" si="1166"/>
        <v>#N/A</v>
      </c>
      <c r="T9297">
        <v>0</v>
      </c>
    </row>
    <row r="9298" spans="1:20" x14ac:dyDescent="0.3">
      <c r="A9298" t="s">
        <v>1082</v>
      </c>
      <c r="B9298">
        <v>144</v>
      </c>
      <c r="C9298">
        <v>1996</v>
      </c>
      <c r="D9298" t="s">
        <v>24</v>
      </c>
      <c r="E9298" t="s">
        <v>832</v>
      </c>
      <c r="F9298" t="s">
        <v>44</v>
      </c>
      <c r="G9298" t="s">
        <v>550</v>
      </c>
      <c r="H9298" s="5">
        <v>0</v>
      </c>
      <c r="I9298" s="5">
        <f t="shared" si="1160"/>
        <v>0</v>
      </c>
      <c r="J9298" s="55" t="e">
        <f t="shared" si="1161"/>
        <v>#N/A</v>
      </c>
      <c r="K9298" s="2">
        <v>9042</v>
      </c>
      <c r="L9298" s="5">
        <f t="shared" si="1167"/>
        <v>9588</v>
      </c>
      <c r="M9298" s="4">
        <f t="shared" si="1162"/>
        <v>-0.06</v>
      </c>
      <c r="N9298">
        <v>0</v>
      </c>
      <c r="O9298" s="5">
        <f t="shared" si="1163"/>
        <v>0</v>
      </c>
      <c r="P9298" s="4" t="e">
        <f t="shared" si="1164"/>
        <v>#N/A</v>
      </c>
      <c r="Q9298" s="2">
        <v>0</v>
      </c>
      <c r="R9298" s="5">
        <f t="shared" si="1165"/>
        <v>0</v>
      </c>
      <c r="S9298" s="4" t="e">
        <f t="shared" si="1166"/>
        <v>#N/A</v>
      </c>
      <c r="T9298">
        <v>0</v>
      </c>
    </row>
    <row r="9299" spans="1:20" x14ac:dyDescent="0.3">
      <c r="A9299" t="s">
        <v>1383</v>
      </c>
      <c r="B9299">
        <v>333</v>
      </c>
      <c r="C9299">
        <v>1996</v>
      </c>
      <c r="D9299" t="s">
        <v>478</v>
      </c>
      <c r="E9299" t="s">
        <v>80</v>
      </c>
      <c r="F9299" t="s">
        <v>44</v>
      </c>
      <c r="G9299" t="s">
        <v>1836</v>
      </c>
      <c r="H9299" s="5">
        <v>0</v>
      </c>
      <c r="I9299" s="5" t="e">
        <f t="shared" si="1160"/>
        <v>#N/A</v>
      </c>
      <c r="J9299" s="55" t="e">
        <f t="shared" si="1161"/>
        <v>#N/A</v>
      </c>
      <c r="K9299" s="2">
        <v>3731</v>
      </c>
      <c r="L9299" s="5" t="e">
        <f t="shared" si="1167"/>
        <v>#N/A</v>
      </c>
      <c r="M9299" s="4" t="e">
        <f t="shared" si="1162"/>
        <v>#N/A</v>
      </c>
      <c r="N9299">
        <v>0</v>
      </c>
      <c r="O9299" s="5" t="e">
        <f t="shared" si="1163"/>
        <v>#N/A</v>
      </c>
      <c r="P9299" s="4" t="e">
        <f t="shared" si="1164"/>
        <v>#N/A</v>
      </c>
      <c r="Q9299" s="2">
        <v>0</v>
      </c>
      <c r="R9299" s="5" t="e">
        <f t="shared" si="1165"/>
        <v>#N/A</v>
      </c>
      <c r="S9299" s="4" t="e">
        <f t="shared" si="1166"/>
        <v>#N/A</v>
      </c>
      <c r="T9299">
        <v>0</v>
      </c>
    </row>
    <row r="9300" spans="1:20" x14ac:dyDescent="0.3">
      <c r="A9300" t="s">
        <v>1383</v>
      </c>
      <c r="B9300">
        <v>304</v>
      </c>
      <c r="C9300">
        <v>1997</v>
      </c>
      <c r="D9300" t="s">
        <v>478</v>
      </c>
      <c r="E9300" t="s">
        <v>80</v>
      </c>
      <c r="F9300" t="s">
        <v>44</v>
      </c>
      <c r="G9300" t="s">
        <v>1836</v>
      </c>
      <c r="H9300" s="5">
        <v>0</v>
      </c>
      <c r="I9300" s="5">
        <f t="shared" si="1160"/>
        <v>0</v>
      </c>
      <c r="J9300" s="55" t="e">
        <f t="shared" si="1161"/>
        <v>#N/A</v>
      </c>
      <c r="K9300" s="2">
        <v>4637.3</v>
      </c>
      <c r="L9300" s="5">
        <f t="shared" si="1167"/>
        <v>3731</v>
      </c>
      <c r="M9300" s="4">
        <f t="shared" si="1162"/>
        <v>0.24</v>
      </c>
      <c r="N9300">
        <v>0</v>
      </c>
      <c r="O9300" s="5">
        <f t="shared" si="1163"/>
        <v>0</v>
      </c>
      <c r="P9300" s="4" t="e">
        <f t="shared" si="1164"/>
        <v>#N/A</v>
      </c>
      <c r="Q9300" s="2">
        <v>0</v>
      </c>
      <c r="R9300" s="5">
        <f t="shared" si="1165"/>
        <v>0</v>
      </c>
      <c r="S9300" s="4" t="e">
        <f t="shared" si="1166"/>
        <v>#N/A</v>
      </c>
      <c r="T9300">
        <v>0</v>
      </c>
    </row>
    <row r="9301" spans="1:20" x14ac:dyDescent="0.3">
      <c r="A9301" t="s">
        <v>1383</v>
      </c>
      <c r="B9301">
        <v>182</v>
      </c>
      <c r="C9301">
        <v>2004</v>
      </c>
      <c r="D9301" t="s">
        <v>478</v>
      </c>
      <c r="E9301" t="s">
        <v>80</v>
      </c>
      <c r="F9301" t="s">
        <v>44</v>
      </c>
      <c r="G9301" t="s">
        <v>1836</v>
      </c>
      <c r="H9301" s="5">
        <v>0</v>
      </c>
      <c r="I9301" s="5">
        <f t="shared" si="1160"/>
        <v>0</v>
      </c>
      <c r="J9301" s="55" t="e">
        <f t="shared" si="1161"/>
        <v>#N/A</v>
      </c>
      <c r="K9301" s="2">
        <v>11008.5</v>
      </c>
      <c r="L9301" s="5">
        <f t="shared" si="1167"/>
        <v>4637.3</v>
      </c>
      <c r="M9301" s="4">
        <f t="shared" si="1162"/>
        <v>1.37</v>
      </c>
      <c r="N9301">
        <v>0</v>
      </c>
      <c r="O9301" s="5">
        <f t="shared" si="1163"/>
        <v>0</v>
      </c>
      <c r="P9301" s="4" t="e">
        <f t="shared" si="1164"/>
        <v>#N/A</v>
      </c>
      <c r="Q9301" s="2">
        <v>0</v>
      </c>
      <c r="R9301" s="5">
        <f t="shared" si="1165"/>
        <v>0</v>
      </c>
      <c r="S9301" s="4" t="e">
        <f t="shared" si="1166"/>
        <v>#N/A</v>
      </c>
      <c r="T9301">
        <v>0</v>
      </c>
    </row>
    <row r="9302" spans="1:20" x14ac:dyDescent="0.3">
      <c r="A9302" t="s">
        <v>1383</v>
      </c>
      <c r="B9302">
        <v>172</v>
      </c>
      <c r="C9302">
        <v>1998</v>
      </c>
      <c r="D9302" t="s">
        <v>478</v>
      </c>
      <c r="E9302" t="s">
        <v>80</v>
      </c>
      <c r="F9302" t="s">
        <v>44</v>
      </c>
      <c r="G9302" t="s">
        <v>1836</v>
      </c>
      <c r="H9302" s="5">
        <v>0</v>
      </c>
      <c r="I9302" s="5">
        <f t="shared" si="1160"/>
        <v>0</v>
      </c>
      <c r="J9302" s="55" t="e">
        <f t="shared" si="1161"/>
        <v>#N/A</v>
      </c>
      <c r="K9302" s="2">
        <v>8982.7000000000007</v>
      </c>
      <c r="L9302" s="5">
        <f t="shared" si="1167"/>
        <v>11008.5</v>
      </c>
      <c r="M9302" s="4">
        <f t="shared" si="1162"/>
        <v>-0.18</v>
      </c>
      <c r="N9302">
        <v>0</v>
      </c>
      <c r="O9302" s="5">
        <f t="shared" si="1163"/>
        <v>0</v>
      </c>
      <c r="P9302" s="4" t="e">
        <f t="shared" si="1164"/>
        <v>#N/A</v>
      </c>
      <c r="Q9302" s="2">
        <v>0</v>
      </c>
      <c r="R9302" s="5">
        <f t="shared" si="1165"/>
        <v>0</v>
      </c>
      <c r="S9302" s="4" t="e">
        <f t="shared" si="1166"/>
        <v>#N/A</v>
      </c>
      <c r="T9302">
        <v>0</v>
      </c>
    </row>
    <row r="9303" spans="1:20" x14ac:dyDescent="0.3">
      <c r="A9303" t="s">
        <v>1383</v>
      </c>
      <c r="B9303">
        <v>172</v>
      </c>
      <c r="C9303">
        <v>2005</v>
      </c>
      <c r="D9303" t="s">
        <v>478</v>
      </c>
      <c r="E9303" t="s">
        <v>80</v>
      </c>
      <c r="F9303" t="s">
        <v>44</v>
      </c>
      <c r="G9303" t="s">
        <v>1836</v>
      </c>
      <c r="H9303" s="5">
        <v>0</v>
      </c>
      <c r="I9303" s="5">
        <f t="shared" si="1160"/>
        <v>0</v>
      </c>
      <c r="J9303" s="55" t="e">
        <f t="shared" si="1161"/>
        <v>#N/A</v>
      </c>
      <c r="K9303" s="2">
        <v>12276.8</v>
      </c>
      <c r="L9303" s="5">
        <f t="shared" si="1167"/>
        <v>8982.7000000000007</v>
      </c>
      <c r="M9303" s="4">
        <f t="shared" si="1162"/>
        <v>0.37</v>
      </c>
      <c r="N9303">
        <v>0</v>
      </c>
      <c r="O9303" s="5">
        <f t="shared" si="1163"/>
        <v>0</v>
      </c>
      <c r="P9303" s="4" t="e">
        <f t="shared" si="1164"/>
        <v>#N/A</v>
      </c>
      <c r="Q9303" s="2">
        <v>0</v>
      </c>
      <c r="R9303" s="5">
        <f t="shared" si="1165"/>
        <v>0</v>
      </c>
      <c r="S9303" s="4" t="e">
        <f t="shared" si="1166"/>
        <v>#N/A</v>
      </c>
      <c r="T9303">
        <v>0</v>
      </c>
    </row>
    <row r="9304" spans="1:20" x14ac:dyDescent="0.3">
      <c r="A9304" t="s">
        <v>1383</v>
      </c>
      <c r="B9304">
        <v>171</v>
      </c>
      <c r="C9304">
        <v>2000</v>
      </c>
      <c r="D9304" t="s">
        <v>478</v>
      </c>
      <c r="E9304" t="s">
        <v>80</v>
      </c>
      <c r="F9304" t="s">
        <v>44</v>
      </c>
      <c r="G9304" t="s">
        <v>1836</v>
      </c>
      <c r="H9304" s="5">
        <v>0</v>
      </c>
      <c r="I9304" s="5">
        <f t="shared" si="1160"/>
        <v>0</v>
      </c>
      <c r="J9304" s="55" t="e">
        <f t="shared" si="1161"/>
        <v>#N/A</v>
      </c>
      <c r="K9304" s="2">
        <v>9989.1</v>
      </c>
      <c r="L9304" s="5">
        <f t="shared" si="1167"/>
        <v>12276.8</v>
      </c>
      <c r="M9304" s="4">
        <f t="shared" si="1162"/>
        <v>-0.19</v>
      </c>
      <c r="N9304">
        <v>0</v>
      </c>
      <c r="O9304" s="5">
        <f t="shared" si="1163"/>
        <v>0</v>
      </c>
      <c r="P9304" s="4" t="e">
        <f t="shared" si="1164"/>
        <v>#N/A</v>
      </c>
      <c r="Q9304" s="2">
        <v>0</v>
      </c>
      <c r="R9304" s="5">
        <f t="shared" si="1165"/>
        <v>0</v>
      </c>
      <c r="S9304" s="4" t="e">
        <f t="shared" si="1166"/>
        <v>#N/A</v>
      </c>
      <c r="T9304">
        <v>0</v>
      </c>
    </row>
    <row r="9305" spans="1:20" x14ac:dyDescent="0.3">
      <c r="A9305" t="s">
        <v>1383</v>
      </c>
      <c r="B9305">
        <v>170</v>
      </c>
      <c r="C9305">
        <v>2003</v>
      </c>
      <c r="D9305" t="s">
        <v>478</v>
      </c>
      <c r="E9305" t="s">
        <v>80</v>
      </c>
      <c r="F9305" t="s">
        <v>44</v>
      </c>
      <c r="G9305" t="s">
        <v>1836</v>
      </c>
      <c r="H9305" s="5">
        <v>0</v>
      </c>
      <c r="I9305" s="5">
        <f t="shared" si="1160"/>
        <v>0</v>
      </c>
      <c r="J9305" s="55" t="e">
        <f t="shared" si="1161"/>
        <v>#N/A</v>
      </c>
      <c r="K9305" s="2">
        <v>11156.5</v>
      </c>
      <c r="L9305" s="5">
        <f t="shared" si="1167"/>
        <v>9989.1</v>
      </c>
      <c r="M9305" s="4">
        <f t="shared" si="1162"/>
        <v>0.12</v>
      </c>
      <c r="N9305">
        <v>0</v>
      </c>
      <c r="O9305" s="5">
        <f t="shared" si="1163"/>
        <v>0</v>
      </c>
      <c r="P9305" s="4" t="e">
        <f t="shared" si="1164"/>
        <v>#N/A</v>
      </c>
      <c r="Q9305" s="2">
        <v>0</v>
      </c>
      <c r="R9305" s="5">
        <f t="shared" si="1165"/>
        <v>0</v>
      </c>
      <c r="S9305" s="4" t="e">
        <f t="shared" si="1166"/>
        <v>#N/A</v>
      </c>
      <c r="T9305">
        <v>0</v>
      </c>
    </row>
    <row r="9306" spans="1:20" x14ac:dyDescent="0.3">
      <c r="A9306" t="s">
        <v>1383</v>
      </c>
      <c r="B9306">
        <v>169</v>
      </c>
      <c r="C9306">
        <v>2001</v>
      </c>
      <c r="D9306" t="s">
        <v>478</v>
      </c>
      <c r="E9306" t="s">
        <v>80</v>
      </c>
      <c r="F9306" t="s">
        <v>44</v>
      </c>
      <c r="G9306" t="s">
        <v>1836</v>
      </c>
      <c r="H9306" s="5">
        <v>0</v>
      </c>
      <c r="I9306" s="5">
        <f t="shared" si="1160"/>
        <v>0</v>
      </c>
      <c r="J9306" s="55" t="e">
        <f t="shared" si="1161"/>
        <v>#N/A</v>
      </c>
      <c r="K9306" s="2">
        <v>11467.9</v>
      </c>
      <c r="L9306" s="5">
        <f t="shared" si="1167"/>
        <v>11156.5</v>
      </c>
      <c r="M9306" s="4">
        <f t="shared" si="1162"/>
        <v>0.03</v>
      </c>
      <c r="N9306">
        <v>0</v>
      </c>
      <c r="O9306" s="5">
        <f t="shared" si="1163"/>
        <v>0</v>
      </c>
      <c r="P9306" s="4" t="e">
        <f t="shared" si="1164"/>
        <v>#N/A</v>
      </c>
      <c r="Q9306" s="2">
        <v>0</v>
      </c>
      <c r="R9306" s="5">
        <f t="shared" si="1165"/>
        <v>0</v>
      </c>
      <c r="S9306" s="4" t="e">
        <f t="shared" si="1166"/>
        <v>#N/A</v>
      </c>
      <c r="T9306">
        <v>0</v>
      </c>
    </row>
    <row r="9307" spans="1:20" x14ac:dyDescent="0.3">
      <c r="A9307" t="s">
        <v>1383</v>
      </c>
      <c r="B9307">
        <v>169</v>
      </c>
      <c r="C9307">
        <v>2002</v>
      </c>
      <c r="D9307" t="s">
        <v>478</v>
      </c>
      <c r="E9307" t="s">
        <v>80</v>
      </c>
      <c r="F9307" t="s">
        <v>44</v>
      </c>
      <c r="G9307" t="s">
        <v>1836</v>
      </c>
      <c r="H9307" s="5">
        <v>0</v>
      </c>
      <c r="I9307" s="5">
        <f t="shared" si="1160"/>
        <v>0</v>
      </c>
      <c r="J9307" s="55" t="e">
        <f t="shared" si="1161"/>
        <v>#N/A</v>
      </c>
      <c r="K9307" s="2">
        <v>11844</v>
      </c>
      <c r="L9307" s="5">
        <f t="shared" si="1167"/>
        <v>11467.9</v>
      </c>
      <c r="M9307" s="4">
        <f t="shared" si="1162"/>
        <v>0.03</v>
      </c>
      <c r="N9307">
        <v>0</v>
      </c>
      <c r="O9307" s="5">
        <f t="shared" si="1163"/>
        <v>0</v>
      </c>
      <c r="P9307" s="4" t="e">
        <f t="shared" si="1164"/>
        <v>#N/A</v>
      </c>
      <c r="Q9307" s="2">
        <v>0</v>
      </c>
      <c r="R9307" s="5">
        <f t="shared" si="1165"/>
        <v>0</v>
      </c>
      <c r="S9307" s="4" t="e">
        <f t="shared" si="1166"/>
        <v>#N/A</v>
      </c>
      <c r="T9307">
        <v>0</v>
      </c>
    </row>
    <row r="9308" spans="1:20" x14ac:dyDescent="0.3">
      <c r="A9308" t="s">
        <v>1383</v>
      </c>
      <c r="B9308">
        <v>167</v>
      </c>
      <c r="C9308">
        <v>1999</v>
      </c>
      <c r="D9308" t="s">
        <v>478</v>
      </c>
      <c r="E9308" t="s">
        <v>80</v>
      </c>
      <c r="F9308" t="s">
        <v>44</v>
      </c>
      <c r="G9308" t="s">
        <v>1836</v>
      </c>
      <c r="H9308" s="5">
        <v>0</v>
      </c>
      <c r="I9308" s="5">
        <f t="shared" si="1160"/>
        <v>0</v>
      </c>
      <c r="J9308" s="55" t="e">
        <f t="shared" si="1161"/>
        <v>#N/A</v>
      </c>
      <c r="K9308" s="2">
        <v>9521.5</v>
      </c>
      <c r="L9308" s="5">
        <f t="shared" si="1167"/>
        <v>11844</v>
      </c>
      <c r="M9308" s="4">
        <f t="shared" si="1162"/>
        <v>-0.2</v>
      </c>
      <c r="N9308">
        <v>0</v>
      </c>
      <c r="O9308" s="5">
        <f t="shared" si="1163"/>
        <v>0</v>
      </c>
      <c r="P9308" s="4" t="e">
        <f t="shared" si="1164"/>
        <v>#N/A</v>
      </c>
      <c r="Q9308" s="2">
        <v>0</v>
      </c>
      <c r="R9308" s="5">
        <f t="shared" si="1165"/>
        <v>0</v>
      </c>
      <c r="S9308" s="4" t="e">
        <f t="shared" si="1166"/>
        <v>#N/A</v>
      </c>
      <c r="T9308">
        <v>0</v>
      </c>
    </row>
    <row r="9309" spans="1:20" x14ac:dyDescent="0.3">
      <c r="A9309" t="s">
        <v>1183</v>
      </c>
      <c r="B9309">
        <v>365</v>
      </c>
      <c r="C9309">
        <v>1996</v>
      </c>
      <c r="D9309" t="s">
        <v>144</v>
      </c>
      <c r="E9309" t="s">
        <v>394</v>
      </c>
      <c r="F9309" t="s">
        <v>225</v>
      </c>
      <c r="G9309" t="s">
        <v>730</v>
      </c>
      <c r="H9309" s="5">
        <v>0</v>
      </c>
      <c r="I9309" s="5" t="e">
        <f t="shared" si="1160"/>
        <v>#N/A</v>
      </c>
      <c r="J9309" s="55" t="e">
        <f t="shared" si="1161"/>
        <v>#N/A</v>
      </c>
      <c r="K9309" s="2">
        <v>3400.9</v>
      </c>
      <c r="L9309" s="5" t="e">
        <f t="shared" si="1167"/>
        <v>#N/A</v>
      </c>
      <c r="M9309" s="4" t="e">
        <f t="shared" si="1162"/>
        <v>#N/A</v>
      </c>
      <c r="N9309">
        <v>0</v>
      </c>
      <c r="O9309" s="5" t="e">
        <f t="shared" si="1163"/>
        <v>#N/A</v>
      </c>
      <c r="P9309" s="4" t="e">
        <f t="shared" si="1164"/>
        <v>#N/A</v>
      </c>
      <c r="Q9309" s="2">
        <v>0</v>
      </c>
      <c r="R9309" s="5" t="e">
        <f t="shared" si="1165"/>
        <v>#N/A</v>
      </c>
      <c r="S9309" s="4" t="e">
        <f t="shared" si="1166"/>
        <v>#N/A</v>
      </c>
      <c r="T9309">
        <v>0</v>
      </c>
    </row>
    <row r="9310" spans="1:20" x14ac:dyDescent="0.3">
      <c r="A9310" t="s">
        <v>1183</v>
      </c>
      <c r="B9310">
        <v>317</v>
      </c>
      <c r="C9310">
        <v>1997</v>
      </c>
      <c r="D9310" t="s">
        <v>144</v>
      </c>
      <c r="E9310" t="s">
        <v>394</v>
      </c>
      <c r="F9310" t="s">
        <v>225</v>
      </c>
      <c r="G9310" t="s">
        <v>730</v>
      </c>
      <c r="H9310" s="5">
        <v>0</v>
      </c>
      <c r="I9310" s="5">
        <f t="shared" si="1160"/>
        <v>0</v>
      </c>
      <c r="J9310" s="55" t="e">
        <f t="shared" si="1161"/>
        <v>#N/A</v>
      </c>
      <c r="K9310" s="2">
        <v>4293.8</v>
      </c>
      <c r="L9310" s="5">
        <f t="shared" si="1167"/>
        <v>3400.9</v>
      </c>
      <c r="M9310" s="4">
        <f t="shared" si="1162"/>
        <v>0.26</v>
      </c>
      <c r="N9310">
        <v>0</v>
      </c>
      <c r="O9310" s="5">
        <f t="shared" si="1163"/>
        <v>0</v>
      </c>
      <c r="P9310" s="4" t="e">
        <f t="shared" si="1164"/>
        <v>#N/A</v>
      </c>
      <c r="Q9310" s="2">
        <v>0</v>
      </c>
      <c r="R9310" s="5">
        <f t="shared" si="1165"/>
        <v>0</v>
      </c>
      <c r="S9310" s="4" t="e">
        <f t="shared" si="1166"/>
        <v>#N/A</v>
      </c>
      <c r="T9310">
        <v>0</v>
      </c>
    </row>
    <row r="9311" spans="1:20" x14ac:dyDescent="0.3">
      <c r="A9311" t="s">
        <v>1183</v>
      </c>
      <c r="B9311">
        <v>235</v>
      </c>
      <c r="C9311">
        <v>1998</v>
      </c>
      <c r="D9311" t="s">
        <v>144</v>
      </c>
      <c r="E9311" t="s">
        <v>394</v>
      </c>
      <c r="F9311" t="s">
        <v>225</v>
      </c>
      <c r="G9311" t="s">
        <v>730</v>
      </c>
      <c r="H9311" s="5">
        <v>0</v>
      </c>
      <c r="I9311" s="5">
        <f t="shared" si="1160"/>
        <v>0</v>
      </c>
      <c r="J9311" s="55" t="e">
        <f t="shared" si="1161"/>
        <v>#N/A</v>
      </c>
      <c r="K9311" s="2">
        <v>6800.4</v>
      </c>
      <c r="L9311" s="5">
        <f t="shared" si="1167"/>
        <v>4293.8</v>
      </c>
      <c r="M9311" s="4">
        <f t="shared" si="1162"/>
        <v>0.57999999999999996</v>
      </c>
      <c r="N9311">
        <v>0</v>
      </c>
      <c r="O9311" s="5">
        <f t="shared" si="1163"/>
        <v>0</v>
      </c>
      <c r="P9311" s="4" t="e">
        <f t="shared" si="1164"/>
        <v>#N/A</v>
      </c>
      <c r="Q9311" s="2">
        <v>0</v>
      </c>
      <c r="R9311" s="5">
        <f t="shared" si="1165"/>
        <v>0</v>
      </c>
      <c r="S9311" s="4" t="e">
        <f t="shared" si="1166"/>
        <v>#N/A</v>
      </c>
      <c r="T9311">
        <v>0</v>
      </c>
    </row>
    <row r="9312" spans="1:20" x14ac:dyDescent="0.3">
      <c r="A9312" t="s">
        <v>1183</v>
      </c>
      <c r="B9312">
        <v>168</v>
      </c>
      <c r="C9312">
        <v>1999</v>
      </c>
      <c r="D9312" t="s">
        <v>144</v>
      </c>
      <c r="E9312" t="s">
        <v>394</v>
      </c>
      <c r="F9312" t="s">
        <v>225</v>
      </c>
      <c r="G9312" t="s">
        <v>730</v>
      </c>
      <c r="H9312" s="5">
        <v>0</v>
      </c>
      <c r="I9312" s="5">
        <f t="shared" si="1160"/>
        <v>0</v>
      </c>
      <c r="J9312" s="55" t="e">
        <f t="shared" si="1161"/>
        <v>#N/A</v>
      </c>
      <c r="K9312" s="2">
        <v>9442.5</v>
      </c>
      <c r="L9312" s="5">
        <f t="shared" si="1167"/>
        <v>6800.4</v>
      </c>
      <c r="M9312" s="4">
        <f t="shared" si="1162"/>
        <v>0.39</v>
      </c>
      <c r="N9312">
        <v>0</v>
      </c>
      <c r="O9312" s="5">
        <f t="shared" si="1163"/>
        <v>0</v>
      </c>
      <c r="P9312" s="4" t="e">
        <f t="shared" si="1164"/>
        <v>#N/A</v>
      </c>
      <c r="Q9312" s="2">
        <v>0</v>
      </c>
      <c r="R9312" s="5">
        <f t="shared" si="1165"/>
        <v>0</v>
      </c>
      <c r="S9312" s="4" t="e">
        <f t="shared" si="1166"/>
        <v>#N/A</v>
      </c>
      <c r="T9312">
        <v>0</v>
      </c>
    </row>
    <row r="9313" spans="1:20" x14ac:dyDescent="0.3">
      <c r="A9313" t="s">
        <v>872</v>
      </c>
      <c r="B9313">
        <v>451</v>
      </c>
      <c r="C9313">
        <v>2015</v>
      </c>
      <c r="D9313" t="s">
        <v>438</v>
      </c>
      <c r="E9313" t="s">
        <v>845</v>
      </c>
      <c r="F9313" t="s">
        <v>35</v>
      </c>
      <c r="G9313" t="s">
        <v>679</v>
      </c>
      <c r="H9313" s="5">
        <v>7691</v>
      </c>
      <c r="I9313" s="5" t="e">
        <f t="shared" si="1160"/>
        <v>#N/A</v>
      </c>
      <c r="J9313" s="55" t="e">
        <f t="shared" si="1161"/>
        <v>#N/A</v>
      </c>
      <c r="K9313" s="2">
        <v>5853</v>
      </c>
      <c r="L9313" s="5" t="e">
        <f t="shared" si="1167"/>
        <v>#N/A</v>
      </c>
      <c r="M9313" s="4" t="e">
        <f t="shared" si="1162"/>
        <v>#N/A</v>
      </c>
      <c r="N9313">
        <v>393</v>
      </c>
      <c r="O9313" s="5" t="e">
        <f t="shared" si="1163"/>
        <v>#N/A</v>
      </c>
      <c r="P9313" s="4" t="e">
        <f t="shared" si="1164"/>
        <v>#N/A</v>
      </c>
      <c r="Q9313" s="2">
        <v>5349</v>
      </c>
      <c r="R9313" s="5" t="e">
        <f t="shared" si="1165"/>
        <v>#N/A</v>
      </c>
      <c r="S9313" s="4" t="e">
        <f t="shared" si="1166"/>
        <v>#N/A</v>
      </c>
      <c r="T9313">
        <v>14000</v>
      </c>
    </row>
    <row r="9314" spans="1:20" x14ac:dyDescent="0.3">
      <c r="A9314" t="s">
        <v>872</v>
      </c>
      <c r="B9314">
        <v>450</v>
      </c>
      <c r="C9314">
        <v>2017</v>
      </c>
      <c r="D9314" t="s">
        <v>438</v>
      </c>
      <c r="E9314" t="s">
        <v>845</v>
      </c>
      <c r="F9314" t="s">
        <v>35</v>
      </c>
      <c r="G9314" t="s">
        <v>679</v>
      </c>
      <c r="H9314" s="5">
        <v>8631</v>
      </c>
      <c r="I9314" s="5">
        <f t="shared" si="1160"/>
        <v>7691</v>
      </c>
      <c r="J9314" s="55">
        <f t="shared" si="1161"/>
        <v>0.12</v>
      </c>
      <c r="K9314" s="2">
        <v>5779</v>
      </c>
      <c r="L9314" s="5">
        <f t="shared" si="1167"/>
        <v>5853</v>
      </c>
      <c r="M9314" s="4">
        <f t="shared" si="1162"/>
        <v>-0.01</v>
      </c>
      <c r="N9314">
        <v>450</v>
      </c>
      <c r="O9314" s="5">
        <f t="shared" si="1163"/>
        <v>393</v>
      </c>
      <c r="P9314" s="4">
        <f t="shared" si="1164"/>
        <v>0.15</v>
      </c>
      <c r="Q9314" s="2">
        <v>5777</v>
      </c>
      <c r="R9314" s="5">
        <f t="shared" si="1165"/>
        <v>5349</v>
      </c>
      <c r="S9314" s="4">
        <f t="shared" si="1166"/>
        <v>0.08</v>
      </c>
      <c r="T9314">
        <v>14000</v>
      </c>
    </row>
    <row r="9315" spans="1:20" x14ac:dyDescent="0.3">
      <c r="A9315" t="s">
        <v>872</v>
      </c>
      <c r="B9315">
        <v>447</v>
      </c>
      <c r="C9315">
        <v>2023</v>
      </c>
      <c r="D9315" t="s">
        <v>438</v>
      </c>
      <c r="E9315" t="s">
        <v>845</v>
      </c>
      <c r="F9315" t="s">
        <v>35</v>
      </c>
      <c r="G9315" t="s">
        <v>679</v>
      </c>
      <c r="H9315" s="5">
        <v>12479</v>
      </c>
      <c r="I9315" s="5">
        <f t="shared" si="1160"/>
        <v>8631</v>
      </c>
      <c r="J9315" s="55">
        <f t="shared" si="1161"/>
        <v>0.45</v>
      </c>
      <c r="K9315" s="2">
        <v>8478</v>
      </c>
      <c r="L9315" s="5">
        <f t="shared" si="1167"/>
        <v>5779</v>
      </c>
      <c r="M9315" s="4">
        <f t="shared" si="1162"/>
        <v>0.47</v>
      </c>
      <c r="N9315">
        <v>1030</v>
      </c>
      <c r="O9315" s="5">
        <f t="shared" si="1163"/>
        <v>450</v>
      </c>
      <c r="P9315" s="4">
        <f t="shared" si="1164"/>
        <v>1.29</v>
      </c>
      <c r="Q9315" s="2">
        <v>8004</v>
      </c>
      <c r="R9315" s="5">
        <f t="shared" si="1165"/>
        <v>5777</v>
      </c>
      <c r="S9315" s="4">
        <f t="shared" si="1166"/>
        <v>0.39</v>
      </c>
      <c r="T9315">
        <v>15100</v>
      </c>
    </row>
    <row r="9316" spans="1:20" x14ac:dyDescent="0.3">
      <c r="A9316" t="s">
        <v>872</v>
      </c>
      <c r="B9316">
        <v>446</v>
      </c>
      <c r="C9316">
        <v>2016</v>
      </c>
      <c r="D9316" t="s">
        <v>438</v>
      </c>
      <c r="E9316" t="s">
        <v>845</v>
      </c>
      <c r="F9316" t="s">
        <v>35</v>
      </c>
      <c r="G9316" t="s">
        <v>679</v>
      </c>
      <c r="H9316" s="5">
        <v>5693</v>
      </c>
      <c r="I9316" s="5">
        <f t="shared" si="1160"/>
        <v>12479</v>
      </c>
      <c r="J9316" s="55">
        <f t="shared" si="1161"/>
        <v>-0.54</v>
      </c>
      <c r="K9316" s="2">
        <v>5742</v>
      </c>
      <c r="L9316" s="5">
        <f t="shared" si="1167"/>
        <v>8478</v>
      </c>
      <c r="M9316" s="4">
        <f t="shared" si="1162"/>
        <v>-0.32</v>
      </c>
      <c r="N9316">
        <v>437</v>
      </c>
      <c r="O9316" s="5">
        <f t="shared" si="1163"/>
        <v>1030</v>
      </c>
      <c r="P9316" s="4">
        <f t="shared" si="1164"/>
        <v>-0.57999999999999996</v>
      </c>
      <c r="Q9316" s="2">
        <v>5285</v>
      </c>
      <c r="R9316" s="5">
        <f t="shared" si="1165"/>
        <v>8004</v>
      </c>
      <c r="S9316" s="4">
        <f t="shared" si="1166"/>
        <v>-0.34</v>
      </c>
      <c r="T9316">
        <v>13000</v>
      </c>
    </row>
    <row r="9317" spans="1:20" x14ac:dyDescent="0.3">
      <c r="A9317" t="s">
        <v>872</v>
      </c>
      <c r="B9317">
        <v>441</v>
      </c>
      <c r="C9317">
        <v>2022</v>
      </c>
      <c r="D9317" t="s">
        <v>438</v>
      </c>
      <c r="E9317" t="s">
        <v>845</v>
      </c>
      <c r="F9317" t="s">
        <v>35</v>
      </c>
      <c r="G9317" t="s">
        <v>679</v>
      </c>
      <c r="H9317" s="5">
        <v>14628</v>
      </c>
      <c r="I9317" s="5">
        <f t="shared" si="1160"/>
        <v>5693</v>
      </c>
      <c r="J9317" s="55">
        <f t="shared" si="1161"/>
        <v>1.57</v>
      </c>
      <c r="K9317" s="2">
        <v>7730</v>
      </c>
      <c r="L9317" s="5">
        <f t="shared" si="1167"/>
        <v>5742</v>
      </c>
      <c r="M9317" s="4">
        <f t="shared" si="1162"/>
        <v>0.35</v>
      </c>
      <c r="N9317">
        <v>841</v>
      </c>
      <c r="O9317" s="5">
        <f t="shared" si="1163"/>
        <v>437</v>
      </c>
      <c r="P9317" s="4">
        <f t="shared" si="1164"/>
        <v>0.92</v>
      </c>
      <c r="Q9317" s="2">
        <v>7837</v>
      </c>
      <c r="R9317" s="5">
        <f t="shared" si="1165"/>
        <v>5285</v>
      </c>
      <c r="S9317" s="4">
        <f t="shared" si="1166"/>
        <v>0.48</v>
      </c>
      <c r="T9317">
        <v>15200</v>
      </c>
    </row>
    <row r="9318" spans="1:20" x14ac:dyDescent="0.3">
      <c r="A9318" t="s">
        <v>872</v>
      </c>
      <c r="B9318">
        <v>437</v>
      </c>
      <c r="C9318">
        <v>2020</v>
      </c>
      <c r="D9318" t="s">
        <v>438</v>
      </c>
      <c r="E9318" t="s">
        <v>845</v>
      </c>
      <c r="F9318" t="s">
        <v>35</v>
      </c>
      <c r="G9318" t="s">
        <v>679</v>
      </c>
      <c r="H9318" s="5">
        <v>8236</v>
      </c>
      <c r="I9318" s="5">
        <f t="shared" si="1160"/>
        <v>14628</v>
      </c>
      <c r="J9318" s="55">
        <f t="shared" si="1161"/>
        <v>-0.44</v>
      </c>
      <c r="K9318" s="2">
        <v>6964</v>
      </c>
      <c r="L9318" s="5">
        <f t="shared" si="1167"/>
        <v>7730</v>
      </c>
      <c r="M9318" s="4">
        <f t="shared" si="1162"/>
        <v>-0.1</v>
      </c>
      <c r="N9318">
        <v>696</v>
      </c>
      <c r="O9318" s="5">
        <f t="shared" si="1163"/>
        <v>841</v>
      </c>
      <c r="P9318" s="4">
        <f t="shared" si="1164"/>
        <v>-0.17</v>
      </c>
      <c r="Q9318" s="2">
        <v>7236</v>
      </c>
      <c r="R9318" s="5">
        <f t="shared" si="1165"/>
        <v>7837</v>
      </c>
      <c r="S9318" s="4">
        <f t="shared" si="1166"/>
        <v>-0.08</v>
      </c>
      <c r="T9318">
        <v>15500</v>
      </c>
    </row>
    <row r="9319" spans="1:20" x14ac:dyDescent="0.3">
      <c r="A9319" t="s">
        <v>872</v>
      </c>
      <c r="B9319">
        <v>436</v>
      </c>
      <c r="C9319">
        <v>2018</v>
      </c>
      <c r="D9319" t="s">
        <v>438</v>
      </c>
      <c r="E9319" t="s">
        <v>845</v>
      </c>
      <c r="F9319" t="s">
        <v>35</v>
      </c>
      <c r="G9319" t="s">
        <v>679</v>
      </c>
      <c r="H9319" s="5">
        <v>10633</v>
      </c>
      <c r="I9319" s="5">
        <f t="shared" si="1160"/>
        <v>8236</v>
      </c>
      <c r="J9319" s="55">
        <f t="shared" si="1161"/>
        <v>0.28999999999999998</v>
      </c>
      <c r="K9319" s="2">
        <v>6445</v>
      </c>
      <c r="L9319" s="5">
        <f t="shared" si="1167"/>
        <v>6964</v>
      </c>
      <c r="M9319" s="4">
        <f t="shared" si="1162"/>
        <v>-7.0000000000000007E-2</v>
      </c>
      <c r="N9319">
        <v>669</v>
      </c>
      <c r="O9319" s="5">
        <f t="shared" si="1163"/>
        <v>696</v>
      </c>
      <c r="P9319" s="4">
        <f t="shared" si="1164"/>
        <v>-0.04</v>
      </c>
      <c r="Q9319" s="2">
        <v>6198</v>
      </c>
      <c r="R9319" s="5">
        <f t="shared" si="1165"/>
        <v>7236</v>
      </c>
      <c r="S9319" s="4">
        <f t="shared" si="1166"/>
        <v>-0.14000000000000001</v>
      </c>
      <c r="T9319">
        <v>14600</v>
      </c>
    </row>
    <row r="9320" spans="1:20" x14ac:dyDescent="0.3">
      <c r="A9320" t="s">
        <v>872</v>
      </c>
      <c r="B9320">
        <v>433</v>
      </c>
      <c r="C9320">
        <v>2021</v>
      </c>
      <c r="D9320" t="s">
        <v>438</v>
      </c>
      <c r="E9320" t="s">
        <v>845</v>
      </c>
      <c r="F9320" t="s">
        <v>35</v>
      </c>
      <c r="G9320" t="s">
        <v>679</v>
      </c>
      <c r="H9320" s="5">
        <v>12775</v>
      </c>
      <c r="I9320" s="5">
        <f t="shared" si="1160"/>
        <v>10633</v>
      </c>
      <c r="J9320" s="55">
        <f t="shared" si="1161"/>
        <v>0.2</v>
      </c>
      <c r="K9320" s="2">
        <v>6658</v>
      </c>
      <c r="L9320" s="5">
        <f t="shared" si="1167"/>
        <v>6445</v>
      </c>
      <c r="M9320" s="4">
        <f t="shared" si="1162"/>
        <v>0.03</v>
      </c>
      <c r="N9320">
        <v>461</v>
      </c>
      <c r="O9320" s="5">
        <f t="shared" si="1163"/>
        <v>669</v>
      </c>
      <c r="P9320" s="4">
        <f t="shared" si="1164"/>
        <v>-0.31</v>
      </c>
      <c r="Q9320" s="2">
        <v>7433</v>
      </c>
      <c r="R9320" s="5">
        <f t="shared" si="1165"/>
        <v>6198</v>
      </c>
      <c r="S9320" s="4">
        <f t="shared" si="1166"/>
        <v>0.2</v>
      </c>
      <c r="T9320">
        <v>15200</v>
      </c>
    </row>
    <row r="9321" spans="1:20" x14ac:dyDescent="0.3">
      <c r="A9321" t="s">
        <v>872</v>
      </c>
      <c r="B9321">
        <v>432</v>
      </c>
      <c r="C9321">
        <v>2019</v>
      </c>
      <c r="D9321" t="s">
        <v>438</v>
      </c>
      <c r="E9321" t="s">
        <v>845</v>
      </c>
      <c r="F9321" t="s">
        <v>35</v>
      </c>
      <c r="G9321" t="s">
        <v>679</v>
      </c>
      <c r="H9321" s="5">
        <v>9391</v>
      </c>
      <c r="I9321" s="5">
        <f t="shared" si="1160"/>
        <v>12775</v>
      </c>
      <c r="J9321" s="55">
        <f t="shared" si="1161"/>
        <v>-0.26</v>
      </c>
      <c r="K9321" s="2">
        <v>7015</v>
      </c>
      <c r="L9321" s="5">
        <f t="shared" si="1167"/>
        <v>6658</v>
      </c>
      <c r="M9321" s="4">
        <f t="shared" si="1162"/>
        <v>0.05</v>
      </c>
      <c r="N9321">
        <v>738</v>
      </c>
      <c r="O9321" s="5">
        <f t="shared" si="1163"/>
        <v>461</v>
      </c>
      <c r="P9321" s="4">
        <f t="shared" si="1164"/>
        <v>0.6</v>
      </c>
      <c r="Q9321" s="2">
        <v>6570</v>
      </c>
      <c r="R9321" s="5">
        <f t="shared" si="1165"/>
        <v>7433</v>
      </c>
      <c r="S9321" s="4">
        <f t="shared" si="1166"/>
        <v>-0.12</v>
      </c>
      <c r="T9321">
        <v>15000</v>
      </c>
    </row>
    <row r="9322" spans="1:20" x14ac:dyDescent="0.3">
      <c r="A9322" t="s">
        <v>209</v>
      </c>
      <c r="B9322">
        <v>252</v>
      </c>
      <c r="C9322">
        <v>1997</v>
      </c>
      <c r="D9322" t="s">
        <v>46</v>
      </c>
      <c r="E9322" t="s">
        <v>831</v>
      </c>
      <c r="F9322" t="s">
        <v>25</v>
      </c>
      <c r="G9322" t="s">
        <v>506</v>
      </c>
      <c r="H9322" s="5">
        <v>0</v>
      </c>
      <c r="I9322" s="5" t="e">
        <f t="shared" si="1160"/>
        <v>#N/A</v>
      </c>
      <c r="J9322" s="55" t="e">
        <f t="shared" si="1161"/>
        <v>#N/A</v>
      </c>
      <c r="K9322" s="2">
        <v>5706</v>
      </c>
      <c r="L9322" s="5" t="e">
        <f t="shared" si="1167"/>
        <v>#N/A</v>
      </c>
      <c r="M9322" s="4" t="e">
        <f t="shared" si="1162"/>
        <v>#N/A</v>
      </c>
      <c r="N9322">
        <v>0</v>
      </c>
      <c r="O9322" s="5" t="e">
        <f t="shared" si="1163"/>
        <v>#N/A</v>
      </c>
      <c r="P9322" s="4" t="e">
        <f t="shared" si="1164"/>
        <v>#N/A</v>
      </c>
      <c r="Q9322" s="2">
        <v>0</v>
      </c>
      <c r="R9322" s="5" t="e">
        <f t="shared" si="1165"/>
        <v>#N/A</v>
      </c>
      <c r="S9322" s="4" t="e">
        <f t="shared" si="1166"/>
        <v>#N/A</v>
      </c>
      <c r="T9322">
        <v>0</v>
      </c>
    </row>
    <row r="9323" spans="1:20" x14ac:dyDescent="0.3">
      <c r="A9323" t="s">
        <v>209</v>
      </c>
      <c r="B9323">
        <v>248</v>
      </c>
      <c r="C9323">
        <v>1996</v>
      </c>
      <c r="D9323" t="s">
        <v>46</v>
      </c>
      <c r="E9323" t="s">
        <v>831</v>
      </c>
      <c r="F9323" t="s">
        <v>25</v>
      </c>
      <c r="G9323" t="s">
        <v>506</v>
      </c>
      <c r="H9323" s="5">
        <v>0</v>
      </c>
      <c r="I9323" s="5">
        <f t="shared" si="1160"/>
        <v>0</v>
      </c>
      <c r="J9323" s="55" t="e">
        <f t="shared" si="1161"/>
        <v>#N/A</v>
      </c>
      <c r="K9323" s="2">
        <v>5320.1</v>
      </c>
      <c r="L9323" s="5">
        <f t="shared" si="1167"/>
        <v>5706</v>
      </c>
      <c r="M9323" s="4">
        <f t="shared" si="1162"/>
        <v>-7.0000000000000007E-2</v>
      </c>
      <c r="N9323">
        <v>0</v>
      </c>
      <c r="O9323" s="5">
        <f t="shared" si="1163"/>
        <v>0</v>
      </c>
      <c r="P9323" s="4" t="e">
        <f t="shared" si="1164"/>
        <v>#N/A</v>
      </c>
      <c r="Q9323" s="2">
        <v>0</v>
      </c>
      <c r="R9323" s="5">
        <f t="shared" si="1165"/>
        <v>0</v>
      </c>
      <c r="S9323" s="4" t="e">
        <f t="shared" si="1166"/>
        <v>#N/A</v>
      </c>
      <c r="T9323">
        <v>0</v>
      </c>
    </row>
    <row r="9324" spans="1:20" x14ac:dyDescent="0.3">
      <c r="A9324" t="s">
        <v>209</v>
      </c>
      <c r="B9324">
        <v>243</v>
      </c>
      <c r="C9324">
        <v>1998</v>
      </c>
      <c r="D9324" t="s">
        <v>46</v>
      </c>
      <c r="E9324" t="s">
        <v>831</v>
      </c>
      <c r="F9324" t="s">
        <v>25</v>
      </c>
      <c r="G9324" t="s">
        <v>506</v>
      </c>
      <c r="H9324" s="5">
        <v>0</v>
      </c>
      <c r="I9324" s="5">
        <f t="shared" si="1160"/>
        <v>0</v>
      </c>
      <c r="J9324" s="55" t="e">
        <f t="shared" si="1161"/>
        <v>#N/A</v>
      </c>
      <c r="K9324" s="2">
        <v>6657</v>
      </c>
      <c r="L9324" s="5">
        <f t="shared" si="1167"/>
        <v>5320.1</v>
      </c>
      <c r="M9324" s="4">
        <f t="shared" si="1162"/>
        <v>0.25</v>
      </c>
      <c r="N9324">
        <v>0</v>
      </c>
      <c r="O9324" s="5">
        <f t="shared" si="1163"/>
        <v>0</v>
      </c>
      <c r="P9324" s="4" t="e">
        <f t="shared" si="1164"/>
        <v>#N/A</v>
      </c>
      <c r="Q9324" s="2">
        <v>0</v>
      </c>
      <c r="R9324" s="5">
        <f t="shared" si="1165"/>
        <v>0</v>
      </c>
      <c r="S9324" s="4" t="e">
        <f t="shared" si="1166"/>
        <v>#N/A</v>
      </c>
      <c r="T9324">
        <v>0</v>
      </c>
    </row>
    <row r="9325" spans="1:20" x14ac:dyDescent="0.3">
      <c r="A9325" t="s">
        <v>209</v>
      </c>
      <c r="B9325">
        <v>230</v>
      </c>
      <c r="C9325">
        <v>1999</v>
      </c>
      <c r="D9325" t="s">
        <v>46</v>
      </c>
      <c r="E9325" t="s">
        <v>831</v>
      </c>
      <c r="F9325" t="s">
        <v>25</v>
      </c>
      <c r="G9325" t="s">
        <v>506</v>
      </c>
      <c r="H9325" s="5">
        <v>0</v>
      </c>
      <c r="I9325" s="5">
        <f t="shared" si="1160"/>
        <v>0</v>
      </c>
      <c r="J9325" s="55" t="e">
        <f t="shared" si="1161"/>
        <v>#N/A</v>
      </c>
      <c r="K9325" s="2">
        <v>7249.6</v>
      </c>
      <c r="L9325" s="5">
        <f t="shared" si="1167"/>
        <v>6657</v>
      </c>
      <c r="M9325" s="4">
        <f t="shared" si="1162"/>
        <v>0.09</v>
      </c>
      <c r="N9325">
        <v>0</v>
      </c>
      <c r="O9325" s="5">
        <f t="shared" si="1163"/>
        <v>0</v>
      </c>
      <c r="P9325" s="4" t="e">
        <f t="shared" si="1164"/>
        <v>#N/A</v>
      </c>
      <c r="Q9325" s="2">
        <v>0</v>
      </c>
      <c r="R9325" s="5">
        <f t="shared" si="1165"/>
        <v>0</v>
      </c>
      <c r="S9325" s="4" t="e">
        <f t="shared" si="1166"/>
        <v>#N/A</v>
      </c>
      <c r="T9325">
        <v>0</v>
      </c>
    </row>
    <row r="9326" spans="1:20" x14ac:dyDescent="0.3">
      <c r="A9326" t="s">
        <v>209</v>
      </c>
      <c r="B9326">
        <v>225</v>
      </c>
      <c r="C9326">
        <v>2000</v>
      </c>
      <c r="D9326" t="s">
        <v>46</v>
      </c>
      <c r="E9326" t="s">
        <v>831</v>
      </c>
      <c r="F9326" t="s">
        <v>25</v>
      </c>
      <c r="G9326" t="s">
        <v>506</v>
      </c>
      <c r="H9326" s="5">
        <v>0</v>
      </c>
      <c r="I9326" s="5">
        <f t="shared" si="1160"/>
        <v>0</v>
      </c>
      <c r="J9326" s="55" t="e">
        <f t="shared" si="1161"/>
        <v>#N/A</v>
      </c>
      <c r="K9326" s="2">
        <v>7822.8</v>
      </c>
      <c r="L9326" s="5">
        <f t="shared" si="1167"/>
        <v>7249.6</v>
      </c>
      <c r="M9326" s="4">
        <f t="shared" si="1162"/>
        <v>0.08</v>
      </c>
      <c r="N9326">
        <v>0</v>
      </c>
      <c r="O9326" s="5">
        <f t="shared" si="1163"/>
        <v>0</v>
      </c>
      <c r="P9326" s="4" t="e">
        <f t="shared" si="1164"/>
        <v>#N/A</v>
      </c>
      <c r="Q9326" s="2">
        <v>0</v>
      </c>
      <c r="R9326" s="5">
        <f t="shared" si="1165"/>
        <v>0</v>
      </c>
      <c r="S9326" s="4" t="e">
        <f t="shared" si="1166"/>
        <v>#N/A</v>
      </c>
      <c r="T9326">
        <v>0</v>
      </c>
    </row>
    <row r="9327" spans="1:20" x14ac:dyDescent="0.3">
      <c r="A9327" t="s">
        <v>221</v>
      </c>
      <c r="B9327">
        <v>269</v>
      </c>
      <c r="C9327">
        <v>1996</v>
      </c>
      <c r="D9327" t="s">
        <v>149</v>
      </c>
      <c r="E9327" t="s">
        <v>394</v>
      </c>
      <c r="F9327" t="s">
        <v>19</v>
      </c>
      <c r="G9327" t="s">
        <v>503</v>
      </c>
      <c r="H9327" s="5">
        <v>0</v>
      </c>
      <c r="I9327" s="5" t="e">
        <f t="shared" si="1160"/>
        <v>#N/A</v>
      </c>
      <c r="J9327" s="55" t="e">
        <f t="shared" si="1161"/>
        <v>#N/A</v>
      </c>
      <c r="K9327" s="2">
        <v>4967.5</v>
      </c>
      <c r="L9327" s="5" t="e">
        <f t="shared" si="1167"/>
        <v>#N/A</v>
      </c>
      <c r="M9327" s="4" t="e">
        <f t="shared" si="1162"/>
        <v>#N/A</v>
      </c>
      <c r="N9327">
        <v>0</v>
      </c>
      <c r="O9327" s="5" t="e">
        <f t="shared" si="1163"/>
        <v>#N/A</v>
      </c>
      <c r="P9327" s="4" t="e">
        <f t="shared" si="1164"/>
        <v>#N/A</v>
      </c>
      <c r="Q9327" s="2">
        <v>0</v>
      </c>
      <c r="R9327" s="5" t="e">
        <f t="shared" si="1165"/>
        <v>#N/A</v>
      </c>
      <c r="S9327" s="4" t="e">
        <f t="shared" si="1166"/>
        <v>#N/A</v>
      </c>
      <c r="T9327">
        <v>0</v>
      </c>
    </row>
    <row r="9328" spans="1:20" x14ac:dyDescent="0.3">
      <c r="A9328" t="s">
        <v>221</v>
      </c>
      <c r="B9328">
        <v>192</v>
      </c>
      <c r="C9328">
        <v>1997</v>
      </c>
      <c r="D9328" t="s">
        <v>149</v>
      </c>
      <c r="E9328" t="s">
        <v>394</v>
      </c>
      <c r="F9328" t="s">
        <v>19</v>
      </c>
      <c r="G9328" t="s">
        <v>503</v>
      </c>
      <c r="H9328" s="5">
        <v>0</v>
      </c>
      <c r="I9328" s="5">
        <f t="shared" si="1160"/>
        <v>0</v>
      </c>
      <c r="J9328" s="55" t="e">
        <f t="shared" si="1161"/>
        <v>#N/A</v>
      </c>
      <c r="K9328" s="2">
        <v>7536.8</v>
      </c>
      <c r="L9328" s="5">
        <f t="shared" si="1167"/>
        <v>4967.5</v>
      </c>
      <c r="M9328" s="4">
        <f t="shared" si="1162"/>
        <v>0.52</v>
      </c>
      <c r="N9328">
        <v>0</v>
      </c>
      <c r="O9328" s="5">
        <f t="shared" si="1163"/>
        <v>0</v>
      </c>
      <c r="P9328" s="4" t="e">
        <f t="shared" si="1164"/>
        <v>#N/A</v>
      </c>
      <c r="Q9328" s="2">
        <v>0</v>
      </c>
      <c r="R9328" s="5">
        <f t="shared" si="1165"/>
        <v>0</v>
      </c>
      <c r="S9328" s="4" t="e">
        <f t="shared" si="1166"/>
        <v>#N/A</v>
      </c>
      <c r="T9328">
        <v>0</v>
      </c>
    </row>
    <row r="9329" spans="1:20" x14ac:dyDescent="0.3">
      <c r="A9329" t="s">
        <v>861</v>
      </c>
      <c r="B9329">
        <v>402</v>
      </c>
      <c r="C9329">
        <v>2015</v>
      </c>
      <c r="D9329" t="s">
        <v>783</v>
      </c>
      <c r="E9329" t="s">
        <v>830</v>
      </c>
      <c r="F9329" t="s">
        <v>91</v>
      </c>
      <c r="G9329" t="s">
        <v>766</v>
      </c>
      <c r="H9329" s="5">
        <v>0</v>
      </c>
      <c r="I9329" s="5" t="e">
        <f t="shared" si="1160"/>
        <v>#N/A</v>
      </c>
      <c r="J9329" s="55" t="e">
        <f t="shared" si="1161"/>
        <v>#N/A</v>
      </c>
      <c r="K9329" s="2">
        <v>6765</v>
      </c>
      <c r="L9329" s="5" t="e">
        <f t="shared" si="1167"/>
        <v>#N/A</v>
      </c>
      <c r="M9329" s="4" t="e">
        <f t="shared" si="1162"/>
        <v>#N/A</v>
      </c>
      <c r="N9329">
        <v>13</v>
      </c>
      <c r="O9329" s="5" t="e">
        <f t="shared" si="1163"/>
        <v>#N/A</v>
      </c>
      <c r="P9329" s="4" t="e">
        <f t="shared" si="1164"/>
        <v>#N/A</v>
      </c>
      <c r="Q9329" s="2">
        <v>1734</v>
      </c>
      <c r="R9329" s="5" t="e">
        <f t="shared" si="1165"/>
        <v>#N/A</v>
      </c>
      <c r="S9329" s="4" t="e">
        <f t="shared" si="1166"/>
        <v>#N/A</v>
      </c>
      <c r="T9329">
        <v>10591</v>
      </c>
    </row>
    <row r="9330" spans="1:20" x14ac:dyDescent="0.3">
      <c r="A9330" t="s">
        <v>1016</v>
      </c>
      <c r="B9330">
        <v>492</v>
      </c>
      <c r="C9330">
        <v>2023</v>
      </c>
      <c r="D9330" t="s">
        <v>18</v>
      </c>
      <c r="E9330" t="s">
        <v>394</v>
      </c>
      <c r="F9330" t="s">
        <v>19</v>
      </c>
      <c r="G9330" t="s">
        <v>503</v>
      </c>
      <c r="H9330" s="5">
        <v>1773</v>
      </c>
      <c r="I9330" s="5" t="e">
        <f t="shared" si="1160"/>
        <v>#N/A</v>
      </c>
      <c r="J9330" s="55" t="e">
        <f t="shared" si="1161"/>
        <v>#N/A</v>
      </c>
      <c r="K9330" s="2">
        <v>7322</v>
      </c>
      <c r="L9330" s="5" t="e">
        <f t="shared" si="1167"/>
        <v>#N/A</v>
      </c>
      <c r="M9330" s="4" t="e">
        <f t="shared" si="1162"/>
        <v>#N/A</v>
      </c>
      <c r="N9330">
        <v>364</v>
      </c>
      <c r="O9330" s="5" t="e">
        <f t="shared" si="1163"/>
        <v>#N/A</v>
      </c>
      <c r="P9330" s="4" t="e">
        <f t="shared" si="1164"/>
        <v>#N/A</v>
      </c>
      <c r="Q9330" s="2">
        <v>3281</v>
      </c>
      <c r="R9330" s="5" t="e">
        <f t="shared" si="1165"/>
        <v>#N/A</v>
      </c>
      <c r="S9330" s="4" t="e">
        <f t="shared" si="1166"/>
        <v>#N/A</v>
      </c>
      <c r="T9330">
        <v>1397</v>
      </c>
    </row>
    <row r="9331" spans="1:20" x14ac:dyDescent="0.3">
      <c r="A9331" t="s">
        <v>959</v>
      </c>
      <c r="B9331">
        <v>134</v>
      </c>
      <c r="C9331">
        <v>2023</v>
      </c>
      <c r="D9331" t="s">
        <v>117</v>
      </c>
      <c r="E9331" t="s">
        <v>842</v>
      </c>
      <c r="F9331" t="s">
        <v>25</v>
      </c>
      <c r="G9331" t="s">
        <v>506</v>
      </c>
      <c r="H9331" s="5">
        <v>14657</v>
      </c>
      <c r="I9331" s="5" t="e">
        <f t="shared" si="1160"/>
        <v>#N/A</v>
      </c>
      <c r="J9331" s="55" t="e">
        <f t="shared" si="1161"/>
        <v>#N/A</v>
      </c>
      <c r="K9331" s="2">
        <v>31331</v>
      </c>
      <c r="L9331" s="5" t="e">
        <f t="shared" si="1167"/>
        <v>#N/A</v>
      </c>
      <c r="M9331" s="4" t="e">
        <f t="shared" si="1162"/>
        <v>#N/A</v>
      </c>
      <c r="N9331">
        <v>1104</v>
      </c>
      <c r="O9331" s="5" t="e">
        <f t="shared" si="1163"/>
        <v>#N/A</v>
      </c>
      <c r="P9331" s="4" t="e">
        <f t="shared" si="1164"/>
        <v>#N/A</v>
      </c>
      <c r="Q9331" s="2">
        <v>58393</v>
      </c>
      <c r="R9331" s="5" t="e">
        <f t="shared" si="1165"/>
        <v>#N/A</v>
      </c>
      <c r="S9331" s="4" t="e">
        <f t="shared" si="1166"/>
        <v>#N/A</v>
      </c>
      <c r="T9331">
        <v>27400</v>
      </c>
    </row>
    <row r="9332" spans="1:20" x14ac:dyDescent="0.3">
      <c r="A9332" t="s">
        <v>959</v>
      </c>
      <c r="B9332">
        <v>116</v>
      </c>
      <c r="C9332">
        <v>2022</v>
      </c>
      <c r="D9332" t="s">
        <v>117</v>
      </c>
      <c r="E9332" t="s">
        <v>842</v>
      </c>
      <c r="F9332" t="s">
        <v>25</v>
      </c>
      <c r="G9332" t="s">
        <v>506</v>
      </c>
      <c r="H9332" s="5">
        <v>24629</v>
      </c>
      <c r="I9332" s="5">
        <f t="shared" si="1160"/>
        <v>14657</v>
      </c>
      <c r="J9332" s="55">
        <f t="shared" si="1161"/>
        <v>0.68</v>
      </c>
      <c r="K9332" s="2">
        <v>29579</v>
      </c>
      <c r="L9332" s="5">
        <f t="shared" si="1167"/>
        <v>31331</v>
      </c>
      <c r="M9332" s="4">
        <f t="shared" si="1162"/>
        <v>-0.06</v>
      </c>
      <c r="N9332">
        <v>4543</v>
      </c>
      <c r="O9332" s="5">
        <f t="shared" si="1163"/>
        <v>1104</v>
      </c>
      <c r="P9332" s="4">
        <f t="shared" si="1164"/>
        <v>3.12</v>
      </c>
      <c r="Q9332" s="2">
        <v>58620</v>
      </c>
      <c r="R9332" s="5">
        <f t="shared" si="1165"/>
        <v>58393</v>
      </c>
      <c r="S9332" s="4">
        <f t="shared" si="1166"/>
        <v>0</v>
      </c>
      <c r="T9332">
        <v>25115</v>
      </c>
    </row>
    <row r="9333" spans="1:20" x14ac:dyDescent="0.3">
      <c r="A9333" t="s">
        <v>959</v>
      </c>
      <c r="B9333">
        <v>111</v>
      </c>
      <c r="C9333">
        <v>2020</v>
      </c>
      <c r="D9333" t="s">
        <v>117</v>
      </c>
      <c r="E9333" t="s">
        <v>842</v>
      </c>
      <c r="F9333" t="s">
        <v>25</v>
      </c>
      <c r="G9333" t="s">
        <v>506</v>
      </c>
      <c r="H9333" s="5">
        <v>8798</v>
      </c>
      <c r="I9333" s="5">
        <f t="shared" si="1160"/>
        <v>24629</v>
      </c>
      <c r="J9333" s="55">
        <f t="shared" si="1161"/>
        <v>-0.64</v>
      </c>
      <c r="K9333" s="2">
        <v>27812</v>
      </c>
      <c r="L9333" s="5">
        <f t="shared" si="1167"/>
        <v>29579</v>
      </c>
      <c r="M9333" s="4">
        <f t="shared" si="1162"/>
        <v>-0.06</v>
      </c>
      <c r="N9333">
        <v>3308</v>
      </c>
      <c r="O9333" s="5">
        <f t="shared" si="1163"/>
        <v>4543</v>
      </c>
      <c r="P9333" s="4">
        <f t="shared" si="1164"/>
        <v>-0.27</v>
      </c>
      <c r="Q9333" s="2">
        <v>49519</v>
      </c>
      <c r="R9333" s="5">
        <f t="shared" si="1165"/>
        <v>58620</v>
      </c>
      <c r="S9333" s="4">
        <f t="shared" si="1166"/>
        <v>-0.16</v>
      </c>
      <c r="T9333">
        <v>26280</v>
      </c>
    </row>
    <row r="9334" spans="1:20" x14ac:dyDescent="0.3">
      <c r="A9334" t="s">
        <v>959</v>
      </c>
      <c r="B9334">
        <v>109</v>
      </c>
      <c r="C9334">
        <v>2021</v>
      </c>
      <c r="D9334" t="s">
        <v>117</v>
      </c>
      <c r="E9334" t="s">
        <v>842</v>
      </c>
      <c r="F9334" t="s">
        <v>25</v>
      </c>
      <c r="G9334" t="s">
        <v>506</v>
      </c>
      <c r="H9334" s="5">
        <v>28853</v>
      </c>
      <c r="I9334" s="5">
        <f t="shared" si="1160"/>
        <v>8798</v>
      </c>
      <c r="J9334" s="55">
        <f t="shared" si="1161"/>
        <v>2.2799999999999998</v>
      </c>
      <c r="K9334" s="2">
        <v>26186</v>
      </c>
      <c r="L9334" s="5">
        <f t="shared" si="1167"/>
        <v>27812</v>
      </c>
      <c r="M9334" s="4">
        <f t="shared" si="1162"/>
        <v>-0.06</v>
      </c>
      <c r="N9334">
        <v>2422</v>
      </c>
      <c r="O9334" s="5">
        <f t="shared" si="1163"/>
        <v>3308</v>
      </c>
      <c r="P9334" s="4">
        <f t="shared" si="1164"/>
        <v>-0.27</v>
      </c>
      <c r="Q9334" s="2">
        <v>52663</v>
      </c>
      <c r="R9334" s="5">
        <f t="shared" si="1165"/>
        <v>49519</v>
      </c>
      <c r="S9334" s="4">
        <f t="shared" si="1166"/>
        <v>0.06</v>
      </c>
      <c r="T9334">
        <v>24225</v>
      </c>
    </row>
    <row r="9335" spans="1:20" x14ac:dyDescent="0.3">
      <c r="A9335" t="s">
        <v>75</v>
      </c>
      <c r="B9335">
        <v>484</v>
      </c>
      <c r="C9335">
        <v>2000</v>
      </c>
      <c r="D9335" t="s">
        <v>151</v>
      </c>
      <c r="E9335" t="s">
        <v>844</v>
      </c>
      <c r="F9335" t="s">
        <v>404</v>
      </c>
      <c r="G9335" t="s">
        <v>1837</v>
      </c>
      <c r="H9335" s="5">
        <v>0</v>
      </c>
      <c r="I9335" s="5" t="e">
        <f t="shared" si="1160"/>
        <v>#N/A</v>
      </c>
      <c r="J9335" s="55" t="e">
        <f t="shared" si="1161"/>
        <v>#N/A</v>
      </c>
      <c r="K9335" s="2">
        <v>3176</v>
      </c>
      <c r="L9335" s="5" t="e">
        <f t="shared" si="1167"/>
        <v>#N/A</v>
      </c>
      <c r="M9335" s="4" t="e">
        <f t="shared" si="1162"/>
        <v>#N/A</v>
      </c>
      <c r="N9335">
        <v>0</v>
      </c>
      <c r="O9335" s="5" t="e">
        <f t="shared" si="1163"/>
        <v>#N/A</v>
      </c>
      <c r="P9335" s="4" t="e">
        <f t="shared" si="1164"/>
        <v>#N/A</v>
      </c>
      <c r="Q9335" s="2">
        <v>0</v>
      </c>
      <c r="R9335" s="5" t="e">
        <f t="shared" si="1165"/>
        <v>#N/A</v>
      </c>
      <c r="S9335" s="4" t="e">
        <f t="shared" si="1166"/>
        <v>#N/A</v>
      </c>
      <c r="T9335">
        <v>0</v>
      </c>
    </row>
    <row r="9336" spans="1:20" x14ac:dyDescent="0.3">
      <c r="A9336" t="s">
        <v>75</v>
      </c>
      <c r="B9336">
        <v>358</v>
      </c>
      <c r="C9336">
        <v>2002</v>
      </c>
      <c r="D9336" t="s">
        <v>151</v>
      </c>
      <c r="E9336" t="s">
        <v>844</v>
      </c>
      <c r="F9336" t="s">
        <v>404</v>
      </c>
      <c r="G9336" t="s">
        <v>1837</v>
      </c>
      <c r="H9336" s="5">
        <v>0</v>
      </c>
      <c r="I9336" s="5">
        <f t="shared" si="1160"/>
        <v>0</v>
      </c>
      <c r="J9336" s="55" t="e">
        <f t="shared" si="1161"/>
        <v>#N/A</v>
      </c>
      <c r="K9336" s="2">
        <v>4631</v>
      </c>
      <c r="L9336" s="5">
        <f t="shared" si="1167"/>
        <v>3176</v>
      </c>
      <c r="M9336" s="4">
        <f t="shared" si="1162"/>
        <v>0.46</v>
      </c>
      <c r="N9336">
        <v>0</v>
      </c>
      <c r="O9336" s="5">
        <f t="shared" si="1163"/>
        <v>0</v>
      </c>
      <c r="P9336" s="4" t="e">
        <f t="shared" si="1164"/>
        <v>#N/A</v>
      </c>
      <c r="Q9336" s="2">
        <v>0</v>
      </c>
      <c r="R9336" s="5">
        <f t="shared" si="1165"/>
        <v>0</v>
      </c>
      <c r="S9336" s="4" t="e">
        <f t="shared" si="1166"/>
        <v>#N/A</v>
      </c>
      <c r="T9336">
        <v>0</v>
      </c>
    </row>
    <row r="9337" spans="1:20" x14ac:dyDescent="0.3">
      <c r="A9337" t="s">
        <v>75</v>
      </c>
      <c r="B9337">
        <v>355</v>
      </c>
      <c r="C9337">
        <v>2001</v>
      </c>
      <c r="D9337" t="s">
        <v>151</v>
      </c>
      <c r="E9337" t="s">
        <v>844</v>
      </c>
      <c r="F9337" t="s">
        <v>404</v>
      </c>
      <c r="G9337" t="s">
        <v>1837</v>
      </c>
      <c r="H9337" s="5">
        <v>0</v>
      </c>
      <c r="I9337" s="5">
        <f t="shared" si="1160"/>
        <v>0</v>
      </c>
      <c r="J9337" s="55" t="e">
        <f t="shared" si="1161"/>
        <v>#N/A</v>
      </c>
      <c r="K9337" s="2">
        <v>4896</v>
      </c>
      <c r="L9337" s="5">
        <f t="shared" si="1167"/>
        <v>4631</v>
      </c>
      <c r="M9337" s="4">
        <f t="shared" si="1162"/>
        <v>0.06</v>
      </c>
      <c r="N9337">
        <v>0</v>
      </c>
      <c r="O9337" s="5">
        <f t="shared" si="1163"/>
        <v>0</v>
      </c>
      <c r="P9337" s="4" t="e">
        <f t="shared" si="1164"/>
        <v>#N/A</v>
      </c>
      <c r="Q9337" s="2">
        <v>0</v>
      </c>
      <c r="R9337" s="5">
        <f t="shared" si="1165"/>
        <v>0</v>
      </c>
      <c r="S9337" s="4" t="e">
        <f t="shared" si="1166"/>
        <v>#N/A</v>
      </c>
      <c r="T9337">
        <v>0</v>
      </c>
    </row>
    <row r="9338" spans="1:20" x14ac:dyDescent="0.3">
      <c r="A9338" t="s">
        <v>75</v>
      </c>
      <c r="B9338">
        <v>354</v>
      </c>
      <c r="C9338">
        <v>2003</v>
      </c>
      <c r="D9338" t="s">
        <v>151</v>
      </c>
      <c r="E9338" t="s">
        <v>844</v>
      </c>
      <c r="F9338" t="s">
        <v>404</v>
      </c>
      <c r="G9338" t="s">
        <v>1837</v>
      </c>
      <c r="H9338" s="5">
        <v>0</v>
      </c>
      <c r="I9338" s="5">
        <f t="shared" si="1160"/>
        <v>0</v>
      </c>
      <c r="J9338" s="55" t="e">
        <f t="shared" si="1161"/>
        <v>#N/A</v>
      </c>
      <c r="K9338" s="2">
        <v>4652</v>
      </c>
      <c r="L9338" s="5">
        <f t="shared" si="1167"/>
        <v>4896</v>
      </c>
      <c r="M9338" s="4">
        <f t="shared" si="1162"/>
        <v>-0.05</v>
      </c>
      <c r="N9338">
        <v>0</v>
      </c>
      <c r="O9338" s="5">
        <f t="shared" si="1163"/>
        <v>0</v>
      </c>
      <c r="P9338" s="4" t="e">
        <f t="shared" si="1164"/>
        <v>#N/A</v>
      </c>
      <c r="Q9338" s="2">
        <v>0</v>
      </c>
      <c r="R9338" s="5">
        <f t="shared" si="1165"/>
        <v>0</v>
      </c>
      <c r="S9338" s="4" t="e">
        <f t="shared" si="1166"/>
        <v>#N/A</v>
      </c>
      <c r="T9338">
        <v>0</v>
      </c>
    </row>
    <row r="9339" spans="1:20" x14ac:dyDescent="0.3">
      <c r="A9339" t="s">
        <v>1709</v>
      </c>
      <c r="B9339">
        <v>403</v>
      </c>
      <c r="C9339">
        <v>2005</v>
      </c>
      <c r="D9339" t="s">
        <v>94</v>
      </c>
      <c r="E9339" t="s">
        <v>840</v>
      </c>
      <c r="F9339" t="s">
        <v>42</v>
      </c>
      <c r="G9339" t="s">
        <v>607</v>
      </c>
      <c r="H9339" s="5">
        <v>0</v>
      </c>
      <c r="I9339" s="5" t="e">
        <f t="shared" si="1160"/>
        <v>#N/A</v>
      </c>
      <c r="J9339" s="55" t="e">
        <f t="shared" si="1161"/>
        <v>#N/A</v>
      </c>
      <c r="K9339" s="2">
        <v>4777.3</v>
      </c>
      <c r="L9339" s="5" t="e">
        <f t="shared" si="1167"/>
        <v>#N/A</v>
      </c>
      <c r="M9339" s="4" t="e">
        <f t="shared" si="1162"/>
        <v>#N/A</v>
      </c>
      <c r="N9339">
        <v>0</v>
      </c>
      <c r="O9339" s="5" t="e">
        <f t="shared" si="1163"/>
        <v>#N/A</v>
      </c>
      <c r="P9339" s="4" t="e">
        <f t="shared" si="1164"/>
        <v>#N/A</v>
      </c>
      <c r="Q9339" s="2">
        <v>0</v>
      </c>
      <c r="R9339" s="5" t="e">
        <f t="shared" si="1165"/>
        <v>#N/A</v>
      </c>
      <c r="S9339" s="4" t="e">
        <f t="shared" si="1166"/>
        <v>#N/A</v>
      </c>
      <c r="T9339">
        <v>0</v>
      </c>
    </row>
    <row r="9340" spans="1:20" x14ac:dyDescent="0.3">
      <c r="A9340" t="s">
        <v>1709</v>
      </c>
      <c r="B9340">
        <v>386</v>
      </c>
      <c r="C9340">
        <v>1996</v>
      </c>
      <c r="D9340" t="s">
        <v>94</v>
      </c>
      <c r="E9340" t="s">
        <v>840</v>
      </c>
      <c r="F9340" t="s">
        <v>42</v>
      </c>
      <c r="G9340" t="s">
        <v>607</v>
      </c>
      <c r="H9340" s="5">
        <v>0</v>
      </c>
      <c r="I9340" s="5">
        <f t="shared" si="1160"/>
        <v>0</v>
      </c>
      <c r="J9340" s="55" t="e">
        <f t="shared" si="1161"/>
        <v>#N/A</v>
      </c>
      <c r="K9340" s="2">
        <v>3214.4</v>
      </c>
      <c r="L9340" s="5">
        <f t="shared" si="1167"/>
        <v>4777.3</v>
      </c>
      <c r="M9340" s="4">
        <f t="shared" si="1162"/>
        <v>-0.33</v>
      </c>
      <c r="N9340">
        <v>0</v>
      </c>
      <c r="O9340" s="5">
        <f t="shared" si="1163"/>
        <v>0</v>
      </c>
      <c r="P9340" s="4" t="e">
        <f t="shared" si="1164"/>
        <v>#N/A</v>
      </c>
      <c r="Q9340" s="2">
        <v>0</v>
      </c>
      <c r="R9340" s="5">
        <f t="shared" si="1165"/>
        <v>0</v>
      </c>
      <c r="S9340" s="4" t="e">
        <f t="shared" si="1166"/>
        <v>#N/A</v>
      </c>
      <c r="T9340">
        <v>0</v>
      </c>
    </row>
    <row r="9341" spans="1:20" x14ac:dyDescent="0.3">
      <c r="A9341" t="s">
        <v>1709</v>
      </c>
      <c r="B9341">
        <v>378</v>
      </c>
      <c r="C9341">
        <v>1997</v>
      </c>
      <c r="D9341" t="s">
        <v>94</v>
      </c>
      <c r="E9341" t="s">
        <v>840</v>
      </c>
      <c r="F9341" t="s">
        <v>42</v>
      </c>
      <c r="G9341" t="s">
        <v>607</v>
      </c>
      <c r="H9341" s="5">
        <v>0</v>
      </c>
      <c r="I9341" s="5">
        <f t="shared" si="1160"/>
        <v>0</v>
      </c>
      <c r="J9341" s="55" t="e">
        <f t="shared" si="1161"/>
        <v>#N/A</v>
      </c>
      <c r="K9341" s="2">
        <v>3586.4</v>
      </c>
      <c r="L9341" s="5">
        <f t="shared" si="1167"/>
        <v>3214.4</v>
      </c>
      <c r="M9341" s="4">
        <f t="shared" si="1162"/>
        <v>0.12</v>
      </c>
      <c r="N9341">
        <v>0</v>
      </c>
      <c r="O9341" s="5">
        <f t="shared" si="1163"/>
        <v>0</v>
      </c>
      <c r="P9341" s="4" t="e">
        <f t="shared" si="1164"/>
        <v>#N/A</v>
      </c>
      <c r="Q9341" s="2">
        <v>0</v>
      </c>
      <c r="R9341" s="5">
        <f t="shared" si="1165"/>
        <v>0</v>
      </c>
      <c r="S9341" s="4" t="e">
        <f t="shared" si="1166"/>
        <v>#N/A</v>
      </c>
      <c r="T9341">
        <v>0</v>
      </c>
    </row>
    <row r="9342" spans="1:20" x14ac:dyDescent="0.3">
      <c r="A9342" t="s">
        <v>1709</v>
      </c>
      <c r="B9342">
        <v>362</v>
      </c>
      <c r="C9342">
        <v>1998</v>
      </c>
      <c r="D9342" t="s">
        <v>94</v>
      </c>
      <c r="E9342" t="s">
        <v>840</v>
      </c>
      <c r="F9342" t="s">
        <v>42</v>
      </c>
      <c r="G9342" t="s">
        <v>607</v>
      </c>
      <c r="H9342" s="5">
        <v>0</v>
      </c>
      <c r="I9342" s="5">
        <f t="shared" si="1160"/>
        <v>0</v>
      </c>
      <c r="J9342" s="55" t="e">
        <f t="shared" si="1161"/>
        <v>#N/A</v>
      </c>
      <c r="K9342" s="2">
        <v>4091.1</v>
      </c>
      <c r="L9342" s="5">
        <f t="shared" si="1167"/>
        <v>3586.4</v>
      </c>
      <c r="M9342" s="4">
        <f t="shared" si="1162"/>
        <v>0.14000000000000001</v>
      </c>
      <c r="N9342">
        <v>0</v>
      </c>
      <c r="O9342" s="5">
        <f t="shared" si="1163"/>
        <v>0</v>
      </c>
      <c r="P9342" s="4" t="e">
        <f t="shared" si="1164"/>
        <v>#N/A</v>
      </c>
      <c r="Q9342" s="2">
        <v>0</v>
      </c>
      <c r="R9342" s="5">
        <f t="shared" si="1165"/>
        <v>0</v>
      </c>
      <c r="S9342" s="4" t="e">
        <f t="shared" si="1166"/>
        <v>#N/A</v>
      </c>
      <c r="T9342">
        <v>0</v>
      </c>
    </row>
    <row r="9343" spans="1:20" x14ac:dyDescent="0.3">
      <c r="A9343" t="s">
        <v>1709</v>
      </c>
      <c r="B9343">
        <v>336</v>
      </c>
      <c r="C9343">
        <v>1999</v>
      </c>
      <c r="D9343" t="s">
        <v>94</v>
      </c>
      <c r="E9343" t="s">
        <v>840</v>
      </c>
      <c r="F9343" t="s">
        <v>42</v>
      </c>
      <c r="G9343" t="s">
        <v>607</v>
      </c>
      <c r="H9343" s="5">
        <v>0</v>
      </c>
      <c r="I9343" s="5">
        <f t="shared" si="1160"/>
        <v>0</v>
      </c>
      <c r="J9343" s="55" t="e">
        <f t="shared" si="1161"/>
        <v>#N/A</v>
      </c>
      <c r="K9343" s="2">
        <v>4633</v>
      </c>
      <c r="L9343" s="5">
        <f t="shared" si="1167"/>
        <v>4091.1</v>
      </c>
      <c r="M9343" s="4">
        <f t="shared" si="1162"/>
        <v>0.13</v>
      </c>
      <c r="N9343">
        <v>0</v>
      </c>
      <c r="O9343" s="5">
        <f t="shared" si="1163"/>
        <v>0</v>
      </c>
      <c r="P9343" s="4" t="e">
        <f t="shared" si="1164"/>
        <v>#N/A</v>
      </c>
      <c r="Q9343" s="2">
        <v>0</v>
      </c>
      <c r="R9343" s="5">
        <f t="shared" si="1165"/>
        <v>0</v>
      </c>
      <c r="S9343" s="4" t="e">
        <f t="shared" si="1166"/>
        <v>#N/A</v>
      </c>
      <c r="T9343">
        <v>0</v>
      </c>
    </row>
    <row r="9344" spans="1:20" x14ac:dyDescent="0.3">
      <c r="A9344" t="s">
        <v>1709</v>
      </c>
      <c r="B9344">
        <v>330</v>
      </c>
      <c r="C9344">
        <v>2001</v>
      </c>
      <c r="D9344" t="s">
        <v>94</v>
      </c>
      <c r="E9344" t="s">
        <v>840</v>
      </c>
      <c r="F9344" t="s">
        <v>42</v>
      </c>
      <c r="G9344" t="s">
        <v>607</v>
      </c>
      <c r="H9344" s="5">
        <v>0</v>
      </c>
      <c r="I9344" s="5">
        <f t="shared" si="1160"/>
        <v>0</v>
      </c>
      <c r="J9344" s="55" t="e">
        <f t="shared" si="1161"/>
        <v>#N/A</v>
      </c>
      <c r="K9344" s="2">
        <v>5355.3</v>
      </c>
      <c r="L9344" s="5">
        <f t="shared" si="1167"/>
        <v>4633</v>
      </c>
      <c r="M9344" s="4">
        <f t="shared" si="1162"/>
        <v>0.16</v>
      </c>
      <c r="N9344">
        <v>0</v>
      </c>
      <c r="O9344" s="5">
        <f t="shared" si="1163"/>
        <v>0</v>
      </c>
      <c r="P9344" s="4" t="e">
        <f t="shared" si="1164"/>
        <v>#N/A</v>
      </c>
      <c r="Q9344" s="2">
        <v>0</v>
      </c>
      <c r="R9344" s="5">
        <f t="shared" si="1165"/>
        <v>0</v>
      </c>
      <c r="S9344" s="4" t="e">
        <f t="shared" si="1166"/>
        <v>#N/A</v>
      </c>
      <c r="T9344">
        <v>0</v>
      </c>
    </row>
    <row r="9345" spans="1:20" x14ac:dyDescent="0.3">
      <c r="A9345" t="s">
        <v>1709</v>
      </c>
      <c r="B9345">
        <v>328</v>
      </c>
      <c r="C9345">
        <v>2000</v>
      </c>
      <c r="D9345" t="s">
        <v>94</v>
      </c>
      <c r="E9345" t="s">
        <v>840</v>
      </c>
      <c r="F9345" t="s">
        <v>42</v>
      </c>
      <c r="G9345" t="s">
        <v>607</v>
      </c>
      <c r="H9345" s="5">
        <v>0</v>
      </c>
      <c r="I9345" s="5">
        <f t="shared" si="1160"/>
        <v>0</v>
      </c>
      <c r="J9345" s="55" t="e">
        <f t="shared" si="1161"/>
        <v>#N/A</v>
      </c>
      <c r="K9345" s="2">
        <v>4958.8</v>
      </c>
      <c r="L9345" s="5">
        <f t="shared" si="1167"/>
        <v>5355.3</v>
      </c>
      <c r="M9345" s="4">
        <f t="shared" si="1162"/>
        <v>-7.0000000000000007E-2</v>
      </c>
      <c r="N9345">
        <v>0</v>
      </c>
      <c r="O9345" s="5">
        <f t="shared" si="1163"/>
        <v>0</v>
      </c>
      <c r="P9345" s="4" t="e">
        <f t="shared" si="1164"/>
        <v>#N/A</v>
      </c>
      <c r="Q9345" s="2">
        <v>0</v>
      </c>
      <c r="R9345" s="5">
        <f t="shared" si="1165"/>
        <v>0</v>
      </c>
      <c r="S9345" s="4" t="e">
        <f t="shared" si="1166"/>
        <v>#N/A</v>
      </c>
      <c r="T9345">
        <v>0</v>
      </c>
    </row>
    <row r="9346" spans="1:20" x14ac:dyDescent="0.3">
      <c r="A9346" t="s">
        <v>1709</v>
      </c>
      <c r="B9346">
        <v>303</v>
      </c>
      <c r="C9346">
        <v>2002</v>
      </c>
      <c r="D9346" t="s">
        <v>94</v>
      </c>
      <c r="E9346" t="s">
        <v>840</v>
      </c>
      <c r="F9346" t="s">
        <v>42</v>
      </c>
      <c r="G9346" t="s">
        <v>607</v>
      </c>
      <c r="H9346" s="5">
        <v>0</v>
      </c>
      <c r="I9346" s="5">
        <f t="shared" ref="I9346:I9409" si="1168">IF(A9346=A9345, H9345, NA())</f>
        <v>0</v>
      </c>
      <c r="J9346" s="55" t="e">
        <f t="shared" ref="J9346:J9409" si="1169">IFERROR(ROUND((H9346 - I9346) / I9346, 2), NA())</f>
        <v>#N/A</v>
      </c>
      <c r="K9346" s="2">
        <v>5979.6</v>
      </c>
      <c r="L9346" s="5">
        <f t="shared" si="1167"/>
        <v>4958.8</v>
      </c>
      <c r="M9346" s="4">
        <f t="shared" ref="M9346:M9409" si="1170">IFERROR(ROUND((K9346 - L9346) / L9346, 2), NA())</f>
        <v>0.21</v>
      </c>
      <c r="N9346">
        <v>0</v>
      </c>
      <c r="O9346" s="5">
        <f t="shared" ref="O9346:O9409" si="1171">IF(A9346=A9345, N9345, NA())</f>
        <v>0</v>
      </c>
      <c r="P9346" s="4" t="e">
        <f t="shared" ref="P9346:P9409" si="1172">IFERROR(ROUND((N9346 - O9346) / O9346, 2), NA())</f>
        <v>#N/A</v>
      </c>
      <c r="Q9346" s="2">
        <v>0</v>
      </c>
      <c r="R9346" s="5">
        <f t="shared" ref="R9346:R9409" si="1173">IF(A9346=A9345, Q9345, NA())</f>
        <v>0</v>
      </c>
      <c r="S9346" s="4" t="e">
        <f t="shared" ref="S9346:S9409" si="1174">IFERROR(ROUND((Q9346 - R9346) / R9346, 2), NA())</f>
        <v>#N/A</v>
      </c>
      <c r="T9346">
        <v>0</v>
      </c>
    </row>
    <row r="9347" spans="1:20" x14ac:dyDescent="0.3">
      <c r="A9347" t="s">
        <v>1709</v>
      </c>
      <c r="B9347">
        <v>291</v>
      </c>
      <c r="C9347">
        <v>2004</v>
      </c>
      <c r="D9347" t="s">
        <v>94</v>
      </c>
      <c r="E9347" t="s">
        <v>840</v>
      </c>
      <c r="F9347" t="s">
        <v>42</v>
      </c>
      <c r="G9347" t="s">
        <v>607</v>
      </c>
      <c r="H9347" s="5">
        <v>0</v>
      </c>
      <c r="I9347" s="5">
        <f t="shared" si="1168"/>
        <v>0</v>
      </c>
      <c r="J9347" s="55" t="e">
        <f t="shared" si="1169"/>
        <v>#N/A</v>
      </c>
      <c r="K9347" s="2">
        <v>6410.6</v>
      </c>
      <c r="L9347" s="5">
        <f t="shared" ref="L9347:L9410" si="1175">IF(A9347=A9346, K9346, NA())</f>
        <v>5979.6</v>
      </c>
      <c r="M9347" s="4">
        <f t="shared" si="1170"/>
        <v>7.0000000000000007E-2</v>
      </c>
      <c r="N9347">
        <v>0</v>
      </c>
      <c r="O9347" s="5">
        <f t="shared" si="1171"/>
        <v>0</v>
      </c>
      <c r="P9347" s="4" t="e">
        <f t="shared" si="1172"/>
        <v>#N/A</v>
      </c>
      <c r="Q9347" s="2">
        <v>0</v>
      </c>
      <c r="R9347" s="5">
        <f t="shared" si="1173"/>
        <v>0</v>
      </c>
      <c r="S9347" s="4" t="e">
        <f t="shared" si="1174"/>
        <v>#N/A</v>
      </c>
      <c r="T9347">
        <v>0</v>
      </c>
    </row>
    <row r="9348" spans="1:20" x14ac:dyDescent="0.3">
      <c r="A9348" t="s">
        <v>1709</v>
      </c>
      <c r="B9348">
        <v>283</v>
      </c>
      <c r="C9348">
        <v>2003</v>
      </c>
      <c r="D9348" t="s">
        <v>94</v>
      </c>
      <c r="E9348" t="s">
        <v>840</v>
      </c>
      <c r="F9348" t="s">
        <v>42</v>
      </c>
      <c r="G9348" t="s">
        <v>607</v>
      </c>
      <c r="H9348" s="5">
        <v>0</v>
      </c>
      <c r="I9348" s="5">
        <f t="shared" si="1168"/>
        <v>0</v>
      </c>
      <c r="J9348" s="55" t="e">
        <f t="shared" si="1169"/>
        <v>#N/A</v>
      </c>
      <c r="K9348" s="2">
        <v>6149.1</v>
      </c>
      <c r="L9348" s="5">
        <f t="shared" si="1175"/>
        <v>6410.6</v>
      </c>
      <c r="M9348" s="4">
        <f t="shared" si="1170"/>
        <v>-0.04</v>
      </c>
      <c r="N9348">
        <v>0</v>
      </c>
      <c r="O9348" s="5">
        <f t="shared" si="1171"/>
        <v>0</v>
      </c>
      <c r="P9348" s="4" t="e">
        <f t="shared" si="1172"/>
        <v>#N/A</v>
      </c>
      <c r="Q9348" s="2">
        <v>0</v>
      </c>
      <c r="R9348" s="5">
        <f t="shared" si="1173"/>
        <v>0</v>
      </c>
      <c r="S9348" s="4" t="e">
        <f t="shared" si="1174"/>
        <v>#N/A</v>
      </c>
      <c r="T9348">
        <v>0</v>
      </c>
    </row>
    <row r="9349" spans="1:20" x14ac:dyDescent="0.3">
      <c r="A9349" t="s">
        <v>1709</v>
      </c>
      <c r="B9349">
        <v>279</v>
      </c>
      <c r="C9349">
        <v>2006</v>
      </c>
      <c r="D9349" t="s">
        <v>94</v>
      </c>
      <c r="E9349" t="s">
        <v>840</v>
      </c>
      <c r="F9349" t="s">
        <v>42</v>
      </c>
      <c r="G9349" t="s">
        <v>607</v>
      </c>
      <c r="H9349" s="5">
        <v>0</v>
      </c>
      <c r="I9349" s="5">
        <f t="shared" si="1168"/>
        <v>0</v>
      </c>
      <c r="J9349" s="55" t="e">
        <f t="shared" si="1169"/>
        <v>#N/A</v>
      </c>
      <c r="K9349" s="2">
        <v>8270.6</v>
      </c>
      <c r="L9349" s="5">
        <f t="shared" si="1175"/>
        <v>6149.1</v>
      </c>
      <c r="M9349" s="4">
        <f t="shared" si="1170"/>
        <v>0.35</v>
      </c>
      <c r="N9349">
        <v>0</v>
      </c>
      <c r="O9349" s="5">
        <f t="shared" si="1171"/>
        <v>0</v>
      </c>
      <c r="P9349" s="4" t="e">
        <f t="shared" si="1172"/>
        <v>#N/A</v>
      </c>
      <c r="Q9349" s="2">
        <v>0</v>
      </c>
      <c r="R9349" s="5">
        <f t="shared" si="1173"/>
        <v>0</v>
      </c>
      <c r="S9349" s="4" t="e">
        <f t="shared" si="1174"/>
        <v>#N/A</v>
      </c>
      <c r="T9349">
        <v>0</v>
      </c>
    </row>
    <row r="9350" spans="1:20" x14ac:dyDescent="0.3">
      <c r="A9350" t="s">
        <v>1709</v>
      </c>
      <c r="B9350">
        <v>266</v>
      </c>
      <c r="C9350">
        <v>2007</v>
      </c>
      <c r="D9350" t="s">
        <v>94</v>
      </c>
      <c r="E9350" t="s">
        <v>840</v>
      </c>
      <c r="F9350" t="s">
        <v>42</v>
      </c>
      <c r="G9350" t="s">
        <v>607</v>
      </c>
      <c r="H9350" s="5">
        <v>0</v>
      </c>
      <c r="I9350" s="5">
        <f t="shared" si="1168"/>
        <v>0</v>
      </c>
      <c r="J9350" s="55" t="e">
        <f t="shared" si="1169"/>
        <v>#N/A</v>
      </c>
      <c r="K9350" s="2">
        <v>9407.6</v>
      </c>
      <c r="L9350" s="5">
        <f t="shared" si="1175"/>
        <v>8270.6</v>
      </c>
      <c r="M9350" s="4">
        <f t="shared" si="1170"/>
        <v>0.14000000000000001</v>
      </c>
      <c r="N9350">
        <v>0</v>
      </c>
      <c r="O9350" s="5">
        <f t="shared" si="1171"/>
        <v>0</v>
      </c>
      <c r="P9350" s="4" t="e">
        <f t="shared" si="1172"/>
        <v>#N/A</v>
      </c>
      <c r="Q9350" s="2">
        <v>0</v>
      </c>
      <c r="R9350" s="5">
        <f t="shared" si="1173"/>
        <v>0</v>
      </c>
      <c r="S9350" s="4" t="e">
        <f t="shared" si="1174"/>
        <v>#N/A</v>
      </c>
      <c r="T9350">
        <v>0</v>
      </c>
    </row>
    <row r="9351" spans="1:20" x14ac:dyDescent="0.3">
      <c r="A9351" t="s">
        <v>1709</v>
      </c>
      <c r="B9351">
        <v>261</v>
      </c>
      <c r="C9351">
        <v>2023</v>
      </c>
      <c r="D9351" t="s">
        <v>94</v>
      </c>
      <c r="E9351" t="s">
        <v>840</v>
      </c>
      <c r="F9351" t="s">
        <v>42</v>
      </c>
      <c r="G9351" t="s">
        <v>607</v>
      </c>
      <c r="H9351" s="5">
        <v>43112</v>
      </c>
      <c r="I9351" s="5">
        <f t="shared" si="1168"/>
        <v>0</v>
      </c>
      <c r="J9351" s="55" t="e">
        <f t="shared" si="1169"/>
        <v>#N/A</v>
      </c>
      <c r="K9351" s="2">
        <v>15862</v>
      </c>
      <c r="L9351" s="5">
        <f t="shared" si="1175"/>
        <v>9407.6</v>
      </c>
      <c r="M9351" s="4">
        <f t="shared" si="1170"/>
        <v>0.69</v>
      </c>
      <c r="N9351">
        <v>1316</v>
      </c>
      <c r="O9351" s="5">
        <f t="shared" si="1171"/>
        <v>0</v>
      </c>
      <c r="P9351" s="4" t="e">
        <f t="shared" si="1172"/>
        <v>#N/A</v>
      </c>
      <c r="Q9351" s="2">
        <v>25944</v>
      </c>
      <c r="R9351" s="5">
        <f t="shared" si="1173"/>
        <v>0</v>
      </c>
      <c r="S9351" s="4" t="e">
        <f t="shared" si="1174"/>
        <v>#N/A</v>
      </c>
      <c r="T9351">
        <v>55090</v>
      </c>
    </row>
    <row r="9352" spans="1:20" x14ac:dyDescent="0.3">
      <c r="A9352" t="s">
        <v>1709</v>
      </c>
      <c r="B9352">
        <v>256</v>
      </c>
      <c r="C9352">
        <v>2018</v>
      </c>
      <c r="D9352" t="s">
        <v>94</v>
      </c>
      <c r="E9352" t="s">
        <v>840</v>
      </c>
      <c r="F9352" t="s">
        <v>42</v>
      </c>
      <c r="G9352" t="s">
        <v>607</v>
      </c>
      <c r="H9352" s="5">
        <v>22755</v>
      </c>
      <c r="I9352" s="5">
        <f t="shared" si="1168"/>
        <v>43112</v>
      </c>
      <c r="J9352" s="55">
        <f t="shared" si="1169"/>
        <v>-0.47</v>
      </c>
      <c r="K9352" s="2">
        <v>12029</v>
      </c>
      <c r="L9352" s="5">
        <f t="shared" si="1175"/>
        <v>15862</v>
      </c>
      <c r="M9352" s="4">
        <f t="shared" si="1170"/>
        <v>-0.24</v>
      </c>
      <c r="N9352">
        <v>983</v>
      </c>
      <c r="O9352" s="5">
        <f t="shared" si="1171"/>
        <v>1316</v>
      </c>
      <c r="P9352" s="4">
        <f t="shared" si="1172"/>
        <v>-0.25</v>
      </c>
      <c r="Q9352" s="2">
        <v>15490</v>
      </c>
      <c r="R9352" s="5">
        <f t="shared" si="1173"/>
        <v>25944</v>
      </c>
      <c r="S9352" s="4">
        <f t="shared" si="1174"/>
        <v>-0.4</v>
      </c>
      <c r="T9352">
        <v>56690</v>
      </c>
    </row>
    <row r="9353" spans="1:20" x14ac:dyDescent="0.3">
      <c r="A9353" t="s">
        <v>1709</v>
      </c>
      <c r="B9353">
        <v>253</v>
      </c>
      <c r="C9353">
        <v>2022</v>
      </c>
      <c r="D9353" t="s">
        <v>94</v>
      </c>
      <c r="E9353" t="s">
        <v>840</v>
      </c>
      <c r="F9353" t="s">
        <v>42</v>
      </c>
      <c r="G9353" t="s">
        <v>607</v>
      </c>
      <c r="H9353" s="5">
        <v>36457</v>
      </c>
      <c r="I9353" s="5">
        <f t="shared" si="1168"/>
        <v>22755</v>
      </c>
      <c r="J9353" s="55">
        <f t="shared" si="1169"/>
        <v>0.6</v>
      </c>
      <c r="K9353" s="2">
        <v>14348</v>
      </c>
      <c r="L9353" s="5">
        <f t="shared" si="1175"/>
        <v>12029</v>
      </c>
      <c r="M9353" s="4">
        <f t="shared" si="1170"/>
        <v>0.19</v>
      </c>
      <c r="N9353">
        <v>1746</v>
      </c>
      <c r="O9353" s="5">
        <f t="shared" si="1171"/>
        <v>983</v>
      </c>
      <c r="P9353" s="4">
        <f t="shared" si="1172"/>
        <v>0.78</v>
      </c>
      <c r="Q9353" s="2">
        <v>20341</v>
      </c>
      <c r="R9353" s="5">
        <f t="shared" si="1173"/>
        <v>15490</v>
      </c>
      <c r="S9353" s="4">
        <f t="shared" si="1174"/>
        <v>0.31</v>
      </c>
      <c r="T9353">
        <v>54640</v>
      </c>
    </row>
    <row r="9354" spans="1:20" x14ac:dyDescent="0.3">
      <c r="A9354" t="s">
        <v>1709</v>
      </c>
      <c r="B9354">
        <v>251</v>
      </c>
      <c r="C9354">
        <v>2017</v>
      </c>
      <c r="D9354" t="s">
        <v>94</v>
      </c>
      <c r="E9354" t="s">
        <v>840</v>
      </c>
      <c r="F9354" t="s">
        <v>42</v>
      </c>
      <c r="G9354" t="s">
        <v>607</v>
      </c>
      <c r="H9354" s="5">
        <v>21370</v>
      </c>
      <c r="I9354" s="5">
        <f t="shared" si="1168"/>
        <v>36457</v>
      </c>
      <c r="J9354" s="55">
        <f t="shared" si="1169"/>
        <v>-0.41</v>
      </c>
      <c r="K9354" s="2">
        <v>11361</v>
      </c>
      <c r="L9354" s="5">
        <f t="shared" si="1175"/>
        <v>14348</v>
      </c>
      <c r="M9354" s="4">
        <f t="shared" si="1170"/>
        <v>-0.21</v>
      </c>
      <c r="N9354">
        <v>807</v>
      </c>
      <c r="O9354" s="5">
        <f t="shared" si="1171"/>
        <v>1746</v>
      </c>
      <c r="P9354" s="4">
        <f t="shared" si="1172"/>
        <v>-0.54</v>
      </c>
      <c r="Q9354" s="2">
        <v>12057</v>
      </c>
      <c r="R9354" s="5">
        <f t="shared" si="1173"/>
        <v>20341</v>
      </c>
      <c r="S9354" s="4">
        <f t="shared" si="1174"/>
        <v>-0.41</v>
      </c>
      <c r="T9354">
        <v>48950</v>
      </c>
    </row>
    <row r="9355" spans="1:20" x14ac:dyDescent="0.3">
      <c r="A9355" t="s">
        <v>1709</v>
      </c>
      <c r="B9355">
        <v>248</v>
      </c>
      <c r="C9355">
        <v>2011</v>
      </c>
      <c r="D9355" t="s">
        <v>94</v>
      </c>
      <c r="E9355" t="s">
        <v>840</v>
      </c>
      <c r="F9355" t="s">
        <v>42</v>
      </c>
      <c r="G9355" t="s">
        <v>607</v>
      </c>
      <c r="H9355" s="5">
        <v>0</v>
      </c>
      <c r="I9355" s="5">
        <f t="shared" si="1168"/>
        <v>21370</v>
      </c>
      <c r="J9355" s="55">
        <f t="shared" si="1169"/>
        <v>-1</v>
      </c>
      <c r="K9355" s="2">
        <v>9993.2000000000007</v>
      </c>
      <c r="L9355" s="5">
        <f t="shared" si="1175"/>
        <v>11361</v>
      </c>
      <c r="M9355" s="4">
        <f t="shared" si="1170"/>
        <v>-0.12</v>
      </c>
      <c r="N9355">
        <v>0</v>
      </c>
      <c r="O9355" s="5">
        <f t="shared" si="1171"/>
        <v>807</v>
      </c>
      <c r="P9355" s="4">
        <f t="shared" si="1172"/>
        <v>-1</v>
      </c>
      <c r="Q9355" s="2">
        <v>0</v>
      </c>
      <c r="R9355" s="5">
        <f t="shared" si="1173"/>
        <v>12057</v>
      </c>
      <c r="S9355" s="4">
        <f t="shared" si="1174"/>
        <v>-1</v>
      </c>
      <c r="T9355">
        <v>0</v>
      </c>
    </row>
    <row r="9356" spans="1:20" x14ac:dyDescent="0.3">
      <c r="A9356" t="s">
        <v>1709</v>
      </c>
      <c r="B9356">
        <v>247</v>
      </c>
      <c r="C9356">
        <v>2008</v>
      </c>
      <c r="D9356" t="s">
        <v>94</v>
      </c>
      <c r="E9356" t="s">
        <v>840</v>
      </c>
      <c r="F9356" t="s">
        <v>42</v>
      </c>
      <c r="G9356" t="s">
        <v>607</v>
      </c>
      <c r="H9356" s="5">
        <v>0</v>
      </c>
      <c r="I9356" s="5">
        <f t="shared" si="1168"/>
        <v>0</v>
      </c>
      <c r="J9356" s="55" t="e">
        <f t="shared" si="1169"/>
        <v>#N/A</v>
      </c>
      <c r="K9356" s="2">
        <v>10718.1</v>
      </c>
      <c r="L9356" s="5">
        <f t="shared" si="1175"/>
        <v>9993.2000000000007</v>
      </c>
      <c r="M9356" s="4">
        <f t="shared" si="1170"/>
        <v>7.0000000000000007E-2</v>
      </c>
      <c r="N9356">
        <v>0</v>
      </c>
      <c r="O9356" s="5">
        <f t="shared" si="1171"/>
        <v>0</v>
      </c>
      <c r="P9356" s="4" t="e">
        <f t="shared" si="1172"/>
        <v>#N/A</v>
      </c>
      <c r="Q9356" s="2">
        <v>0</v>
      </c>
      <c r="R9356" s="5">
        <f t="shared" si="1173"/>
        <v>0</v>
      </c>
      <c r="S9356" s="4" t="e">
        <f t="shared" si="1174"/>
        <v>#N/A</v>
      </c>
      <c r="T9356">
        <v>0</v>
      </c>
    </row>
    <row r="9357" spans="1:20" x14ac:dyDescent="0.3">
      <c r="A9357" t="s">
        <v>1709</v>
      </c>
      <c r="B9357">
        <v>230</v>
      </c>
      <c r="C9357">
        <v>2010</v>
      </c>
      <c r="D9357" t="s">
        <v>94</v>
      </c>
      <c r="E9357" t="s">
        <v>840</v>
      </c>
      <c r="F9357" t="s">
        <v>42</v>
      </c>
      <c r="G9357" t="s">
        <v>607</v>
      </c>
      <c r="H9357" s="5">
        <v>0</v>
      </c>
      <c r="I9357" s="5">
        <f t="shared" si="1168"/>
        <v>0</v>
      </c>
      <c r="J9357" s="55" t="e">
        <f t="shared" si="1169"/>
        <v>#N/A</v>
      </c>
      <c r="K9357" s="2">
        <v>10309</v>
      </c>
      <c r="L9357" s="5">
        <f t="shared" si="1175"/>
        <v>10718.1</v>
      </c>
      <c r="M9357" s="4">
        <f t="shared" si="1170"/>
        <v>-0.04</v>
      </c>
      <c r="N9357">
        <v>0</v>
      </c>
      <c r="O9357" s="5">
        <f t="shared" si="1171"/>
        <v>0</v>
      </c>
      <c r="P9357" s="4" t="e">
        <f t="shared" si="1172"/>
        <v>#N/A</v>
      </c>
      <c r="Q9357" s="2">
        <v>0</v>
      </c>
      <c r="R9357" s="5">
        <f t="shared" si="1173"/>
        <v>0</v>
      </c>
      <c r="S9357" s="4" t="e">
        <f t="shared" si="1174"/>
        <v>#N/A</v>
      </c>
      <c r="T9357">
        <v>0</v>
      </c>
    </row>
    <row r="9358" spans="1:20" x14ac:dyDescent="0.3">
      <c r="A9358" t="s">
        <v>1709</v>
      </c>
      <c r="B9358">
        <v>230</v>
      </c>
      <c r="C9358">
        <v>2015</v>
      </c>
      <c r="D9358" t="s">
        <v>94</v>
      </c>
      <c r="E9358" t="s">
        <v>840</v>
      </c>
      <c r="F9358" t="s">
        <v>42</v>
      </c>
      <c r="G9358" t="s">
        <v>607</v>
      </c>
      <c r="H9358" s="5">
        <v>16921</v>
      </c>
      <c r="I9358" s="5">
        <f t="shared" si="1168"/>
        <v>0</v>
      </c>
      <c r="J9358" s="55" t="e">
        <f t="shared" si="1169"/>
        <v>#N/A</v>
      </c>
      <c r="K9358" s="2">
        <v>13216</v>
      </c>
      <c r="L9358" s="5">
        <f t="shared" si="1175"/>
        <v>10309</v>
      </c>
      <c r="M9358" s="4">
        <f t="shared" si="1170"/>
        <v>0.28000000000000003</v>
      </c>
      <c r="N9358">
        <v>1041</v>
      </c>
      <c r="O9358" s="5">
        <f t="shared" si="1171"/>
        <v>0</v>
      </c>
      <c r="P9358" s="4" t="e">
        <f t="shared" si="1172"/>
        <v>#N/A</v>
      </c>
      <c r="Q9358" s="2">
        <v>13274</v>
      </c>
      <c r="R9358" s="5">
        <f t="shared" si="1173"/>
        <v>0</v>
      </c>
      <c r="S9358" s="4" t="e">
        <f t="shared" si="1174"/>
        <v>#N/A</v>
      </c>
      <c r="T9358">
        <v>57450</v>
      </c>
    </row>
    <row r="9359" spans="1:20" x14ac:dyDescent="0.3">
      <c r="A9359" t="s">
        <v>1709</v>
      </c>
      <c r="B9359">
        <v>224</v>
      </c>
      <c r="C9359">
        <v>2016</v>
      </c>
      <c r="D9359" t="s">
        <v>94</v>
      </c>
      <c r="E9359" t="s">
        <v>840</v>
      </c>
      <c r="F9359" t="s">
        <v>42</v>
      </c>
      <c r="G9359" t="s">
        <v>607</v>
      </c>
      <c r="H9359" s="5">
        <v>15007</v>
      </c>
      <c r="I9359" s="5">
        <f t="shared" si="1168"/>
        <v>16921</v>
      </c>
      <c r="J9359" s="55">
        <f t="shared" si="1169"/>
        <v>-0.11</v>
      </c>
      <c r="K9359" s="2">
        <v>12712</v>
      </c>
      <c r="L9359" s="5">
        <f t="shared" si="1175"/>
        <v>13216</v>
      </c>
      <c r="M9359" s="4">
        <f t="shared" si="1170"/>
        <v>-0.04</v>
      </c>
      <c r="N9359">
        <v>1012</v>
      </c>
      <c r="O9359" s="5">
        <f t="shared" si="1171"/>
        <v>1041</v>
      </c>
      <c r="P9359" s="4">
        <f t="shared" si="1172"/>
        <v>-0.03</v>
      </c>
      <c r="Q9359" s="2">
        <v>12295</v>
      </c>
      <c r="R9359" s="5">
        <f t="shared" si="1173"/>
        <v>13274</v>
      </c>
      <c r="S9359" s="4">
        <f t="shared" si="1174"/>
        <v>-7.0000000000000007E-2</v>
      </c>
      <c r="T9359">
        <v>54750</v>
      </c>
    </row>
    <row r="9360" spans="1:20" x14ac:dyDescent="0.3">
      <c r="A9360" t="s">
        <v>1709</v>
      </c>
      <c r="B9360">
        <v>224</v>
      </c>
      <c r="C9360">
        <v>2020</v>
      </c>
      <c r="D9360" t="s">
        <v>94</v>
      </c>
      <c r="E9360" t="s">
        <v>840</v>
      </c>
      <c r="F9360" t="s">
        <v>42</v>
      </c>
      <c r="G9360" t="s">
        <v>607</v>
      </c>
      <c r="H9360" s="5">
        <v>16653</v>
      </c>
      <c r="I9360" s="5">
        <f t="shared" si="1168"/>
        <v>15007</v>
      </c>
      <c r="J9360" s="55">
        <f t="shared" si="1169"/>
        <v>0.11</v>
      </c>
      <c r="K9360" s="2">
        <v>14320</v>
      </c>
      <c r="L9360" s="5">
        <f t="shared" si="1175"/>
        <v>12712</v>
      </c>
      <c r="M9360" s="4">
        <f t="shared" si="1170"/>
        <v>0.13</v>
      </c>
      <c r="N9360">
        <v>1512</v>
      </c>
      <c r="O9360" s="5">
        <f t="shared" si="1171"/>
        <v>1012</v>
      </c>
      <c r="P9360" s="4">
        <f t="shared" si="1172"/>
        <v>0.49</v>
      </c>
      <c r="Q9360" s="2">
        <v>17577</v>
      </c>
      <c r="R9360" s="5">
        <f t="shared" si="1173"/>
        <v>12295</v>
      </c>
      <c r="S9360" s="4">
        <f t="shared" si="1174"/>
        <v>0.43</v>
      </c>
      <c r="T9360">
        <v>55610</v>
      </c>
    </row>
    <row r="9361" spans="1:20" x14ac:dyDescent="0.3">
      <c r="A9361" t="s">
        <v>1709</v>
      </c>
      <c r="B9361">
        <v>223</v>
      </c>
      <c r="C9361">
        <v>2021</v>
      </c>
      <c r="D9361" t="s">
        <v>94</v>
      </c>
      <c r="E9361" t="s">
        <v>840</v>
      </c>
      <c r="F9361" t="s">
        <v>42</v>
      </c>
      <c r="G9361" t="s">
        <v>607</v>
      </c>
      <c r="H9361" s="5">
        <v>40716</v>
      </c>
      <c r="I9361" s="5">
        <f t="shared" si="1168"/>
        <v>16653</v>
      </c>
      <c r="J9361" s="55">
        <f t="shared" si="1169"/>
        <v>1.44</v>
      </c>
      <c r="K9361" s="2">
        <v>13696</v>
      </c>
      <c r="L9361" s="5">
        <f t="shared" si="1175"/>
        <v>14320</v>
      </c>
      <c r="M9361" s="4">
        <f t="shared" si="1170"/>
        <v>-0.04</v>
      </c>
      <c r="N9361">
        <v>1206</v>
      </c>
      <c r="O9361" s="5">
        <f t="shared" si="1171"/>
        <v>1512</v>
      </c>
      <c r="P9361" s="4">
        <f t="shared" si="1172"/>
        <v>-0.2</v>
      </c>
      <c r="Q9361" s="2">
        <v>19738</v>
      </c>
      <c r="R9361" s="5">
        <f t="shared" si="1173"/>
        <v>17577</v>
      </c>
      <c r="S9361" s="4">
        <f t="shared" si="1174"/>
        <v>0.12</v>
      </c>
      <c r="T9361">
        <v>50520</v>
      </c>
    </row>
    <row r="9362" spans="1:20" x14ac:dyDescent="0.3">
      <c r="A9362" t="s">
        <v>1709</v>
      </c>
      <c r="B9362">
        <v>221</v>
      </c>
      <c r="C9362">
        <v>2009</v>
      </c>
      <c r="D9362" t="s">
        <v>94</v>
      </c>
      <c r="E9362" t="s">
        <v>840</v>
      </c>
      <c r="F9362" t="s">
        <v>42</v>
      </c>
      <c r="G9362" t="s">
        <v>607</v>
      </c>
      <c r="H9362" s="5">
        <v>0</v>
      </c>
      <c r="I9362" s="5">
        <f t="shared" si="1168"/>
        <v>40716</v>
      </c>
      <c r="J9362" s="55">
        <f t="shared" si="1169"/>
        <v>-1</v>
      </c>
      <c r="K9362" s="2">
        <v>12145.6</v>
      </c>
      <c r="L9362" s="5">
        <f t="shared" si="1175"/>
        <v>13696</v>
      </c>
      <c r="M9362" s="4">
        <f t="shared" si="1170"/>
        <v>-0.11</v>
      </c>
      <c r="N9362">
        <v>0</v>
      </c>
      <c r="O9362" s="5">
        <f t="shared" si="1171"/>
        <v>1206</v>
      </c>
      <c r="P9362" s="4">
        <f t="shared" si="1172"/>
        <v>-1</v>
      </c>
      <c r="Q9362" s="2">
        <v>0</v>
      </c>
      <c r="R9362" s="5">
        <f t="shared" si="1173"/>
        <v>19738</v>
      </c>
      <c r="S9362" s="4">
        <f t="shared" si="1174"/>
        <v>-1</v>
      </c>
      <c r="T9362">
        <v>0</v>
      </c>
    </row>
    <row r="9363" spans="1:20" x14ac:dyDescent="0.3">
      <c r="A9363" t="s">
        <v>1709</v>
      </c>
      <c r="B9363">
        <v>218</v>
      </c>
      <c r="C9363">
        <v>2019</v>
      </c>
      <c r="D9363" t="s">
        <v>94</v>
      </c>
      <c r="E9363" t="s">
        <v>840</v>
      </c>
      <c r="F9363" t="s">
        <v>42</v>
      </c>
      <c r="G9363" t="s">
        <v>607</v>
      </c>
      <c r="H9363" s="5">
        <v>22202</v>
      </c>
      <c r="I9363" s="5">
        <f t="shared" si="1168"/>
        <v>0</v>
      </c>
      <c r="J9363" s="55" t="e">
        <f t="shared" si="1169"/>
        <v>#N/A</v>
      </c>
      <c r="K9363" s="2">
        <v>14302</v>
      </c>
      <c r="L9363" s="5">
        <f t="shared" si="1175"/>
        <v>12145.6</v>
      </c>
      <c r="M9363" s="4">
        <f t="shared" si="1170"/>
        <v>0.18</v>
      </c>
      <c r="N9363">
        <v>1061</v>
      </c>
      <c r="O9363" s="5">
        <f t="shared" si="1171"/>
        <v>0</v>
      </c>
      <c r="P9363" s="4" t="e">
        <f t="shared" si="1172"/>
        <v>#N/A</v>
      </c>
      <c r="Q9363" s="2">
        <v>15320</v>
      </c>
      <c r="R9363" s="5">
        <f t="shared" si="1173"/>
        <v>0</v>
      </c>
      <c r="S9363" s="4" t="e">
        <f t="shared" si="1174"/>
        <v>#N/A</v>
      </c>
      <c r="T9363">
        <v>57170</v>
      </c>
    </row>
    <row r="9364" spans="1:20" x14ac:dyDescent="0.3">
      <c r="A9364" t="s">
        <v>1709</v>
      </c>
      <c r="B9364">
        <v>217</v>
      </c>
      <c r="C9364">
        <v>2014</v>
      </c>
      <c r="D9364" t="s">
        <v>94</v>
      </c>
      <c r="E9364" t="s">
        <v>840</v>
      </c>
      <c r="F9364" t="s">
        <v>42</v>
      </c>
      <c r="G9364" t="s">
        <v>607</v>
      </c>
      <c r="H9364" s="5">
        <v>17852</v>
      </c>
      <c r="I9364" s="5">
        <f t="shared" si="1168"/>
        <v>22202</v>
      </c>
      <c r="J9364" s="55">
        <f t="shared" si="1169"/>
        <v>-0.2</v>
      </c>
      <c r="K9364" s="2">
        <v>13016</v>
      </c>
      <c r="L9364" s="5">
        <f t="shared" si="1175"/>
        <v>14302</v>
      </c>
      <c r="M9364" s="4">
        <f t="shared" si="1170"/>
        <v>-0.09</v>
      </c>
      <c r="N9364">
        <v>948</v>
      </c>
      <c r="O9364" s="5">
        <f t="shared" si="1171"/>
        <v>1061</v>
      </c>
      <c r="P9364" s="4">
        <f t="shared" si="1172"/>
        <v>-0.11</v>
      </c>
      <c r="Q9364" s="2">
        <v>12541</v>
      </c>
      <c r="R9364" s="5">
        <f t="shared" si="1173"/>
        <v>15320</v>
      </c>
      <c r="S9364" s="4">
        <f t="shared" si="1174"/>
        <v>-0.18</v>
      </c>
      <c r="T9364">
        <v>0</v>
      </c>
    </row>
    <row r="9365" spans="1:20" x14ac:dyDescent="0.3">
      <c r="A9365" t="s">
        <v>1709</v>
      </c>
      <c r="B9365">
        <v>216</v>
      </c>
      <c r="C9365">
        <v>2012</v>
      </c>
      <c r="D9365" t="s">
        <v>94</v>
      </c>
      <c r="E9365" t="s">
        <v>840</v>
      </c>
      <c r="F9365" t="s">
        <v>42</v>
      </c>
      <c r="G9365" t="s">
        <v>607</v>
      </c>
      <c r="H9365" s="5">
        <v>0</v>
      </c>
      <c r="I9365" s="5">
        <f t="shared" si="1168"/>
        <v>17852</v>
      </c>
      <c r="J9365" s="55">
        <f t="shared" si="1169"/>
        <v>-1</v>
      </c>
      <c r="K9365" s="2">
        <v>12345.9</v>
      </c>
      <c r="L9365" s="5">
        <f t="shared" si="1175"/>
        <v>13016</v>
      </c>
      <c r="M9365" s="4">
        <f t="shared" si="1170"/>
        <v>-0.05</v>
      </c>
      <c r="N9365">
        <v>0</v>
      </c>
      <c r="O9365" s="5">
        <f t="shared" si="1171"/>
        <v>948</v>
      </c>
      <c r="P9365" s="4">
        <f t="shared" si="1172"/>
        <v>-1</v>
      </c>
      <c r="Q9365" s="2">
        <v>0</v>
      </c>
      <c r="R9365" s="5">
        <f t="shared" si="1173"/>
        <v>12541</v>
      </c>
      <c r="S9365" s="4">
        <f t="shared" si="1174"/>
        <v>-1</v>
      </c>
      <c r="T9365">
        <v>0</v>
      </c>
    </row>
    <row r="9366" spans="1:20" x14ac:dyDescent="0.3">
      <c r="A9366" t="s">
        <v>1709</v>
      </c>
      <c r="B9366">
        <v>211</v>
      </c>
      <c r="C9366">
        <v>2013</v>
      </c>
      <c r="D9366" t="s">
        <v>94</v>
      </c>
      <c r="E9366" t="s">
        <v>840</v>
      </c>
      <c r="F9366" t="s">
        <v>42</v>
      </c>
      <c r="G9366" t="s">
        <v>607</v>
      </c>
      <c r="H9366" s="5">
        <v>1365.99</v>
      </c>
      <c r="I9366" s="5">
        <f t="shared" si="1168"/>
        <v>0</v>
      </c>
      <c r="J9366" s="55" t="e">
        <f t="shared" si="1169"/>
        <v>#N/A</v>
      </c>
      <c r="K9366" s="2">
        <v>1314.59</v>
      </c>
      <c r="L9366" s="5">
        <f t="shared" si="1175"/>
        <v>12345.9</v>
      </c>
      <c r="M9366" s="4">
        <f t="shared" si="1170"/>
        <v>-0.89</v>
      </c>
      <c r="N9366">
        <v>1151.8</v>
      </c>
      <c r="O9366" s="5">
        <f t="shared" si="1171"/>
        <v>0</v>
      </c>
      <c r="P9366" s="4" t="e">
        <f t="shared" si="1172"/>
        <v>#N/A</v>
      </c>
      <c r="Q9366" s="2">
        <v>1117.03</v>
      </c>
      <c r="R9366" s="5">
        <f t="shared" si="1173"/>
        <v>0</v>
      </c>
      <c r="S9366" s="4" t="e">
        <f t="shared" si="1174"/>
        <v>#N/A</v>
      </c>
      <c r="T9366">
        <v>0</v>
      </c>
    </row>
    <row r="9367" spans="1:20" x14ac:dyDescent="0.3">
      <c r="A9367" t="s">
        <v>425</v>
      </c>
      <c r="B9367">
        <v>497</v>
      </c>
      <c r="C9367">
        <v>2006</v>
      </c>
      <c r="D9367" t="s">
        <v>53</v>
      </c>
      <c r="E9367" t="s">
        <v>836</v>
      </c>
      <c r="F9367" t="s">
        <v>34</v>
      </c>
      <c r="G9367" t="s">
        <v>1873</v>
      </c>
      <c r="H9367" s="5">
        <v>0</v>
      </c>
      <c r="I9367" s="5" t="e">
        <f t="shared" si="1168"/>
        <v>#N/A</v>
      </c>
      <c r="J9367" s="55" t="e">
        <f t="shared" si="1169"/>
        <v>#N/A</v>
      </c>
      <c r="K9367" s="2">
        <v>3980.5</v>
      </c>
      <c r="L9367" s="5" t="e">
        <f t="shared" si="1175"/>
        <v>#N/A</v>
      </c>
      <c r="M9367" s="4" t="e">
        <f t="shared" si="1170"/>
        <v>#N/A</v>
      </c>
      <c r="N9367">
        <v>0</v>
      </c>
      <c r="O9367" s="5" t="e">
        <f t="shared" si="1171"/>
        <v>#N/A</v>
      </c>
      <c r="P9367" s="4" t="e">
        <f t="shared" si="1172"/>
        <v>#N/A</v>
      </c>
      <c r="Q9367" s="2">
        <v>0</v>
      </c>
      <c r="R9367" s="5" t="e">
        <f t="shared" si="1173"/>
        <v>#N/A</v>
      </c>
      <c r="S9367" s="4" t="e">
        <f t="shared" si="1174"/>
        <v>#N/A</v>
      </c>
      <c r="T9367">
        <v>0</v>
      </c>
    </row>
    <row r="9368" spans="1:20" x14ac:dyDescent="0.3">
      <c r="A9368" t="s">
        <v>425</v>
      </c>
      <c r="B9368">
        <v>467</v>
      </c>
      <c r="C9368">
        <v>2005</v>
      </c>
      <c r="D9368" t="s">
        <v>53</v>
      </c>
      <c r="E9368" t="s">
        <v>836</v>
      </c>
      <c r="F9368" t="s">
        <v>34</v>
      </c>
      <c r="G9368" t="s">
        <v>1873</v>
      </c>
      <c r="H9368" s="5">
        <v>0</v>
      </c>
      <c r="I9368" s="5">
        <f t="shared" si="1168"/>
        <v>0</v>
      </c>
      <c r="J9368" s="55" t="e">
        <f t="shared" si="1169"/>
        <v>#N/A</v>
      </c>
      <c r="K9368" s="2">
        <v>3994.2</v>
      </c>
      <c r="L9368" s="5">
        <f t="shared" si="1175"/>
        <v>3980.5</v>
      </c>
      <c r="M9368" s="4">
        <f t="shared" si="1170"/>
        <v>0</v>
      </c>
      <c r="N9368">
        <v>0</v>
      </c>
      <c r="O9368" s="5">
        <f t="shared" si="1171"/>
        <v>0</v>
      </c>
      <c r="P9368" s="4" t="e">
        <f t="shared" si="1172"/>
        <v>#N/A</v>
      </c>
      <c r="Q9368" s="2">
        <v>0</v>
      </c>
      <c r="R9368" s="5">
        <f t="shared" si="1173"/>
        <v>0</v>
      </c>
      <c r="S9368" s="4" t="e">
        <f t="shared" si="1174"/>
        <v>#N/A</v>
      </c>
      <c r="T9368">
        <v>0</v>
      </c>
    </row>
    <row r="9369" spans="1:20" x14ac:dyDescent="0.3">
      <c r="A9369" t="s">
        <v>425</v>
      </c>
      <c r="B9369">
        <v>442</v>
      </c>
      <c r="C9369">
        <v>2001</v>
      </c>
      <c r="D9369" t="s">
        <v>53</v>
      </c>
      <c r="E9369" t="s">
        <v>836</v>
      </c>
      <c r="F9369" t="s">
        <v>34</v>
      </c>
      <c r="G9369" t="s">
        <v>1873</v>
      </c>
      <c r="H9369" s="5">
        <v>0</v>
      </c>
      <c r="I9369" s="5">
        <f t="shared" si="1168"/>
        <v>0</v>
      </c>
      <c r="J9369" s="55" t="e">
        <f t="shared" si="1169"/>
        <v>#N/A</v>
      </c>
      <c r="K9369" s="2">
        <v>3741.9</v>
      </c>
      <c r="L9369" s="5">
        <f t="shared" si="1175"/>
        <v>3994.2</v>
      </c>
      <c r="M9369" s="4">
        <f t="shared" si="1170"/>
        <v>-0.06</v>
      </c>
      <c r="N9369">
        <v>0</v>
      </c>
      <c r="O9369" s="5">
        <f t="shared" si="1171"/>
        <v>0</v>
      </c>
      <c r="P9369" s="4" t="e">
        <f t="shared" si="1172"/>
        <v>#N/A</v>
      </c>
      <c r="Q9369" s="2">
        <v>0</v>
      </c>
      <c r="R9369" s="5">
        <f t="shared" si="1173"/>
        <v>0</v>
      </c>
      <c r="S9369" s="4" t="e">
        <f t="shared" si="1174"/>
        <v>#N/A</v>
      </c>
      <c r="T9369">
        <v>0</v>
      </c>
    </row>
    <row r="9370" spans="1:20" x14ac:dyDescent="0.3">
      <c r="A9370" t="s">
        <v>425</v>
      </c>
      <c r="B9370">
        <v>432</v>
      </c>
      <c r="C9370">
        <v>2004</v>
      </c>
      <c r="D9370" t="s">
        <v>53</v>
      </c>
      <c r="E9370" t="s">
        <v>836</v>
      </c>
      <c r="F9370" t="s">
        <v>34</v>
      </c>
      <c r="G9370" t="s">
        <v>1873</v>
      </c>
      <c r="H9370" s="5">
        <v>0</v>
      </c>
      <c r="I9370" s="5">
        <f t="shared" si="1168"/>
        <v>0</v>
      </c>
      <c r="J9370" s="55" t="e">
        <f t="shared" si="1169"/>
        <v>#N/A</v>
      </c>
      <c r="K9370" s="2">
        <v>3980.9</v>
      </c>
      <c r="L9370" s="5">
        <f t="shared" si="1175"/>
        <v>3741.9</v>
      </c>
      <c r="M9370" s="4">
        <f t="shared" si="1170"/>
        <v>0.06</v>
      </c>
      <c r="N9370">
        <v>0</v>
      </c>
      <c r="O9370" s="5">
        <f t="shared" si="1171"/>
        <v>0</v>
      </c>
      <c r="P9370" s="4" t="e">
        <f t="shared" si="1172"/>
        <v>#N/A</v>
      </c>
      <c r="Q9370" s="2">
        <v>0</v>
      </c>
      <c r="R9370" s="5">
        <f t="shared" si="1173"/>
        <v>0</v>
      </c>
      <c r="S9370" s="4" t="e">
        <f t="shared" si="1174"/>
        <v>#N/A</v>
      </c>
      <c r="T9370">
        <v>0</v>
      </c>
    </row>
    <row r="9371" spans="1:20" x14ac:dyDescent="0.3">
      <c r="A9371" t="s">
        <v>425</v>
      </c>
      <c r="B9371">
        <v>406</v>
      </c>
      <c r="C9371">
        <v>2003</v>
      </c>
      <c r="D9371" t="s">
        <v>53</v>
      </c>
      <c r="E9371" t="s">
        <v>836</v>
      </c>
      <c r="F9371" t="s">
        <v>34</v>
      </c>
      <c r="G9371" t="s">
        <v>1873</v>
      </c>
      <c r="H9371" s="5">
        <v>0</v>
      </c>
      <c r="I9371" s="5">
        <f t="shared" si="1168"/>
        <v>0</v>
      </c>
      <c r="J9371" s="55" t="e">
        <f t="shared" si="1169"/>
        <v>#N/A</v>
      </c>
      <c r="K9371" s="2">
        <v>3938.1</v>
      </c>
      <c r="L9371" s="5">
        <f t="shared" si="1175"/>
        <v>3980.9</v>
      </c>
      <c r="M9371" s="4">
        <f t="shared" si="1170"/>
        <v>-0.01</v>
      </c>
      <c r="N9371">
        <v>0</v>
      </c>
      <c r="O9371" s="5">
        <f t="shared" si="1171"/>
        <v>0</v>
      </c>
      <c r="P9371" s="4" t="e">
        <f t="shared" si="1172"/>
        <v>#N/A</v>
      </c>
      <c r="Q9371" s="2">
        <v>0</v>
      </c>
      <c r="R9371" s="5">
        <f t="shared" si="1173"/>
        <v>0</v>
      </c>
      <c r="S9371" s="4" t="e">
        <f t="shared" si="1174"/>
        <v>#N/A</v>
      </c>
      <c r="T9371">
        <v>0</v>
      </c>
    </row>
    <row r="9372" spans="1:20" x14ac:dyDescent="0.3">
      <c r="A9372" t="s">
        <v>425</v>
      </c>
      <c r="B9372">
        <v>402</v>
      </c>
      <c r="C9372">
        <v>2002</v>
      </c>
      <c r="D9372" t="s">
        <v>53</v>
      </c>
      <c r="E9372" t="s">
        <v>836</v>
      </c>
      <c r="F9372" t="s">
        <v>34</v>
      </c>
      <c r="G9372" t="s">
        <v>1873</v>
      </c>
      <c r="H9372" s="5">
        <v>0</v>
      </c>
      <c r="I9372" s="5">
        <f t="shared" si="1168"/>
        <v>0</v>
      </c>
      <c r="J9372" s="55" t="e">
        <f t="shared" si="1169"/>
        <v>#N/A</v>
      </c>
      <c r="K9372" s="2">
        <v>4016.8</v>
      </c>
      <c r="L9372" s="5">
        <f t="shared" si="1175"/>
        <v>3938.1</v>
      </c>
      <c r="M9372" s="4">
        <f t="shared" si="1170"/>
        <v>0.02</v>
      </c>
      <c r="N9372">
        <v>0</v>
      </c>
      <c r="O9372" s="5">
        <f t="shared" si="1171"/>
        <v>0</v>
      </c>
      <c r="P9372" s="4" t="e">
        <f t="shared" si="1172"/>
        <v>#N/A</v>
      </c>
      <c r="Q9372" s="2">
        <v>0</v>
      </c>
      <c r="R9372" s="5">
        <f t="shared" si="1173"/>
        <v>0</v>
      </c>
      <c r="S9372" s="4" t="e">
        <f t="shared" si="1174"/>
        <v>#N/A</v>
      </c>
      <c r="T9372">
        <v>0</v>
      </c>
    </row>
    <row r="9373" spans="1:20" x14ac:dyDescent="0.3">
      <c r="A9373" t="s">
        <v>920</v>
      </c>
      <c r="B9373">
        <v>491</v>
      </c>
      <c r="C9373">
        <v>2021</v>
      </c>
      <c r="D9373" t="s">
        <v>410</v>
      </c>
      <c r="E9373" t="s">
        <v>80</v>
      </c>
      <c r="F9373" t="s">
        <v>55</v>
      </c>
      <c r="G9373" t="s">
        <v>556</v>
      </c>
      <c r="H9373" s="5">
        <v>3088</v>
      </c>
      <c r="I9373" s="5" t="e">
        <f t="shared" si="1168"/>
        <v>#N/A</v>
      </c>
      <c r="J9373" s="55" t="e">
        <f t="shared" si="1169"/>
        <v>#N/A</v>
      </c>
      <c r="K9373" s="2">
        <v>5490</v>
      </c>
      <c r="L9373" s="5" t="e">
        <f t="shared" si="1175"/>
        <v>#N/A</v>
      </c>
      <c r="M9373" s="4" t="e">
        <f t="shared" si="1170"/>
        <v>#N/A</v>
      </c>
      <c r="N9373">
        <v>588</v>
      </c>
      <c r="O9373" s="5" t="e">
        <f t="shared" si="1171"/>
        <v>#N/A</v>
      </c>
      <c r="P9373" s="4" t="e">
        <f t="shared" si="1172"/>
        <v>#N/A</v>
      </c>
      <c r="Q9373" s="2">
        <v>2715</v>
      </c>
      <c r="R9373" s="5" t="e">
        <f t="shared" si="1173"/>
        <v>#N/A</v>
      </c>
      <c r="S9373" s="4" t="e">
        <f t="shared" si="1174"/>
        <v>#N/A</v>
      </c>
      <c r="T9373">
        <v>7800</v>
      </c>
    </row>
    <row r="9374" spans="1:20" x14ac:dyDescent="0.3">
      <c r="A9374" t="s">
        <v>920</v>
      </c>
      <c r="B9374">
        <v>490</v>
      </c>
      <c r="C9374">
        <v>2018</v>
      </c>
      <c r="D9374" t="s">
        <v>410</v>
      </c>
      <c r="E9374" t="s">
        <v>80</v>
      </c>
      <c r="F9374" t="s">
        <v>55</v>
      </c>
      <c r="G9374" t="s">
        <v>556</v>
      </c>
      <c r="H9374" s="5">
        <v>2104</v>
      </c>
      <c r="I9374" s="5">
        <f t="shared" si="1168"/>
        <v>3088</v>
      </c>
      <c r="J9374" s="55">
        <f t="shared" si="1169"/>
        <v>-0.32</v>
      </c>
      <c r="K9374" s="2">
        <v>5593</v>
      </c>
      <c r="L9374" s="5">
        <f t="shared" si="1175"/>
        <v>5490</v>
      </c>
      <c r="M9374" s="4">
        <f t="shared" si="1170"/>
        <v>0.02</v>
      </c>
      <c r="N9374">
        <v>171</v>
      </c>
      <c r="O9374" s="5">
        <f t="shared" si="1171"/>
        <v>588</v>
      </c>
      <c r="P9374" s="4">
        <f t="shared" si="1172"/>
        <v>-0.71</v>
      </c>
      <c r="Q9374" s="2">
        <v>3508</v>
      </c>
      <c r="R9374" s="5">
        <f t="shared" si="1173"/>
        <v>2715</v>
      </c>
      <c r="S9374" s="4">
        <f t="shared" si="1174"/>
        <v>0.28999999999999998</v>
      </c>
      <c r="T9374">
        <v>7500</v>
      </c>
    </row>
    <row r="9375" spans="1:20" x14ac:dyDescent="0.3">
      <c r="A9375" t="s">
        <v>920</v>
      </c>
      <c r="B9375">
        <v>466</v>
      </c>
      <c r="C9375">
        <v>2017</v>
      </c>
      <c r="D9375" t="s">
        <v>410</v>
      </c>
      <c r="E9375" t="s">
        <v>80</v>
      </c>
      <c r="F9375" t="s">
        <v>55</v>
      </c>
      <c r="G9375" t="s">
        <v>556</v>
      </c>
      <c r="H9375" s="5">
        <v>4393</v>
      </c>
      <c r="I9375" s="5">
        <f t="shared" si="1168"/>
        <v>2104</v>
      </c>
      <c r="J9375" s="55">
        <f t="shared" si="1169"/>
        <v>1.0900000000000001</v>
      </c>
      <c r="K9375" s="2">
        <v>5555</v>
      </c>
      <c r="L9375" s="5">
        <f t="shared" si="1175"/>
        <v>5593</v>
      </c>
      <c r="M9375" s="4">
        <f t="shared" si="1170"/>
        <v>-0.01</v>
      </c>
      <c r="N9375">
        <v>187</v>
      </c>
      <c r="O9375" s="5">
        <f t="shared" si="1171"/>
        <v>171</v>
      </c>
      <c r="P9375" s="4">
        <f t="shared" si="1172"/>
        <v>0.09</v>
      </c>
      <c r="Q9375" s="2">
        <v>3521</v>
      </c>
      <c r="R9375" s="5">
        <f t="shared" si="1173"/>
        <v>3508</v>
      </c>
      <c r="S9375" s="4">
        <f t="shared" si="1174"/>
        <v>0</v>
      </c>
      <c r="T9375">
        <v>7000</v>
      </c>
    </row>
    <row r="9376" spans="1:20" x14ac:dyDescent="0.3">
      <c r="A9376" t="s">
        <v>314</v>
      </c>
      <c r="B9376">
        <v>490</v>
      </c>
      <c r="C9376">
        <v>1997</v>
      </c>
      <c r="D9376" t="s">
        <v>783</v>
      </c>
      <c r="E9376" t="s">
        <v>830</v>
      </c>
      <c r="F9376" t="s">
        <v>100</v>
      </c>
      <c r="G9376" t="s">
        <v>705</v>
      </c>
      <c r="H9376" s="5">
        <v>0</v>
      </c>
      <c r="I9376" s="5" t="e">
        <f t="shared" si="1168"/>
        <v>#N/A</v>
      </c>
      <c r="J9376" s="55" t="e">
        <f t="shared" si="1169"/>
        <v>#N/A</v>
      </c>
      <c r="K9376" s="2">
        <v>2650.9</v>
      </c>
      <c r="L9376" s="5" t="e">
        <f t="shared" si="1175"/>
        <v>#N/A</v>
      </c>
      <c r="M9376" s="4" t="e">
        <f t="shared" si="1170"/>
        <v>#N/A</v>
      </c>
      <c r="N9376">
        <v>0</v>
      </c>
      <c r="O9376" s="5" t="e">
        <f t="shared" si="1171"/>
        <v>#N/A</v>
      </c>
      <c r="P9376" s="4" t="e">
        <f t="shared" si="1172"/>
        <v>#N/A</v>
      </c>
      <c r="Q9376" s="2">
        <v>0</v>
      </c>
      <c r="R9376" s="5" t="e">
        <f t="shared" si="1173"/>
        <v>#N/A</v>
      </c>
      <c r="S9376" s="4" t="e">
        <f t="shared" si="1174"/>
        <v>#N/A</v>
      </c>
      <c r="T9376">
        <v>0</v>
      </c>
    </row>
    <row r="9377" spans="1:20" x14ac:dyDescent="0.3">
      <c r="A9377" t="s">
        <v>314</v>
      </c>
      <c r="B9377">
        <v>464</v>
      </c>
      <c r="C9377">
        <v>1996</v>
      </c>
      <c r="D9377" t="s">
        <v>783</v>
      </c>
      <c r="E9377" t="s">
        <v>830</v>
      </c>
      <c r="F9377" t="s">
        <v>100</v>
      </c>
      <c r="G9377" t="s">
        <v>705</v>
      </c>
      <c r="H9377" s="5">
        <v>0</v>
      </c>
      <c r="I9377" s="5">
        <f t="shared" si="1168"/>
        <v>0</v>
      </c>
      <c r="J9377" s="55" t="e">
        <f t="shared" si="1169"/>
        <v>#N/A</v>
      </c>
      <c r="K9377" s="2">
        <v>2685.7</v>
      </c>
      <c r="L9377" s="5">
        <f t="shared" si="1175"/>
        <v>2650.9</v>
      </c>
      <c r="M9377" s="4">
        <f t="shared" si="1170"/>
        <v>0.01</v>
      </c>
      <c r="N9377">
        <v>0</v>
      </c>
      <c r="O9377" s="5">
        <f t="shared" si="1171"/>
        <v>0</v>
      </c>
      <c r="P9377" s="4" t="e">
        <f t="shared" si="1172"/>
        <v>#N/A</v>
      </c>
      <c r="Q9377" s="2">
        <v>0</v>
      </c>
      <c r="R9377" s="5">
        <f t="shared" si="1173"/>
        <v>0</v>
      </c>
      <c r="S9377" s="4" t="e">
        <f t="shared" si="1174"/>
        <v>#N/A</v>
      </c>
      <c r="T9377">
        <v>0</v>
      </c>
    </row>
    <row r="9378" spans="1:20" x14ac:dyDescent="0.3">
      <c r="A9378" t="s">
        <v>896</v>
      </c>
      <c r="B9378">
        <v>307</v>
      </c>
      <c r="C9378">
        <v>2016</v>
      </c>
      <c r="D9378" t="s">
        <v>489</v>
      </c>
      <c r="E9378" t="s">
        <v>848</v>
      </c>
      <c r="F9378" t="s">
        <v>44</v>
      </c>
      <c r="G9378" t="s">
        <v>552</v>
      </c>
      <c r="H9378" s="5">
        <v>47195</v>
      </c>
      <c r="I9378" s="5" t="e">
        <f t="shared" si="1168"/>
        <v>#N/A</v>
      </c>
      <c r="J9378" s="55" t="e">
        <f t="shared" si="1169"/>
        <v>#N/A</v>
      </c>
      <c r="K9378" s="2">
        <v>9248</v>
      </c>
      <c r="L9378" s="5" t="e">
        <f t="shared" si="1175"/>
        <v>#N/A</v>
      </c>
      <c r="M9378" s="4" t="e">
        <f t="shared" si="1170"/>
        <v>#N/A</v>
      </c>
      <c r="N9378">
        <v>1228</v>
      </c>
      <c r="O9378" s="5" t="e">
        <f t="shared" si="1171"/>
        <v>#N/A</v>
      </c>
      <c r="P9378" s="4" t="e">
        <f t="shared" si="1172"/>
        <v>#N/A</v>
      </c>
      <c r="Q9378" s="2">
        <v>28881</v>
      </c>
      <c r="R9378" s="5" t="e">
        <f t="shared" si="1173"/>
        <v>#N/A</v>
      </c>
      <c r="S9378" s="4" t="e">
        <f t="shared" si="1174"/>
        <v>#N/A</v>
      </c>
      <c r="T9378">
        <v>16800</v>
      </c>
    </row>
    <row r="9379" spans="1:20" x14ac:dyDescent="0.3">
      <c r="A9379" t="s">
        <v>896</v>
      </c>
      <c r="B9379">
        <v>264</v>
      </c>
      <c r="C9379">
        <v>2017</v>
      </c>
      <c r="D9379" t="s">
        <v>489</v>
      </c>
      <c r="E9379" t="s">
        <v>848</v>
      </c>
      <c r="F9379" t="s">
        <v>44</v>
      </c>
      <c r="G9379" t="s">
        <v>552</v>
      </c>
      <c r="H9379" s="5">
        <v>51650</v>
      </c>
      <c r="I9379" s="5">
        <f t="shared" si="1168"/>
        <v>47195</v>
      </c>
      <c r="J9379" s="55">
        <f t="shared" si="1169"/>
        <v>0.09</v>
      </c>
      <c r="K9379" s="2">
        <v>10842</v>
      </c>
      <c r="L9379" s="5">
        <f t="shared" si="1175"/>
        <v>9248</v>
      </c>
      <c r="M9379" s="4">
        <f t="shared" si="1170"/>
        <v>0.17</v>
      </c>
      <c r="N9379">
        <v>1401</v>
      </c>
      <c r="O9379" s="5">
        <f t="shared" si="1171"/>
        <v>1228</v>
      </c>
      <c r="P9379" s="4">
        <f t="shared" si="1172"/>
        <v>0.14000000000000001</v>
      </c>
      <c r="Q9379" s="2">
        <v>33103</v>
      </c>
      <c r="R9379" s="5">
        <f t="shared" si="1173"/>
        <v>28881</v>
      </c>
      <c r="S9379" s="4">
        <f t="shared" si="1174"/>
        <v>0.15</v>
      </c>
      <c r="T9379">
        <v>18100</v>
      </c>
    </row>
    <row r="9380" spans="1:20" x14ac:dyDescent="0.3">
      <c r="A9380" t="s">
        <v>896</v>
      </c>
      <c r="B9380">
        <v>222</v>
      </c>
      <c r="C9380">
        <v>2018</v>
      </c>
      <c r="D9380" t="s">
        <v>489</v>
      </c>
      <c r="E9380" t="s">
        <v>848</v>
      </c>
      <c r="F9380" t="s">
        <v>44</v>
      </c>
      <c r="G9380" t="s">
        <v>552</v>
      </c>
      <c r="H9380" s="5">
        <v>91056</v>
      </c>
      <c r="I9380" s="5">
        <f t="shared" si="1168"/>
        <v>51650</v>
      </c>
      <c r="J9380" s="55">
        <f t="shared" si="1169"/>
        <v>0.76</v>
      </c>
      <c r="K9380" s="2">
        <v>13094</v>
      </c>
      <c r="L9380" s="5">
        <f t="shared" si="1175"/>
        <v>10842</v>
      </c>
      <c r="M9380" s="4">
        <f t="shared" si="1170"/>
        <v>0.21</v>
      </c>
      <c r="N9380">
        <v>1795</v>
      </c>
      <c r="O9380" s="5">
        <f t="shared" si="1171"/>
        <v>1401</v>
      </c>
      <c r="P9380" s="4">
        <f t="shared" si="1172"/>
        <v>0.28000000000000003</v>
      </c>
      <c r="Q9380" s="2">
        <v>40774</v>
      </c>
      <c r="R9380" s="5">
        <f t="shared" si="1173"/>
        <v>33103</v>
      </c>
      <c r="S9380" s="4">
        <f t="shared" si="1174"/>
        <v>0.23</v>
      </c>
      <c r="T9380">
        <v>18700</v>
      </c>
    </row>
    <row r="9381" spans="1:20" x14ac:dyDescent="0.3">
      <c r="A9381" t="s">
        <v>896</v>
      </c>
      <c r="B9381">
        <v>204</v>
      </c>
      <c r="C9381">
        <v>2019</v>
      </c>
      <c r="D9381" t="s">
        <v>489</v>
      </c>
      <c r="E9381" t="s">
        <v>848</v>
      </c>
      <c r="F9381" t="s">
        <v>44</v>
      </c>
      <c r="G9381" t="s">
        <v>552</v>
      </c>
      <c r="H9381" s="5">
        <v>121826</v>
      </c>
      <c r="I9381" s="5">
        <f t="shared" si="1168"/>
        <v>91056</v>
      </c>
      <c r="J9381" s="55">
        <f t="shared" si="1169"/>
        <v>0.34</v>
      </c>
      <c r="K9381" s="2">
        <v>15451</v>
      </c>
      <c r="L9381" s="5">
        <f t="shared" si="1175"/>
        <v>13094</v>
      </c>
      <c r="M9381" s="4">
        <f t="shared" si="1170"/>
        <v>0.18</v>
      </c>
      <c r="N9381">
        <v>2057</v>
      </c>
      <c r="O9381" s="5">
        <f t="shared" si="1171"/>
        <v>1795</v>
      </c>
      <c r="P9381" s="4">
        <f t="shared" si="1172"/>
        <v>0.15</v>
      </c>
      <c r="Q9381" s="2">
        <v>43332</v>
      </c>
      <c r="R9381" s="5">
        <f t="shared" si="1173"/>
        <v>40774</v>
      </c>
      <c r="S9381" s="4">
        <f t="shared" si="1174"/>
        <v>0.06</v>
      </c>
      <c r="T9381">
        <v>21800</v>
      </c>
    </row>
    <row r="9382" spans="1:20" x14ac:dyDescent="0.3">
      <c r="A9382" t="s">
        <v>896</v>
      </c>
      <c r="B9382">
        <v>182</v>
      </c>
      <c r="C9382">
        <v>2020</v>
      </c>
      <c r="D9382" t="s">
        <v>489</v>
      </c>
      <c r="E9382" t="s">
        <v>848</v>
      </c>
      <c r="F9382" t="s">
        <v>44</v>
      </c>
      <c r="G9382" t="s">
        <v>552</v>
      </c>
      <c r="H9382" s="5">
        <v>112299</v>
      </c>
      <c r="I9382" s="5">
        <f t="shared" si="1168"/>
        <v>121826</v>
      </c>
      <c r="J9382" s="55">
        <f t="shared" si="1169"/>
        <v>-0.08</v>
      </c>
      <c r="K9382" s="2">
        <v>17772</v>
      </c>
      <c r="L9382" s="5">
        <f t="shared" si="1175"/>
        <v>15451</v>
      </c>
      <c r="M9382" s="4">
        <f t="shared" si="1170"/>
        <v>0.15</v>
      </c>
      <c r="N9382">
        <v>2459</v>
      </c>
      <c r="O9382" s="5">
        <f t="shared" si="1171"/>
        <v>2057</v>
      </c>
      <c r="P9382" s="4">
        <f t="shared" si="1172"/>
        <v>0.2</v>
      </c>
      <c r="Q9382" s="2">
        <v>51333</v>
      </c>
      <c r="R9382" s="5">
        <f t="shared" si="1173"/>
        <v>43332</v>
      </c>
      <c r="S9382" s="4">
        <f t="shared" si="1174"/>
        <v>0.18</v>
      </c>
      <c r="T9382">
        <v>23200</v>
      </c>
    </row>
    <row r="9383" spans="1:20" x14ac:dyDescent="0.3">
      <c r="A9383" t="s">
        <v>896</v>
      </c>
      <c r="B9383">
        <v>148</v>
      </c>
      <c r="C9383">
        <v>2023</v>
      </c>
      <c r="D9383" t="s">
        <v>489</v>
      </c>
      <c r="E9383" t="s">
        <v>848</v>
      </c>
      <c r="F9383" t="s">
        <v>44</v>
      </c>
      <c r="G9383" t="s">
        <v>552</v>
      </c>
      <c r="H9383" s="5">
        <v>85917</v>
      </c>
      <c r="I9383" s="5">
        <f t="shared" si="1168"/>
        <v>112299</v>
      </c>
      <c r="J9383" s="55">
        <f t="shared" si="1169"/>
        <v>-0.23</v>
      </c>
      <c r="K9383" s="2">
        <v>27518</v>
      </c>
      <c r="L9383" s="5">
        <f t="shared" si="1175"/>
        <v>17772</v>
      </c>
      <c r="M9383" s="4">
        <f t="shared" si="1170"/>
        <v>0.55000000000000004</v>
      </c>
      <c r="N9383">
        <v>2419</v>
      </c>
      <c r="O9383" s="5">
        <f t="shared" si="1171"/>
        <v>2459</v>
      </c>
      <c r="P9383" s="4">
        <f t="shared" si="1172"/>
        <v>-0.02</v>
      </c>
      <c r="Q9383" s="2">
        <v>78717</v>
      </c>
      <c r="R9383" s="5">
        <f t="shared" si="1173"/>
        <v>51333</v>
      </c>
      <c r="S9383" s="4">
        <f t="shared" si="1174"/>
        <v>0.53</v>
      </c>
      <c r="T9383">
        <v>29900</v>
      </c>
    </row>
    <row r="9384" spans="1:20" x14ac:dyDescent="0.3">
      <c r="A9384" t="s">
        <v>896</v>
      </c>
      <c r="B9384">
        <v>143</v>
      </c>
      <c r="C9384">
        <v>2022</v>
      </c>
      <c r="D9384" t="s">
        <v>489</v>
      </c>
      <c r="E9384" t="s">
        <v>848</v>
      </c>
      <c r="F9384" t="s">
        <v>44</v>
      </c>
      <c r="G9384" t="s">
        <v>552</v>
      </c>
      <c r="H9384" s="5">
        <v>134733</v>
      </c>
      <c r="I9384" s="5">
        <f t="shared" si="1168"/>
        <v>85917</v>
      </c>
      <c r="J9384" s="55">
        <f t="shared" si="1169"/>
        <v>0.56999999999999995</v>
      </c>
      <c r="K9384" s="2">
        <v>25371</v>
      </c>
      <c r="L9384" s="5">
        <f t="shared" si="1175"/>
        <v>27518</v>
      </c>
      <c r="M9384" s="4">
        <f t="shared" si="1170"/>
        <v>-0.08</v>
      </c>
      <c r="N9384">
        <v>4169</v>
      </c>
      <c r="O9384" s="5">
        <f t="shared" si="1171"/>
        <v>2419</v>
      </c>
      <c r="P9384" s="4">
        <f t="shared" si="1172"/>
        <v>0.72</v>
      </c>
      <c r="Q9384" s="2">
        <v>75803</v>
      </c>
      <c r="R9384" s="5">
        <f t="shared" si="1173"/>
        <v>78717</v>
      </c>
      <c r="S9384" s="4">
        <f t="shared" si="1174"/>
        <v>-0.04</v>
      </c>
      <c r="T9384">
        <v>30900</v>
      </c>
    </row>
    <row r="9385" spans="1:20" x14ac:dyDescent="0.3">
      <c r="A9385" t="s">
        <v>896</v>
      </c>
      <c r="B9385">
        <v>134</v>
      </c>
      <c r="C9385">
        <v>2021</v>
      </c>
      <c r="D9385" t="s">
        <v>489</v>
      </c>
      <c r="E9385" t="s">
        <v>848</v>
      </c>
      <c r="F9385" t="s">
        <v>44</v>
      </c>
      <c r="G9385" t="s">
        <v>552</v>
      </c>
      <c r="H9385" s="5">
        <v>284408</v>
      </c>
      <c r="I9385" s="5">
        <f t="shared" si="1168"/>
        <v>134733</v>
      </c>
      <c r="J9385" s="55">
        <f t="shared" si="1169"/>
        <v>1.1100000000000001</v>
      </c>
      <c r="K9385" s="2">
        <v>21454</v>
      </c>
      <c r="L9385" s="5">
        <f t="shared" si="1175"/>
        <v>25371</v>
      </c>
      <c r="M9385" s="4">
        <f t="shared" si="1170"/>
        <v>-0.15</v>
      </c>
      <c r="N9385">
        <v>4202</v>
      </c>
      <c r="O9385" s="5">
        <f t="shared" si="1171"/>
        <v>4169</v>
      </c>
      <c r="P9385" s="4">
        <f t="shared" si="1172"/>
        <v>0.01</v>
      </c>
      <c r="Q9385" s="2">
        <v>70379</v>
      </c>
      <c r="R9385" s="5">
        <f t="shared" si="1173"/>
        <v>75803</v>
      </c>
      <c r="S9385" s="4">
        <f t="shared" si="1174"/>
        <v>-7.0000000000000007E-2</v>
      </c>
      <c r="T9385">
        <v>26500</v>
      </c>
    </row>
    <row r="9386" spans="1:20" x14ac:dyDescent="0.3">
      <c r="A9386" t="s">
        <v>315</v>
      </c>
      <c r="B9386">
        <v>217</v>
      </c>
      <c r="C9386">
        <v>2016</v>
      </c>
      <c r="D9386" t="s">
        <v>18</v>
      </c>
      <c r="E9386" t="s">
        <v>394</v>
      </c>
      <c r="F9386" t="s">
        <v>34</v>
      </c>
      <c r="G9386" t="s">
        <v>668</v>
      </c>
      <c r="H9386" s="5">
        <v>3412</v>
      </c>
      <c r="I9386" s="5" t="e">
        <f t="shared" si="1168"/>
        <v>#N/A</v>
      </c>
      <c r="J9386" s="55" t="e">
        <f t="shared" si="1169"/>
        <v>#N/A</v>
      </c>
      <c r="K9386" s="2">
        <v>13124</v>
      </c>
      <c r="L9386" s="5" t="e">
        <f t="shared" si="1175"/>
        <v>#N/A</v>
      </c>
      <c r="M9386" s="4" t="e">
        <f t="shared" si="1170"/>
        <v>#N/A</v>
      </c>
      <c r="N9386">
        <v>146</v>
      </c>
      <c r="O9386" s="5" t="e">
        <f t="shared" si="1171"/>
        <v>#N/A</v>
      </c>
      <c r="P9386" s="4" t="e">
        <f t="shared" si="1172"/>
        <v>#N/A</v>
      </c>
      <c r="Q9386" s="2">
        <v>6105</v>
      </c>
      <c r="R9386" s="5" t="e">
        <f t="shared" si="1173"/>
        <v>#N/A</v>
      </c>
      <c r="S9386" s="4" t="e">
        <f t="shared" si="1174"/>
        <v>#N/A</v>
      </c>
      <c r="T9386">
        <v>2270</v>
      </c>
    </row>
    <row r="9387" spans="1:20" x14ac:dyDescent="0.3">
      <c r="A9387" t="s">
        <v>315</v>
      </c>
      <c r="B9387">
        <v>203</v>
      </c>
      <c r="C9387">
        <v>2021</v>
      </c>
      <c r="D9387" t="s">
        <v>18</v>
      </c>
      <c r="E9387" t="s">
        <v>394</v>
      </c>
      <c r="F9387" t="s">
        <v>34</v>
      </c>
      <c r="G9387" t="s">
        <v>668</v>
      </c>
      <c r="H9387" s="5">
        <v>1700</v>
      </c>
      <c r="I9387" s="5">
        <f t="shared" si="1168"/>
        <v>3412</v>
      </c>
      <c r="J9387" s="55">
        <f t="shared" si="1169"/>
        <v>-0.5</v>
      </c>
      <c r="K9387" s="2">
        <v>15116</v>
      </c>
      <c r="L9387" s="5">
        <f t="shared" si="1175"/>
        <v>13124</v>
      </c>
      <c r="M9387" s="4">
        <f t="shared" si="1170"/>
        <v>0.15</v>
      </c>
      <c r="N9387">
        <v>1392</v>
      </c>
      <c r="O9387" s="5">
        <f t="shared" si="1171"/>
        <v>146</v>
      </c>
      <c r="P9387" s="4">
        <f t="shared" si="1172"/>
        <v>8.5299999999999994</v>
      </c>
      <c r="Q9387" s="2">
        <v>10500</v>
      </c>
      <c r="R9387" s="5">
        <f t="shared" si="1173"/>
        <v>6105</v>
      </c>
      <c r="S9387" s="4">
        <f t="shared" si="1174"/>
        <v>0.72</v>
      </c>
      <c r="T9387">
        <v>3729</v>
      </c>
    </row>
    <row r="9388" spans="1:20" x14ac:dyDescent="0.3">
      <c r="A9388" t="s">
        <v>315</v>
      </c>
      <c r="B9388">
        <v>172</v>
      </c>
      <c r="C9388">
        <v>2017</v>
      </c>
      <c r="D9388" t="s">
        <v>18</v>
      </c>
      <c r="E9388" t="s">
        <v>394</v>
      </c>
      <c r="F9388" t="s">
        <v>34</v>
      </c>
      <c r="G9388" t="s">
        <v>668</v>
      </c>
      <c r="H9388" s="5">
        <v>2431</v>
      </c>
      <c r="I9388" s="5">
        <f t="shared" si="1168"/>
        <v>1700</v>
      </c>
      <c r="J9388" s="55">
        <f t="shared" si="1169"/>
        <v>0.43</v>
      </c>
      <c r="K9388" s="2">
        <v>15920</v>
      </c>
      <c r="L9388" s="5">
        <f t="shared" si="1175"/>
        <v>15116</v>
      </c>
      <c r="M9388" s="4">
        <f t="shared" si="1170"/>
        <v>0.05</v>
      </c>
      <c r="N9388">
        <v>171</v>
      </c>
      <c r="O9388" s="5">
        <f t="shared" si="1171"/>
        <v>1392</v>
      </c>
      <c r="P9388" s="4">
        <f t="shared" si="1172"/>
        <v>-0.88</v>
      </c>
      <c r="Q9388" s="2">
        <v>7622</v>
      </c>
      <c r="R9388" s="5">
        <f t="shared" si="1173"/>
        <v>10500</v>
      </c>
      <c r="S9388" s="4">
        <f t="shared" si="1174"/>
        <v>-0.27</v>
      </c>
      <c r="T9388">
        <v>3165</v>
      </c>
    </row>
    <row r="9389" spans="1:20" x14ac:dyDescent="0.3">
      <c r="A9389" t="s">
        <v>315</v>
      </c>
      <c r="B9389">
        <v>149</v>
      </c>
      <c r="C9389">
        <v>2015</v>
      </c>
      <c r="D9389" t="s">
        <v>18</v>
      </c>
      <c r="E9389" t="s">
        <v>394</v>
      </c>
      <c r="F9389" t="s">
        <v>34</v>
      </c>
      <c r="G9389" t="s">
        <v>668</v>
      </c>
      <c r="H9389" s="5">
        <v>3092</v>
      </c>
      <c r="I9389" s="5">
        <f t="shared" si="1168"/>
        <v>2431</v>
      </c>
      <c r="J9389" s="55">
        <f t="shared" si="1169"/>
        <v>0.27</v>
      </c>
      <c r="K9389" s="2">
        <v>19828</v>
      </c>
      <c r="L9389" s="5">
        <f t="shared" si="1175"/>
        <v>15920</v>
      </c>
      <c r="M9389" s="4">
        <f t="shared" si="1170"/>
        <v>0.25</v>
      </c>
      <c r="N9389">
        <v>-38</v>
      </c>
      <c r="O9389" s="5">
        <f t="shared" si="1171"/>
        <v>171</v>
      </c>
      <c r="P9389" s="4">
        <f t="shared" si="1172"/>
        <v>-1.22</v>
      </c>
      <c r="Q9389" s="2">
        <v>5196</v>
      </c>
      <c r="R9389" s="5">
        <f t="shared" si="1173"/>
        <v>7622</v>
      </c>
      <c r="S9389" s="4">
        <f t="shared" si="1174"/>
        <v>-0.32</v>
      </c>
      <c r="T9389">
        <v>1714</v>
      </c>
    </row>
    <row r="9390" spans="1:20" x14ac:dyDescent="0.3">
      <c r="A9390" t="s">
        <v>315</v>
      </c>
      <c r="B9390">
        <v>148</v>
      </c>
      <c r="C9390">
        <v>2014</v>
      </c>
      <c r="D9390" t="s">
        <v>18</v>
      </c>
      <c r="E9390" t="s">
        <v>394</v>
      </c>
      <c r="F9390" t="s">
        <v>34</v>
      </c>
      <c r="G9390" t="s">
        <v>668</v>
      </c>
      <c r="H9390" s="5">
        <v>2499</v>
      </c>
      <c r="I9390" s="5">
        <f t="shared" si="1168"/>
        <v>3092</v>
      </c>
      <c r="J9390" s="55">
        <f t="shared" si="1169"/>
        <v>-0.19</v>
      </c>
      <c r="K9390" s="2">
        <v>19152</v>
      </c>
      <c r="L9390" s="5">
        <f t="shared" si="1175"/>
        <v>19828</v>
      </c>
      <c r="M9390" s="4">
        <f t="shared" si="1170"/>
        <v>-0.03</v>
      </c>
      <c r="N9390">
        <v>40</v>
      </c>
      <c r="O9390" s="5">
        <f t="shared" si="1171"/>
        <v>-38</v>
      </c>
      <c r="P9390" s="4">
        <f t="shared" si="1172"/>
        <v>-2.0499999999999998</v>
      </c>
      <c r="Q9390" s="2">
        <v>4414</v>
      </c>
      <c r="R9390" s="5">
        <f t="shared" si="1173"/>
        <v>5196</v>
      </c>
      <c r="S9390" s="4">
        <f t="shared" si="1174"/>
        <v>-0.15</v>
      </c>
      <c r="T9390">
        <v>0</v>
      </c>
    </row>
    <row r="9391" spans="1:20" x14ac:dyDescent="0.3">
      <c r="A9391" t="s">
        <v>315</v>
      </c>
      <c r="B9391">
        <v>142</v>
      </c>
      <c r="C9391">
        <v>2013</v>
      </c>
      <c r="D9391" t="s">
        <v>18</v>
      </c>
      <c r="E9391" t="s">
        <v>394</v>
      </c>
      <c r="F9391" t="s">
        <v>34</v>
      </c>
      <c r="G9391" t="s">
        <v>668</v>
      </c>
      <c r="H9391" s="5">
        <v>87.77</v>
      </c>
      <c r="I9391" s="5">
        <f t="shared" si="1168"/>
        <v>2499</v>
      </c>
      <c r="J9391" s="55">
        <f t="shared" si="1169"/>
        <v>-0.96</v>
      </c>
      <c r="K9391" s="2">
        <v>2013.87</v>
      </c>
      <c r="L9391" s="5">
        <f t="shared" si="1175"/>
        <v>19152</v>
      </c>
      <c r="M9391" s="4">
        <f t="shared" si="1170"/>
        <v>-0.89</v>
      </c>
      <c r="N9391">
        <v>2</v>
      </c>
      <c r="O9391" s="5">
        <f t="shared" si="1171"/>
        <v>40</v>
      </c>
      <c r="P9391" s="4">
        <f t="shared" si="1172"/>
        <v>-0.95</v>
      </c>
      <c r="Q9391" s="2">
        <v>425.37</v>
      </c>
      <c r="R9391" s="5">
        <f t="shared" si="1173"/>
        <v>4414</v>
      </c>
      <c r="S9391" s="4">
        <f t="shared" si="1174"/>
        <v>-0.9</v>
      </c>
      <c r="T9391">
        <v>0</v>
      </c>
    </row>
    <row r="9392" spans="1:20" x14ac:dyDescent="0.3">
      <c r="A9392" t="s">
        <v>315</v>
      </c>
      <c r="B9392">
        <v>135</v>
      </c>
      <c r="C9392">
        <v>2018</v>
      </c>
      <c r="D9392" t="s">
        <v>18</v>
      </c>
      <c r="E9392" t="s">
        <v>394</v>
      </c>
      <c r="F9392" t="s">
        <v>34</v>
      </c>
      <c r="G9392" t="s">
        <v>668</v>
      </c>
      <c r="H9392" s="5">
        <v>3752</v>
      </c>
      <c r="I9392" s="5">
        <f t="shared" si="1168"/>
        <v>87.77</v>
      </c>
      <c r="J9392" s="55">
        <f t="shared" si="1169"/>
        <v>41.75</v>
      </c>
      <c r="K9392" s="2">
        <v>21787</v>
      </c>
      <c r="L9392" s="5">
        <f t="shared" si="1175"/>
        <v>2013.87</v>
      </c>
      <c r="M9392" s="4">
        <f t="shared" si="1170"/>
        <v>9.82</v>
      </c>
      <c r="N9392">
        <v>416</v>
      </c>
      <c r="O9392" s="5">
        <f t="shared" si="1171"/>
        <v>2</v>
      </c>
      <c r="P9392" s="4">
        <f t="shared" si="1172"/>
        <v>207</v>
      </c>
      <c r="Q9392" s="2">
        <v>8118</v>
      </c>
      <c r="R9392" s="5">
        <f t="shared" si="1173"/>
        <v>425.37</v>
      </c>
      <c r="S9392" s="4">
        <f t="shared" si="1174"/>
        <v>18.079999999999998</v>
      </c>
      <c r="T9392">
        <v>3165</v>
      </c>
    </row>
    <row r="9393" spans="1:20" x14ac:dyDescent="0.3">
      <c r="A9393" t="s">
        <v>315</v>
      </c>
      <c r="B9393">
        <v>130</v>
      </c>
      <c r="C9393">
        <v>2022</v>
      </c>
      <c r="D9393" t="s">
        <v>18</v>
      </c>
      <c r="E9393" t="s">
        <v>394</v>
      </c>
      <c r="F9393" t="s">
        <v>34</v>
      </c>
      <c r="G9393" t="s">
        <v>668</v>
      </c>
      <c r="H9393" s="5">
        <v>2933</v>
      </c>
      <c r="I9393" s="5">
        <f t="shared" si="1168"/>
        <v>3752</v>
      </c>
      <c r="J9393" s="55">
        <f t="shared" si="1169"/>
        <v>-0.22</v>
      </c>
      <c r="K9393" s="2">
        <v>27253</v>
      </c>
      <c r="L9393" s="5">
        <f t="shared" si="1175"/>
        <v>21787</v>
      </c>
      <c r="M9393" s="4">
        <f t="shared" si="1170"/>
        <v>0.25</v>
      </c>
      <c r="N9393">
        <v>231</v>
      </c>
      <c r="O9393" s="5">
        <f t="shared" si="1171"/>
        <v>416</v>
      </c>
      <c r="P9393" s="4">
        <f t="shared" si="1172"/>
        <v>-0.44</v>
      </c>
      <c r="Q9393" s="2">
        <v>11641</v>
      </c>
      <c r="R9393" s="5">
        <f t="shared" si="1173"/>
        <v>8118</v>
      </c>
      <c r="S9393" s="4">
        <f t="shared" si="1174"/>
        <v>0.43</v>
      </c>
      <c r="T9393">
        <v>3418</v>
      </c>
    </row>
    <row r="9394" spans="1:20" x14ac:dyDescent="0.3">
      <c r="A9394" t="s">
        <v>315</v>
      </c>
      <c r="B9394">
        <v>125</v>
      </c>
      <c r="C9394">
        <v>2020</v>
      </c>
      <c r="D9394" t="s">
        <v>18</v>
      </c>
      <c r="E9394" t="s">
        <v>394</v>
      </c>
      <c r="F9394" t="s">
        <v>34</v>
      </c>
      <c r="G9394" t="s">
        <v>668</v>
      </c>
      <c r="H9394" s="5">
        <v>848</v>
      </c>
      <c r="I9394" s="5">
        <f t="shared" si="1168"/>
        <v>2933</v>
      </c>
      <c r="J9394" s="55">
        <f t="shared" si="1169"/>
        <v>-0.71</v>
      </c>
      <c r="K9394" s="2">
        <v>24508</v>
      </c>
      <c r="L9394" s="5">
        <f t="shared" si="1175"/>
        <v>27253</v>
      </c>
      <c r="M9394" s="4">
        <f t="shared" si="1170"/>
        <v>-0.1</v>
      </c>
      <c r="N9394">
        <v>319</v>
      </c>
      <c r="O9394" s="5">
        <f t="shared" si="1171"/>
        <v>231</v>
      </c>
      <c r="P9394" s="4">
        <f t="shared" si="1172"/>
        <v>0.38</v>
      </c>
      <c r="Q9394" s="2">
        <v>9132</v>
      </c>
      <c r="R9394" s="5">
        <f t="shared" si="1173"/>
        <v>11641</v>
      </c>
      <c r="S9394" s="4">
        <f t="shared" si="1174"/>
        <v>-0.22</v>
      </c>
      <c r="T9394">
        <v>3442</v>
      </c>
    </row>
    <row r="9395" spans="1:20" x14ac:dyDescent="0.3">
      <c r="A9395" t="s">
        <v>315</v>
      </c>
      <c r="B9395">
        <v>113</v>
      </c>
      <c r="C9395">
        <v>2019</v>
      </c>
      <c r="D9395" t="s">
        <v>18</v>
      </c>
      <c r="E9395" t="s">
        <v>394</v>
      </c>
      <c r="F9395" t="s">
        <v>34</v>
      </c>
      <c r="G9395" t="s">
        <v>668</v>
      </c>
      <c r="H9395" s="5">
        <v>3732</v>
      </c>
      <c r="I9395" s="5">
        <f t="shared" si="1168"/>
        <v>848</v>
      </c>
      <c r="J9395" s="55">
        <f t="shared" si="1169"/>
        <v>3.4</v>
      </c>
      <c r="K9395" s="2">
        <v>27186</v>
      </c>
      <c r="L9395" s="5">
        <f t="shared" si="1175"/>
        <v>24508</v>
      </c>
      <c r="M9395" s="4">
        <f t="shared" si="1170"/>
        <v>0.11</v>
      </c>
      <c r="N9395">
        <v>128</v>
      </c>
      <c r="O9395" s="5">
        <f t="shared" si="1171"/>
        <v>319</v>
      </c>
      <c r="P9395" s="4">
        <f t="shared" si="1172"/>
        <v>-0.6</v>
      </c>
      <c r="Q9395" s="2">
        <v>8005</v>
      </c>
      <c r="R9395" s="5">
        <f t="shared" si="1173"/>
        <v>9132</v>
      </c>
      <c r="S9395" s="4">
        <f t="shared" si="1174"/>
        <v>-0.12</v>
      </c>
      <c r="T9395">
        <v>3266</v>
      </c>
    </row>
    <row r="9396" spans="1:20" x14ac:dyDescent="0.3">
      <c r="A9396" t="s">
        <v>315</v>
      </c>
      <c r="B9396">
        <v>92</v>
      </c>
      <c r="C9396">
        <v>2023</v>
      </c>
      <c r="D9396" t="s">
        <v>18</v>
      </c>
      <c r="E9396" t="s">
        <v>394</v>
      </c>
      <c r="F9396" t="s">
        <v>34</v>
      </c>
      <c r="G9396" t="s">
        <v>668</v>
      </c>
      <c r="H9396" s="5">
        <v>5589</v>
      </c>
      <c r="I9396" s="5">
        <f t="shared" si="1168"/>
        <v>3732</v>
      </c>
      <c r="J9396" s="55">
        <f t="shared" si="1169"/>
        <v>0.5</v>
      </c>
      <c r="K9396" s="2">
        <v>46830</v>
      </c>
      <c r="L9396" s="5">
        <f t="shared" si="1175"/>
        <v>27186</v>
      </c>
      <c r="M9396" s="4">
        <f t="shared" si="1170"/>
        <v>0.72</v>
      </c>
      <c r="N9396">
        <v>2877</v>
      </c>
      <c r="O9396" s="5">
        <f t="shared" si="1171"/>
        <v>128</v>
      </c>
      <c r="P9396" s="4">
        <f t="shared" si="1172"/>
        <v>21.48</v>
      </c>
      <c r="Q9396" s="2">
        <v>13549</v>
      </c>
      <c r="R9396" s="5">
        <f t="shared" si="1173"/>
        <v>8005</v>
      </c>
      <c r="S9396" s="4">
        <f t="shared" si="1174"/>
        <v>0.69</v>
      </c>
      <c r="T9396">
        <v>3616</v>
      </c>
    </row>
    <row r="9397" spans="1:20" x14ac:dyDescent="0.3">
      <c r="A9397" t="s">
        <v>485</v>
      </c>
      <c r="B9397">
        <v>499</v>
      </c>
      <c r="C9397">
        <v>2019</v>
      </c>
      <c r="D9397" t="s">
        <v>276</v>
      </c>
      <c r="E9397" t="s">
        <v>394</v>
      </c>
      <c r="F9397" t="s">
        <v>100</v>
      </c>
      <c r="G9397" t="s">
        <v>573</v>
      </c>
      <c r="H9397" s="5">
        <v>3066</v>
      </c>
      <c r="I9397" s="5" t="e">
        <f t="shared" si="1168"/>
        <v>#N/A</v>
      </c>
      <c r="J9397" s="55" t="e">
        <f t="shared" si="1169"/>
        <v>#N/A</v>
      </c>
      <c r="K9397" s="2">
        <v>5582</v>
      </c>
      <c r="L9397" s="5" t="e">
        <f t="shared" si="1175"/>
        <v>#N/A</v>
      </c>
      <c r="M9397" s="4" t="e">
        <f t="shared" si="1170"/>
        <v>#N/A</v>
      </c>
      <c r="N9397">
        <v>647</v>
      </c>
      <c r="O9397" s="5" t="e">
        <f t="shared" si="1171"/>
        <v>#N/A</v>
      </c>
      <c r="P9397" s="4" t="e">
        <f t="shared" si="1172"/>
        <v>#N/A</v>
      </c>
      <c r="Q9397" s="2">
        <v>7424</v>
      </c>
      <c r="R9397" s="5" t="e">
        <f t="shared" si="1173"/>
        <v>#N/A</v>
      </c>
      <c r="S9397" s="4" t="e">
        <f t="shared" si="1174"/>
        <v>#N/A</v>
      </c>
      <c r="T9397">
        <v>7400</v>
      </c>
    </row>
    <row r="9398" spans="1:20" x14ac:dyDescent="0.3">
      <c r="A9398" t="s">
        <v>485</v>
      </c>
      <c r="B9398">
        <v>497</v>
      </c>
      <c r="C9398">
        <v>2005</v>
      </c>
      <c r="D9398" t="s">
        <v>276</v>
      </c>
      <c r="E9398" t="s">
        <v>394</v>
      </c>
      <c r="F9398" t="s">
        <v>100</v>
      </c>
      <c r="G9398" t="s">
        <v>573</v>
      </c>
      <c r="H9398" s="5">
        <v>0</v>
      </c>
      <c r="I9398" s="5">
        <f t="shared" si="1168"/>
        <v>3066</v>
      </c>
      <c r="J9398" s="55">
        <f t="shared" si="1169"/>
        <v>-1</v>
      </c>
      <c r="K9398" s="2">
        <v>3631.6</v>
      </c>
      <c r="L9398" s="5">
        <f t="shared" si="1175"/>
        <v>5582</v>
      </c>
      <c r="M9398" s="4">
        <f t="shared" si="1170"/>
        <v>-0.35</v>
      </c>
      <c r="N9398">
        <v>0</v>
      </c>
      <c r="O9398" s="5">
        <f t="shared" si="1171"/>
        <v>647</v>
      </c>
      <c r="P9398" s="4">
        <f t="shared" si="1172"/>
        <v>-1</v>
      </c>
      <c r="Q9398" s="2">
        <v>0</v>
      </c>
      <c r="R9398" s="5">
        <f t="shared" si="1173"/>
        <v>7424</v>
      </c>
      <c r="S9398" s="4">
        <f t="shared" si="1174"/>
        <v>-1</v>
      </c>
      <c r="T9398">
        <v>0</v>
      </c>
    </row>
    <row r="9399" spans="1:20" x14ac:dyDescent="0.3">
      <c r="A9399" t="s">
        <v>485</v>
      </c>
      <c r="B9399">
        <v>491</v>
      </c>
      <c r="C9399">
        <v>2018</v>
      </c>
      <c r="D9399" t="s">
        <v>276</v>
      </c>
      <c r="E9399" t="s">
        <v>394</v>
      </c>
      <c r="F9399" t="s">
        <v>100</v>
      </c>
      <c r="G9399" t="s">
        <v>573</v>
      </c>
      <c r="H9399" s="5">
        <v>4649</v>
      </c>
      <c r="I9399" s="5">
        <f t="shared" si="1168"/>
        <v>0</v>
      </c>
      <c r="J9399" s="55" t="e">
        <f t="shared" si="1169"/>
        <v>#N/A</v>
      </c>
      <c r="K9399" s="2">
        <v>5579</v>
      </c>
      <c r="L9399" s="5">
        <f t="shared" si="1175"/>
        <v>3631.6</v>
      </c>
      <c r="M9399" s="4">
        <f t="shared" si="1170"/>
        <v>0.54</v>
      </c>
      <c r="N9399">
        <v>0</v>
      </c>
      <c r="O9399" s="5">
        <f t="shared" si="1171"/>
        <v>0</v>
      </c>
      <c r="P9399" s="4" t="e">
        <f t="shared" si="1172"/>
        <v>#N/A</v>
      </c>
      <c r="Q9399" s="2">
        <v>8181</v>
      </c>
      <c r="R9399" s="5">
        <f t="shared" si="1173"/>
        <v>0</v>
      </c>
      <c r="S9399" s="4" t="e">
        <f t="shared" si="1174"/>
        <v>#N/A</v>
      </c>
      <c r="T9399">
        <v>7100</v>
      </c>
    </row>
    <row r="9400" spans="1:20" x14ac:dyDescent="0.3">
      <c r="A9400" t="s">
        <v>485</v>
      </c>
      <c r="B9400">
        <v>458</v>
      </c>
      <c r="C9400">
        <v>2016</v>
      </c>
      <c r="D9400" t="s">
        <v>276</v>
      </c>
      <c r="E9400" t="s">
        <v>394</v>
      </c>
      <c r="F9400" t="s">
        <v>100</v>
      </c>
      <c r="G9400" t="s">
        <v>573</v>
      </c>
      <c r="H9400" s="5">
        <v>43</v>
      </c>
      <c r="I9400" s="5">
        <f t="shared" si="1168"/>
        <v>4649</v>
      </c>
      <c r="J9400" s="55">
        <f t="shared" si="1169"/>
        <v>-0.99</v>
      </c>
      <c r="K9400" s="2">
        <v>5609</v>
      </c>
      <c r="L9400" s="5">
        <f t="shared" si="1175"/>
        <v>5579</v>
      </c>
      <c r="M9400" s="4">
        <f t="shared" si="1170"/>
        <v>0.01</v>
      </c>
      <c r="N9400">
        <v>1996</v>
      </c>
      <c r="O9400" s="5">
        <f t="shared" si="1171"/>
        <v>0</v>
      </c>
      <c r="P9400" s="4" t="e">
        <f t="shared" si="1172"/>
        <v>#N/A</v>
      </c>
      <c r="Q9400" s="2">
        <v>11021</v>
      </c>
      <c r="R9400" s="5">
        <f t="shared" si="1173"/>
        <v>8181</v>
      </c>
      <c r="S9400" s="4">
        <f t="shared" si="1174"/>
        <v>0.35</v>
      </c>
      <c r="T9400">
        <v>7600</v>
      </c>
    </row>
    <row r="9401" spans="1:20" x14ac:dyDescent="0.3">
      <c r="A9401" t="s">
        <v>485</v>
      </c>
      <c r="B9401">
        <v>453</v>
      </c>
      <c r="C9401">
        <v>2006</v>
      </c>
      <c r="D9401" t="s">
        <v>276</v>
      </c>
      <c r="E9401" t="s">
        <v>394</v>
      </c>
      <c r="F9401" t="s">
        <v>100</v>
      </c>
      <c r="G9401" t="s">
        <v>573</v>
      </c>
      <c r="H9401" s="5">
        <v>0</v>
      </c>
      <c r="I9401" s="5">
        <f t="shared" si="1168"/>
        <v>43</v>
      </c>
      <c r="J9401" s="55">
        <f t="shared" si="1169"/>
        <v>-1</v>
      </c>
      <c r="K9401" s="2">
        <v>4644.5</v>
      </c>
      <c r="L9401" s="5">
        <f t="shared" si="1175"/>
        <v>5609</v>
      </c>
      <c r="M9401" s="4">
        <f t="shared" si="1170"/>
        <v>-0.17</v>
      </c>
      <c r="N9401">
        <v>0</v>
      </c>
      <c r="O9401" s="5">
        <f t="shared" si="1171"/>
        <v>1996</v>
      </c>
      <c r="P9401" s="4">
        <f t="shared" si="1172"/>
        <v>-1</v>
      </c>
      <c r="Q9401" s="2">
        <v>0</v>
      </c>
      <c r="R9401" s="5">
        <f t="shared" si="1173"/>
        <v>11021</v>
      </c>
      <c r="S9401" s="4">
        <f t="shared" si="1174"/>
        <v>-1</v>
      </c>
      <c r="T9401">
        <v>0</v>
      </c>
    </row>
    <row r="9402" spans="1:20" x14ac:dyDescent="0.3">
      <c r="A9402" t="s">
        <v>485</v>
      </c>
      <c r="B9402">
        <v>432</v>
      </c>
      <c r="C9402">
        <v>2008</v>
      </c>
      <c r="D9402" t="s">
        <v>276</v>
      </c>
      <c r="E9402" t="s">
        <v>394</v>
      </c>
      <c r="F9402" t="s">
        <v>100</v>
      </c>
      <c r="G9402" t="s">
        <v>573</v>
      </c>
      <c r="H9402" s="5">
        <v>0</v>
      </c>
      <c r="I9402" s="5">
        <f t="shared" si="1168"/>
        <v>0</v>
      </c>
      <c r="J9402" s="55" t="e">
        <f t="shared" si="1169"/>
        <v>#N/A</v>
      </c>
      <c r="K9402" s="2">
        <v>5599.2</v>
      </c>
      <c r="L9402" s="5">
        <f t="shared" si="1175"/>
        <v>4644.5</v>
      </c>
      <c r="M9402" s="4">
        <f t="shared" si="1170"/>
        <v>0.21</v>
      </c>
      <c r="N9402">
        <v>0</v>
      </c>
      <c r="O9402" s="5">
        <f t="shared" si="1171"/>
        <v>0</v>
      </c>
      <c r="P9402" s="4" t="e">
        <f t="shared" si="1172"/>
        <v>#N/A</v>
      </c>
      <c r="Q9402" s="2">
        <v>0</v>
      </c>
      <c r="R9402" s="5">
        <f t="shared" si="1173"/>
        <v>0</v>
      </c>
      <c r="S9402" s="4" t="e">
        <f t="shared" si="1174"/>
        <v>#N/A</v>
      </c>
      <c r="T9402">
        <v>0</v>
      </c>
    </row>
    <row r="9403" spans="1:20" x14ac:dyDescent="0.3">
      <c r="A9403" t="s">
        <v>485</v>
      </c>
      <c r="B9403">
        <v>431</v>
      </c>
      <c r="C9403">
        <v>2007</v>
      </c>
      <c r="D9403" t="s">
        <v>276</v>
      </c>
      <c r="E9403" t="s">
        <v>394</v>
      </c>
      <c r="F9403" t="s">
        <v>100</v>
      </c>
      <c r="G9403" t="s">
        <v>573</v>
      </c>
      <c r="H9403" s="5">
        <v>0</v>
      </c>
      <c r="I9403" s="5">
        <f t="shared" si="1168"/>
        <v>0</v>
      </c>
      <c r="J9403" s="55" t="e">
        <f t="shared" si="1169"/>
        <v>#N/A</v>
      </c>
      <c r="K9403" s="2">
        <v>5256.3</v>
      </c>
      <c r="L9403" s="5">
        <f t="shared" si="1175"/>
        <v>5599.2</v>
      </c>
      <c r="M9403" s="4">
        <f t="shared" si="1170"/>
        <v>-0.06</v>
      </c>
      <c r="N9403">
        <v>0</v>
      </c>
      <c r="O9403" s="5">
        <f t="shared" si="1171"/>
        <v>0</v>
      </c>
      <c r="P9403" s="4" t="e">
        <f t="shared" si="1172"/>
        <v>#N/A</v>
      </c>
      <c r="Q9403" s="2">
        <v>0</v>
      </c>
      <c r="R9403" s="5">
        <f t="shared" si="1173"/>
        <v>0</v>
      </c>
      <c r="S9403" s="4" t="e">
        <f t="shared" si="1174"/>
        <v>#N/A</v>
      </c>
      <c r="T9403">
        <v>0</v>
      </c>
    </row>
    <row r="9404" spans="1:20" x14ac:dyDescent="0.3">
      <c r="A9404" t="s">
        <v>485</v>
      </c>
      <c r="B9404">
        <v>398</v>
      </c>
      <c r="C9404">
        <v>2015</v>
      </c>
      <c r="D9404" t="s">
        <v>276</v>
      </c>
      <c r="E9404" t="s">
        <v>394</v>
      </c>
      <c r="F9404" t="s">
        <v>100</v>
      </c>
      <c r="G9404" t="s">
        <v>573</v>
      </c>
      <c r="H9404" s="5">
        <v>1367</v>
      </c>
      <c r="I9404" s="5">
        <f t="shared" si="1168"/>
        <v>0</v>
      </c>
      <c r="J9404" s="55" t="e">
        <f t="shared" si="1169"/>
        <v>#N/A</v>
      </c>
      <c r="K9404" s="2">
        <v>6792</v>
      </c>
      <c r="L9404" s="5">
        <f t="shared" si="1175"/>
        <v>5256.3</v>
      </c>
      <c r="M9404" s="4">
        <f t="shared" si="1170"/>
        <v>0.28999999999999998</v>
      </c>
      <c r="N9404">
        <v>-787</v>
      </c>
      <c r="O9404" s="5">
        <f t="shared" si="1171"/>
        <v>0</v>
      </c>
      <c r="P9404" s="4" t="e">
        <f t="shared" si="1172"/>
        <v>#N/A</v>
      </c>
      <c r="Q9404" s="2">
        <v>13191</v>
      </c>
      <c r="R9404" s="5">
        <f t="shared" si="1173"/>
        <v>0</v>
      </c>
      <c r="S9404" s="4" t="e">
        <f t="shared" si="1174"/>
        <v>#N/A</v>
      </c>
      <c r="T9404">
        <v>8300</v>
      </c>
    </row>
    <row r="9405" spans="1:20" x14ac:dyDescent="0.3">
      <c r="A9405" t="s">
        <v>485</v>
      </c>
      <c r="B9405">
        <v>365</v>
      </c>
      <c r="C9405">
        <v>2014</v>
      </c>
      <c r="D9405" t="s">
        <v>276</v>
      </c>
      <c r="E9405" t="s">
        <v>394</v>
      </c>
      <c r="F9405" t="s">
        <v>100</v>
      </c>
      <c r="G9405" t="s">
        <v>573</v>
      </c>
      <c r="H9405" s="5">
        <v>4433</v>
      </c>
      <c r="I9405" s="5">
        <f t="shared" si="1168"/>
        <v>1367</v>
      </c>
      <c r="J9405" s="55">
        <f t="shared" si="1169"/>
        <v>2.2400000000000002</v>
      </c>
      <c r="K9405" s="2">
        <v>7150</v>
      </c>
      <c r="L9405" s="5">
        <f t="shared" si="1175"/>
        <v>6792</v>
      </c>
      <c r="M9405" s="4">
        <f t="shared" si="1170"/>
        <v>0.05</v>
      </c>
      <c r="N9405">
        <v>-525</v>
      </c>
      <c r="O9405" s="5">
        <f t="shared" si="1171"/>
        <v>-787</v>
      </c>
      <c r="P9405" s="4">
        <f t="shared" si="1172"/>
        <v>-0.33</v>
      </c>
      <c r="Q9405" s="2">
        <v>14133</v>
      </c>
      <c r="R9405" s="5">
        <f t="shared" si="1173"/>
        <v>13191</v>
      </c>
      <c r="S9405" s="4">
        <f t="shared" si="1174"/>
        <v>7.0000000000000007E-2</v>
      </c>
      <c r="T9405">
        <v>0</v>
      </c>
    </row>
    <row r="9406" spans="1:20" x14ac:dyDescent="0.3">
      <c r="A9406" t="s">
        <v>485</v>
      </c>
      <c r="B9406">
        <v>353</v>
      </c>
      <c r="C9406">
        <v>2009</v>
      </c>
      <c r="D9406" t="s">
        <v>276</v>
      </c>
      <c r="E9406" t="s">
        <v>394</v>
      </c>
      <c r="F9406" t="s">
        <v>100</v>
      </c>
      <c r="G9406" t="s">
        <v>573</v>
      </c>
      <c r="H9406" s="5">
        <v>0</v>
      </c>
      <c r="I9406" s="5">
        <f t="shared" si="1168"/>
        <v>4433</v>
      </c>
      <c r="J9406" s="55">
        <f t="shared" si="1169"/>
        <v>-1</v>
      </c>
      <c r="K9406" s="2">
        <v>7074</v>
      </c>
      <c r="L9406" s="5">
        <f t="shared" si="1175"/>
        <v>7150</v>
      </c>
      <c r="M9406" s="4">
        <f t="shared" si="1170"/>
        <v>-0.01</v>
      </c>
      <c r="N9406">
        <v>0</v>
      </c>
      <c r="O9406" s="5">
        <f t="shared" si="1171"/>
        <v>-525</v>
      </c>
      <c r="P9406" s="4">
        <f t="shared" si="1172"/>
        <v>-1</v>
      </c>
      <c r="Q9406" s="2">
        <v>0</v>
      </c>
      <c r="R9406" s="5">
        <f t="shared" si="1173"/>
        <v>14133</v>
      </c>
      <c r="S9406" s="4">
        <f t="shared" si="1174"/>
        <v>-1</v>
      </c>
      <c r="T9406">
        <v>0</v>
      </c>
    </row>
    <row r="9407" spans="1:20" x14ac:dyDescent="0.3">
      <c r="A9407" t="s">
        <v>485</v>
      </c>
      <c r="B9407">
        <v>346</v>
      </c>
      <c r="C9407">
        <v>2010</v>
      </c>
      <c r="D9407" t="s">
        <v>276</v>
      </c>
      <c r="E9407" t="s">
        <v>394</v>
      </c>
      <c r="F9407" t="s">
        <v>100</v>
      </c>
      <c r="G9407" t="s">
        <v>573</v>
      </c>
      <c r="H9407" s="5">
        <v>0</v>
      </c>
      <c r="I9407" s="5">
        <f t="shared" si="1168"/>
        <v>0</v>
      </c>
      <c r="J9407" s="55" t="e">
        <f t="shared" si="1169"/>
        <v>#N/A</v>
      </c>
      <c r="K9407" s="2">
        <v>6313.9</v>
      </c>
      <c r="L9407" s="5">
        <f t="shared" si="1175"/>
        <v>7074</v>
      </c>
      <c r="M9407" s="4">
        <f t="shared" si="1170"/>
        <v>-0.11</v>
      </c>
      <c r="N9407">
        <v>0</v>
      </c>
      <c r="O9407" s="5">
        <f t="shared" si="1171"/>
        <v>0</v>
      </c>
      <c r="P9407" s="4" t="e">
        <f t="shared" si="1172"/>
        <v>#N/A</v>
      </c>
      <c r="Q9407" s="2">
        <v>0</v>
      </c>
      <c r="R9407" s="5">
        <f t="shared" si="1173"/>
        <v>0</v>
      </c>
      <c r="S9407" s="4" t="e">
        <f t="shared" si="1174"/>
        <v>#N/A</v>
      </c>
      <c r="T9407">
        <v>0</v>
      </c>
    </row>
    <row r="9408" spans="1:20" x14ac:dyDescent="0.3">
      <c r="A9408" t="s">
        <v>485</v>
      </c>
      <c r="B9408">
        <v>338</v>
      </c>
      <c r="C9408">
        <v>2011</v>
      </c>
      <c r="D9408" t="s">
        <v>276</v>
      </c>
      <c r="E9408" t="s">
        <v>394</v>
      </c>
      <c r="F9408" t="s">
        <v>100</v>
      </c>
      <c r="G9408" t="s">
        <v>573</v>
      </c>
      <c r="H9408" s="5">
        <v>0</v>
      </c>
      <c r="I9408" s="5">
        <f t="shared" si="1168"/>
        <v>0</v>
      </c>
      <c r="J9408" s="55" t="e">
        <f t="shared" si="1169"/>
        <v>#N/A</v>
      </c>
      <c r="K9408" s="2">
        <v>6944.2</v>
      </c>
      <c r="L9408" s="5">
        <f t="shared" si="1175"/>
        <v>6313.9</v>
      </c>
      <c r="M9408" s="4">
        <f t="shared" si="1170"/>
        <v>0.1</v>
      </c>
      <c r="N9408">
        <v>0</v>
      </c>
      <c r="O9408" s="5">
        <f t="shared" si="1171"/>
        <v>0</v>
      </c>
      <c r="P9408" s="4" t="e">
        <f t="shared" si="1172"/>
        <v>#N/A</v>
      </c>
      <c r="Q9408" s="2">
        <v>0</v>
      </c>
      <c r="R9408" s="5">
        <f t="shared" si="1173"/>
        <v>0</v>
      </c>
      <c r="S9408" s="4" t="e">
        <f t="shared" si="1174"/>
        <v>#N/A</v>
      </c>
      <c r="T9408">
        <v>0</v>
      </c>
    </row>
    <row r="9409" spans="1:20" x14ac:dyDescent="0.3">
      <c r="A9409" t="s">
        <v>485</v>
      </c>
      <c r="B9409">
        <v>316</v>
      </c>
      <c r="C9409">
        <v>2012</v>
      </c>
      <c r="D9409" t="s">
        <v>276</v>
      </c>
      <c r="E9409" t="s">
        <v>394</v>
      </c>
      <c r="F9409" t="s">
        <v>100</v>
      </c>
      <c r="G9409" t="s">
        <v>573</v>
      </c>
      <c r="H9409" s="5">
        <v>0</v>
      </c>
      <c r="I9409" s="5">
        <f t="shared" si="1168"/>
        <v>0</v>
      </c>
      <c r="J9409" s="55" t="e">
        <f t="shared" si="1169"/>
        <v>#N/A</v>
      </c>
      <c r="K9409" s="2">
        <v>8096</v>
      </c>
      <c r="L9409" s="5">
        <f t="shared" si="1175"/>
        <v>6944.2</v>
      </c>
      <c r="M9409" s="4">
        <f t="shared" si="1170"/>
        <v>0.17</v>
      </c>
      <c r="N9409">
        <v>0</v>
      </c>
      <c r="O9409" s="5">
        <f t="shared" si="1171"/>
        <v>0</v>
      </c>
      <c r="P9409" s="4" t="e">
        <f t="shared" si="1172"/>
        <v>#N/A</v>
      </c>
      <c r="Q9409" s="2">
        <v>0</v>
      </c>
      <c r="R9409" s="5">
        <f t="shared" si="1173"/>
        <v>0</v>
      </c>
      <c r="S9409" s="4" t="e">
        <f t="shared" si="1174"/>
        <v>#N/A</v>
      </c>
      <c r="T9409">
        <v>0</v>
      </c>
    </row>
    <row r="9410" spans="1:20" x14ac:dyDescent="0.3">
      <c r="A9410" t="s">
        <v>485</v>
      </c>
      <c r="B9410">
        <v>315</v>
      </c>
      <c r="C9410">
        <v>2013</v>
      </c>
      <c r="D9410" t="s">
        <v>276</v>
      </c>
      <c r="E9410" t="s">
        <v>394</v>
      </c>
      <c r="F9410" t="s">
        <v>100</v>
      </c>
      <c r="G9410" t="s">
        <v>573</v>
      </c>
      <c r="H9410" s="5">
        <v>570.27</v>
      </c>
      <c r="I9410" s="5">
        <f t="shared" ref="I9410:I9473" si="1176">IF(A9410=A9409, H9409, NA())</f>
        <v>0</v>
      </c>
      <c r="J9410" s="55" t="e">
        <f t="shared" ref="J9410:J9473" si="1177">IFERROR(ROUND((H9410 - I9410) / I9410, 2), NA())</f>
        <v>#N/A</v>
      </c>
      <c r="K9410" s="2">
        <v>830.66</v>
      </c>
      <c r="L9410" s="5">
        <f t="shared" si="1175"/>
        <v>8096</v>
      </c>
      <c r="M9410" s="4">
        <f t="shared" ref="M9410:M9473" si="1178">IFERROR(ROUND((K9410 - L9410) / L9410, 2), NA())</f>
        <v>-0.9</v>
      </c>
      <c r="N9410">
        <v>-585.70000000000005</v>
      </c>
      <c r="O9410" s="5">
        <f t="shared" ref="O9410:O9473" si="1179">IF(A9410=A9409, N9409, NA())</f>
        <v>0</v>
      </c>
      <c r="P9410" s="4" t="e">
        <f t="shared" ref="P9410:P9473" si="1180">IFERROR(ROUND((N9410 - O9410) / O9410, 2), NA())</f>
        <v>#N/A</v>
      </c>
      <c r="Q9410" s="2">
        <v>158.09</v>
      </c>
      <c r="R9410" s="5">
        <f t="shared" ref="R9410:R9473" si="1181">IF(A9410=A9409, Q9409, NA())</f>
        <v>0</v>
      </c>
      <c r="S9410" s="4" t="e">
        <f t="shared" ref="S9410:S9473" si="1182">IFERROR(ROUND((Q9410 - R9410) / R9410, 2), NA())</f>
        <v>#N/A</v>
      </c>
      <c r="T9410">
        <v>0</v>
      </c>
    </row>
    <row r="9411" spans="1:20" x14ac:dyDescent="0.3">
      <c r="A9411" t="s">
        <v>173</v>
      </c>
      <c r="B9411">
        <v>328</v>
      </c>
      <c r="C9411">
        <v>1998</v>
      </c>
      <c r="D9411" t="s">
        <v>144</v>
      </c>
      <c r="E9411" t="s">
        <v>394</v>
      </c>
      <c r="F9411" t="s">
        <v>71</v>
      </c>
      <c r="G9411" t="s">
        <v>1901</v>
      </c>
      <c r="H9411" s="5">
        <v>0</v>
      </c>
      <c r="I9411" s="5" t="e">
        <f t="shared" si="1176"/>
        <v>#N/A</v>
      </c>
      <c r="J9411" s="55" t="e">
        <f t="shared" si="1177"/>
        <v>#N/A</v>
      </c>
      <c r="K9411" s="2">
        <v>4617.8999999999996</v>
      </c>
      <c r="L9411" s="5" t="e">
        <f t="shared" ref="L9411:L9474" si="1183">IF(A9411=A9410, K9410, NA())</f>
        <v>#N/A</v>
      </c>
      <c r="M9411" s="4" t="e">
        <f t="shared" si="1178"/>
        <v>#N/A</v>
      </c>
      <c r="N9411">
        <v>0</v>
      </c>
      <c r="O9411" s="5" t="e">
        <f t="shared" si="1179"/>
        <v>#N/A</v>
      </c>
      <c r="P9411" s="4" t="e">
        <f t="shared" si="1180"/>
        <v>#N/A</v>
      </c>
      <c r="Q9411" s="2">
        <v>0</v>
      </c>
      <c r="R9411" s="5" t="e">
        <f t="shared" si="1181"/>
        <v>#N/A</v>
      </c>
      <c r="S9411" s="4" t="e">
        <f t="shared" si="1182"/>
        <v>#N/A</v>
      </c>
      <c r="T9411">
        <v>0</v>
      </c>
    </row>
    <row r="9412" spans="1:20" x14ac:dyDescent="0.3">
      <c r="A9412" t="s">
        <v>173</v>
      </c>
      <c r="B9412">
        <v>318</v>
      </c>
      <c r="C9412">
        <v>1997</v>
      </c>
      <c r="D9412" t="s">
        <v>144</v>
      </c>
      <c r="E9412" t="s">
        <v>394</v>
      </c>
      <c r="F9412" t="s">
        <v>71</v>
      </c>
      <c r="G9412" t="s">
        <v>1901</v>
      </c>
      <c r="H9412" s="5">
        <v>0</v>
      </c>
      <c r="I9412" s="5">
        <f t="shared" si="1176"/>
        <v>0</v>
      </c>
      <c r="J9412" s="55" t="e">
        <f t="shared" si="1177"/>
        <v>#N/A</v>
      </c>
      <c r="K9412" s="2">
        <v>4283.7</v>
      </c>
      <c r="L9412" s="5">
        <f t="shared" si="1183"/>
        <v>4617.8999999999996</v>
      </c>
      <c r="M9412" s="4">
        <f t="shared" si="1178"/>
        <v>-7.0000000000000007E-2</v>
      </c>
      <c r="N9412">
        <v>0</v>
      </c>
      <c r="O9412" s="5">
        <f t="shared" si="1179"/>
        <v>0</v>
      </c>
      <c r="P9412" s="4" t="e">
        <f t="shared" si="1180"/>
        <v>#N/A</v>
      </c>
      <c r="Q9412" s="2">
        <v>0</v>
      </c>
      <c r="R9412" s="5">
        <f t="shared" si="1181"/>
        <v>0</v>
      </c>
      <c r="S9412" s="4" t="e">
        <f t="shared" si="1182"/>
        <v>#N/A</v>
      </c>
      <c r="T9412">
        <v>0</v>
      </c>
    </row>
    <row r="9413" spans="1:20" x14ac:dyDescent="0.3">
      <c r="A9413" t="s">
        <v>173</v>
      </c>
      <c r="B9413">
        <v>309</v>
      </c>
      <c r="C9413">
        <v>1999</v>
      </c>
      <c r="D9413" t="s">
        <v>144</v>
      </c>
      <c r="E9413" t="s">
        <v>394</v>
      </c>
      <c r="F9413" t="s">
        <v>71</v>
      </c>
      <c r="G9413" t="s">
        <v>1901</v>
      </c>
      <c r="H9413" s="5">
        <v>0</v>
      </c>
      <c r="I9413" s="5">
        <f t="shared" si="1176"/>
        <v>0</v>
      </c>
      <c r="J9413" s="55" t="e">
        <f t="shared" si="1177"/>
        <v>#N/A</v>
      </c>
      <c r="K9413" s="2">
        <v>5210.5</v>
      </c>
      <c r="L9413" s="5">
        <f t="shared" si="1183"/>
        <v>4283.7</v>
      </c>
      <c r="M9413" s="4">
        <f t="shared" si="1178"/>
        <v>0.22</v>
      </c>
      <c r="N9413">
        <v>0</v>
      </c>
      <c r="O9413" s="5">
        <f t="shared" si="1179"/>
        <v>0</v>
      </c>
      <c r="P9413" s="4" t="e">
        <f t="shared" si="1180"/>
        <v>#N/A</v>
      </c>
      <c r="Q9413" s="2">
        <v>0</v>
      </c>
      <c r="R9413" s="5">
        <f t="shared" si="1181"/>
        <v>0</v>
      </c>
      <c r="S9413" s="4" t="e">
        <f t="shared" si="1182"/>
        <v>#N/A</v>
      </c>
      <c r="T9413">
        <v>0</v>
      </c>
    </row>
    <row r="9414" spans="1:20" x14ac:dyDescent="0.3">
      <c r="A9414" t="s">
        <v>173</v>
      </c>
      <c r="B9414">
        <v>306</v>
      </c>
      <c r="C9414">
        <v>2000</v>
      </c>
      <c r="D9414" t="s">
        <v>144</v>
      </c>
      <c r="E9414" t="s">
        <v>394</v>
      </c>
      <c r="F9414" t="s">
        <v>71</v>
      </c>
      <c r="G9414" t="s">
        <v>1901</v>
      </c>
      <c r="H9414" s="5">
        <v>0</v>
      </c>
      <c r="I9414" s="5">
        <f t="shared" si="1176"/>
        <v>0</v>
      </c>
      <c r="J9414" s="55" t="e">
        <f t="shared" si="1177"/>
        <v>#N/A</v>
      </c>
      <c r="K9414" s="2">
        <v>5436.8</v>
      </c>
      <c r="L9414" s="5">
        <f t="shared" si="1183"/>
        <v>5210.5</v>
      </c>
      <c r="M9414" s="4">
        <f t="shared" si="1178"/>
        <v>0.04</v>
      </c>
      <c r="N9414">
        <v>0</v>
      </c>
      <c r="O9414" s="5">
        <f t="shared" si="1179"/>
        <v>0</v>
      </c>
      <c r="P9414" s="4" t="e">
        <f t="shared" si="1180"/>
        <v>#N/A</v>
      </c>
      <c r="Q9414" s="2">
        <v>0</v>
      </c>
      <c r="R9414" s="5">
        <f t="shared" si="1181"/>
        <v>0</v>
      </c>
      <c r="S9414" s="4" t="e">
        <f t="shared" si="1182"/>
        <v>#N/A</v>
      </c>
      <c r="T9414">
        <v>0</v>
      </c>
    </row>
    <row r="9415" spans="1:20" x14ac:dyDescent="0.3">
      <c r="A9415" t="s">
        <v>173</v>
      </c>
      <c r="B9415">
        <v>301</v>
      </c>
      <c r="C9415">
        <v>1996</v>
      </c>
      <c r="D9415" t="s">
        <v>144</v>
      </c>
      <c r="E9415" t="s">
        <v>394</v>
      </c>
      <c r="F9415" t="s">
        <v>71</v>
      </c>
      <c r="G9415" t="s">
        <v>1901</v>
      </c>
      <c r="H9415" s="5">
        <v>0</v>
      </c>
      <c r="I9415" s="5">
        <f t="shared" si="1176"/>
        <v>0</v>
      </c>
      <c r="J9415" s="55" t="e">
        <f t="shared" si="1177"/>
        <v>#N/A</v>
      </c>
      <c r="K9415" s="2">
        <v>4186.2</v>
      </c>
      <c r="L9415" s="5">
        <f t="shared" si="1183"/>
        <v>5436.8</v>
      </c>
      <c r="M9415" s="4">
        <f t="shared" si="1178"/>
        <v>-0.23</v>
      </c>
      <c r="N9415">
        <v>0</v>
      </c>
      <c r="O9415" s="5">
        <f t="shared" si="1179"/>
        <v>0</v>
      </c>
      <c r="P9415" s="4" t="e">
        <f t="shared" si="1180"/>
        <v>#N/A</v>
      </c>
      <c r="Q9415" s="2">
        <v>0</v>
      </c>
      <c r="R9415" s="5">
        <f t="shared" si="1181"/>
        <v>0</v>
      </c>
      <c r="S9415" s="4" t="e">
        <f t="shared" si="1182"/>
        <v>#N/A</v>
      </c>
      <c r="T9415">
        <v>0</v>
      </c>
    </row>
    <row r="9416" spans="1:20" x14ac:dyDescent="0.3">
      <c r="A9416" t="s">
        <v>322</v>
      </c>
      <c r="B9416">
        <v>498</v>
      </c>
      <c r="C9416">
        <v>2001</v>
      </c>
      <c r="D9416" t="s">
        <v>18</v>
      </c>
      <c r="E9416" t="s">
        <v>394</v>
      </c>
      <c r="F9416" t="s">
        <v>19</v>
      </c>
      <c r="G9416" t="s">
        <v>503</v>
      </c>
      <c r="H9416" s="5">
        <v>0</v>
      </c>
      <c r="I9416" s="5" t="e">
        <f t="shared" si="1176"/>
        <v>#N/A</v>
      </c>
      <c r="J9416" s="55" t="e">
        <f t="shared" si="1177"/>
        <v>#N/A</v>
      </c>
      <c r="K9416" s="2">
        <v>3216.3</v>
      </c>
      <c r="L9416" s="5" t="e">
        <f t="shared" si="1183"/>
        <v>#N/A</v>
      </c>
      <c r="M9416" s="4" t="e">
        <f t="shared" si="1178"/>
        <v>#N/A</v>
      </c>
      <c r="N9416">
        <v>0</v>
      </c>
      <c r="O9416" s="5" t="e">
        <f t="shared" si="1179"/>
        <v>#N/A</v>
      </c>
      <c r="P9416" s="4" t="e">
        <f t="shared" si="1180"/>
        <v>#N/A</v>
      </c>
      <c r="Q9416" s="2">
        <v>0</v>
      </c>
      <c r="R9416" s="5" t="e">
        <f t="shared" si="1181"/>
        <v>#N/A</v>
      </c>
      <c r="S9416" s="4" t="e">
        <f t="shared" si="1182"/>
        <v>#N/A</v>
      </c>
      <c r="T9416">
        <v>0</v>
      </c>
    </row>
    <row r="9417" spans="1:20" x14ac:dyDescent="0.3">
      <c r="A9417" t="s">
        <v>322</v>
      </c>
      <c r="B9417">
        <v>489</v>
      </c>
      <c r="C9417">
        <v>1996</v>
      </c>
      <c r="D9417" t="s">
        <v>18</v>
      </c>
      <c r="E9417" t="s">
        <v>394</v>
      </c>
      <c r="F9417" t="s">
        <v>19</v>
      </c>
      <c r="G9417" t="s">
        <v>503</v>
      </c>
      <c r="H9417" s="5">
        <v>0</v>
      </c>
      <c r="I9417" s="5">
        <f t="shared" si="1176"/>
        <v>0</v>
      </c>
      <c r="J9417" s="55" t="e">
        <f t="shared" si="1177"/>
        <v>#N/A</v>
      </c>
      <c r="K9417" s="2">
        <v>2490</v>
      </c>
      <c r="L9417" s="5">
        <f t="shared" si="1183"/>
        <v>3216.3</v>
      </c>
      <c r="M9417" s="4">
        <f t="shared" si="1178"/>
        <v>-0.23</v>
      </c>
      <c r="N9417">
        <v>0</v>
      </c>
      <c r="O9417" s="5">
        <f t="shared" si="1179"/>
        <v>0</v>
      </c>
      <c r="P9417" s="4" t="e">
        <f t="shared" si="1180"/>
        <v>#N/A</v>
      </c>
      <c r="Q9417" s="2">
        <v>0</v>
      </c>
      <c r="R9417" s="5">
        <f t="shared" si="1181"/>
        <v>0</v>
      </c>
      <c r="S9417" s="4" t="e">
        <f t="shared" si="1182"/>
        <v>#N/A</v>
      </c>
      <c r="T9417">
        <v>0</v>
      </c>
    </row>
    <row r="9418" spans="1:20" x14ac:dyDescent="0.3">
      <c r="A9418" t="s">
        <v>186</v>
      </c>
      <c r="B9418">
        <v>245</v>
      </c>
      <c r="C9418">
        <v>2010</v>
      </c>
      <c r="D9418" t="s">
        <v>213</v>
      </c>
      <c r="E9418" t="s">
        <v>830</v>
      </c>
      <c r="F9418" t="s">
        <v>15</v>
      </c>
      <c r="G9418" t="s">
        <v>597</v>
      </c>
      <c r="H9418" s="5">
        <v>0</v>
      </c>
      <c r="I9418" s="5" t="e">
        <f t="shared" si="1176"/>
        <v>#N/A</v>
      </c>
      <c r="J9418" s="55" t="e">
        <f t="shared" si="1177"/>
        <v>#N/A</v>
      </c>
      <c r="K9418" s="2">
        <v>9558.1</v>
      </c>
      <c r="L9418" s="5" t="e">
        <f t="shared" si="1183"/>
        <v>#N/A</v>
      </c>
      <c r="M9418" s="4" t="e">
        <f t="shared" si="1178"/>
        <v>#N/A</v>
      </c>
      <c r="N9418">
        <v>0</v>
      </c>
      <c r="O9418" s="5" t="e">
        <f t="shared" si="1179"/>
        <v>#N/A</v>
      </c>
      <c r="P9418" s="4" t="e">
        <f t="shared" si="1180"/>
        <v>#N/A</v>
      </c>
      <c r="Q9418" s="2">
        <v>0</v>
      </c>
      <c r="R9418" s="5" t="e">
        <f t="shared" si="1181"/>
        <v>#N/A</v>
      </c>
      <c r="S9418" s="4" t="e">
        <f t="shared" si="1182"/>
        <v>#N/A</v>
      </c>
      <c r="T9418">
        <v>0</v>
      </c>
    </row>
    <row r="9419" spans="1:20" x14ac:dyDescent="0.3">
      <c r="A9419" t="s">
        <v>186</v>
      </c>
      <c r="B9419">
        <v>228</v>
      </c>
      <c r="C9419">
        <v>2011</v>
      </c>
      <c r="D9419" t="s">
        <v>213</v>
      </c>
      <c r="E9419" t="s">
        <v>830</v>
      </c>
      <c r="F9419" t="s">
        <v>15</v>
      </c>
      <c r="G9419" t="s">
        <v>597</v>
      </c>
      <c r="H9419" s="5">
        <v>0</v>
      </c>
      <c r="I9419" s="5">
        <f t="shared" si="1176"/>
        <v>0</v>
      </c>
      <c r="J9419" s="55" t="e">
        <f t="shared" si="1177"/>
        <v>#N/A</v>
      </c>
      <c r="K9419" s="2">
        <v>10734.4</v>
      </c>
      <c r="L9419" s="5">
        <f t="shared" si="1183"/>
        <v>9558.1</v>
      </c>
      <c r="M9419" s="4">
        <f t="shared" si="1178"/>
        <v>0.12</v>
      </c>
      <c r="N9419">
        <v>0</v>
      </c>
      <c r="O9419" s="5">
        <f t="shared" si="1179"/>
        <v>0</v>
      </c>
      <c r="P9419" s="4" t="e">
        <f t="shared" si="1180"/>
        <v>#N/A</v>
      </c>
      <c r="Q9419" s="2">
        <v>0</v>
      </c>
      <c r="R9419" s="5">
        <f t="shared" si="1181"/>
        <v>0</v>
      </c>
      <c r="S9419" s="4" t="e">
        <f t="shared" si="1182"/>
        <v>#N/A</v>
      </c>
      <c r="T9419">
        <v>0</v>
      </c>
    </row>
    <row r="9420" spans="1:20" x14ac:dyDescent="0.3">
      <c r="A9420" t="s">
        <v>186</v>
      </c>
      <c r="B9420">
        <v>225</v>
      </c>
      <c r="C9420">
        <v>2009</v>
      </c>
      <c r="D9420" t="s">
        <v>213</v>
      </c>
      <c r="E9420" t="s">
        <v>830</v>
      </c>
      <c r="F9420" t="s">
        <v>15</v>
      </c>
      <c r="G9420" t="s">
        <v>597</v>
      </c>
      <c r="H9420" s="5">
        <v>0</v>
      </c>
      <c r="I9420" s="5">
        <f t="shared" si="1176"/>
        <v>0</v>
      </c>
      <c r="J9420" s="55" t="e">
        <f t="shared" si="1177"/>
        <v>#N/A</v>
      </c>
      <c r="K9420" s="2">
        <v>11917.7</v>
      </c>
      <c r="L9420" s="5">
        <f t="shared" si="1183"/>
        <v>10734.4</v>
      </c>
      <c r="M9420" s="4">
        <f t="shared" si="1178"/>
        <v>0.11</v>
      </c>
      <c r="N9420">
        <v>0</v>
      </c>
      <c r="O9420" s="5">
        <f t="shared" si="1179"/>
        <v>0</v>
      </c>
      <c r="P9420" s="4" t="e">
        <f t="shared" si="1180"/>
        <v>#N/A</v>
      </c>
      <c r="Q9420" s="2">
        <v>0</v>
      </c>
      <c r="R9420" s="5">
        <f t="shared" si="1181"/>
        <v>0</v>
      </c>
      <c r="S9420" s="4" t="e">
        <f t="shared" si="1182"/>
        <v>#N/A</v>
      </c>
      <c r="T9420">
        <v>0</v>
      </c>
    </row>
    <row r="9421" spans="1:20" x14ac:dyDescent="0.3">
      <c r="A9421" t="s">
        <v>186</v>
      </c>
      <c r="B9421">
        <v>222</v>
      </c>
      <c r="C9421">
        <v>2012</v>
      </c>
      <c r="D9421" t="s">
        <v>213</v>
      </c>
      <c r="E9421" t="s">
        <v>830</v>
      </c>
      <c r="F9421" t="s">
        <v>15</v>
      </c>
      <c r="G9421" t="s">
        <v>597</v>
      </c>
      <c r="H9421" s="5">
        <v>0</v>
      </c>
      <c r="I9421" s="5">
        <f t="shared" si="1176"/>
        <v>0</v>
      </c>
      <c r="J9421" s="55" t="e">
        <f t="shared" si="1177"/>
        <v>#N/A</v>
      </c>
      <c r="K9421" s="2">
        <v>11869.5</v>
      </c>
      <c r="L9421" s="5">
        <f t="shared" si="1183"/>
        <v>11917.7</v>
      </c>
      <c r="M9421" s="4">
        <f t="shared" si="1178"/>
        <v>0</v>
      </c>
      <c r="N9421">
        <v>0</v>
      </c>
      <c r="O9421" s="5">
        <f t="shared" si="1179"/>
        <v>0</v>
      </c>
      <c r="P9421" s="4" t="e">
        <f t="shared" si="1180"/>
        <v>#N/A</v>
      </c>
      <c r="Q9421" s="2">
        <v>0</v>
      </c>
      <c r="R9421" s="5">
        <f t="shared" si="1181"/>
        <v>0</v>
      </c>
      <c r="S9421" s="4" t="e">
        <f t="shared" si="1182"/>
        <v>#N/A</v>
      </c>
      <c r="T9421">
        <v>0</v>
      </c>
    </row>
    <row r="9422" spans="1:20" x14ac:dyDescent="0.3">
      <c r="A9422" t="s">
        <v>186</v>
      </c>
      <c r="B9422">
        <v>203</v>
      </c>
      <c r="C9422">
        <v>2013</v>
      </c>
      <c r="D9422" t="s">
        <v>213</v>
      </c>
      <c r="E9422" t="s">
        <v>830</v>
      </c>
      <c r="F9422" t="s">
        <v>15</v>
      </c>
      <c r="G9422" t="s">
        <v>597</v>
      </c>
      <c r="H9422" s="5">
        <v>301.25</v>
      </c>
      <c r="I9422" s="5">
        <f t="shared" si="1176"/>
        <v>0</v>
      </c>
      <c r="J9422" s="55" t="e">
        <f t="shared" si="1177"/>
        <v>#N/A</v>
      </c>
      <c r="K9422" s="2">
        <v>1359.32</v>
      </c>
      <c r="L9422" s="5">
        <f t="shared" si="1183"/>
        <v>11869.5</v>
      </c>
      <c r="M9422" s="4">
        <f t="shared" si="1178"/>
        <v>-0.89</v>
      </c>
      <c r="N9422">
        <v>185.5</v>
      </c>
      <c r="O9422" s="5">
        <f t="shared" si="1179"/>
        <v>0</v>
      </c>
      <c r="P9422" s="4" t="e">
        <f t="shared" si="1180"/>
        <v>#N/A</v>
      </c>
      <c r="Q9422" s="2">
        <v>53.79</v>
      </c>
      <c r="R9422" s="5">
        <f t="shared" si="1181"/>
        <v>0</v>
      </c>
      <c r="S9422" s="4" t="e">
        <f t="shared" si="1182"/>
        <v>#N/A</v>
      </c>
      <c r="T9422">
        <v>0</v>
      </c>
    </row>
    <row r="9423" spans="1:20" x14ac:dyDescent="0.3">
      <c r="A9423" t="s">
        <v>186</v>
      </c>
      <c r="B9423">
        <v>194</v>
      </c>
      <c r="C9423">
        <v>2008</v>
      </c>
      <c r="D9423" t="s">
        <v>213</v>
      </c>
      <c r="E9423" t="s">
        <v>830</v>
      </c>
      <c r="F9423" t="s">
        <v>15</v>
      </c>
      <c r="G9423" t="s">
        <v>597</v>
      </c>
      <c r="H9423" s="5">
        <v>0</v>
      </c>
      <c r="I9423" s="5">
        <f t="shared" si="1176"/>
        <v>301.25</v>
      </c>
      <c r="J9423" s="55">
        <f t="shared" si="1177"/>
        <v>-1</v>
      </c>
      <c r="K9423" s="2">
        <v>13448.6</v>
      </c>
      <c r="L9423" s="5">
        <f t="shared" si="1183"/>
        <v>1359.32</v>
      </c>
      <c r="M9423" s="4">
        <f t="shared" si="1178"/>
        <v>8.89</v>
      </c>
      <c r="N9423">
        <v>0</v>
      </c>
      <c r="O9423" s="5">
        <f t="shared" si="1179"/>
        <v>185.5</v>
      </c>
      <c r="P9423" s="4">
        <f t="shared" si="1180"/>
        <v>-1</v>
      </c>
      <c r="Q9423" s="2">
        <v>0</v>
      </c>
      <c r="R9423" s="5">
        <f t="shared" si="1181"/>
        <v>53.79</v>
      </c>
      <c r="S9423" s="4">
        <f t="shared" si="1182"/>
        <v>-1</v>
      </c>
      <c r="T9423">
        <v>0</v>
      </c>
    </row>
    <row r="9424" spans="1:20" x14ac:dyDescent="0.3">
      <c r="A9424" t="s">
        <v>186</v>
      </c>
      <c r="B9424">
        <v>194</v>
      </c>
      <c r="C9424">
        <v>2014</v>
      </c>
      <c r="D9424" t="s">
        <v>213</v>
      </c>
      <c r="E9424" t="s">
        <v>830</v>
      </c>
      <c r="F9424" t="s">
        <v>15</v>
      </c>
      <c r="G9424" t="s">
        <v>597</v>
      </c>
      <c r="H9424" s="5">
        <v>3858</v>
      </c>
      <c r="I9424" s="5">
        <f t="shared" si="1176"/>
        <v>0</v>
      </c>
      <c r="J9424" s="55" t="e">
        <f t="shared" si="1177"/>
        <v>#N/A</v>
      </c>
      <c r="K9424" s="2">
        <v>14969</v>
      </c>
      <c r="L9424" s="5">
        <f t="shared" si="1183"/>
        <v>13448.6</v>
      </c>
      <c r="M9424" s="4">
        <f t="shared" si="1178"/>
        <v>0.11</v>
      </c>
      <c r="N9424">
        <v>244</v>
      </c>
      <c r="O9424" s="5">
        <f t="shared" si="1179"/>
        <v>0</v>
      </c>
      <c r="P9424" s="4" t="e">
        <f t="shared" si="1180"/>
        <v>#N/A</v>
      </c>
      <c r="Q9424" s="2">
        <v>6416</v>
      </c>
      <c r="R9424" s="5">
        <f t="shared" si="1181"/>
        <v>0</v>
      </c>
      <c r="S9424" s="4" t="e">
        <f t="shared" si="1182"/>
        <v>#N/A</v>
      </c>
      <c r="T9424">
        <v>0</v>
      </c>
    </row>
    <row r="9425" spans="1:20" x14ac:dyDescent="0.3">
      <c r="A9425" t="s">
        <v>186</v>
      </c>
      <c r="B9425">
        <v>177</v>
      </c>
      <c r="C9425">
        <v>2015</v>
      </c>
      <c r="D9425" t="s">
        <v>213</v>
      </c>
      <c r="E9425" t="s">
        <v>830</v>
      </c>
      <c r="F9425" t="s">
        <v>15</v>
      </c>
      <c r="G9425" t="s">
        <v>597</v>
      </c>
      <c r="H9425" s="5">
        <v>4651</v>
      </c>
      <c r="I9425" s="5">
        <f t="shared" si="1176"/>
        <v>3858</v>
      </c>
      <c r="J9425" s="55">
        <f t="shared" si="1177"/>
        <v>0.21</v>
      </c>
      <c r="K9425" s="2">
        <v>17439</v>
      </c>
      <c r="L9425" s="5">
        <f t="shared" si="1183"/>
        <v>14969</v>
      </c>
      <c r="M9425" s="4">
        <f t="shared" si="1178"/>
        <v>0.17</v>
      </c>
      <c r="N9425">
        <v>287</v>
      </c>
      <c r="O9425" s="5">
        <f t="shared" si="1179"/>
        <v>244</v>
      </c>
      <c r="P9425" s="4">
        <f t="shared" si="1180"/>
        <v>0.18</v>
      </c>
      <c r="Q9425" s="2">
        <v>7228</v>
      </c>
      <c r="R9425" s="5">
        <f t="shared" si="1181"/>
        <v>6416</v>
      </c>
      <c r="S9425" s="4">
        <f t="shared" si="1182"/>
        <v>0.13</v>
      </c>
      <c r="T9425">
        <v>22100</v>
      </c>
    </row>
    <row r="9426" spans="1:20" x14ac:dyDescent="0.3">
      <c r="A9426" t="s">
        <v>186</v>
      </c>
      <c r="B9426">
        <v>147</v>
      </c>
      <c r="C9426">
        <v>2023</v>
      </c>
      <c r="D9426" t="s">
        <v>213</v>
      </c>
      <c r="E9426" t="s">
        <v>830</v>
      </c>
      <c r="F9426" t="s">
        <v>15</v>
      </c>
      <c r="G9426" t="s">
        <v>597</v>
      </c>
      <c r="H9426" s="5">
        <v>9795</v>
      </c>
      <c r="I9426" s="5">
        <f t="shared" si="1176"/>
        <v>4651</v>
      </c>
      <c r="J9426" s="55">
        <f t="shared" si="1177"/>
        <v>1.1100000000000001</v>
      </c>
      <c r="K9426" s="2">
        <v>27815</v>
      </c>
      <c r="L9426" s="5">
        <f t="shared" si="1183"/>
        <v>17439</v>
      </c>
      <c r="M9426" s="4">
        <f t="shared" si="1178"/>
        <v>0.59</v>
      </c>
      <c r="N9426">
        <v>1380</v>
      </c>
      <c r="O9426" s="5">
        <f t="shared" si="1179"/>
        <v>287</v>
      </c>
      <c r="P9426" s="4">
        <f t="shared" si="1180"/>
        <v>3.81</v>
      </c>
      <c r="Q9426" s="2">
        <v>14115</v>
      </c>
      <c r="R9426" s="5">
        <f t="shared" si="1181"/>
        <v>7228</v>
      </c>
      <c r="S9426" s="4">
        <f t="shared" si="1182"/>
        <v>0.95</v>
      </c>
      <c r="T9426">
        <v>26816</v>
      </c>
    </row>
    <row r="9427" spans="1:20" x14ac:dyDescent="0.3">
      <c r="A9427" t="s">
        <v>186</v>
      </c>
      <c r="B9427">
        <v>143</v>
      </c>
      <c r="C9427">
        <v>2016</v>
      </c>
      <c r="D9427" t="s">
        <v>213</v>
      </c>
      <c r="E9427" t="s">
        <v>830</v>
      </c>
      <c r="F9427" t="s">
        <v>15</v>
      </c>
      <c r="G9427" t="s">
        <v>597</v>
      </c>
      <c r="H9427" s="5">
        <v>3269</v>
      </c>
      <c r="I9427" s="5">
        <f t="shared" si="1176"/>
        <v>9795</v>
      </c>
      <c r="J9427" s="55">
        <f t="shared" si="1177"/>
        <v>-0.67</v>
      </c>
      <c r="K9427" s="2">
        <v>19361</v>
      </c>
      <c r="L9427" s="5">
        <f t="shared" si="1183"/>
        <v>27815</v>
      </c>
      <c r="M9427" s="4">
        <f t="shared" si="1178"/>
        <v>-0.3</v>
      </c>
      <c r="N9427">
        <v>326</v>
      </c>
      <c r="O9427" s="5">
        <f t="shared" si="1179"/>
        <v>1380</v>
      </c>
      <c r="P9427" s="4">
        <f t="shared" si="1180"/>
        <v>-0.76</v>
      </c>
      <c r="Q9427" s="2">
        <v>8023</v>
      </c>
      <c r="R9427" s="5">
        <f t="shared" si="1181"/>
        <v>14115</v>
      </c>
      <c r="S9427" s="4">
        <f t="shared" si="1182"/>
        <v>-0.43</v>
      </c>
      <c r="T9427">
        <v>23000</v>
      </c>
    </row>
    <row r="9428" spans="1:20" x14ac:dyDescent="0.3">
      <c r="A9428" t="s">
        <v>186</v>
      </c>
      <c r="B9428">
        <v>143</v>
      </c>
      <c r="C9428">
        <v>2021</v>
      </c>
      <c r="D9428" t="s">
        <v>213</v>
      </c>
      <c r="E9428" t="s">
        <v>830</v>
      </c>
      <c r="F9428" t="s">
        <v>15</v>
      </c>
      <c r="G9428" t="s">
        <v>597</v>
      </c>
      <c r="H9428" s="5">
        <v>6486</v>
      </c>
      <c r="I9428" s="5">
        <f t="shared" si="1176"/>
        <v>3269</v>
      </c>
      <c r="J9428" s="55">
        <f t="shared" si="1177"/>
        <v>0.98</v>
      </c>
      <c r="K9428" s="2">
        <v>20444</v>
      </c>
      <c r="L9428" s="5">
        <f t="shared" si="1183"/>
        <v>19361</v>
      </c>
      <c r="M9428" s="4">
        <f t="shared" si="1178"/>
        <v>0.06</v>
      </c>
      <c r="N9428">
        <v>544</v>
      </c>
      <c r="O9428" s="5">
        <f t="shared" si="1179"/>
        <v>326</v>
      </c>
      <c r="P9428" s="4">
        <f t="shared" si="1180"/>
        <v>0.67</v>
      </c>
      <c r="Q9428" s="2">
        <v>13247</v>
      </c>
      <c r="R9428" s="5">
        <f t="shared" si="1181"/>
        <v>8023</v>
      </c>
      <c r="S9428" s="4">
        <f t="shared" si="1182"/>
        <v>0.65</v>
      </c>
      <c r="T9428">
        <v>23600</v>
      </c>
    </row>
    <row r="9429" spans="1:20" x14ac:dyDescent="0.3">
      <c r="A9429" t="s">
        <v>186</v>
      </c>
      <c r="B9429">
        <v>142</v>
      </c>
      <c r="C9429">
        <v>2017</v>
      </c>
      <c r="D9429" t="s">
        <v>213</v>
      </c>
      <c r="E9429" t="s">
        <v>830</v>
      </c>
      <c r="F9429" t="s">
        <v>15</v>
      </c>
      <c r="G9429" t="s">
        <v>597</v>
      </c>
      <c r="H9429" s="5">
        <v>4001</v>
      </c>
      <c r="I9429" s="5">
        <f t="shared" si="1176"/>
        <v>6486</v>
      </c>
      <c r="J9429" s="55">
        <f t="shared" si="1177"/>
        <v>-0.38</v>
      </c>
      <c r="K9429" s="2">
        <v>20143</v>
      </c>
      <c r="L9429" s="5">
        <f t="shared" si="1183"/>
        <v>20444</v>
      </c>
      <c r="M9429" s="4">
        <f t="shared" si="1178"/>
        <v>-0.01</v>
      </c>
      <c r="N9429">
        <v>343</v>
      </c>
      <c r="O9429" s="5">
        <f t="shared" si="1179"/>
        <v>544</v>
      </c>
      <c r="P9429" s="4">
        <f t="shared" si="1180"/>
        <v>-0.37</v>
      </c>
      <c r="Q9429" s="2">
        <v>8861</v>
      </c>
      <c r="R9429" s="5">
        <f t="shared" si="1181"/>
        <v>13247</v>
      </c>
      <c r="S9429" s="4">
        <f t="shared" si="1182"/>
        <v>-0.33</v>
      </c>
      <c r="T9429">
        <v>24000</v>
      </c>
    </row>
    <row r="9430" spans="1:20" x14ac:dyDescent="0.3">
      <c r="A9430" t="s">
        <v>186</v>
      </c>
      <c r="B9430">
        <v>142</v>
      </c>
      <c r="C9430">
        <v>2022</v>
      </c>
      <c r="D9430" t="s">
        <v>213</v>
      </c>
      <c r="E9430" t="s">
        <v>830</v>
      </c>
      <c r="F9430" t="s">
        <v>15</v>
      </c>
      <c r="G9430" t="s">
        <v>597</v>
      </c>
      <c r="H9430" s="5">
        <v>7197</v>
      </c>
      <c r="I9430" s="5">
        <f t="shared" si="1176"/>
        <v>4001</v>
      </c>
      <c r="J9430" s="55">
        <f t="shared" si="1177"/>
        <v>0.8</v>
      </c>
      <c r="K9430" s="2">
        <v>25555</v>
      </c>
      <c r="L9430" s="5">
        <f t="shared" si="1183"/>
        <v>20143</v>
      </c>
      <c r="M9430" s="4">
        <f t="shared" si="1178"/>
        <v>0.27</v>
      </c>
      <c r="N9430">
        <v>1188</v>
      </c>
      <c r="O9430" s="5">
        <f t="shared" si="1179"/>
        <v>343</v>
      </c>
      <c r="P9430" s="4">
        <f t="shared" si="1180"/>
        <v>2.46</v>
      </c>
      <c r="Q9430" s="2">
        <v>13465</v>
      </c>
      <c r="R9430" s="5">
        <f t="shared" si="1181"/>
        <v>8861</v>
      </c>
      <c r="S9430" s="4">
        <f t="shared" si="1182"/>
        <v>0.52</v>
      </c>
      <c r="T9430">
        <v>24797</v>
      </c>
    </row>
    <row r="9431" spans="1:20" x14ac:dyDescent="0.3">
      <c r="A9431" t="s">
        <v>186</v>
      </c>
      <c r="B9431">
        <v>139</v>
      </c>
      <c r="C9431">
        <v>2018</v>
      </c>
      <c r="D9431" t="s">
        <v>213</v>
      </c>
      <c r="E9431" t="s">
        <v>830</v>
      </c>
      <c r="F9431" t="s">
        <v>15</v>
      </c>
      <c r="G9431" t="s">
        <v>597</v>
      </c>
      <c r="H9431" s="5">
        <v>3817</v>
      </c>
      <c r="I9431" s="5">
        <f t="shared" si="1176"/>
        <v>7197</v>
      </c>
      <c r="J9431" s="55">
        <f t="shared" si="1177"/>
        <v>-0.47</v>
      </c>
      <c r="K9431" s="2">
        <v>21389</v>
      </c>
      <c r="L9431" s="5">
        <f t="shared" si="1183"/>
        <v>25555</v>
      </c>
      <c r="M9431" s="4">
        <f t="shared" si="1178"/>
        <v>-0.16</v>
      </c>
      <c r="N9431">
        <v>613</v>
      </c>
      <c r="O9431" s="5">
        <f t="shared" si="1179"/>
        <v>1188</v>
      </c>
      <c r="P9431" s="4">
        <f t="shared" si="1180"/>
        <v>-0.48</v>
      </c>
      <c r="Q9431" s="2">
        <v>10541</v>
      </c>
      <c r="R9431" s="5">
        <f t="shared" si="1181"/>
        <v>13465</v>
      </c>
      <c r="S9431" s="4">
        <f t="shared" si="1182"/>
        <v>-0.22</v>
      </c>
      <c r="T9431">
        <v>26000</v>
      </c>
    </row>
    <row r="9432" spans="1:20" x14ac:dyDescent="0.3">
      <c r="A9432" t="s">
        <v>186</v>
      </c>
      <c r="B9432">
        <v>136</v>
      </c>
      <c r="C9432">
        <v>2019</v>
      </c>
      <c r="D9432" t="s">
        <v>213</v>
      </c>
      <c r="E9432" t="s">
        <v>830</v>
      </c>
      <c r="F9432" t="s">
        <v>15</v>
      </c>
      <c r="G9432" t="s">
        <v>597</v>
      </c>
      <c r="H9432" s="5">
        <v>3757</v>
      </c>
      <c r="I9432" s="5">
        <f t="shared" si="1176"/>
        <v>3817</v>
      </c>
      <c r="J9432" s="55">
        <f t="shared" si="1177"/>
        <v>-0.02</v>
      </c>
      <c r="K9432" s="2">
        <v>22785</v>
      </c>
      <c r="L9432" s="5">
        <f t="shared" si="1183"/>
        <v>21389</v>
      </c>
      <c r="M9432" s="4">
        <f t="shared" si="1178"/>
        <v>7.0000000000000007E-2</v>
      </c>
      <c r="N9432">
        <v>471</v>
      </c>
      <c r="O9432" s="5">
        <f t="shared" si="1179"/>
        <v>613</v>
      </c>
      <c r="P9432" s="4">
        <f t="shared" si="1180"/>
        <v>-0.23</v>
      </c>
      <c r="Q9432" s="2">
        <v>10905</v>
      </c>
      <c r="R9432" s="5">
        <f t="shared" si="1181"/>
        <v>10541</v>
      </c>
      <c r="S9432" s="4">
        <f t="shared" si="1182"/>
        <v>0.03</v>
      </c>
      <c r="T9432">
        <v>27000</v>
      </c>
    </row>
    <row r="9433" spans="1:20" x14ac:dyDescent="0.3">
      <c r="A9433" t="s">
        <v>186</v>
      </c>
      <c r="B9433">
        <v>136</v>
      </c>
      <c r="C9433">
        <v>2020</v>
      </c>
      <c r="D9433" t="s">
        <v>213</v>
      </c>
      <c r="E9433" t="s">
        <v>830</v>
      </c>
      <c r="F9433" t="s">
        <v>15</v>
      </c>
      <c r="G9433" t="s">
        <v>597</v>
      </c>
      <c r="H9433" s="5">
        <v>2265</v>
      </c>
      <c r="I9433" s="5">
        <f t="shared" si="1176"/>
        <v>3757</v>
      </c>
      <c r="J9433" s="55">
        <f t="shared" si="1177"/>
        <v>-0.4</v>
      </c>
      <c r="K9433" s="2">
        <v>23179</v>
      </c>
      <c r="L9433" s="5">
        <f t="shared" si="1183"/>
        <v>22785</v>
      </c>
      <c r="M9433" s="4">
        <f t="shared" si="1178"/>
        <v>0.02</v>
      </c>
      <c r="N9433">
        <v>436</v>
      </c>
      <c r="O9433" s="5">
        <f t="shared" si="1179"/>
        <v>471</v>
      </c>
      <c r="P9433" s="4">
        <f t="shared" si="1180"/>
        <v>-7.0000000000000007E-2</v>
      </c>
      <c r="Q9433" s="2">
        <v>13943</v>
      </c>
      <c r="R9433" s="5">
        <f t="shared" si="1181"/>
        <v>10905</v>
      </c>
      <c r="S9433" s="4">
        <f t="shared" si="1182"/>
        <v>0.28000000000000003</v>
      </c>
      <c r="T9433">
        <v>26980</v>
      </c>
    </row>
    <row r="9434" spans="1:20" x14ac:dyDescent="0.3">
      <c r="A9434" t="s">
        <v>458</v>
      </c>
      <c r="B9434">
        <v>483</v>
      </c>
      <c r="C9434">
        <v>2013</v>
      </c>
      <c r="D9434" t="s">
        <v>144</v>
      </c>
      <c r="E9434" t="s">
        <v>394</v>
      </c>
      <c r="F9434" t="s">
        <v>62</v>
      </c>
      <c r="G9434" t="s">
        <v>638</v>
      </c>
      <c r="H9434" s="5">
        <v>492.36</v>
      </c>
      <c r="I9434" s="5" t="e">
        <f t="shared" si="1176"/>
        <v>#N/A</v>
      </c>
      <c r="J9434" s="55" t="e">
        <f t="shared" si="1177"/>
        <v>#N/A</v>
      </c>
      <c r="K9434" s="2">
        <v>50.81</v>
      </c>
      <c r="L9434" s="5" t="e">
        <f t="shared" si="1183"/>
        <v>#N/A</v>
      </c>
      <c r="M9434" s="4" t="e">
        <f t="shared" si="1178"/>
        <v>#N/A</v>
      </c>
      <c r="N9434">
        <v>285</v>
      </c>
      <c r="O9434" s="5" t="e">
        <f t="shared" si="1179"/>
        <v>#N/A</v>
      </c>
      <c r="P9434" s="4" t="e">
        <f t="shared" si="1180"/>
        <v>#N/A</v>
      </c>
      <c r="Q9434" s="2">
        <v>157.76</v>
      </c>
      <c r="R9434" s="5" t="e">
        <f t="shared" si="1181"/>
        <v>#N/A</v>
      </c>
      <c r="S9434" s="4" t="e">
        <f t="shared" si="1182"/>
        <v>#N/A</v>
      </c>
      <c r="T9434">
        <v>0</v>
      </c>
    </row>
    <row r="9435" spans="1:20" x14ac:dyDescent="0.3">
      <c r="A9435" t="s">
        <v>458</v>
      </c>
      <c r="B9435">
        <v>415</v>
      </c>
      <c r="C9435">
        <v>2012</v>
      </c>
      <c r="D9435" t="s">
        <v>144</v>
      </c>
      <c r="E9435" t="s">
        <v>394</v>
      </c>
      <c r="F9435" t="s">
        <v>62</v>
      </c>
      <c r="G9435" t="s">
        <v>638</v>
      </c>
      <c r="H9435" s="5">
        <v>0</v>
      </c>
      <c r="I9435" s="5">
        <f t="shared" si="1176"/>
        <v>492.36</v>
      </c>
      <c r="J9435" s="55">
        <f t="shared" si="1177"/>
        <v>-1</v>
      </c>
      <c r="K9435" s="2">
        <v>5920</v>
      </c>
      <c r="L9435" s="5">
        <f t="shared" si="1183"/>
        <v>50.81</v>
      </c>
      <c r="M9435" s="4">
        <f t="shared" si="1178"/>
        <v>115.51</v>
      </c>
      <c r="N9435">
        <v>0</v>
      </c>
      <c r="O9435" s="5">
        <f t="shared" si="1179"/>
        <v>285</v>
      </c>
      <c r="P9435" s="4">
        <f t="shared" si="1180"/>
        <v>-1</v>
      </c>
      <c r="Q9435" s="2">
        <v>0</v>
      </c>
      <c r="R9435" s="5">
        <f t="shared" si="1181"/>
        <v>157.76</v>
      </c>
      <c r="S9435" s="4">
        <f t="shared" si="1182"/>
        <v>-1</v>
      </c>
      <c r="T9435">
        <v>0</v>
      </c>
    </row>
    <row r="9436" spans="1:20" x14ac:dyDescent="0.3">
      <c r="A9436" t="s">
        <v>458</v>
      </c>
      <c r="B9436">
        <v>377</v>
      </c>
      <c r="C9436">
        <v>2003</v>
      </c>
      <c r="D9436" t="s">
        <v>144</v>
      </c>
      <c r="E9436" t="s">
        <v>394</v>
      </c>
      <c r="F9436" t="s">
        <v>62</v>
      </c>
      <c r="G9436" t="s">
        <v>638</v>
      </c>
      <c r="H9436" s="5">
        <v>0</v>
      </c>
      <c r="I9436" s="5">
        <f t="shared" si="1176"/>
        <v>0</v>
      </c>
      <c r="J9436" s="55" t="e">
        <f t="shared" si="1177"/>
        <v>#N/A</v>
      </c>
      <c r="K9436" s="2">
        <v>4324.5</v>
      </c>
      <c r="L9436" s="5">
        <f t="shared" si="1183"/>
        <v>5920</v>
      </c>
      <c r="M9436" s="4">
        <f t="shared" si="1178"/>
        <v>-0.27</v>
      </c>
      <c r="N9436">
        <v>0</v>
      </c>
      <c r="O9436" s="5">
        <f t="shared" si="1179"/>
        <v>0</v>
      </c>
      <c r="P9436" s="4" t="e">
        <f t="shared" si="1180"/>
        <v>#N/A</v>
      </c>
      <c r="Q9436" s="2">
        <v>0</v>
      </c>
      <c r="R9436" s="5">
        <f t="shared" si="1181"/>
        <v>0</v>
      </c>
      <c r="S9436" s="4" t="e">
        <f t="shared" si="1182"/>
        <v>#N/A</v>
      </c>
      <c r="T9436">
        <v>0</v>
      </c>
    </row>
    <row r="9437" spans="1:20" x14ac:dyDescent="0.3">
      <c r="A9437" t="s">
        <v>458</v>
      </c>
      <c r="B9437">
        <v>335</v>
      </c>
      <c r="C9437">
        <v>2011</v>
      </c>
      <c r="D9437" t="s">
        <v>144</v>
      </c>
      <c r="E9437" t="s">
        <v>394</v>
      </c>
      <c r="F9437" t="s">
        <v>62</v>
      </c>
      <c r="G9437" t="s">
        <v>638</v>
      </c>
      <c r="H9437" s="5">
        <v>0</v>
      </c>
      <c r="I9437" s="5">
        <f t="shared" si="1176"/>
        <v>0</v>
      </c>
      <c r="J9437" s="55" t="e">
        <f t="shared" si="1177"/>
        <v>#N/A</v>
      </c>
      <c r="K9437" s="2">
        <v>7039</v>
      </c>
      <c r="L9437" s="5">
        <f t="shared" si="1183"/>
        <v>4324.5</v>
      </c>
      <c r="M9437" s="4">
        <f t="shared" si="1178"/>
        <v>0.63</v>
      </c>
      <c r="N9437">
        <v>0</v>
      </c>
      <c r="O9437" s="5">
        <f t="shared" si="1179"/>
        <v>0</v>
      </c>
      <c r="P9437" s="4" t="e">
        <f t="shared" si="1180"/>
        <v>#N/A</v>
      </c>
      <c r="Q9437" s="2">
        <v>0</v>
      </c>
      <c r="R9437" s="5">
        <f t="shared" si="1181"/>
        <v>0</v>
      </c>
      <c r="S9437" s="4" t="e">
        <f t="shared" si="1182"/>
        <v>#N/A</v>
      </c>
      <c r="T9437">
        <v>0</v>
      </c>
    </row>
    <row r="9438" spans="1:20" x14ac:dyDescent="0.3">
      <c r="A9438" t="s">
        <v>458</v>
      </c>
      <c r="B9438">
        <v>290</v>
      </c>
      <c r="C9438">
        <v>2007</v>
      </c>
      <c r="D9438" t="s">
        <v>144</v>
      </c>
      <c r="E9438" t="s">
        <v>394</v>
      </c>
      <c r="F9438" t="s">
        <v>62</v>
      </c>
      <c r="G9438" t="s">
        <v>638</v>
      </c>
      <c r="H9438" s="5">
        <v>0</v>
      </c>
      <c r="I9438" s="5">
        <f t="shared" si="1176"/>
        <v>0</v>
      </c>
      <c r="J9438" s="55" t="e">
        <f t="shared" si="1177"/>
        <v>#N/A</v>
      </c>
      <c r="K9438" s="2">
        <v>8362.9</v>
      </c>
      <c r="L9438" s="5">
        <f t="shared" si="1183"/>
        <v>7039</v>
      </c>
      <c r="M9438" s="4">
        <f t="shared" si="1178"/>
        <v>0.19</v>
      </c>
      <c r="N9438">
        <v>0</v>
      </c>
      <c r="O9438" s="5">
        <f t="shared" si="1179"/>
        <v>0</v>
      </c>
      <c r="P9438" s="4" t="e">
        <f t="shared" si="1180"/>
        <v>#N/A</v>
      </c>
      <c r="Q9438" s="2">
        <v>0</v>
      </c>
      <c r="R9438" s="5">
        <f t="shared" si="1181"/>
        <v>0</v>
      </c>
      <c r="S9438" s="4" t="e">
        <f t="shared" si="1182"/>
        <v>#N/A</v>
      </c>
      <c r="T9438">
        <v>0</v>
      </c>
    </row>
    <row r="9439" spans="1:20" x14ac:dyDescent="0.3">
      <c r="A9439" t="s">
        <v>458</v>
      </c>
      <c r="B9439">
        <v>288</v>
      </c>
      <c r="C9439">
        <v>2005</v>
      </c>
      <c r="D9439" t="s">
        <v>144</v>
      </c>
      <c r="E9439" t="s">
        <v>394</v>
      </c>
      <c r="F9439" t="s">
        <v>62</v>
      </c>
      <c r="G9439" t="s">
        <v>638</v>
      </c>
      <c r="H9439" s="5">
        <v>0</v>
      </c>
      <c r="I9439" s="5">
        <f t="shared" si="1176"/>
        <v>0</v>
      </c>
      <c r="J9439" s="55" t="e">
        <f t="shared" si="1177"/>
        <v>#N/A</v>
      </c>
      <c r="K9439" s="2">
        <v>7221.8</v>
      </c>
      <c r="L9439" s="5">
        <f t="shared" si="1183"/>
        <v>8362.9</v>
      </c>
      <c r="M9439" s="4">
        <f t="shared" si="1178"/>
        <v>-0.14000000000000001</v>
      </c>
      <c r="N9439">
        <v>0</v>
      </c>
      <c r="O9439" s="5">
        <f t="shared" si="1179"/>
        <v>0</v>
      </c>
      <c r="P9439" s="4" t="e">
        <f t="shared" si="1180"/>
        <v>#N/A</v>
      </c>
      <c r="Q9439" s="2">
        <v>0</v>
      </c>
      <c r="R9439" s="5">
        <f t="shared" si="1181"/>
        <v>0</v>
      </c>
      <c r="S9439" s="4" t="e">
        <f t="shared" si="1182"/>
        <v>#N/A</v>
      </c>
      <c r="T9439">
        <v>0</v>
      </c>
    </row>
    <row r="9440" spans="1:20" x14ac:dyDescent="0.3">
      <c r="A9440" t="s">
        <v>458</v>
      </c>
      <c r="B9440">
        <v>283</v>
      </c>
      <c r="C9440">
        <v>2006</v>
      </c>
      <c r="D9440" t="s">
        <v>144</v>
      </c>
      <c r="E9440" t="s">
        <v>394</v>
      </c>
      <c r="F9440" t="s">
        <v>62</v>
      </c>
      <c r="G9440" t="s">
        <v>638</v>
      </c>
      <c r="H9440" s="5">
        <v>0</v>
      </c>
      <c r="I9440" s="5">
        <f t="shared" si="1176"/>
        <v>0</v>
      </c>
      <c r="J9440" s="55" t="e">
        <f t="shared" si="1177"/>
        <v>#N/A</v>
      </c>
      <c r="K9440" s="2">
        <v>8065.5</v>
      </c>
      <c r="L9440" s="5">
        <f t="shared" si="1183"/>
        <v>7221.8</v>
      </c>
      <c r="M9440" s="4">
        <f t="shared" si="1178"/>
        <v>0.12</v>
      </c>
      <c r="N9440">
        <v>0</v>
      </c>
      <c r="O9440" s="5">
        <f t="shared" si="1179"/>
        <v>0</v>
      </c>
      <c r="P9440" s="4" t="e">
        <f t="shared" si="1180"/>
        <v>#N/A</v>
      </c>
      <c r="Q9440" s="2">
        <v>0</v>
      </c>
      <c r="R9440" s="5">
        <f t="shared" si="1181"/>
        <v>0</v>
      </c>
      <c r="S9440" s="4" t="e">
        <f t="shared" si="1182"/>
        <v>#N/A</v>
      </c>
      <c r="T9440">
        <v>0</v>
      </c>
    </row>
    <row r="9441" spans="1:20" x14ac:dyDescent="0.3">
      <c r="A9441" t="s">
        <v>458</v>
      </c>
      <c r="B9441">
        <v>279</v>
      </c>
      <c r="C9441">
        <v>2008</v>
      </c>
      <c r="D9441" t="s">
        <v>144</v>
      </c>
      <c r="E9441" t="s">
        <v>394</v>
      </c>
      <c r="F9441" t="s">
        <v>62</v>
      </c>
      <c r="G9441" t="s">
        <v>638</v>
      </c>
      <c r="H9441" s="5">
        <v>0</v>
      </c>
      <c r="I9441" s="5">
        <f t="shared" si="1176"/>
        <v>0</v>
      </c>
      <c r="J9441" s="55" t="e">
        <f t="shared" si="1177"/>
        <v>#N/A</v>
      </c>
      <c r="K9441" s="2">
        <v>9366.4</v>
      </c>
      <c r="L9441" s="5">
        <f t="shared" si="1183"/>
        <v>8065.5</v>
      </c>
      <c r="M9441" s="4">
        <f t="shared" si="1178"/>
        <v>0.16</v>
      </c>
      <c r="N9441">
        <v>0</v>
      </c>
      <c r="O9441" s="5">
        <f t="shared" si="1179"/>
        <v>0</v>
      </c>
      <c r="P9441" s="4" t="e">
        <f t="shared" si="1180"/>
        <v>#N/A</v>
      </c>
      <c r="Q9441" s="2">
        <v>0</v>
      </c>
      <c r="R9441" s="5">
        <f t="shared" si="1181"/>
        <v>0</v>
      </c>
      <c r="S9441" s="4" t="e">
        <f t="shared" si="1182"/>
        <v>#N/A</v>
      </c>
      <c r="T9441">
        <v>0</v>
      </c>
    </row>
    <row r="9442" spans="1:20" x14ac:dyDescent="0.3">
      <c r="A9442" t="s">
        <v>458</v>
      </c>
      <c r="B9442">
        <v>270</v>
      </c>
      <c r="C9442">
        <v>2004</v>
      </c>
      <c r="D9442" t="s">
        <v>144</v>
      </c>
      <c r="E9442" t="s">
        <v>394</v>
      </c>
      <c r="F9442" t="s">
        <v>62</v>
      </c>
      <c r="G9442" t="s">
        <v>638</v>
      </c>
      <c r="H9442" s="5">
        <v>0</v>
      </c>
      <c r="I9442" s="5">
        <f t="shared" si="1176"/>
        <v>0</v>
      </c>
      <c r="J9442" s="55" t="e">
        <f t="shared" si="1177"/>
        <v>#N/A</v>
      </c>
      <c r="K9442" s="2">
        <v>7271.3</v>
      </c>
      <c r="L9442" s="5">
        <f t="shared" si="1183"/>
        <v>9366.4</v>
      </c>
      <c r="M9442" s="4">
        <f t="shared" si="1178"/>
        <v>-0.22</v>
      </c>
      <c r="N9442">
        <v>0</v>
      </c>
      <c r="O9442" s="5">
        <f t="shared" si="1179"/>
        <v>0</v>
      </c>
      <c r="P9442" s="4" t="e">
        <f t="shared" si="1180"/>
        <v>#N/A</v>
      </c>
      <c r="Q9442" s="2">
        <v>0</v>
      </c>
      <c r="R9442" s="5">
        <f t="shared" si="1181"/>
        <v>0</v>
      </c>
      <c r="S9442" s="4" t="e">
        <f t="shared" si="1182"/>
        <v>#N/A</v>
      </c>
      <c r="T9442">
        <v>0</v>
      </c>
    </row>
    <row r="9443" spans="1:20" x14ac:dyDescent="0.3">
      <c r="A9443" t="s">
        <v>458</v>
      </c>
      <c r="B9443">
        <v>254</v>
      </c>
      <c r="C9443">
        <v>2009</v>
      </c>
      <c r="D9443" t="s">
        <v>144</v>
      </c>
      <c r="E9443" t="s">
        <v>394</v>
      </c>
      <c r="F9443" t="s">
        <v>62</v>
      </c>
      <c r="G9443" t="s">
        <v>638</v>
      </c>
      <c r="H9443" s="5">
        <v>0</v>
      </c>
      <c r="I9443" s="5">
        <f t="shared" si="1176"/>
        <v>0</v>
      </c>
      <c r="J9443" s="55" t="e">
        <f t="shared" si="1177"/>
        <v>#N/A</v>
      </c>
      <c r="K9443" s="2">
        <v>10700</v>
      </c>
      <c r="L9443" s="5">
        <f t="shared" si="1183"/>
        <v>7271.3</v>
      </c>
      <c r="M9443" s="4">
        <f t="shared" si="1178"/>
        <v>0.47</v>
      </c>
      <c r="N9443">
        <v>0</v>
      </c>
      <c r="O9443" s="5">
        <f t="shared" si="1179"/>
        <v>0</v>
      </c>
      <c r="P9443" s="4" t="e">
        <f t="shared" si="1180"/>
        <v>#N/A</v>
      </c>
      <c r="Q9443" s="2">
        <v>0</v>
      </c>
      <c r="R9443" s="5">
        <f t="shared" si="1181"/>
        <v>0</v>
      </c>
      <c r="S9443" s="4" t="e">
        <f t="shared" si="1182"/>
        <v>#N/A</v>
      </c>
      <c r="T9443">
        <v>0</v>
      </c>
    </row>
    <row r="9444" spans="1:20" x14ac:dyDescent="0.3">
      <c r="A9444" t="s">
        <v>458</v>
      </c>
      <c r="B9444">
        <v>251</v>
      </c>
      <c r="C9444">
        <v>2010</v>
      </c>
      <c r="D9444" t="s">
        <v>144</v>
      </c>
      <c r="E9444" t="s">
        <v>394</v>
      </c>
      <c r="F9444" t="s">
        <v>62</v>
      </c>
      <c r="G9444" t="s">
        <v>638</v>
      </c>
      <c r="H9444" s="5">
        <v>0</v>
      </c>
      <c r="I9444" s="5">
        <f t="shared" si="1176"/>
        <v>0</v>
      </c>
      <c r="J9444" s="55" t="e">
        <f t="shared" si="1177"/>
        <v>#N/A</v>
      </c>
      <c r="K9444" s="2">
        <v>9259</v>
      </c>
      <c r="L9444" s="5">
        <f t="shared" si="1183"/>
        <v>10700</v>
      </c>
      <c r="M9444" s="4">
        <f t="shared" si="1178"/>
        <v>-0.13</v>
      </c>
      <c r="N9444">
        <v>0</v>
      </c>
      <c r="O9444" s="5">
        <f t="shared" si="1179"/>
        <v>0</v>
      </c>
      <c r="P9444" s="4" t="e">
        <f t="shared" si="1180"/>
        <v>#N/A</v>
      </c>
      <c r="Q9444" s="2">
        <v>0</v>
      </c>
      <c r="R9444" s="5">
        <f t="shared" si="1181"/>
        <v>0</v>
      </c>
      <c r="S9444" s="4" t="e">
        <f t="shared" si="1182"/>
        <v>#N/A</v>
      </c>
      <c r="T9444">
        <v>0</v>
      </c>
    </row>
    <row r="9445" spans="1:20" x14ac:dyDescent="0.3">
      <c r="A9445" t="s">
        <v>449</v>
      </c>
      <c r="B9445">
        <v>498</v>
      </c>
      <c r="C9445">
        <v>2004</v>
      </c>
      <c r="D9445" t="s">
        <v>413</v>
      </c>
      <c r="E9445" t="s">
        <v>836</v>
      </c>
      <c r="F9445" t="s">
        <v>55</v>
      </c>
      <c r="G9445" t="s">
        <v>520</v>
      </c>
      <c r="H9445" s="5">
        <v>0</v>
      </c>
      <c r="I9445" s="5" t="e">
        <f t="shared" si="1176"/>
        <v>#N/A</v>
      </c>
      <c r="J9445" s="55" t="e">
        <f t="shared" si="1177"/>
        <v>#N/A</v>
      </c>
      <c r="K9445" s="2">
        <v>3236.8</v>
      </c>
      <c r="L9445" s="5" t="e">
        <f t="shared" si="1183"/>
        <v>#N/A</v>
      </c>
      <c r="M9445" s="4" t="e">
        <f t="shared" si="1178"/>
        <v>#N/A</v>
      </c>
      <c r="N9445">
        <v>0</v>
      </c>
      <c r="O9445" s="5" t="e">
        <f t="shared" si="1179"/>
        <v>#N/A</v>
      </c>
      <c r="P9445" s="4" t="e">
        <f t="shared" si="1180"/>
        <v>#N/A</v>
      </c>
      <c r="Q9445" s="2">
        <v>0</v>
      </c>
      <c r="R9445" s="5" t="e">
        <f t="shared" si="1181"/>
        <v>#N/A</v>
      </c>
      <c r="S9445" s="4" t="e">
        <f t="shared" si="1182"/>
        <v>#N/A</v>
      </c>
      <c r="T9445">
        <v>0</v>
      </c>
    </row>
    <row r="9446" spans="1:20" x14ac:dyDescent="0.3">
      <c r="A9446" t="s">
        <v>449</v>
      </c>
      <c r="B9446">
        <v>485</v>
      </c>
      <c r="C9446">
        <v>2002</v>
      </c>
      <c r="D9446" t="s">
        <v>413</v>
      </c>
      <c r="E9446" t="s">
        <v>836</v>
      </c>
      <c r="F9446" t="s">
        <v>55</v>
      </c>
      <c r="G9446" t="s">
        <v>520</v>
      </c>
      <c r="H9446" s="5">
        <v>0</v>
      </c>
      <c r="I9446" s="5">
        <f t="shared" si="1176"/>
        <v>0</v>
      </c>
      <c r="J9446" s="55" t="e">
        <f t="shared" si="1177"/>
        <v>#N/A</v>
      </c>
      <c r="K9446" s="2">
        <v>3170.7</v>
      </c>
      <c r="L9446" s="5">
        <f t="shared" si="1183"/>
        <v>3236.8</v>
      </c>
      <c r="M9446" s="4">
        <f t="shared" si="1178"/>
        <v>-0.02</v>
      </c>
      <c r="N9446">
        <v>0</v>
      </c>
      <c r="O9446" s="5">
        <f t="shared" si="1179"/>
        <v>0</v>
      </c>
      <c r="P9446" s="4" t="e">
        <f t="shared" si="1180"/>
        <v>#N/A</v>
      </c>
      <c r="Q9446" s="2">
        <v>0</v>
      </c>
      <c r="R9446" s="5">
        <f t="shared" si="1181"/>
        <v>0</v>
      </c>
      <c r="S9446" s="4" t="e">
        <f t="shared" si="1182"/>
        <v>#N/A</v>
      </c>
      <c r="T9446">
        <v>0</v>
      </c>
    </row>
    <row r="9447" spans="1:20" x14ac:dyDescent="0.3">
      <c r="A9447" t="s">
        <v>449</v>
      </c>
      <c r="B9447">
        <v>478</v>
      </c>
      <c r="C9447">
        <v>2009</v>
      </c>
      <c r="D9447" t="s">
        <v>413</v>
      </c>
      <c r="E9447" t="s">
        <v>836</v>
      </c>
      <c r="F9447" t="s">
        <v>55</v>
      </c>
      <c r="G9447" t="s">
        <v>520</v>
      </c>
      <c r="H9447" s="5">
        <v>0</v>
      </c>
      <c r="I9447" s="5">
        <f t="shared" si="1176"/>
        <v>0</v>
      </c>
      <c r="J9447" s="55" t="e">
        <f t="shared" si="1177"/>
        <v>#N/A</v>
      </c>
      <c r="K9447" s="2">
        <v>4937.2</v>
      </c>
      <c r="L9447" s="5">
        <f t="shared" si="1183"/>
        <v>3170.7</v>
      </c>
      <c r="M9447" s="4">
        <f t="shared" si="1178"/>
        <v>0.56000000000000005</v>
      </c>
      <c r="N9447">
        <v>0</v>
      </c>
      <c r="O9447" s="5">
        <f t="shared" si="1179"/>
        <v>0</v>
      </c>
      <c r="P9447" s="4" t="e">
        <f t="shared" si="1180"/>
        <v>#N/A</v>
      </c>
      <c r="Q9447" s="2">
        <v>0</v>
      </c>
      <c r="R9447" s="5">
        <f t="shared" si="1181"/>
        <v>0</v>
      </c>
      <c r="S9447" s="4" t="e">
        <f t="shared" si="1182"/>
        <v>#N/A</v>
      </c>
      <c r="T9447">
        <v>0</v>
      </c>
    </row>
    <row r="9448" spans="1:20" x14ac:dyDescent="0.3">
      <c r="A9448" t="s">
        <v>449</v>
      </c>
      <c r="B9448">
        <v>470</v>
      </c>
      <c r="C9448">
        <v>2003</v>
      </c>
      <c r="D9448" t="s">
        <v>413</v>
      </c>
      <c r="E9448" t="s">
        <v>836</v>
      </c>
      <c r="F9448" t="s">
        <v>55</v>
      </c>
      <c r="G9448" t="s">
        <v>520</v>
      </c>
      <c r="H9448" s="5">
        <v>0</v>
      </c>
      <c r="I9448" s="5">
        <f t="shared" si="1176"/>
        <v>0</v>
      </c>
      <c r="J9448" s="55" t="e">
        <f t="shared" si="1177"/>
        <v>#N/A</v>
      </c>
      <c r="K9448" s="2">
        <v>3239.8</v>
      </c>
      <c r="L9448" s="5">
        <f t="shared" si="1183"/>
        <v>4937.2</v>
      </c>
      <c r="M9448" s="4">
        <f t="shared" si="1178"/>
        <v>-0.34</v>
      </c>
      <c r="N9448">
        <v>0</v>
      </c>
      <c r="O9448" s="5">
        <f t="shared" si="1179"/>
        <v>0</v>
      </c>
      <c r="P9448" s="4" t="e">
        <f t="shared" si="1180"/>
        <v>#N/A</v>
      </c>
      <c r="Q9448" s="2">
        <v>0</v>
      </c>
      <c r="R9448" s="5">
        <f t="shared" si="1181"/>
        <v>0</v>
      </c>
      <c r="S9448" s="4" t="e">
        <f t="shared" si="1182"/>
        <v>#N/A</v>
      </c>
      <c r="T9448">
        <v>0</v>
      </c>
    </row>
    <row r="9449" spans="1:20" x14ac:dyDescent="0.3">
      <c r="A9449" t="s">
        <v>449</v>
      </c>
      <c r="B9449">
        <v>464</v>
      </c>
      <c r="C9449">
        <v>2010</v>
      </c>
      <c r="D9449" t="s">
        <v>413</v>
      </c>
      <c r="E9449" t="s">
        <v>836</v>
      </c>
      <c r="F9449" t="s">
        <v>55</v>
      </c>
      <c r="G9449" t="s">
        <v>520</v>
      </c>
      <c r="H9449" s="5">
        <v>0</v>
      </c>
      <c r="I9449" s="5">
        <f t="shared" si="1176"/>
        <v>0</v>
      </c>
      <c r="J9449" s="55" t="e">
        <f t="shared" si="1177"/>
        <v>#N/A</v>
      </c>
      <c r="K9449" s="2">
        <v>4421.3</v>
      </c>
      <c r="L9449" s="5">
        <f t="shared" si="1183"/>
        <v>3239.8</v>
      </c>
      <c r="M9449" s="4">
        <f t="shared" si="1178"/>
        <v>0.36</v>
      </c>
      <c r="N9449">
        <v>0</v>
      </c>
      <c r="O9449" s="5">
        <f t="shared" si="1179"/>
        <v>0</v>
      </c>
      <c r="P9449" s="4" t="e">
        <f t="shared" si="1180"/>
        <v>#N/A</v>
      </c>
      <c r="Q9449" s="2">
        <v>0</v>
      </c>
      <c r="R9449" s="5">
        <f t="shared" si="1181"/>
        <v>0</v>
      </c>
      <c r="S9449" s="4" t="e">
        <f t="shared" si="1182"/>
        <v>#N/A</v>
      </c>
      <c r="T9449">
        <v>0</v>
      </c>
    </row>
    <row r="9450" spans="1:20" x14ac:dyDescent="0.3">
      <c r="A9450" t="s">
        <v>48</v>
      </c>
      <c r="B9450">
        <v>94</v>
      </c>
      <c r="C9450">
        <v>2001</v>
      </c>
      <c r="D9450" t="s">
        <v>413</v>
      </c>
      <c r="E9450" t="s">
        <v>836</v>
      </c>
      <c r="F9450" t="s">
        <v>25</v>
      </c>
      <c r="G9450" t="s">
        <v>542</v>
      </c>
      <c r="H9450" s="5">
        <v>0</v>
      </c>
      <c r="I9450" s="5" t="e">
        <f t="shared" si="1176"/>
        <v>#N/A</v>
      </c>
      <c r="J9450" s="55" t="e">
        <f t="shared" si="1177"/>
        <v>#N/A</v>
      </c>
      <c r="K9450" s="2">
        <v>20438</v>
      </c>
      <c r="L9450" s="5" t="e">
        <f t="shared" si="1183"/>
        <v>#N/A</v>
      </c>
      <c r="M9450" s="4" t="e">
        <f t="shared" si="1178"/>
        <v>#N/A</v>
      </c>
      <c r="N9450">
        <v>0</v>
      </c>
      <c r="O9450" s="5" t="e">
        <f t="shared" si="1179"/>
        <v>#N/A</v>
      </c>
      <c r="P9450" s="4" t="e">
        <f t="shared" si="1180"/>
        <v>#N/A</v>
      </c>
      <c r="Q9450" s="2">
        <v>0</v>
      </c>
      <c r="R9450" s="5" t="e">
        <f t="shared" si="1181"/>
        <v>#N/A</v>
      </c>
      <c r="S9450" s="4" t="e">
        <f t="shared" si="1182"/>
        <v>#N/A</v>
      </c>
      <c r="T9450">
        <v>0</v>
      </c>
    </row>
    <row r="9451" spans="1:20" x14ac:dyDescent="0.3">
      <c r="A9451" t="s">
        <v>48</v>
      </c>
      <c r="B9451">
        <v>76</v>
      </c>
      <c r="C9451">
        <v>2000</v>
      </c>
      <c r="D9451" t="s">
        <v>413</v>
      </c>
      <c r="E9451" t="s">
        <v>836</v>
      </c>
      <c r="F9451" t="s">
        <v>25</v>
      </c>
      <c r="G9451" t="s">
        <v>542</v>
      </c>
      <c r="H9451" s="5">
        <v>0</v>
      </c>
      <c r="I9451" s="5">
        <f t="shared" si="1176"/>
        <v>0</v>
      </c>
      <c r="J9451" s="55" t="e">
        <f t="shared" si="1177"/>
        <v>#N/A</v>
      </c>
      <c r="K9451" s="2">
        <v>20367</v>
      </c>
      <c r="L9451" s="5">
        <f t="shared" si="1183"/>
        <v>20438</v>
      </c>
      <c r="M9451" s="4">
        <f t="shared" si="1178"/>
        <v>0</v>
      </c>
      <c r="N9451">
        <v>0</v>
      </c>
      <c r="O9451" s="5">
        <f t="shared" si="1179"/>
        <v>0</v>
      </c>
      <c r="P9451" s="4" t="e">
        <f t="shared" si="1180"/>
        <v>#N/A</v>
      </c>
      <c r="Q9451" s="2">
        <v>0</v>
      </c>
      <c r="R9451" s="5">
        <f t="shared" si="1181"/>
        <v>0</v>
      </c>
      <c r="S9451" s="4" t="e">
        <f t="shared" si="1182"/>
        <v>#N/A</v>
      </c>
      <c r="T9451">
        <v>0</v>
      </c>
    </row>
    <row r="9452" spans="1:20" x14ac:dyDescent="0.3">
      <c r="A9452" t="s">
        <v>48</v>
      </c>
      <c r="B9452">
        <v>63</v>
      </c>
      <c r="C9452">
        <v>2002</v>
      </c>
      <c r="D9452" t="s">
        <v>413</v>
      </c>
      <c r="E9452" t="s">
        <v>836</v>
      </c>
      <c r="F9452" t="s">
        <v>25</v>
      </c>
      <c r="G9452" t="s">
        <v>542</v>
      </c>
      <c r="H9452" s="5">
        <v>0</v>
      </c>
      <c r="I9452" s="5">
        <f t="shared" si="1176"/>
        <v>0</v>
      </c>
      <c r="J9452" s="55" t="e">
        <f t="shared" si="1177"/>
        <v>#N/A</v>
      </c>
      <c r="K9452" s="2">
        <v>26935</v>
      </c>
      <c r="L9452" s="5">
        <f t="shared" si="1183"/>
        <v>20367</v>
      </c>
      <c r="M9452" s="4">
        <f t="shared" si="1178"/>
        <v>0.32</v>
      </c>
      <c r="N9452">
        <v>0</v>
      </c>
      <c r="O9452" s="5">
        <f t="shared" si="1179"/>
        <v>0</v>
      </c>
      <c r="P9452" s="4" t="e">
        <f t="shared" si="1180"/>
        <v>#N/A</v>
      </c>
      <c r="Q9452" s="2">
        <v>0</v>
      </c>
      <c r="R9452" s="5">
        <f t="shared" si="1181"/>
        <v>0</v>
      </c>
      <c r="S9452" s="4" t="e">
        <f t="shared" si="1182"/>
        <v>#N/A</v>
      </c>
      <c r="T9452">
        <v>0</v>
      </c>
    </row>
    <row r="9453" spans="1:20" x14ac:dyDescent="0.3">
      <c r="A9453" t="s">
        <v>48</v>
      </c>
      <c r="B9453">
        <v>63</v>
      </c>
      <c r="C9453">
        <v>2007</v>
      </c>
      <c r="D9453" t="s">
        <v>413</v>
      </c>
      <c r="E9453" t="s">
        <v>836</v>
      </c>
      <c r="F9453" t="s">
        <v>25</v>
      </c>
      <c r="G9453" t="s">
        <v>542</v>
      </c>
      <c r="H9453" s="5">
        <v>0</v>
      </c>
      <c r="I9453" s="5">
        <f t="shared" si="1176"/>
        <v>0</v>
      </c>
      <c r="J9453" s="55" t="e">
        <f t="shared" si="1177"/>
        <v>#N/A</v>
      </c>
      <c r="K9453" s="2">
        <v>35137</v>
      </c>
      <c r="L9453" s="5">
        <f t="shared" si="1183"/>
        <v>26935</v>
      </c>
      <c r="M9453" s="4">
        <f t="shared" si="1178"/>
        <v>0.3</v>
      </c>
      <c r="N9453">
        <v>0</v>
      </c>
      <c r="O9453" s="5">
        <f t="shared" si="1179"/>
        <v>0</v>
      </c>
      <c r="P9453" s="4" t="e">
        <f t="shared" si="1180"/>
        <v>#N/A</v>
      </c>
      <c r="Q9453" s="2">
        <v>0</v>
      </c>
      <c r="R9453" s="5">
        <f t="shared" si="1181"/>
        <v>0</v>
      </c>
      <c r="S9453" s="4" t="e">
        <f t="shared" si="1182"/>
        <v>#N/A</v>
      </c>
      <c r="T9453">
        <v>0</v>
      </c>
    </row>
    <row r="9454" spans="1:20" x14ac:dyDescent="0.3">
      <c r="A9454" t="s">
        <v>48</v>
      </c>
      <c r="B9454">
        <v>62</v>
      </c>
      <c r="C9454">
        <v>2003</v>
      </c>
      <c r="D9454" t="s">
        <v>413</v>
      </c>
      <c r="E9454" t="s">
        <v>836</v>
      </c>
      <c r="F9454" t="s">
        <v>25</v>
      </c>
      <c r="G9454" t="s">
        <v>542</v>
      </c>
      <c r="H9454" s="5">
        <v>0</v>
      </c>
      <c r="I9454" s="5">
        <f t="shared" si="1176"/>
        <v>0</v>
      </c>
      <c r="J9454" s="55" t="e">
        <f t="shared" si="1177"/>
        <v>#N/A</v>
      </c>
      <c r="K9454" s="2">
        <v>25112</v>
      </c>
      <c r="L9454" s="5">
        <f t="shared" si="1183"/>
        <v>35137</v>
      </c>
      <c r="M9454" s="4">
        <f t="shared" si="1178"/>
        <v>-0.28999999999999998</v>
      </c>
      <c r="N9454">
        <v>0</v>
      </c>
      <c r="O9454" s="5">
        <f t="shared" si="1179"/>
        <v>0</v>
      </c>
      <c r="P9454" s="4" t="e">
        <f t="shared" si="1180"/>
        <v>#N/A</v>
      </c>
      <c r="Q9454" s="2">
        <v>0</v>
      </c>
      <c r="R9454" s="5">
        <f t="shared" si="1181"/>
        <v>0</v>
      </c>
      <c r="S9454" s="4" t="e">
        <f t="shared" si="1182"/>
        <v>#N/A</v>
      </c>
      <c r="T9454">
        <v>0</v>
      </c>
    </row>
    <row r="9455" spans="1:20" x14ac:dyDescent="0.3">
      <c r="A9455" t="s">
        <v>48</v>
      </c>
      <c r="B9455">
        <v>62</v>
      </c>
      <c r="C9455">
        <v>2004</v>
      </c>
      <c r="D9455" t="s">
        <v>413</v>
      </c>
      <c r="E9455" t="s">
        <v>836</v>
      </c>
      <c r="F9455" t="s">
        <v>25</v>
      </c>
      <c r="G9455" t="s">
        <v>542</v>
      </c>
      <c r="H9455" s="5">
        <v>0</v>
      </c>
      <c r="I9455" s="5">
        <f t="shared" si="1176"/>
        <v>0</v>
      </c>
      <c r="J9455" s="55" t="e">
        <f t="shared" si="1177"/>
        <v>#N/A</v>
      </c>
      <c r="K9455" s="2">
        <v>26971</v>
      </c>
      <c r="L9455" s="5">
        <f t="shared" si="1183"/>
        <v>25112</v>
      </c>
      <c r="M9455" s="4">
        <f t="shared" si="1178"/>
        <v>7.0000000000000007E-2</v>
      </c>
      <c r="N9455">
        <v>0</v>
      </c>
      <c r="O9455" s="5">
        <f t="shared" si="1179"/>
        <v>0</v>
      </c>
      <c r="P9455" s="4" t="e">
        <f t="shared" si="1180"/>
        <v>#N/A</v>
      </c>
      <c r="Q9455" s="2">
        <v>0</v>
      </c>
      <c r="R9455" s="5">
        <f t="shared" si="1181"/>
        <v>0</v>
      </c>
      <c r="S9455" s="4" t="e">
        <f t="shared" si="1182"/>
        <v>#N/A</v>
      </c>
      <c r="T9455">
        <v>0</v>
      </c>
    </row>
    <row r="9456" spans="1:20" x14ac:dyDescent="0.3">
      <c r="A9456" t="s">
        <v>48</v>
      </c>
      <c r="B9456">
        <v>61</v>
      </c>
      <c r="C9456">
        <v>2005</v>
      </c>
      <c r="D9456" t="s">
        <v>413</v>
      </c>
      <c r="E9456" t="s">
        <v>836</v>
      </c>
      <c r="F9456" t="s">
        <v>25</v>
      </c>
      <c r="G9456" t="s">
        <v>542</v>
      </c>
      <c r="H9456" s="5">
        <v>0</v>
      </c>
      <c r="I9456" s="5">
        <f t="shared" si="1176"/>
        <v>0</v>
      </c>
      <c r="J9456" s="55" t="e">
        <f t="shared" si="1177"/>
        <v>#N/A</v>
      </c>
      <c r="K9456" s="2">
        <v>29261</v>
      </c>
      <c r="L9456" s="5">
        <f t="shared" si="1183"/>
        <v>26971</v>
      </c>
      <c r="M9456" s="4">
        <f t="shared" si="1178"/>
        <v>0.08</v>
      </c>
      <c r="N9456">
        <v>0</v>
      </c>
      <c r="O9456" s="5">
        <f t="shared" si="1179"/>
        <v>0</v>
      </c>
      <c r="P9456" s="4" t="e">
        <f t="shared" si="1180"/>
        <v>#N/A</v>
      </c>
      <c r="Q9456" s="2">
        <v>0</v>
      </c>
      <c r="R9456" s="5">
        <f t="shared" si="1181"/>
        <v>0</v>
      </c>
      <c r="S9456" s="4" t="e">
        <f t="shared" si="1182"/>
        <v>#N/A</v>
      </c>
      <c r="T9456">
        <v>0</v>
      </c>
    </row>
    <row r="9457" spans="1:20" x14ac:dyDescent="0.3">
      <c r="A9457" t="s">
        <v>48</v>
      </c>
      <c r="B9457">
        <v>61</v>
      </c>
      <c r="C9457">
        <v>2006</v>
      </c>
      <c r="D9457" t="s">
        <v>413</v>
      </c>
      <c r="E9457" t="s">
        <v>836</v>
      </c>
      <c r="F9457" t="s">
        <v>25</v>
      </c>
      <c r="G9457" t="s">
        <v>542</v>
      </c>
      <c r="H9457" s="5">
        <v>0</v>
      </c>
      <c r="I9457" s="5">
        <f t="shared" si="1176"/>
        <v>0</v>
      </c>
      <c r="J9457" s="55" t="e">
        <f t="shared" si="1177"/>
        <v>#N/A</v>
      </c>
      <c r="K9457" s="2">
        <v>32562</v>
      </c>
      <c r="L9457" s="5">
        <f t="shared" si="1183"/>
        <v>29261</v>
      </c>
      <c r="M9457" s="4">
        <f t="shared" si="1178"/>
        <v>0.11</v>
      </c>
      <c r="N9457">
        <v>0</v>
      </c>
      <c r="O9457" s="5">
        <f t="shared" si="1179"/>
        <v>0</v>
      </c>
      <c r="P9457" s="4" t="e">
        <f t="shared" si="1180"/>
        <v>#N/A</v>
      </c>
      <c r="Q9457" s="2">
        <v>0</v>
      </c>
      <c r="R9457" s="5">
        <f t="shared" si="1181"/>
        <v>0</v>
      </c>
      <c r="S9457" s="4" t="e">
        <f t="shared" si="1182"/>
        <v>#N/A</v>
      </c>
      <c r="T9457">
        <v>0</v>
      </c>
    </row>
    <row r="9458" spans="1:20" x14ac:dyDescent="0.3">
      <c r="A9458" t="s">
        <v>48</v>
      </c>
      <c r="B9458">
        <v>59</v>
      </c>
      <c r="C9458">
        <v>2008</v>
      </c>
      <c r="D9458" t="s">
        <v>413</v>
      </c>
      <c r="E9458" t="s">
        <v>836</v>
      </c>
      <c r="F9458" t="s">
        <v>25</v>
      </c>
      <c r="G9458" t="s">
        <v>542</v>
      </c>
      <c r="H9458" s="5">
        <v>0</v>
      </c>
      <c r="I9458" s="5">
        <f t="shared" si="1176"/>
        <v>0</v>
      </c>
      <c r="J9458" s="55" t="e">
        <f t="shared" si="1177"/>
        <v>#N/A</v>
      </c>
      <c r="K9458" s="2">
        <v>39474</v>
      </c>
      <c r="L9458" s="5">
        <f t="shared" si="1183"/>
        <v>32562</v>
      </c>
      <c r="M9458" s="4">
        <f t="shared" si="1178"/>
        <v>0.21</v>
      </c>
      <c r="N9458">
        <v>0</v>
      </c>
      <c r="O9458" s="5">
        <f t="shared" si="1179"/>
        <v>0</v>
      </c>
      <c r="P9458" s="4" t="e">
        <f t="shared" si="1180"/>
        <v>#N/A</v>
      </c>
      <c r="Q9458" s="2">
        <v>0</v>
      </c>
      <c r="R9458" s="5">
        <f t="shared" si="1181"/>
        <v>0</v>
      </c>
      <c r="S9458" s="4" t="e">
        <f t="shared" si="1182"/>
        <v>#N/A</v>
      </c>
      <c r="T9458">
        <v>0</v>
      </c>
    </row>
    <row r="9459" spans="1:20" x14ac:dyDescent="0.3">
      <c r="A9459" t="s">
        <v>48</v>
      </c>
      <c r="B9459">
        <v>54</v>
      </c>
      <c r="C9459">
        <v>1999</v>
      </c>
      <c r="D9459" t="s">
        <v>413</v>
      </c>
      <c r="E9459" t="s">
        <v>836</v>
      </c>
      <c r="F9459" t="s">
        <v>25</v>
      </c>
      <c r="G9459" t="s">
        <v>542</v>
      </c>
      <c r="H9459" s="5">
        <v>0</v>
      </c>
      <c r="I9459" s="5">
        <f t="shared" si="1176"/>
        <v>0</v>
      </c>
      <c r="J9459" s="55" t="e">
        <f t="shared" si="1177"/>
        <v>#N/A</v>
      </c>
      <c r="K9459" s="2">
        <v>22348</v>
      </c>
      <c r="L9459" s="5">
        <f t="shared" si="1183"/>
        <v>39474</v>
      </c>
      <c r="M9459" s="4">
        <f t="shared" si="1178"/>
        <v>-0.43</v>
      </c>
      <c r="N9459">
        <v>0</v>
      </c>
      <c r="O9459" s="5">
        <f t="shared" si="1179"/>
        <v>0</v>
      </c>
      <c r="P9459" s="4" t="e">
        <f t="shared" si="1180"/>
        <v>#N/A</v>
      </c>
      <c r="Q9459" s="2">
        <v>0</v>
      </c>
      <c r="R9459" s="5">
        <f t="shared" si="1181"/>
        <v>0</v>
      </c>
      <c r="S9459" s="4" t="e">
        <f t="shared" si="1182"/>
        <v>#N/A</v>
      </c>
      <c r="T9459">
        <v>0</v>
      </c>
    </row>
    <row r="9460" spans="1:20" x14ac:dyDescent="0.3">
      <c r="A9460" t="s">
        <v>48</v>
      </c>
      <c r="B9460">
        <v>52</v>
      </c>
      <c r="C9460">
        <v>2009</v>
      </c>
      <c r="D9460" t="s">
        <v>413</v>
      </c>
      <c r="E9460" t="s">
        <v>836</v>
      </c>
      <c r="F9460" t="s">
        <v>25</v>
      </c>
      <c r="G9460" t="s">
        <v>542</v>
      </c>
      <c r="H9460" s="5">
        <v>0</v>
      </c>
      <c r="I9460" s="5">
        <f t="shared" si="1176"/>
        <v>0</v>
      </c>
      <c r="J9460" s="55" t="e">
        <f t="shared" si="1177"/>
        <v>#N/A</v>
      </c>
      <c r="K9460" s="2">
        <v>43251</v>
      </c>
      <c r="L9460" s="5">
        <f t="shared" si="1183"/>
        <v>22348</v>
      </c>
      <c r="M9460" s="4">
        <f t="shared" si="1178"/>
        <v>0.94</v>
      </c>
      <c r="N9460">
        <v>0</v>
      </c>
      <c r="O9460" s="5">
        <f t="shared" si="1179"/>
        <v>0</v>
      </c>
      <c r="P9460" s="4" t="e">
        <f t="shared" si="1180"/>
        <v>#N/A</v>
      </c>
      <c r="Q9460" s="2">
        <v>0</v>
      </c>
      <c r="R9460" s="5">
        <f t="shared" si="1181"/>
        <v>0</v>
      </c>
      <c r="S9460" s="4" t="e">
        <f t="shared" si="1182"/>
        <v>#N/A</v>
      </c>
      <c r="T9460">
        <v>0</v>
      </c>
    </row>
    <row r="9461" spans="1:20" x14ac:dyDescent="0.3">
      <c r="A9461" t="s">
        <v>48</v>
      </c>
      <c r="B9461">
        <v>51</v>
      </c>
      <c r="C9461">
        <v>2020</v>
      </c>
      <c r="D9461" t="s">
        <v>413</v>
      </c>
      <c r="E9461" t="s">
        <v>836</v>
      </c>
      <c r="F9461" t="s">
        <v>25</v>
      </c>
      <c r="G9461" t="s">
        <v>542</v>
      </c>
      <c r="H9461" s="5">
        <v>166848</v>
      </c>
      <c r="I9461" s="5">
        <f t="shared" si="1176"/>
        <v>0</v>
      </c>
      <c r="J9461" s="55" t="e">
        <f t="shared" si="1177"/>
        <v>#N/A</v>
      </c>
      <c r="K9461" s="2">
        <v>67161</v>
      </c>
      <c r="L9461" s="5">
        <f t="shared" si="1183"/>
        <v>43251</v>
      </c>
      <c r="M9461" s="4">
        <f t="shared" si="1178"/>
        <v>0.55000000000000004</v>
      </c>
      <c r="N9461">
        <v>7314</v>
      </c>
      <c r="O9461" s="5">
        <f t="shared" si="1179"/>
        <v>0</v>
      </c>
      <c r="P9461" s="4" t="e">
        <f t="shared" si="1180"/>
        <v>#N/A</v>
      </c>
      <c r="Q9461" s="2">
        <v>78547</v>
      </c>
      <c r="R9461" s="5">
        <f t="shared" si="1181"/>
        <v>0</v>
      </c>
      <c r="S9461" s="4" t="e">
        <f t="shared" si="1182"/>
        <v>#N/A</v>
      </c>
      <c r="T9461">
        <v>267000</v>
      </c>
    </row>
    <row r="9462" spans="1:20" x14ac:dyDescent="0.3">
      <c r="A9462" t="s">
        <v>48</v>
      </c>
      <c r="B9462">
        <v>50</v>
      </c>
      <c r="C9462">
        <v>2010</v>
      </c>
      <c r="D9462" t="s">
        <v>413</v>
      </c>
      <c r="E9462" t="s">
        <v>836</v>
      </c>
      <c r="F9462" t="s">
        <v>25</v>
      </c>
      <c r="G9462" t="s">
        <v>542</v>
      </c>
      <c r="H9462" s="5">
        <v>0</v>
      </c>
      <c r="I9462" s="5">
        <f t="shared" si="1176"/>
        <v>166848</v>
      </c>
      <c r="J9462" s="55">
        <f t="shared" si="1177"/>
        <v>-1</v>
      </c>
      <c r="K9462" s="2">
        <v>43232</v>
      </c>
      <c r="L9462" s="5">
        <f t="shared" si="1183"/>
        <v>67161</v>
      </c>
      <c r="M9462" s="4">
        <f t="shared" si="1178"/>
        <v>-0.36</v>
      </c>
      <c r="N9462">
        <v>0</v>
      </c>
      <c r="O9462" s="5">
        <f t="shared" si="1179"/>
        <v>7314</v>
      </c>
      <c r="P9462" s="4">
        <f t="shared" si="1180"/>
        <v>-1</v>
      </c>
      <c r="Q9462" s="2">
        <v>0</v>
      </c>
      <c r="R9462" s="5">
        <f t="shared" si="1181"/>
        <v>78547</v>
      </c>
      <c r="S9462" s="4">
        <f t="shared" si="1182"/>
        <v>-1</v>
      </c>
      <c r="T9462">
        <v>0</v>
      </c>
    </row>
    <row r="9463" spans="1:20" x14ac:dyDescent="0.3">
      <c r="A9463" t="s">
        <v>48</v>
      </c>
      <c r="B9463">
        <v>48</v>
      </c>
      <c r="C9463">
        <v>2019</v>
      </c>
      <c r="D9463" t="s">
        <v>413</v>
      </c>
      <c r="E9463" t="s">
        <v>836</v>
      </c>
      <c r="F9463" t="s">
        <v>25</v>
      </c>
      <c r="G9463" t="s">
        <v>542</v>
      </c>
      <c r="H9463" s="5">
        <v>172095</v>
      </c>
      <c r="I9463" s="5">
        <f t="shared" si="1176"/>
        <v>0</v>
      </c>
      <c r="J9463" s="55" t="e">
        <f t="shared" si="1177"/>
        <v>#N/A</v>
      </c>
      <c r="K9463" s="2">
        <v>64661</v>
      </c>
      <c r="L9463" s="5">
        <f t="shared" si="1183"/>
        <v>43232</v>
      </c>
      <c r="M9463" s="4">
        <f t="shared" si="1178"/>
        <v>0.5</v>
      </c>
      <c r="N9463">
        <v>12515</v>
      </c>
      <c r="O9463" s="5">
        <f t="shared" si="1179"/>
        <v>0</v>
      </c>
      <c r="P9463" s="4" t="e">
        <f t="shared" si="1180"/>
        <v>#N/A</v>
      </c>
      <c r="Q9463" s="2">
        <v>77648</v>
      </c>
      <c r="R9463" s="5">
        <f t="shared" si="1181"/>
        <v>0</v>
      </c>
      <c r="S9463" s="4" t="e">
        <f t="shared" si="1182"/>
        <v>#N/A</v>
      </c>
      <c r="T9463">
        <v>267000</v>
      </c>
    </row>
    <row r="9464" spans="1:20" x14ac:dyDescent="0.3">
      <c r="A9464" t="s">
        <v>48</v>
      </c>
      <c r="B9464">
        <v>46</v>
      </c>
      <c r="C9464">
        <v>2023</v>
      </c>
      <c r="D9464" t="s">
        <v>413</v>
      </c>
      <c r="E9464" t="s">
        <v>836</v>
      </c>
      <c r="F9464" t="s">
        <v>25</v>
      </c>
      <c r="G9464" t="s">
        <v>542</v>
      </c>
      <c r="H9464" s="5">
        <v>251085</v>
      </c>
      <c r="I9464" s="5">
        <f t="shared" si="1176"/>
        <v>172095</v>
      </c>
      <c r="J9464" s="55">
        <f t="shared" si="1177"/>
        <v>0.46</v>
      </c>
      <c r="K9464" s="2">
        <v>86392</v>
      </c>
      <c r="L9464" s="5">
        <f t="shared" si="1183"/>
        <v>64661</v>
      </c>
      <c r="M9464" s="4">
        <f t="shared" si="1178"/>
        <v>0.34</v>
      </c>
      <c r="N9464">
        <v>8910</v>
      </c>
      <c r="O9464" s="5">
        <f t="shared" si="1179"/>
        <v>12515</v>
      </c>
      <c r="P9464" s="4">
        <f t="shared" si="1180"/>
        <v>-0.28999999999999998</v>
      </c>
      <c r="Q9464" s="2">
        <v>92187</v>
      </c>
      <c r="R9464" s="5">
        <f t="shared" si="1181"/>
        <v>77648</v>
      </c>
      <c r="S9464" s="4">
        <f t="shared" si="1182"/>
        <v>0.19</v>
      </c>
      <c r="T9464">
        <v>315000</v>
      </c>
    </row>
    <row r="9465" spans="1:20" x14ac:dyDescent="0.3">
      <c r="A9465" t="s">
        <v>48</v>
      </c>
      <c r="B9465">
        <v>45</v>
      </c>
      <c r="C9465">
        <v>2018</v>
      </c>
      <c r="D9465" t="s">
        <v>413</v>
      </c>
      <c r="E9465" t="s">
        <v>836</v>
      </c>
      <c r="F9465" t="s">
        <v>25</v>
      </c>
      <c r="G9465" t="s">
        <v>542</v>
      </c>
      <c r="H9465" s="5">
        <v>154933</v>
      </c>
      <c r="I9465" s="5">
        <f t="shared" si="1176"/>
        <v>251085</v>
      </c>
      <c r="J9465" s="55">
        <f t="shared" si="1177"/>
        <v>-0.38</v>
      </c>
      <c r="K9465" s="2">
        <v>63525</v>
      </c>
      <c r="L9465" s="5">
        <f t="shared" si="1183"/>
        <v>86392</v>
      </c>
      <c r="M9465" s="4">
        <f t="shared" si="1178"/>
        <v>-0.26</v>
      </c>
      <c r="N9465">
        <v>4857</v>
      </c>
      <c r="O9465" s="5">
        <f t="shared" si="1179"/>
        <v>8910</v>
      </c>
      <c r="P9465" s="4">
        <f t="shared" si="1180"/>
        <v>-0.45</v>
      </c>
      <c r="Q9465" s="2">
        <v>79804</v>
      </c>
      <c r="R9465" s="5">
        <f t="shared" si="1181"/>
        <v>92187</v>
      </c>
      <c r="S9465" s="4">
        <f t="shared" si="1182"/>
        <v>-0.13</v>
      </c>
      <c r="T9465">
        <v>263000</v>
      </c>
    </row>
    <row r="9466" spans="1:20" x14ac:dyDescent="0.3">
      <c r="A9466" t="s">
        <v>48</v>
      </c>
      <c r="B9466">
        <v>45</v>
      </c>
      <c r="C9466">
        <v>2022</v>
      </c>
      <c r="D9466" t="s">
        <v>413</v>
      </c>
      <c r="E9466" t="s">
        <v>836</v>
      </c>
      <c r="F9466" t="s">
        <v>25</v>
      </c>
      <c r="G9466" t="s">
        <v>542</v>
      </c>
      <c r="H9466" s="5">
        <v>231528</v>
      </c>
      <c r="I9466" s="5">
        <f t="shared" si="1176"/>
        <v>154933</v>
      </c>
      <c r="J9466" s="55">
        <f t="shared" si="1177"/>
        <v>0.49</v>
      </c>
      <c r="K9466" s="2">
        <v>79474</v>
      </c>
      <c r="L9466" s="5">
        <f t="shared" si="1183"/>
        <v>63525</v>
      </c>
      <c r="M9466" s="4">
        <f t="shared" si="1178"/>
        <v>0.25</v>
      </c>
      <c r="N9466">
        <v>7618</v>
      </c>
      <c r="O9466" s="5">
        <f t="shared" si="1179"/>
        <v>4857</v>
      </c>
      <c r="P9466" s="4">
        <f t="shared" si="1180"/>
        <v>0.56999999999999995</v>
      </c>
      <c r="Q9466" s="2">
        <v>92377</v>
      </c>
      <c r="R9466" s="5">
        <f t="shared" si="1181"/>
        <v>79804</v>
      </c>
      <c r="S9466" s="4">
        <f t="shared" si="1182"/>
        <v>0.16</v>
      </c>
      <c r="T9466">
        <v>309000</v>
      </c>
    </row>
    <row r="9467" spans="1:20" x14ac:dyDescent="0.3">
      <c r="A9467" t="s">
        <v>48</v>
      </c>
      <c r="B9467">
        <v>44</v>
      </c>
      <c r="C9467">
        <v>2015</v>
      </c>
      <c r="D9467" t="s">
        <v>413</v>
      </c>
      <c r="E9467" t="s">
        <v>836</v>
      </c>
      <c r="F9467" t="s">
        <v>25</v>
      </c>
      <c r="G9467" t="s">
        <v>542</v>
      </c>
      <c r="H9467" s="5">
        <v>141744</v>
      </c>
      <c r="I9467" s="5">
        <f t="shared" si="1176"/>
        <v>231528</v>
      </c>
      <c r="J9467" s="55">
        <f t="shared" si="1177"/>
        <v>-0.39</v>
      </c>
      <c r="K9467" s="2">
        <v>66683</v>
      </c>
      <c r="L9467" s="5">
        <f t="shared" si="1183"/>
        <v>79474</v>
      </c>
      <c r="M9467" s="4">
        <f t="shared" si="1178"/>
        <v>-0.16</v>
      </c>
      <c r="N9467">
        <v>6513</v>
      </c>
      <c r="O9467" s="5">
        <f t="shared" si="1179"/>
        <v>7618</v>
      </c>
      <c r="P9467" s="4">
        <f t="shared" si="1180"/>
        <v>-0.15</v>
      </c>
      <c r="Q9467" s="2">
        <v>70509</v>
      </c>
      <c r="R9467" s="5">
        <f t="shared" si="1181"/>
        <v>92377</v>
      </c>
      <c r="S9467" s="4">
        <f t="shared" si="1182"/>
        <v>-0.24</v>
      </c>
      <c r="T9467">
        <v>271000</v>
      </c>
    </row>
    <row r="9468" spans="1:20" x14ac:dyDescent="0.3">
      <c r="A9468" t="s">
        <v>48</v>
      </c>
      <c r="B9468">
        <v>44</v>
      </c>
      <c r="C9468">
        <v>2016</v>
      </c>
      <c r="D9468" t="s">
        <v>413</v>
      </c>
      <c r="E9468" t="s">
        <v>836</v>
      </c>
      <c r="F9468" t="s">
        <v>25</v>
      </c>
      <c r="G9468" t="s">
        <v>542</v>
      </c>
      <c r="H9468" s="5">
        <v>149753</v>
      </c>
      <c r="I9468" s="5">
        <f t="shared" si="1176"/>
        <v>141744</v>
      </c>
      <c r="J9468" s="55">
        <f t="shared" si="1177"/>
        <v>0.06</v>
      </c>
      <c r="K9468" s="2">
        <v>63056</v>
      </c>
      <c r="L9468" s="5">
        <f t="shared" si="1183"/>
        <v>66683</v>
      </c>
      <c r="M9468" s="4">
        <f t="shared" si="1178"/>
        <v>-0.05</v>
      </c>
      <c r="N9468">
        <v>5452</v>
      </c>
      <c r="O9468" s="5">
        <f t="shared" si="1179"/>
        <v>6513</v>
      </c>
      <c r="P9468" s="4">
        <f t="shared" si="1180"/>
        <v>-0.16</v>
      </c>
      <c r="Q9468" s="2">
        <v>69667</v>
      </c>
      <c r="R9468" s="5">
        <f t="shared" si="1181"/>
        <v>70509</v>
      </c>
      <c r="S9468" s="4">
        <f t="shared" si="1182"/>
        <v>-0.01</v>
      </c>
      <c r="T9468">
        <v>263000</v>
      </c>
    </row>
    <row r="9469" spans="1:20" x14ac:dyDescent="0.3">
      <c r="A9469" t="s">
        <v>48</v>
      </c>
      <c r="B9469">
        <v>44</v>
      </c>
      <c r="C9469">
        <v>2017</v>
      </c>
      <c r="D9469" t="s">
        <v>413</v>
      </c>
      <c r="E9469" t="s">
        <v>836</v>
      </c>
      <c r="F9469" t="s">
        <v>25</v>
      </c>
      <c r="G9469" t="s">
        <v>542</v>
      </c>
      <c r="H9469" s="5">
        <v>159763</v>
      </c>
      <c r="I9469" s="5">
        <f t="shared" si="1176"/>
        <v>149753</v>
      </c>
      <c r="J9469" s="55">
        <f t="shared" si="1177"/>
        <v>7.0000000000000007E-2</v>
      </c>
      <c r="K9469" s="2">
        <v>62799</v>
      </c>
      <c r="L9469" s="5">
        <f t="shared" si="1183"/>
        <v>63056</v>
      </c>
      <c r="M9469" s="4">
        <f t="shared" si="1178"/>
        <v>0</v>
      </c>
      <c r="N9469">
        <v>6329</v>
      </c>
      <c r="O9469" s="5">
        <f t="shared" si="1179"/>
        <v>5452</v>
      </c>
      <c r="P9469" s="4">
        <f t="shared" si="1180"/>
        <v>0.16</v>
      </c>
      <c r="Q9469" s="2">
        <v>74129</v>
      </c>
      <c r="R9469" s="5">
        <f t="shared" si="1181"/>
        <v>69667</v>
      </c>
      <c r="S9469" s="4">
        <f t="shared" si="1182"/>
        <v>0.06</v>
      </c>
      <c r="T9469">
        <v>264000</v>
      </c>
    </row>
    <row r="9470" spans="1:20" x14ac:dyDescent="0.3">
      <c r="A9470" t="s">
        <v>48</v>
      </c>
      <c r="B9470">
        <v>44</v>
      </c>
      <c r="C9470">
        <v>2021</v>
      </c>
      <c r="D9470" t="s">
        <v>413</v>
      </c>
      <c r="E9470" t="s">
        <v>836</v>
      </c>
      <c r="F9470" t="s">
        <v>25</v>
      </c>
      <c r="G9470" t="s">
        <v>542</v>
      </c>
      <c r="H9470" s="5">
        <v>195208</v>
      </c>
      <c r="I9470" s="5">
        <f t="shared" si="1176"/>
        <v>159763</v>
      </c>
      <c r="J9470" s="55">
        <f t="shared" si="1177"/>
        <v>0.22</v>
      </c>
      <c r="K9470" s="2">
        <v>70372</v>
      </c>
      <c r="L9470" s="5">
        <f t="shared" si="1183"/>
        <v>62799</v>
      </c>
      <c r="M9470" s="4">
        <f t="shared" si="1178"/>
        <v>0.12</v>
      </c>
      <c r="N9470">
        <v>7120</v>
      </c>
      <c r="O9470" s="5">
        <f t="shared" si="1179"/>
        <v>6329</v>
      </c>
      <c r="P9470" s="4">
        <f t="shared" si="1180"/>
        <v>0.12</v>
      </c>
      <c r="Q9470" s="2">
        <v>92918</v>
      </c>
      <c r="R9470" s="5">
        <f t="shared" si="1181"/>
        <v>74129</v>
      </c>
      <c r="S9470" s="4">
        <f t="shared" si="1182"/>
        <v>0.25</v>
      </c>
      <c r="T9470">
        <v>291000</v>
      </c>
    </row>
    <row r="9471" spans="1:20" x14ac:dyDescent="0.3">
      <c r="A9471" t="s">
        <v>48</v>
      </c>
      <c r="B9471">
        <v>43</v>
      </c>
      <c r="C9471">
        <v>2011</v>
      </c>
      <c r="D9471" t="s">
        <v>413</v>
      </c>
      <c r="E9471" t="s">
        <v>836</v>
      </c>
      <c r="F9471" t="s">
        <v>25</v>
      </c>
      <c r="G9471" t="s">
        <v>542</v>
      </c>
      <c r="H9471" s="5">
        <v>0</v>
      </c>
      <c r="I9471" s="5">
        <f t="shared" si="1176"/>
        <v>195208</v>
      </c>
      <c r="J9471" s="55">
        <f t="shared" si="1177"/>
        <v>-1</v>
      </c>
      <c r="K9471" s="2">
        <v>57838</v>
      </c>
      <c r="L9471" s="5">
        <f t="shared" si="1183"/>
        <v>70372</v>
      </c>
      <c r="M9471" s="4">
        <f t="shared" si="1178"/>
        <v>-0.18</v>
      </c>
      <c r="N9471">
        <v>0</v>
      </c>
      <c r="O9471" s="5">
        <f t="shared" si="1179"/>
        <v>7120</v>
      </c>
      <c r="P9471" s="4">
        <f t="shared" si="1180"/>
        <v>-1</v>
      </c>
      <c r="Q9471" s="2">
        <v>0</v>
      </c>
      <c r="R9471" s="5">
        <f t="shared" si="1181"/>
        <v>92918</v>
      </c>
      <c r="S9471" s="4">
        <f t="shared" si="1182"/>
        <v>-1</v>
      </c>
      <c r="T9471">
        <v>0</v>
      </c>
    </row>
    <row r="9472" spans="1:20" x14ac:dyDescent="0.3">
      <c r="A9472" t="s">
        <v>48</v>
      </c>
      <c r="B9472">
        <v>43</v>
      </c>
      <c r="C9472">
        <v>2013</v>
      </c>
      <c r="D9472" t="s">
        <v>413</v>
      </c>
      <c r="E9472" t="s">
        <v>836</v>
      </c>
      <c r="F9472" t="s">
        <v>25</v>
      </c>
      <c r="G9472" t="s">
        <v>542</v>
      </c>
      <c r="H9472" s="5">
        <v>122049.5</v>
      </c>
      <c r="I9472" s="5">
        <f t="shared" si="1176"/>
        <v>0</v>
      </c>
      <c r="J9472" s="55" t="e">
        <f t="shared" si="1177"/>
        <v>#N/A</v>
      </c>
      <c r="K9472" s="2">
        <v>65492</v>
      </c>
      <c r="L9472" s="5">
        <f t="shared" si="1183"/>
        <v>57838</v>
      </c>
      <c r="M9472" s="4">
        <f t="shared" si="1178"/>
        <v>0.13</v>
      </c>
      <c r="N9472">
        <v>6178</v>
      </c>
      <c r="O9472" s="5">
        <f t="shared" si="1179"/>
        <v>0</v>
      </c>
      <c r="P9472" s="4" t="e">
        <f t="shared" si="1180"/>
        <v>#N/A</v>
      </c>
      <c r="Q9472" s="2">
        <v>74638</v>
      </c>
      <c r="R9472" s="5">
        <f t="shared" si="1181"/>
        <v>0</v>
      </c>
      <c r="S9472" s="4" t="e">
        <f t="shared" si="1182"/>
        <v>#N/A</v>
      </c>
      <c r="T9472">
        <v>0</v>
      </c>
    </row>
    <row r="9473" spans="1:20" x14ac:dyDescent="0.3">
      <c r="A9473" t="s">
        <v>48</v>
      </c>
      <c r="B9473">
        <v>43</v>
      </c>
      <c r="C9473">
        <v>2014</v>
      </c>
      <c r="D9473" t="s">
        <v>413</v>
      </c>
      <c r="E9473" t="s">
        <v>836</v>
      </c>
      <c r="F9473" t="s">
        <v>25</v>
      </c>
      <c r="G9473" t="s">
        <v>542</v>
      </c>
      <c r="H9473" s="5">
        <v>128267</v>
      </c>
      <c r="I9473" s="5">
        <f t="shared" si="1176"/>
        <v>122049.5</v>
      </c>
      <c r="J9473" s="55">
        <f t="shared" si="1177"/>
        <v>0.05</v>
      </c>
      <c r="K9473" s="2">
        <v>66415</v>
      </c>
      <c r="L9473" s="5">
        <f t="shared" si="1183"/>
        <v>65492</v>
      </c>
      <c r="M9473" s="4">
        <f t="shared" si="1178"/>
        <v>0.01</v>
      </c>
      <c r="N9473">
        <v>6740</v>
      </c>
      <c r="O9473" s="5">
        <f t="shared" si="1179"/>
        <v>6178</v>
      </c>
      <c r="P9473" s="4">
        <f t="shared" si="1180"/>
        <v>0.09</v>
      </c>
      <c r="Q9473" s="2">
        <v>77478</v>
      </c>
      <c r="R9473" s="5">
        <f t="shared" si="1181"/>
        <v>74638</v>
      </c>
      <c r="S9473" s="4">
        <f t="shared" si="1182"/>
        <v>0.04</v>
      </c>
      <c r="T9473">
        <v>0</v>
      </c>
    </row>
    <row r="9474" spans="1:20" x14ac:dyDescent="0.3">
      <c r="A9474" t="s">
        <v>48</v>
      </c>
      <c r="B9474">
        <v>41</v>
      </c>
      <c r="C9474">
        <v>2012</v>
      </c>
      <c r="D9474" t="s">
        <v>413</v>
      </c>
      <c r="E9474" t="s">
        <v>836</v>
      </c>
      <c r="F9474" t="s">
        <v>25</v>
      </c>
      <c r="G9474" t="s">
        <v>542</v>
      </c>
      <c r="H9474" s="5">
        <v>0</v>
      </c>
      <c r="I9474" s="5">
        <f t="shared" ref="I9474:I9537" si="1184">IF(A9474=A9473, H9473, NA())</f>
        <v>128267</v>
      </c>
      <c r="J9474" s="55">
        <f t="shared" ref="J9474:J9537" si="1185">IFERROR(ROUND((H9474 - I9474) / I9474, 2), NA())</f>
        <v>-1</v>
      </c>
      <c r="K9474" s="2">
        <v>66504</v>
      </c>
      <c r="L9474" s="5">
        <f t="shared" si="1183"/>
        <v>66415</v>
      </c>
      <c r="M9474" s="4">
        <f t="shared" ref="M9474:M9537" si="1186">IFERROR(ROUND((K9474 - L9474) / L9474, 2), NA())</f>
        <v>0</v>
      </c>
      <c r="N9474">
        <v>0</v>
      </c>
      <c r="O9474" s="5">
        <f t="shared" ref="O9474:O9537" si="1187">IF(A9474=A9473, N9473, NA())</f>
        <v>6740</v>
      </c>
      <c r="P9474" s="4">
        <f t="shared" ref="P9474:P9537" si="1188">IFERROR(ROUND((N9474 - O9474) / O9474, 2), NA())</f>
        <v>-1</v>
      </c>
      <c r="Q9474" s="2">
        <v>0</v>
      </c>
      <c r="R9474" s="5">
        <f t="shared" ref="R9474:R9537" si="1189">IF(A9474=A9473, Q9473, NA())</f>
        <v>77478</v>
      </c>
      <c r="S9474" s="4">
        <f t="shared" ref="S9474:S9537" si="1190">IFERROR(ROUND((Q9474 - R9474) / R9474, 2), NA())</f>
        <v>-1</v>
      </c>
      <c r="T9474">
        <v>0</v>
      </c>
    </row>
    <row r="9475" spans="1:20" x14ac:dyDescent="0.3">
      <c r="A9475" t="s">
        <v>48</v>
      </c>
      <c r="B9475">
        <v>31</v>
      </c>
      <c r="C9475">
        <v>1998</v>
      </c>
      <c r="D9475" t="s">
        <v>413</v>
      </c>
      <c r="E9475" t="s">
        <v>836</v>
      </c>
      <c r="F9475" t="s">
        <v>25</v>
      </c>
      <c r="G9475" t="s">
        <v>542</v>
      </c>
      <c r="H9475" s="5">
        <v>0</v>
      </c>
      <c r="I9475" s="5">
        <f t="shared" si="1184"/>
        <v>0</v>
      </c>
      <c r="J9475" s="55" t="e">
        <f t="shared" si="1185"/>
        <v>#N/A</v>
      </c>
      <c r="K9475" s="2">
        <v>29292</v>
      </c>
      <c r="L9475" s="5">
        <f t="shared" ref="L9475:L9538" si="1191">IF(A9475=A9474, K9474, NA())</f>
        <v>66504</v>
      </c>
      <c r="M9475" s="4">
        <f t="shared" si="1186"/>
        <v>-0.56000000000000005</v>
      </c>
      <c r="N9475">
        <v>0</v>
      </c>
      <c r="O9475" s="5">
        <f t="shared" si="1187"/>
        <v>0</v>
      </c>
      <c r="P9475" s="4" t="e">
        <f t="shared" si="1188"/>
        <v>#N/A</v>
      </c>
      <c r="Q9475" s="2">
        <v>0</v>
      </c>
      <c r="R9475" s="5">
        <f t="shared" si="1189"/>
        <v>0</v>
      </c>
      <c r="S9475" s="4" t="e">
        <f t="shared" si="1190"/>
        <v>#N/A</v>
      </c>
      <c r="T9475">
        <v>0</v>
      </c>
    </row>
    <row r="9476" spans="1:20" x14ac:dyDescent="0.3">
      <c r="A9476" t="s">
        <v>48</v>
      </c>
      <c r="B9476">
        <v>21</v>
      </c>
      <c r="C9476">
        <v>1996</v>
      </c>
      <c r="D9476" t="s">
        <v>413</v>
      </c>
      <c r="E9476" t="s">
        <v>836</v>
      </c>
      <c r="F9476" t="s">
        <v>25</v>
      </c>
      <c r="G9476" t="s">
        <v>542</v>
      </c>
      <c r="H9476" s="5">
        <v>0</v>
      </c>
      <c r="I9476" s="5">
        <f t="shared" si="1184"/>
        <v>0</v>
      </c>
      <c r="J9476" s="55" t="e">
        <f t="shared" si="1185"/>
        <v>#N/A</v>
      </c>
      <c r="K9476" s="2">
        <v>30421</v>
      </c>
      <c r="L9476" s="5">
        <f t="shared" si="1191"/>
        <v>29292</v>
      </c>
      <c r="M9476" s="4">
        <f t="shared" si="1186"/>
        <v>0.04</v>
      </c>
      <c r="N9476">
        <v>0</v>
      </c>
      <c r="O9476" s="5">
        <f t="shared" si="1187"/>
        <v>0</v>
      </c>
      <c r="P9476" s="4" t="e">
        <f t="shared" si="1188"/>
        <v>#N/A</v>
      </c>
      <c r="Q9476" s="2">
        <v>0</v>
      </c>
      <c r="R9476" s="5">
        <f t="shared" si="1189"/>
        <v>0</v>
      </c>
      <c r="S9476" s="4" t="e">
        <f t="shared" si="1190"/>
        <v>#N/A</v>
      </c>
      <c r="T9476">
        <v>0</v>
      </c>
    </row>
    <row r="9477" spans="1:20" x14ac:dyDescent="0.3">
      <c r="A9477" t="s">
        <v>48</v>
      </c>
      <c r="B9477">
        <v>21</v>
      </c>
      <c r="C9477">
        <v>1997</v>
      </c>
      <c r="D9477" t="s">
        <v>413</v>
      </c>
      <c r="E9477" t="s">
        <v>836</v>
      </c>
      <c r="F9477" t="s">
        <v>25</v>
      </c>
      <c r="G9477" t="s">
        <v>542</v>
      </c>
      <c r="H9477" s="5">
        <v>0</v>
      </c>
      <c r="I9477" s="5">
        <f t="shared" si="1184"/>
        <v>0</v>
      </c>
      <c r="J9477" s="55" t="e">
        <f t="shared" si="1185"/>
        <v>#N/A</v>
      </c>
      <c r="K9477" s="2">
        <v>31645</v>
      </c>
      <c r="L9477" s="5">
        <f t="shared" si="1191"/>
        <v>30421</v>
      </c>
      <c r="M9477" s="4">
        <f t="shared" si="1186"/>
        <v>0.04</v>
      </c>
      <c r="N9477">
        <v>0</v>
      </c>
      <c r="O9477" s="5">
        <f t="shared" si="1187"/>
        <v>0</v>
      </c>
      <c r="P9477" s="4" t="e">
        <f t="shared" si="1188"/>
        <v>#N/A</v>
      </c>
      <c r="Q9477" s="2">
        <v>0</v>
      </c>
      <c r="R9477" s="5">
        <f t="shared" si="1189"/>
        <v>0</v>
      </c>
      <c r="S9477" s="4" t="e">
        <f t="shared" si="1190"/>
        <v>#N/A</v>
      </c>
      <c r="T9477">
        <v>0</v>
      </c>
    </row>
    <row r="9478" spans="1:20" x14ac:dyDescent="0.3">
      <c r="A9478" t="s">
        <v>446</v>
      </c>
      <c r="B9478">
        <v>476</v>
      </c>
      <c r="C9478">
        <v>2002</v>
      </c>
      <c r="D9478" t="s">
        <v>414</v>
      </c>
      <c r="E9478" t="s">
        <v>83</v>
      </c>
      <c r="F9478" t="s">
        <v>30</v>
      </c>
      <c r="G9478" t="s">
        <v>583</v>
      </c>
      <c r="H9478" s="5">
        <v>0</v>
      </c>
      <c r="I9478" s="5" t="e">
        <f t="shared" si="1184"/>
        <v>#N/A</v>
      </c>
      <c r="J9478" s="55" t="e">
        <f t="shared" si="1185"/>
        <v>#N/A</v>
      </c>
      <c r="K9478" s="2">
        <v>3237.2</v>
      </c>
      <c r="L9478" s="5" t="e">
        <f t="shared" si="1191"/>
        <v>#N/A</v>
      </c>
      <c r="M9478" s="4" t="e">
        <f t="shared" si="1186"/>
        <v>#N/A</v>
      </c>
      <c r="N9478">
        <v>0</v>
      </c>
      <c r="O9478" s="5" t="e">
        <f t="shared" si="1187"/>
        <v>#N/A</v>
      </c>
      <c r="P9478" s="4" t="e">
        <f t="shared" si="1188"/>
        <v>#N/A</v>
      </c>
      <c r="Q9478" s="2">
        <v>0</v>
      </c>
      <c r="R9478" s="5" t="e">
        <f t="shared" si="1189"/>
        <v>#N/A</v>
      </c>
      <c r="S9478" s="4" t="e">
        <f t="shared" si="1190"/>
        <v>#N/A</v>
      </c>
      <c r="T9478">
        <v>0</v>
      </c>
    </row>
    <row r="9479" spans="1:20" x14ac:dyDescent="0.3">
      <c r="A9479" t="s">
        <v>446</v>
      </c>
      <c r="B9479">
        <v>393</v>
      </c>
      <c r="C9479">
        <v>2007</v>
      </c>
      <c r="D9479" t="s">
        <v>414</v>
      </c>
      <c r="E9479" t="s">
        <v>83</v>
      </c>
      <c r="F9479" t="s">
        <v>30</v>
      </c>
      <c r="G9479" t="s">
        <v>583</v>
      </c>
      <c r="H9479" s="5">
        <v>0</v>
      </c>
      <c r="I9479" s="5">
        <f t="shared" si="1184"/>
        <v>0</v>
      </c>
      <c r="J9479" s="55" t="e">
        <f t="shared" si="1185"/>
        <v>#N/A</v>
      </c>
      <c r="K9479" s="2">
        <v>5826.7</v>
      </c>
      <c r="L9479" s="5">
        <f t="shared" si="1191"/>
        <v>3237.2</v>
      </c>
      <c r="M9479" s="4">
        <f t="shared" si="1186"/>
        <v>0.8</v>
      </c>
      <c r="N9479">
        <v>0</v>
      </c>
      <c r="O9479" s="5">
        <f t="shared" si="1187"/>
        <v>0</v>
      </c>
      <c r="P9479" s="4" t="e">
        <f t="shared" si="1188"/>
        <v>#N/A</v>
      </c>
      <c r="Q9479" s="2">
        <v>0</v>
      </c>
      <c r="R9479" s="5">
        <f t="shared" si="1189"/>
        <v>0</v>
      </c>
      <c r="S9479" s="4" t="e">
        <f t="shared" si="1190"/>
        <v>#N/A</v>
      </c>
      <c r="T9479">
        <v>0</v>
      </c>
    </row>
    <row r="9480" spans="1:20" x14ac:dyDescent="0.3">
      <c r="A9480" t="s">
        <v>446</v>
      </c>
      <c r="B9480">
        <v>384</v>
      </c>
      <c r="C9480">
        <v>2008</v>
      </c>
      <c r="D9480" t="s">
        <v>414</v>
      </c>
      <c r="E9480" t="s">
        <v>83</v>
      </c>
      <c r="F9480" t="s">
        <v>30</v>
      </c>
      <c r="G9480" t="s">
        <v>583</v>
      </c>
      <c r="H9480" s="5">
        <v>0</v>
      </c>
      <c r="I9480" s="5">
        <f t="shared" si="1184"/>
        <v>0</v>
      </c>
      <c r="J9480" s="55" t="e">
        <f t="shared" si="1185"/>
        <v>#N/A</v>
      </c>
      <c r="K9480" s="2">
        <v>6304.9</v>
      </c>
      <c r="L9480" s="5">
        <f t="shared" si="1191"/>
        <v>5826.7</v>
      </c>
      <c r="M9480" s="4">
        <f t="shared" si="1186"/>
        <v>0.08</v>
      </c>
      <c r="N9480">
        <v>0</v>
      </c>
      <c r="O9480" s="5">
        <f t="shared" si="1187"/>
        <v>0</v>
      </c>
      <c r="P9480" s="4" t="e">
        <f t="shared" si="1188"/>
        <v>#N/A</v>
      </c>
      <c r="Q9480" s="2">
        <v>0</v>
      </c>
      <c r="R9480" s="5">
        <f t="shared" si="1189"/>
        <v>0</v>
      </c>
      <c r="S9480" s="4" t="e">
        <f t="shared" si="1190"/>
        <v>#N/A</v>
      </c>
      <c r="T9480">
        <v>0</v>
      </c>
    </row>
    <row r="9481" spans="1:20" x14ac:dyDescent="0.3">
      <c r="A9481" t="s">
        <v>446</v>
      </c>
      <c r="B9481">
        <v>366</v>
      </c>
      <c r="C9481">
        <v>2003</v>
      </c>
      <c r="D9481" t="s">
        <v>414</v>
      </c>
      <c r="E9481" t="s">
        <v>83</v>
      </c>
      <c r="F9481" t="s">
        <v>30</v>
      </c>
      <c r="G9481" t="s">
        <v>583</v>
      </c>
      <c r="H9481" s="5">
        <v>0</v>
      </c>
      <c r="I9481" s="5">
        <f t="shared" si="1184"/>
        <v>0</v>
      </c>
      <c r="J9481" s="55" t="e">
        <f t="shared" si="1185"/>
        <v>#N/A</v>
      </c>
      <c r="K9481" s="2">
        <v>4438.3999999999996</v>
      </c>
      <c r="L9481" s="5">
        <f t="shared" si="1191"/>
        <v>6304.9</v>
      </c>
      <c r="M9481" s="4">
        <f t="shared" si="1186"/>
        <v>-0.3</v>
      </c>
      <c r="N9481">
        <v>0</v>
      </c>
      <c r="O9481" s="5">
        <f t="shared" si="1187"/>
        <v>0</v>
      </c>
      <c r="P9481" s="4" t="e">
        <f t="shared" si="1188"/>
        <v>#N/A</v>
      </c>
      <c r="Q9481" s="2">
        <v>0</v>
      </c>
      <c r="R9481" s="5">
        <f t="shared" si="1189"/>
        <v>0</v>
      </c>
      <c r="S9481" s="4" t="e">
        <f t="shared" si="1190"/>
        <v>#N/A</v>
      </c>
      <c r="T9481">
        <v>0</v>
      </c>
    </row>
    <row r="9482" spans="1:20" x14ac:dyDescent="0.3">
      <c r="A9482" t="s">
        <v>446</v>
      </c>
      <c r="B9482">
        <v>349</v>
      </c>
      <c r="C9482">
        <v>2006</v>
      </c>
      <c r="D9482" t="s">
        <v>414</v>
      </c>
      <c r="E9482" t="s">
        <v>83</v>
      </c>
      <c r="F9482" t="s">
        <v>30</v>
      </c>
      <c r="G9482" t="s">
        <v>583</v>
      </c>
      <c r="H9482" s="5">
        <v>0</v>
      </c>
      <c r="I9482" s="5">
        <f t="shared" si="1184"/>
        <v>0</v>
      </c>
      <c r="J9482" s="55" t="e">
        <f t="shared" si="1185"/>
        <v>#N/A</v>
      </c>
      <c r="K9482" s="2">
        <v>6232.4</v>
      </c>
      <c r="L9482" s="5">
        <f t="shared" si="1191"/>
        <v>4438.3999999999996</v>
      </c>
      <c r="M9482" s="4">
        <f t="shared" si="1186"/>
        <v>0.4</v>
      </c>
      <c r="N9482">
        <v>0</v>
      </c>
      <c r="O9482" s="5">
        <f t="shared" si="1187"/>
        <v>0</v>
      </c>
      <c r="P9482" s="4" t="e">
        <f t="shared" si="1188"/>
        <v>#N/A</v>
      </c>
      <c r="Q9482" s="2">
        <v>0</v>
      </c>
      <c r="R9482" s="5">
        <f t="shared" si="1189"/>
        <v>0</v>
      </c>
      <c r="S9482" s="4" t="e">
        <f t="shared" si="1190"/>
        <v>#N/A</v>
      </c>
      <c r="T9482">
        <v>0</v>
      </c>
    </row>
    <row r="9483" spans="1:20" x14ac:dyDescent="0.3">
      <c r="A9483" t="s">
        <v>446</v>
      </c>
      <c r="B9483">
        <v>329</v>
      </c>
      <c r="C9483">
        <v>2004</v>
      </c>
      <c r="D9483" t="s">
        <v>414</v>
      </c>
      <c r="E9483" t="s">
        <v>83</v>
      </c>
      <c r="F9483" t="s">
        <v>30</v>
      </c>
      <c r="G9483" t="s">
        <v>583</v>
      </c>
      <c r="H9483" s="5">
        <v>0</v>
      </c>
      <c r="I9483" s="5">
        <f t="shared" si="1184"/>
        <v>0</v>
      </c>
      <c r="J9483" s="55" t="e">
        <f t="shared" si="1185"/>
        <v>#N/A</v>
      </c>
      <c r="K9483" s="2">
        <v>5519.8</v>
      </c>
      <c r="L9483" s="5">
        <f t="shared" si="1191"/>
        <v>6232.4</v>
      </c>
      <c r="M9483" s="4">
        <f t="shared" si="1186"/>
        <v>-0.11</v>
      </c>
      <c r="N9483">
        <v>0</v>
      </c>
      <c r="O9483" s="5">
        <f t="shared" si="1187"/>
        <v>0</v>
      </c>
      <c r="P9483" s="4" t="e">
        <f t="shared" si="1188"/>
        <v>#N/A</v>
      </c>
      <c r="Q9483" s="2">
        <v>0</v>
      </c>
      <c r="R9483" s="5">
        <f t="shared" si="1189"/>
        <v>0</v>
      </c>
      <c r="S9483" s="4" t="e">
        <f t="shared" si="1190"/>
        <v>#N/A</v>
      </c>
      <c r="T9483">
        <v>0</v>
      </c>
    </row>
    <row r="9484" spans="1:20" x14ac:dyDescent="0.3">
      <c r="A9484" t="s">
        <v>446</v>
      </c>
      <c r="B9484">
        <v>328</v>
      </c>
      <c r="C9484">
        <v>2005</v>
      </c>
      <c r="D9484" t="s">
        <v>414</v>
      </c>
      <c r="E9484" t="s">
        <v>83</v>
      </c>
      <c r="F9484" t="s">
        <v>30</v>
      </c>
      <c r="G9484" t="s">
        <v>583</v>
      </c>
      <c r="H9484" s="5">
        <v>0</v>
      </c>
      <c r="I9484" s="5">
        <f t="shared" si="1184"/>
        <v>0</v>
      </c>
      <c r="J9484" s="55" t="e">
        <f t="shared" si="1185"/>
        <v>#N/A</v>
      </c>
      <c r="K9484" s="2">
        <v>6148.9</v>
      </c>
      <c r="L9484" s="5">
        <f t="shared" si="1191"/>
        <v>5519.8</v>
      </c>
      <c r="M9484" s="4">
        <f t="shared" si="1186"/>
        <v>0.11</v>
      </c>
      <c r="N9484">
        <v>0</v>
      </c>
      <c r="O9484" s="5">
        <f t="shared" si="1187"/>
        <v>0</v>
      </c>
      <c r="P9484" s="4" t="e">
        <f t="shared" si="1188"/>
        <v>#N/A</v>
      </c>
      <c r="Q9484" s="2">
        <v>0</v>
      </c>
      <c r="R9484" s="5">
        <f t="shared" si="1189"/>
        <v>0</v>
      </c>
      <c r="S9484" s="4" t="e">
        <f t="shared" si="1190"/>
        <v>#N/A</v>
      </c>
      <c r="T9484">
        <v>0</v>
      </c>
    </row>
    <row r="9485" spans="1:20" x14ac:dyDescent="0.3">
      <c r="A9485" t="s">
        <v>446</v>
      </c>
      <c r="B9485">
        <v>185</v>
      </c>
      <c r="C9485">
        <v>2016</v>
      </c>
      <c r="D9485" t="s">
        <v>414</v>
      </c>
      <c r="E9485" t="s">
        <v>83</v>
      </c>
      <c r="F9485" t="s">
        <v>30</v>
      </c>
      <c r="G9485" t="s">
        <v>583</v>
      </c>
      <c r="H9485" s="5">
        <v>2396</v>
      </c>
      <c r="I9485" s="5">
        <f t="shared" si="1184"/>
        <v>0</v>
      </c>
      <c r="J9485" s="55" t="e">
        <f t="shared" si="1185"/>
        <v>#N/A</v>
      </c>
      <c r="K9485" s="2">
        <v>15270</v>
      </c>
      <c r="L9485" s="5">
        <f t="shared" si="1191"/>
        <v>6148.9</v>
      </c>
      <c r="M9485" s="4">
        <f t="shared" si="1186"/>
        <v>1.48</v>
      </c>
      <c r="N9485">
        <v>57</v>
      </c>
      <c r="O9485" s="5">
        <f t="shared" si="1187"/>
        <v>0</v>
      </c>
      <c r="P9485" s="4" t="e">
        <f t="shared" si="1188"/>
        <v>#N/A</v>
      </c>
      <c r="Q9485" s="2">
        <v>3391</v>
      </c>
      <c r="R9485" s="5">
        <f t="shared" si="1189"/>
        <v>0</v>
      </c>
      <c r="S9485" s="4" t="e">
        <f t="shared" si="1190"/>
        <v>#N/A</v>
      </c>
      <c r="T9485">
        <v>12000</v>
      </c>
    </row>
    <row r="9486" spans="1:20" x14ac:dyDescent="0.3">
      <c r="A9486" t="s">
        <v>446</v>
      </c>
      <c r="B9486">
        <v>176</v>
      </c>
      <c r="C9486">
        <v>2019</v>
      </c>
      <c r="D9486" t="s">
        <v>414</v>
      </c>
      <c r="E9486" t="s">
        <v>83</v>
      </c>
      <c r="F9486" t="s">
        <v>30</v>
      </c>
      <c r="G9486" t="s">
        <v>583</v>
      </c>
      <c r="H9486" s="5">
        <v>4170</v>
      </c>
      <c r="I9486" s="5">
        <f t="shared" si="1184"/>
        <v>2396</v>
      </c>
      <c r="J9486" s="55">
        <f t="shared" si="1185"/>
        <v>0.74</v>
      </c>
      <c r="K9486" s="2">
        <v>17620</v>
      </c>
      <c r="L9486" s="5">
        <f t="shared" si="1191"/>
        <v>15270</v>
      </c>
      <c r="M9486" s="4">
        <f t="shared" si="1186"/>
        <v>0.15</v>
      </c>
      <c r="N9486">
        <v>199</v>
      </c>
      <c r="O9486" s="5">
        <f t="shared" si="1187"/>
        <v>57</v>
      </c>
      <c r="P9486" s="4">
        <f t="shared" si="1188"/>
        <v>2.4900000000000002</v>
      </c>
      <c r="Q9486" s="2">
        <v>4001</v>
      </c>
      <c r="R9486" s="5">
        <f t="shared" si="1189"/>
        <v>3391</v>
      </c>
      <c r="S9486" s="4">
        <f t="shared" si="1190"/>
        <v>0.18</v>
      </c>
      <c r="T9486">
        <v>15000</v>
      </c>
    </row>
    <row r="9487" spans="1:20" x14ac:dyDescent="0.3">
      <c r="A9487" t="s">
        <v>446</v>
      </c>
      <c r="B9487">
        <v>171</v>
      </c>
      <c r="C9487">
        <v>2017</v>
      </c>
      <c r="D9487" t="s">
        <v>414</v>
      </c>
      <c r="E9487" t="s">
        <v>83</v>
      </c>
      <c r="F9487" t="s">
        <v>30</v>
      </c>
      <c r="G9487" t="s">
        <v>583</v>
      </c>
      <c r="H9487" s="5">
        <v>2464</v>
      </c>
      <c r="I9487" s="5">
        <f t="shared" si="1184"/>
        <v>4170</v>
      </c>
      <c r="J9487" s="55">
        <f t="shared" si="1185"/>
        <v>-0.41</v>
      </c>
      <c r="K9487" s="2">
        <v>16105</v>
      </c>
      <c r="L9487" s="5">
        <f t="shared" si="1191"/>
        <v>17620</v>
      </c>
      <c r="M9487" s="4">
        <f t="shared" si="1186"/>
        <v>-0.09</v>
      </c>
      <c r="N9487">
        <v>68</v>
      </c>
      <c r="O9487" s="5">
        <f t="shared" si="1187"/>
        <v>199</v>
      </c>
      <c r="P9487" s="4">
        <f t="shared" si="1188"/>
        <v>-0.66</v>
      </c>
      <c r="Q9487" s="2">
        <v>3455</v>
      </c>
      <c r="R9487" s="5">
        <f t="shared" si="1189"/>
        <v>4001</v>
      </c>
      <c r="S9487" s="4">
        <f t="shared" si="1190"/>
        <v>-0.14000000000000001</v>
      </c>
      <c r="T9487">
        <v>13000</v>
      </c>
    </row>
    <row r="9488" spans="1:20" x14ac:dyDescent="0.3">
      <c r="A9488" t="s">
        <v>446</v>
      </c>
      <c r="B9488">
        <v>171</v>
      </c>
      <c r="C9488">
        <v>2018</v>
      </c>
      <c r="D9488" t="s">
        <v>414</v>
      </c>
      <c r="E9488" t="s">
        <v>83</v>
      </c>
      <c r="F9488" t="s">
        <v>30</v>
      </c>
      <c r="G9488" t="s">
        <v>583</v>
      </c>
      <c r="H9488" s="5">
        <v>3104</v>
      </c>
      <c r="I9488" s="5">
        <f t="shared" si="1184"/>
        <v>2464</v>
      </c>
      <c r="J9488" s="55">
        <f t="shared" si="1185"/>
        <v>0.26</v>
      </c>
      <c r="K9488" s="2">
        <v>16762</v>
      </c>
      <c r="L9488" s="5">
        <f t="shared" si="1191"/>
        <v>16105</v>
      </c>
      <c r="M9488" s="4">
        <f t="shared" si="1186"/>
        <v>0.04</v>
      </c>
      <c r="N9488">
        <v>96</v>
      </c>
      <c r="O9488" s="5">
        <f t="shared" si="1187"/>
        <v>68</v>
      </c>
      <c r="P9488" s="4">
        <f t="shared" si="1188"/>
        <v>0.41</v>
      </c>
      <c r="Q9488" s="2">
        <v>3804</v>
      </c>
      <c r="R9488" s="5">
        <f t="shared" si="1189"/>
        <v>3455</v>
      </c>
      <c r="S9488" s="4">
        <f t="shared" si="1190"/>
        <v>0.1</v>
      </c>
      <c r="T9488">
        <v>14000</v>
      </c>
    </row>
    <row r="9489" spans="1:20" x14ac:dyDescent="0.3">
      <c r="A9489" t="s">
        <v>446</v>
      </c>
      <c r="B9489">
        <v>168</v>
      </c>
      <c r="C9489">
        <v>2020</v>
      </c>
      <c r="D9489" t="s">
        <v>414</v>
      </c>
      <c r="E9489" t="s">
        <v>83</v>
      </c>
      <c r="F9489" t="s">
        <v>30</v>
      </c>
      <c r="G9489" t="s">
        <v>583</v>
      </c>
      <c r="H9489" s="5">
        <v>2897</v>
      </c>
      <c r="I9489" s="5">
        <f t="shared" si="1184"/>
        <v>3104</v>
      </c>
      <c r="J9489" s="55">
        <f t="shared" si="1185"/>
        <v>-7.0000000000000007E-2</v>
      </c>
      <c r="K9489" s="2">
        <v>19744</v>
      </c>
      <c r="L9489" s="5">
        <f t="shared" si="1191"/>
        <v>16762</v>
      </c>
      <c r="M9489" s="4">
        <f t="shared" si="1186"/>
        <v>0.18</v>
      </c>
      <c r="N9489">
        <v>167</v>
      </c>
      <c r="O9489" s="5">
        <f t="shared" si="1187"/>
        <v>96</v>
      </c>
      <c r="P9489" s="4">
        <f t="shared" si="1188"/>
        <v>0.74</v>
      </c>
      <c r="Q9489" s="2">
        <v>4654</v>
      </c>
      <c r="R9489" s="5">
        <f t="shared" si="1189"/>
        <v>3804</v>
      </c>
      <c r="S9489" s="4">
        <f t="shared" si="1190"/>
        <v>0.22</v>
      </c>
      <c r="T9489">
        <v>18000</v>
      </c>
    </row>
    <row r="9490" spans="1:20" x14ac:dyDescent="0.3">
      <c r="A9490" t="s">
        <v>446</v>
      </c>
      <c r="B9490">
        <v>114</v>
      </c>
      <c r="C9490">
        <v>2021</v>
      </c>
      <c r="D9490" t="s">
        <v>414</v>
      </c>
      <c r="E9490" t="s">
        <v>83</v>
      </c>
      <c r="F9490" t="s">
        <v>30</v>
      </c>
      <c r="G9490" t="s">
        <v>583</v>
      </c>
      <c r="H9490" s="5">
        <v>7705</v>
      </c>
      <c r="I9490" s="5">
        <f t="shared" si="1184"/>
        <v>2897</v>
      </c>
      <c r="J9490" s="55">
        <f t="shared" si="1185"/>
        <v>1.66</v>
      </c>
      <c r="K9490" s="2">
        <v>25086</v>
      </c>
      <c r="L9490" s="5">
        <f t="shared" si="1191"/>
        <v>19744</v>
      </c>
      <c r="M9490" s="4">
        <f t="shared" si="1186"/>
        <v>0.27</v>
      </c>
      <c r="N9490">
        <v>114</v>
      </c>
      <c r="O9490" s="5">
        <f t="shared" si="1187"/>
        <v>167</v>
      </c>
      <c r="P9490" s="4">
        <f t="shared" si="1188"/>
        <v>-0.32</v>
      </c>
      <c r="Q9490" s="2">
        <v>7720</v>
      </c>
      <c r="R9490" s="5">
        <f t="shared" si="1189"/>
        <v>4654</v>
      </c>
      <c r="S9490" s="4">
        <f t="shared" si="1190"/>
        <v>0.66</v>
      </c>
      <c r="T9490">
        <v>20000</v>
      </c>
    </row>
    <row r="9491" spans="1:20" x14ac:dyDescent="0.3">
      <c r="A9491" t="s">
        <v>446</v>
      </c>
      <c r="B9491">
        <v>112</v>
      </c>
      <c r="C9491">
        <v>2022</v>
      </c>
      <c r="D9491" t="s">
        <v>414</v>
      </c>
      <c r="E9491" t="s">
        <v>83</v>
      </c>
      <c r="F9491" t="s">
        <v>30</v>
      </c>
      <c r="G9491" t="s">
        <v>583</v>
      </c>
      <c r="H9491" s="5">
        <v>7881</v>
      </c>
      <c r="I9491" s="5">
        <f t="shared" si="1184"/>
        <v>7705</v>
      </c>
      <c r="J9491" s="55">
        <f t="shared" si="1185"/>
        <v>0.02</v>
      </c>
      <c r="K9491" s="2">
        <v>30399</v>
      </c>
      <c r="L9491" s="5">
        <f t="shared" si="1191"/>
        <v>25086</v>
      </c>
      <c r="M9491" s="4">
        <f t="shared" si="1186"/>
        <v>0.21</v>
      </c>
      <c r="N9491">
        <v>41</v>
      </c>
      <c r="O9491" s="5">
        <f t="shared" si="1187"/>
        <v>114</v>
      </c>
      <c r="P9491" s="4">
        <f t="shared" si="1188"/>
        <v>-0.64</v>
      </c>
      <c r="Q9491" s="2">
        <v>7846</v>
      </c>
      <c r="R9491" s="5">
        <f t="shared" si="1189"/>
        <v>7720</v>
      </c>
      <c r="S9491" s="4">
        <f t="shared" si="1190"/>
        <v>0.02</v>
      </c>
      <c r="T9491">
        <v>22885</v>
      </c>
    </row>
    <row r="9492" spans="1:20" x14ac:dyDescent="0.3">
      <c r="A9492" t="s">
        <v>446</v>
      </c>
      <c r="B9492">
        <v>91</v>
      </c>
      <c r="C9492">
        <v>2023</v>
      </c>
      <c r="D9492" t="s">
        <v>414</v>
      </c>
      <c r="E9492" t="s">
        <v>83</v>
      </c>
      <c r="F9492" t="s">
        <v>30</v>
      </c>
      <c r="G9492" t="s">
        <v>583</v>
      </c>
      <c r="H9492" s="5">
        <v>9422</v>
      </c>
      <c r="I9492" s="5">
        <f t="shared" si="1184"/>
        <v>7881</v>
      </c>
      <c r="J9492" s="55">
        <f t="shared" si="1185"/>
        <v>0.2</v>
      </c>
      <c r="K9492" s="2">
        <v>47194</v>
      </c>
      <c r="L9492" s="5">
        <f t="shared" si="1191"/>
        <v>30399</v>
      </c>
      <c r="M9492" s="4">
        <f t="shared" si="1186"/>
        <v>0.55000000000000004</v>
      </c>
      <c r="N9492">
        <v>113</v>
      </c>
      <c r="O9492" s="5">
        <f t="shared" si="1187"/>
        <v>41</v>
      </c>
      <c r="P9492" s="4">
        <f t="shared" si="1188"/>
        <v>1.76</v>
      </c>
      <c r="Q9492" s="2">
        <v>12378</v>
      </c>
      <c r="R9492" s="5">
        <f t="shared" si="1189"/>
        <v>7846</v>
      </c>
      <c r="S9492" s="4">
        <f t="shared" si="1190"/>
        <v>0.57999999999999996</v>
      </c>
      <c r="T9492">
        <v>34825</v>
      </c>
    </row>
    <row r="9493" spans="1:20" x14ac:dyDescent="0.3">
      <c r="A9493" t="s">
        <v>738</v>
      </c>
      <c r="B9493">
        <v>499</v>
      </c>
      <c r="C9493">
        <v>2008</v>
      </c>
      <c r="D9493" t="s">
        <v>148</v>
      </c>
      <c r="E9493" t="s">
        <v>148</v>
      </c>
      <c r="F9493" t="s">
        <v>103</v>
      </c>
      <c r="G9493" t="s">
        <v>579</v>
      </c>
      <c r="H9493" s="5">
        <v>0</v>
      </c>
      <c r="I9493" s="5" t="e">
        <f t="shared" si="1184"/>
        <v>#N/A</v>
      </c>
      <c r="J9493" s="55" t="e">
        <f t="shared" si="1185"/>
        <v>#N/A</v>
      </c>
      <c r="K9493" s="2">
        <v>4628.3999999999996</v>
      </c>
      <c r="L9493" s="5" t="e">
        <f t="shared" si="1191"/>
        <v>#N/A</v>
      </c>
      <c r="M9493" s="4" t="e">
        <f t="shared" si="1186"/>
        <v>#N/A</v>
      </c>
      <c r="N9493">
        <v>0</v>
      </c>
      <c r="O9493" s="5" t="e">
        <f t="shared" si="1187"/>
        <v>#N/A</v>
      </c>
      <c r="P9493" s="4" t="e">
        <f t="shared" si="1188"/>
        <v>#N/A</v>
      </c>
      <c r="Q9493" s="2">
        <v>0</v>
      </c>
      <c r="R9493" s="5" t="e">
        <f t="shared" si="1189"/>
        <v>#N/A</v>
      </c>
      <c r="S9493" s="4" t="e">
        <f t="shared" si="1190"/>
        <v>#N/A</v>
      </c>
      <c r="T9493">
        <v>0</v>
      </c>
    </row>
    <row r="9494" spans="1:20" x14ac:dyDescent="0.3">
      <c r="A9494" t="s">
        <v>738</v>
      </c>
      <c r="B9494">
        <v>432</v>
      </c>
      <c r="C9494">
        <v>2009</v>
      </c>
      <c r="D9494" t="s">
        <v>148</v>
      </c>
      <c r="E9494" t="s">
        <v>148</v>
      </c>
      <c r="F9494" t="s">
        <v>103</v>
      </c>
      <c r="G9494" t="s">
        <v>579</v>
      </c>
      <c r="H9494" s="5">
        <v>0</v>
      </c>
      <c r="I9494" s="5">
        <f t="shared" si="1184"/>
        <v>0</v>
      </c>
      <c r="J9494" s="55" t="e">
        <f t="shared" si="1185"/>
        <v>#N/A</v>
      </c>
      <c r="K9494" s="2">
        <v>5660.3</v>
      </c>
      <c r="L9494" s="5">
        <f t="shared" si="1191"/>
        <v>4628.3999999999996</v>
      </c>
      <c r="M9494" s="4">
        <f t="shared" si="1186"/>
        <v>0.22</v>
      </c>
      <c r="N9494">
        <v>0</v>
      </c>
      <c r="O9494" s="5">
        <f t="shared" si="1187"/>
        <v>0</v>
      </c>
      <c r="P9494" s="4" t="e">
        <f t="shared" si="1188"/>
        <v>#N/A</v>
      </c>
      <c r="Q9494" s="2">
        <v>0</v>
      </c>
      <c r="R9494" s="5">
        <f t="shared" si="1189"/>
        <v>0</v>
      </c>
      <c r="S9494" s="4" t="e">
        <f t="shared" si="1190"/>
        <v>#N/A</v>
      </c>
      <c r="T9494">
        <v>0</v>
      </c>
    </row>
    <row r="9495" spans="1:20" x14ac:dyDescent="0.3">
      <c r="A9495" t="s">
        <v>460</v>
      </c>
      <c r="B9495">
        <v>485</v>
      </c>
      <c r="C9495">
        <v>2004</v>
      </c>
      <c r="D9495" t="s">
        <v>148</v>
      </c>
      <c r="E9495" t="s">
        <v>148</v>
      </c>
      <c r="F9495" t="s">
        <v>52</v>
      </c>
      <c r="G9495" t="s">
        <v>508</v>
      </c>
      <c r="H9495" s="5">
        <v>0</v>
      </c>
      <c r="I9495" s="5" t="e">
        <f t="shared" si="1184"/>
        <v>#N/A</v>
      </c>
      <c r="J9495" s="55" t="e">
        <f t="shared" si="1185"/>
        <v>#N/A</v>
      </c>
      <c r="K9495" s="2">
        <v>3375</v>
      </c>
      <c r="L9495" s="5" t="e">
        <f t="shared" si="1191"/>
        <v>#N/A</v>
      </c>
      <c r="M9495" s="4" t="e">
        <f t="shared" si="1186"/>
        <v>#N/A</v>
      </c>
      <c r="N9495">
        <v>0</v>
      </c>
      <c r="O9495" s="5" t="e">
        <f t="shared" si="1187"/>
        <v>#N/A</v>
      </c>
      <c r="P9495" s="4" t="e">
        <f t="shared" si="1188"/>
        <v>#N/A</v>
      </c>
      <c r="Q9495" s="2">
        <v>0</v>
      </c>
      <c r="R9495" s="5" t="e">
        <f t="shared" si="1189"/>
        <v>#N/A</v>
      </c>
      <c r="S9495" s="4" t="e">
        <f t="shared" si="1190"/>
        <v>#N/A</v>
      </c>
      <c r="T9495">
        <v>0</v>
      </c>
    </row>
    <row r="9496" spans="1:20" x14ac:dyDescent="0.3">
      <c r="A9496" t="s">
        <v>460</v>
      </c>
      <c r="B9496">
        <v>483</v>
      </c>
      <c r="C9496">
        <v>2006</v>
      </c>
      <c r="D9496" t="s">
        <v>148</v>
      </c>
      <c r="E9496" t="s">
        <v>148</v>
      </c>
      <c r="F9496" t="s">
        <v>52</v>
      </c>
      <c r="G9496" t="s">
        <v>508</v>
      </c>
      <c r="H9496" s="5">
        <v>0</v>
      </c>
      <c r="I9496" s="5">
        <f t="shared" si="1184"/>
        <v>0</v>
      </c>
      <c r="J9496" s="55" t="e">
        <f t="shared" si="1185"/>
        <v>#N/A</v>
      </c>
      <c r="K9496" s="2">
        <v>4145</v>
      </c>
      <c r="L9496" s="5">
        <f t="shared" si="1191"/>
        <v>3375</v>
      </c>
      <c r="M9496" s="4">
        <f t="shared" si="1186"/>
        <v>0.23</v>
      </c>
      <c r="N9496">
        <v>0</v>
      </c>
      <c r="O9496" s="5">
        <f t="shared" si="1187"/>
        <v>0</v>
      </c>
      <c r="P9496" s="4" t="e">
        <f t="shared" si="1188"/>
        <v>#N/A</v>
      </c>
      <c r="Q9496" s="2">
        <v>0</v>
      </c>
      <c r="R9496" s="5">
        <f t="shared" si="1189"/>
        <v>0</v>
      </c>
      <c r="S9496" s="4" t="e">
        <f t="shared" si="1190"/>
        <v>#N/A</v>
      </c>
      <c r="T9496">
        <v>0</v>
      </c>
    </row>
    <row r="9497" spans="1:20" x14ac:dyDescent="0.3">
      <c r="A9497" t="s">
        <v>460</v>
      </c>
      <c r="B9497">
        <v>446</v>
      </c>
      <c r="C9497">
        <v>2007</v>
      </c>
      <c r="D9497" t="s">
        <v>148</v>
      </c>
      <c r="E9497" t="s">
        <v>148</v>
      </c>
      <c r="F9497" t="s">
        <v>52</v>
      </c>
      <c r="G9497" t="s">
        <v>508</v>
      </c>
      <c r="H9497" s="5">
        <v>0</v>
      </c>
      <c r="I9497" s="5">
        <f t="shared" si="1184"/>
        <v>0</v>
      </c>
      <c r="J9497" s="55" t="e">
        <f t="shared" si="1185"/>
        <v>#N/A</v>
      </c>
      <c r="K9497" s="2">
        <v>5049</v>
      </c>
      <c r="L9497" s="5">
        <f t="shared" si="1191"/>
        <v>4145</v>
      </c>
      <c r="M9497" s="4">
        <f t="shared" si="1186"/>
        <v>0.22</v>
      </c>
      <c r="N9497">
        <v>0</v>
      </c>
      <c r="O9497" s="5">
        <f t="shared" si="1187"/>
        <v>0</v>
      </c>
      <c r="P9497" s="4" t="e">
        <f t="shared" si="1188"/>
        <v>#N/A</v>
      </c>
      <c r="Q9497" s="2">
        <v>0</v>
      </c>
      <c r="R9497" s="5">
        <f t="shared" si="1189"/>
        <v>0</v>
      </c>
      <c r="S9497" s="4" t="e">
        <f t="shared" si="1190"/>
        <v>#N/A</v>
      </c>
      <c r="T9497">
        <v>0</v>
      </c>
    </row>
    <row r="9498" spans="1:20" x14ac:dyDescent="0.3">
      <c r="A9498" t="s">
        <v>460</v>
      </c>
      <c r="B9498">
        <v>432</v>
      </c>
      <c r="C9498">
        <v>2003</v>
      </c>
      <c r="D9498" t="s">
        <v>148</v>
      </c>
      <c r="E9498" t="s">
        <v>148</v>
      </c>
      <c r="F9498" t="s">
        <v>52</v>
      </c>
      <c r="G9498" t="s">
        <v>508</v>
      </c>
      <c r="H9498" s="5">
        <v>0</v>
      </c>
      <c r="I9498" s="5">
        <f t="shared" si="1184"/>
        <v>0</v>
      </c>
      <c r="J9498" s="55" t="e">
        <f t="shared" si="1185"/>
        <v>#N/A</v>
      </c>
      <c r="K9498" s="2">
        <v>3699</v>
      </c>
      <c r="L9498" s="5">
        <f t="shared" si="1191"/>
        <v>5049</v>
      </c>
      <c r="M9498" s="4">
        <f t="shared" si="1186"/>
        <v>-0.27</v>
      </c>
      <c r="N9498">
        <v>0</v>
      </c>
      <c r="O9498" s="5">
        <f t="shared" si="1187"/>
        <v>0</v>
      </c>
      <c r="P9498" s="4" t="e">
        <f t="shared" si="1188"/>
        <v>#N/A</v>
      </c>
      <c r="Q9498" s="2">
        <v>0</v>
      </c>
      <c r="R9498" s="5">
        <f t="shared" si="1189"/>
        <v>0</v>
      </c>
      <c r="S9498" s="4" t="e">
        <f t="shared" si="1190"/>
        <v>#N/A</v>
      </c>
      <c r="T9498">
        <v>0</v>
      </c>
    </row>
    <row r="9499" spans="1:20" x14ac:dyDescent="0.3">
      <c r="A9499" t="s">
        <v>460</v>
      </c>
      <c r="B9499">
        <v>385</v>
      </c>
      <c r="C9499">
        <v>2008</v>
      </c>
      <c r="D9499" t="s">
        <v>148</v>
      </c>
      <c r="E9499" t="s">
        <v>148</v>
      </c>
      <c r="F9499" t="s">
        <v>52</v>
      </c>
      <c r="G9499" t="s">
        <v>508</v>
      </c>
      <c r="H9499" s="5">
        <v>0</v>
      </c>
      <c r="I9499" s="5">
        <f t="shared" si="1184"/>
        <v>0</v>
      </c>
      <c r="J9499" s="55" t="e">
        <f t="shared" si="1185"/>
        <v>#N/A</v>
      </c>
      <c r="K9499" s="2">
        <v>6237</v>
      </c>
      <c r="L9499" s="5">
        <f t="shared" si="1191"/>
        <v>3699</v>
      </c>
      <c r="M9499" s="4">
        <f t="shared" si="1186"/>
        <v>0.69</v>
      </c>
      <c r="N9499">
        <v>0</v>
      </c>
      <c r="O9499" s="5">
        <f t="shared" si="1187"/>
        <v>0</v>
      </c>
      <c r="P9499" s="4" t="e">
        <f t="shared" si="1188"/>
        <v>#N/A</v>
      </c>
      <c r="Q9499" s="2">
        <v>0</v>
      </c>
      <c r="R9499" s="5">
        <f t="shared" si="1189"/>
        <v>0</v>
      </c>
      <c r="S9499" s="4" t="e">
        <f t="shared" si="1190"/>
        <v>#N/A</v>
      </c>
      <c r="T9499">
        <v>0</v>
      </c>
    </row>
    <row r="9500" spans="1:20" x14ac:dyDescent="0.3">
      <c r="A9500" t="s">
        <v>460</v>
      </c>
      <c r="B9500">
        <v>340</v>
      </c>
      <c r="C9500">
        <v>2019</v>
      </c>
      <c r="D9500" t="s">
        <v>148</v>
      </c>
      <c r="E9500" t="s">
        <v>148</v>
      </c>
      <c r="F9500" t="s">
        <v>52</v>
      </c>
      <c r="G9500" t="s">
        <v>508</v>
      </c>
      <c r="H9500" s="5">
        <v>0</v>
      </c>
      <c r="I9500" s="5">
        <f t="shared" si="1184"/>
        <v>0</v>
      </c>
      <c r="J9500" s="55" t="e">
        <f t="shared" si="1185"/>
        <v>#N/A</v>
      </c>
      <c r="K9500" s="2">
        <v>9025</v>
      </c>
      <c r="L9500" s="5">
        <f t="shared" si="1191"/>
        <v>6237</v>
      </c>
      <c r="M9500" s="4">
        <f t="shared" si="1186"/>
        <v>0.45</v>
      </c>
      <c r="N9500">
        <v>468</v>
      </c>
      <c r="O9500" s="5">
        <f t="shared" si="1187"/>
        <v>0</v>
      </c>
      <c r="P9500" s="4" t="e">
        <f t="shared" si="1188"/>
        <v>#N/A</v>
      </c>
      <c r="Q9500" s="2">
        <v>4760</v>
      </c>
      <c r="R9500" s="5">
        <f t="shared" si="1189"/>
        <v>0</v>
      </c>
      <c r="S9500" s="4" t="e">
        <f t="shared" si="1190"/>
        <v>#N/A</v>
      </c>
      <c r="T9500">
        <v>20000</v>
      </c>
    </row>
    <row r="9501" spans="1:20" x14ac:dyDescent="0.3">
      <c r="A9501" t="s">
        <v>460</v>
      </c>
      <c r="B9501">
        <v>339</v>
      </c>
      <c r="C9501">
        <v>2018</v>
      </c>
      <c r="D9501" t="s">
        <v>148</v>
      </c>
      <c r="E9501" t="s">
        <v>148</v>
      </c>
      <c r="F9501" t="s">
        <v>52</v>
      </c>
      <c r="G9501" t="s">
        <v>508</v>
      </c>
      <c r="H9501" s="5">
        <v>0</v>
      </c>
      <c r="I9501" s="5">
        <f t="shared" si="1184"/>
        <v>0</v>
      </c>
      <c r="J9501" s="55" t="e">
        <f t="shared" si="1185"/>
        <v>#N/A</v>
      </c>
      <c r="K9501" s="2">
        <v>8678</v>
      </c>
      <c r="L9501" s="5">
        <f t="shared" si="1191"/>
        <v>9025</v>
      </c>
      <c r="M9501" s="4">
        <f t="shared" si="1186"/>
        <v>-0.04</v>
      </c>
      <c r="N9501">
        <v>371</v>
      </c>
      <c r="O9501" s="5">
        <f t="shared" si="1187"/>
        <v>468</v>
      </c>
      <c r="P9501" s="4">
        <f t="shared" si="1188"/>
        <v>-0.21</v>
      </c>
      <c r="Q9501" s="2">
        <v>5710</v>
      </c>
      <c r="R9501" s="5">
        <f t="shared" si="1189"/>
        <v>4760</v>
      </c>
      <c r="S9501" s="4">
        <f t="shared" si="1190"/>
        <v>0.2</v>
      </c>
      <c r="T9501">
        <v>22000</v>
      </c>
    </row>
    <row r="9502" spans="1:20" x14ac:dyDescent="0.3">
      <c r="A9502" t="s">
        <v>460</v>
      </c>
      <c r="B9502">
        <v>324</v>
      </c>
      <c r="C9502">
        <v>2017</v>
      </c>
      <c r="D9502" t="s">
        <v>148</v>
      </c>
      <c r="E9502" t="s">
        <v>148</v>
      </c>
      <c r="F9502" t="s">
        <v>52</v>
      </c>
      <c r="G9502" t="s">
        <v>508</v>
      </c>
      <c r="H9502" s="5">
        <v>0</v>
      </c>
      <c r="I9502" s="5">
        <f t="shared" si="1184"/>
        <v>0</v>
      </c>
      <c r="J9502" s="55" t="e">
        <f t="shared" si="1185"/>
        <v>#N/A</v>
      </c>
      <c r="K9502" s="2">
        <v>8573</v>
      </c>
      <c r="L9502" s="5">
        <f t="shared" si="1191"/>
        <v>8678</v>
      </c>
      <c r="M9502" s="4">
        <f t="shared" si="1186"/>
        <v>-0.01</v>
      </c>
      <c r="N9502">
        <v>396</v>
      </c>
      <c r="O9502" s="5">
        <f t="shared" si="1187"/>
        <v>371</v>
      </c>
      <c r="P9502" s="4">
        <f t="shared" si="1188"/>
        <v>7.0000000000000007E-2</v>
      </c>
      <c r="Q9502" s="2">
        <v>6179</v>
      </c>
      <c r="R9502" s="5">
        <f t="shared" si="1189"/>
        <v>5710</v>
      </c>
      <c r="S9502" s="4">
        <f t="shared" si="1190"/>
        <v>0.08</v>
      </c>
      <c r="T9502">
        <v>20000</v>
      </c>
    </row>
    <row r="9503" spans="1:20" x14ac:dyDescent="0.3">
      <c r="A9503" t="s">
        <v>460</v>
      </c>
      <c r="B9503">
        <v>321</v>
      </c>
      <c r="C9503">
        <v>2009</v>
      </c>
      <c r="D9503" t="s">
        <v>148</v>
      </c>
      <c r="E9503" t="s">
        <v>148</v>
      </c>
      <c r="F9503" t="s">
        <v>52</v>
      </c>
      <c r="G9503" t="s">
        <v>508</v>
      </c>
      <c r="H9503" s="5">
        <v>0</v>
      </c>
      <c r="I9503" s="5">
        <f t="shared" si="1184"/>
        <v>0</v>
      </c>
      <c r="J9503" s="55" t="e">
        <f t="shared" si="1185"/>
        <v>#N/A</v>
      </c>
      <c r="K9503" s="2">
        <v>8012</v>
      </c>
      <c r="L9503" s="5">
        <f t="shared" si="1191"/>
        <v>8573</v>
      </c>
      <c r="M9503" s="4">
        <f t="shared" si="1186"/>
        <v>-7.0000000000000007E-2</v>
      </c>
      <c r="N9503">
        <v>0</v>
      </c>
      <c r="O9503" s="5">
        <f t="shared" si="1187"/>
        <v>396</v>
      </c>
      <c r="P9503" s="4">
        <f t="shared" si="1188"/>
        <v>-1</v>
      </c>
      <c r="Q9503" s="2">
        <v>0</v>
      </c>
      <c r="R9503" s="5">
        <f t="shared" si="1189"/>
        <v>6179</v>
      </c>
      <c r="S9503" s="4">
        <f t="shared" si="1190"/>
        <v>-1</v>
      </c>
      <c r="T9503">
        <v>0</v>
      </c>
    </row>
    <row r="9504" spans="1:20" x14ac:dyDescent="0.3">
      <c r="A9504" t="s">
        <v>460</v>
      </c>
      <c r="B9504">
        <v>314</v>
      </c>
      <c r="C9504">
        <v>2016</v>
      </c>
      <c r="D9504" t="s">
        <v>148</v>
      </c>
      <c r="E9504" t="s">
        <v>148</v>
      </c>
      <c r="F9504" t="s">
        <v>52</v>
      </c>
      <c r="G9504" t="s">
        <v>508</v>
      </c>
      <c r="H9504" s="5">
        <v>0</v>
      </c>
      <c r="I9504" s="5">
        <f t="shared" si="1184"/>
        <v>0</v>
      </c>
      <c r="J9504" s="55" t="e">
        <f t="shared" si="1185"/>
        <v>#N/A</v>
      </c>
      <c r="K9504" s="2">
        <v>8992</v>
      </c>
      <c r="L9504" s="5">
        <f t="shared" si="1191"/>
        <v>8012</v>
      </c>
      <c r="M9504" s="4">
        <f t="shared" si="1186"/>
        <v>0.12</v>
      </c>
      <c r="N9504">
        <v>251</v>
      </c>
      <c r="O9504" s="5">
        <f t="shared" si="1187"/>
        <v>0</v>
      </c>
      <c r="P9504" s="4" t="e">
        <f t="shared" si="1188"/>
        <v>#N/A</v>
      </c>
      <c r="Q9504" s="2">
        <v>6038</v>
      </c>
      <c r="R9504" s="5">
        <f t="shared" si="1189"/>
        <v>0</v>
      </c>
      <c r="S9504" s="4" t="e">
        <f t="shared" si="1190"/>
        <v>#N/A</v>
      </c>
      <c r="T9504">
        <v>22000</v>
      </c>
    </row>
    <row r="9505" spans="1:20" x14ac:dyDescent="0.3">
      <c r="A9505" t="s">
        <v>460</v>
      </c>
      <c r="B9505">
        <v>313</v>
      </c>
      <c r="C9505">
        <v>2022</v>
      </c>
      <c r="D9505" t="s">
        <v>148</v>
      </c>
      <c r="E9505" t="s">
        <v>148</v>
      </c>
      <c r="F9505" t="s">
        <v>52</v>
      </c>
      <c r="G9505" t="s">
        <v>508</v>
      </c>
      <c r="H9505" s="5">
        <v>0</v>
      </c>
      <c r="I9505" s="5">
        <f t="shared" si="1184"/>
        <v>0</v>
      </c>
      <c r="J9505" s="55" t="e">
        <f t="shared" si="1185"/>
        <v>#N/A</v>
      </c>
      <c r="K9505" s="2">
        <v>12149</v>
      </c>
      <c r="L9505" s="5">
        <f t="shared" si="1191"/>
        <v>8992</v>
      </c>
      <c r="M9505" s="4">
        <f t="shared" si="1186"/>
        <v>0.35</v>
      </c>
      <c r="N9505">
        <v>753</v>
      </c>
      <c r="O9505" s="5">
        <f t="shared" si="1187"/>
        <v>251</v>
      </c>
      <c r="P9505" s="4">
        <f t="shared" si="1188"/>
        <v>2</v>
      </c>
      <c r="Q9505" s="2">
        <v>6238</v>
      </c>
      <c r="R9505" s="5">
        <f t="shared" si="1189"/>
        <v>6038</v>
      </c>
      <c r="S9505" s="4">
        <f t="shared" si="1190"/>
        <v>0.03</v>
      </c>
      <c r="T9505">
        <v>28800</v>
      </c>
    </row>
    <row r="9506" spans="1:20" x14ac:dyDescent="0.3">
      <c r="A9506" t="s">
        <v>460</v>
      </c>
      <c r="B9506">
        <v>307</v>
      </c>
      <c r="C9506">
        <v>2020</v>
      </c>
      <c r="D9506" t="s">
        <v>148</v>
      </c>
      <c r="E9506" t="s">
        <v>148</v>
      </c>
      <c r="F9506" t="s">
        <v>52</v>
      </c>
      <c r="G9506" t="s">
        <v>508</v>
      </c>
      <c r="H9506" s="5">
        <v>0</v>
      </c>
      <c r="I9506" s="5">
        <f t="shared" si="1184"/>
        <v>0</v>
      </c>
      <c r="J9506" s="55" t="e">
        <f t="shared" si="1185"/>
        <v>#N/A</v>
      </c>
      <c r="K9506" s="2">
        <v>10283</v>
      </c>
      <c r="L9506" s="5">
        <f t="shared" si="1191"/>
        <v>12149</v>
      </c>
      <c r="M9506" s="4">
        <f t="shared" si="1186"/>
        <v>-0.15</v>
      </c>
      <c r="N9506">
        <v>419</v>
      </c>
      <c r="O9506" s="5">
        <f t="shared" si="1187"/>
        <v>753</v>
      </c>
      <c r="P9506" s="4">
        <f t="shared" si="1188"/>
        <v>-0.44</v>
      </c>
      <c r="Q9506" s="2">
        <v>5717</v>
      </c>
      <c r="R9506" s="5">
        <f t="shared" si="1189"/>
        <v>6238</v>
      </c>
      <c r="S9506" s="4">
        <f t="shared" si="1190"/>
        <v>-0.08</v>
      </c>
      <c r="T9506">
        <v>23000</v>
      </c>
    </row>
    <row r="9507" spans="1:20" x14ac:dyDescent="0.3">
      <c r="A9507" t="s">
        <v>460</v>
      </c>
      <c r="B9507">
        <v>307</v>
      </c>
      <c r="C9507">
        <v>2023</v>
      </c>
      <c r="D9507" t="s">
        <v>148</v>
      </c>
      <c r="E9507" t="s">
        <v>148</v>
      </c>
      <c r="F9507" t="s">
        <v>52</v>
      </c>
      <c r="G9507" t="s">
        <v>508</v>
      </c>
      <c r="H9507" s="5">
        <v>0</v>
      </c>
      <c r="I9507" s="5">
        <f t="shared" si="1184"/>
        <v>0</v>
      </c>
      <c r="J9507" s="55" t="e">
        <f t="shared" si="1185"/>
        <v>#N/A</v>
      </c>
      <c r="K9507" s="2">
        <v>13663</v>
      </c>
      <c r="L9507" s="5">
        <f t="shared" si="1191"/>
        <v>10283</v>
      </c>
      <c r="M9507" s="4">
        <f t="shared" si="1186"/>
        <v>0.33</v>
      </c>
      <c r="N9507">
        <v>710</v>
      </c>
      <c r="O9507" s="5">
        <f t="shared" si="1187"/>
        <v>419</v>
      </c>
      <c r="P9507" s="4">
        <f t="shared" si="1188"/>
        <v>0.69</v>
      </c>
      <c r="Q9507" s="2">
        <v>7220</v>
      </c>
      <c r="R9507" s="5">
        <f t="shared" si="1189"/>
        <v>5717</v>
      </c>
      <c r="S9507" s="4">
        <f t="shared" si="1190"/>
        <v>0.26</v>
      </c>
      <c r="T9507">
        <v>25700</v>
      </c>
    </row>
    <row r="9508" spans="1:20" x14ac:dyDescent="0.3">
      <c r="A9508" t="s">
        <v>460</v>
      </c>
      <c r="B9508">
        <v>286</v>
      </c>
      <c r="C9508">
        <v>2015</v>
      </c>
      <c r="D9508" t="s">
        <v>148</v>
      </c>
      <c r="E9508" t="s">
        <v>148</v>
      </c>
      <c r="F9508" t="s">
        <v>52</v>
      </c>
      <c r="G9508" t="s">
        <v>508</v>
      </c>
      <c r="H9508" s="5">
        <v>0</v>
      </c>
      <c r="I9508" s="5">
        <f t="shared" si="1184"/>
        <v>0</v>
      </c>
      <c r="J9508" s="55" t="e">
        <f t="shared" si="1185"/>
        <v>#N/A</v>
      </c>
      <c r="K9508" s="2">
        <v>10380</v>
      </c>
      <c r="L9508" s="5">
        <f t="shared" si="1191"/>
        <v>13663</v>
      </c>
      <c r="M9508" s="4">
        <f t="shared" si="1186"/>
        <v>-0.24</v>
      </c>
      <c r="N9508">
        <v>350</v>
      </c>
      <c r="O9508" s="5">
        <f t="shared" si="1187"/>
        <v>710</v>
      </c>
      <c r="P9508" s="4">
        <f t="shared" si="1188"/>
        <v>-0.51</v>
      </c>
      <c r="Q9508" s="2">
        <v>6759</v>
      </c>
      <c r="R9508" s="5">
        <f t="shared" si="1189"/>
        <v>7220</v>
      </c>
      <c r="S9508" s="4">
        <f t="shared" si="1190"/>
        <v>-0.06</v>
      </c>
      <c r="T9508">
        <v>25700</v>
      </c>
    </row>
    <row r="9509" spans="1:20" x14ac:dyDescent="0.3">
      <c r="A9509" t="s">
        <v>460</v>
      </c>
      <c r="B9509">
        <v>255</v>
      </c>
      <c r="C9509">
        <v>2012</v>
      </c>
      <c r="D9509" t="s">
        <v>148</v>
      </c>
      <c r="E9509" t="s">
        <v>148</v>
      </c>
      <c r="F9509" t="s">
        <v>52</v>
      </c>
      <c r="G9509" t="s">
        <v>508</v>
      </c>
      <c r="H9509" s="5">
        <v>0</v>
      </c>
      <c r="I9509" s="5">
        <f t="shared" si="1184"/>
        <v>0</v>
      </c>
      <c r="J9509" s="55" t="e">
        <f t="shared" si="1185"/>
        <v>#N/A</v>
      </c>
      <c r="K9509" s="2">
        <v>10381</v>
      </c>
      <c r="L9509" s="5">
        <f t="shared" si="1191"/>
        <v>10380</v>
      </c>
      <c r="M9509" s="4">
        <f t="shared" si="1186"/>
        <v>0</v>
      </c>
      <c r="N9509">
        <v>0</v>
      </c>
      <c r="O9509" s="5">
        <f t="shared" si="1187"/>
        <v>350</v>
      </c>
      <c r="P9509" s="4">
        <f t="shared" si="1188"/>
        <v>-1</v>
      </c>
      <c r="Q9509" s="2">
        <v>0</v>
      </c>
      <c r="R9509" s="5">
        <f t="shared" si="1189"/>
        <v>6759</v>
      </c>
      <c r="S9509" s="4">
        <f t="shared" si="1190"/>
        <v>-1</v>
      </c>
      <c r="T9509">
        <v>0</v>
      </c>
    </row>
    <row r="9510" spans="1:20" x14ac:dyDescent="0.3">
      <c r="A9510" t="s">
        <v>460</v>
      </c>
      <c r="B9510">
        <v>249</v>
      </c>
      <c r="C9510">
        <v>2011</v>
      </c>
      <c r="D9510" t="s">
        <v>148</v>
      </c>
      <c r="E9510" t="s">
        <v>148</v>
      </c>
      <c r="F9510" t="s">
        <v>52</v>
      </c>
      <c r="G9510" t="s">
        <v>508</v>
      </c>
      <c r="H9510" s="5">
        <v>0</v>
      </c>
      <c r="I9510" s="5">
        <f t="shared" si="1184"/>
        <v>0</v>
      </c>
      <c r="J9510" s="55" t="e">
        <f t="shared" si="1185"/>
        <v>#N/A</v>
      </c>
      <c r="K9510" s="2">
        <v>9938</v>
      </c>
      <c r="L9510" s="5">
        <f t="shared" si="1191"/>
        <v>10381</v>
      </c>
      <c r="M9510" s="4">
        <f t="shared" si="1186"/>
        <v>-0.04</v>
      </c>
      <c r="N9510">
        <v>0</v>
      </c>
      <c r="O9510" s="5">
        <f t="shared" si="1187"/>
        <v>0</v>
      </c>
      <c r="P9510" s="4" t="e">
        <f t="shared" si="1188"/>
        <v>#N/A</v>
      </c>
      <c r="Q9510" s="2">
        <v>0</v>
      </c>
      <c r="R9510" s="5">
        <f t="shared" si="1189"/>
        <v>0</v>
      </c>
      <c r="S9510" s="4" t="e">
        <f t="shared" si="1190"/>
        <v>#N/A</v>
      </c>
      <c r="T9510">
        <v>0</v>
      </c>
    </row>
    <row r="9511" spans="1:20" x14ac:dyDescent="0.3">
      <c r="A9511" t="s">
        <v>460</v>
      </c>
      <c r="B9511">
        <v>243</v>
      </c>
      <c r="C9511">
        <v>2013</v>
      </c>
      <c r="D9511" t="s">
        <v>148</v>
      </c>
      <c r="E9511" t="s">
        <v>148</v>
      </c>
      <c r="F9511" t="s">
        <v>52</v>
      </c>
      <c r="G9511" t="s">
        <v>508</v>
      </c>
      <c r="H9511" s="5">
        <v>0</v>
      </c>
      <c r="I9511" s="5">
        <f t="shared" si="1184"/>
        <v>0</v>
      </c>
      <c r="J9511" s="55" t="e">
        <f t="shared" si="1185"/>
        <v>#N/A</v>
      </c>
      <c r="K9511" s="2">
        <v>112.2</v>
      </c>
      <c r="L9511" s="5">
        <f t="shared" si="1191"/>
        <v>9938</v>
      </c>
      <c r="M9511" s="4">
        <f t="shared" si="1186"/>
        <v>-0.99</v>
      </c>
      <c r="N9511">
        <v>290</v>
      </c>
      <c r="O9511" s="5">
        <f t="shared" si="1187"/>
        <v>0</v>
      </c>
      <c r="P9511" s="4" t="e">
        <f t="shared" si="1188"/>
        <v>#N/A</v>
      </c>
      <c r="Q9511" s="2">
        <v>67.930000000000007</v>
      </c>
      <c r="R9511" s="5">
        <f t="shared" si="1189"/>
        <v>0</v>
      </c>
      <c r="S9511" s="4" t="e">
        <f t="shared" si="1190"/>
        <v>#N/A</v>
      </c>
      <c r="T9511">
        <v>0</v>
      </c>
    </row>
    <row r="9512" spans="1:20" x14ac:dyDescent="0.3">
      <c r="A9512" t="s">
        <v>460</v>
      </c>
      <c r="B9512">
        <v>243</v>
      </c>
      <c r="C9512">
        <v>2021</v>
      </c>
      <c r="D9512" t="s">
        <v>148</v>
      </c>
      <c r="E9512" t="s">
        <v>148</v>
      </c>
      <c r="F9512" t="s">
        <v>52</v>
      </c>
      <c r="G9512" t="s">
        <v>508</v>
      </c>
      <c r="H9512" s="5">
        <v>0</v>
      </c>
      <c r="I9512" s="5">
        <f t="shared" si="1184"/>
        <v>0</v>
      </c>
      <c r="J9512" s="55" t="e">
        <f t="shared" si="1185"/>
        <v>#N/A</v>
      </c>
      <c r="K9512" s="2">
        <v>12463</v>
      </c>
      <c r="L9512" s="5">
        <f t="shared" si="1191"/>
        <v>112.2</v>
      </c>
      <c r="M9512" s="4">
        <f t="shared" si="1186"/>
        <v>110.08</v>
      </c>
      <c r="N9512">
        <v>826</v>
      </c>
      <c r="O9512" s="5">
        <f t="shared" si="1187"/>
        <v>290</v>
      </c>
      <c r="P9512" s="4">
        <f t="shared" si="1188"/>
        <v>1.85</v>
      </c>
      <c r="Q9512" s="2">
        <v>6440</v>
      </c>
      <c r="R9512" s="5">
        <f t="shared" si="1189"/>
        <v>67.930000000000007</v>
      </c>
      <c r="S9512" s="4">
        <f t="shared" si="1190"/>
        <v>93.8</v>
      </c>
      <c r="T9512">
        <v>27000</v>
      </c>
    </row>
    <row r="9513" spans="1:20" x14ac:dyDescent="0.3">
      <c r="A9513" t="s">
        <v>460</v>
      </c>
      <c r="B9513">
        <v>238</v>
      </c>
      <c r="C9513">
        <v>2010</v>
      </c>
      <c r="D9513" t="s">
        <v>148</v>
      </c>
      <c r="E9513" t="s">
        <v>148</v>
      </c>
      <c r="F9513" t="s">
        <v>52</v>
      </c>
      <c r="G9513" t="s">
        <v>508</v>
      </c>
      <c r="H9513" s="5">
        <v>0</v>
      </c>
      <c r="I9513" s="5">
        <f t="shared" si="1184"/>
        <v>0</v>
      </c>
      <c r="J9513" s="55" t="e">
        <f t="shared" si="1185"/>
        <v>#N/A</v>
      </c>
      <c r="K9513" s="2">
        <v>9985</v>
      </c>
      <c r="L9513" s="5">
        <f t="shared" si="1191"/>
        <v>12463</v>
      </c>
      <c r="M9513" s="4">
        <f t="shared" si="1186"/>
        <v>-0.2</v>
      </c>
      <c r="N9513">
        <v>0</v>
      </c>
      <c r="O9513" s="5">
        <f t="shared" si="1187"/>
        <v>826</v>
      </c>
      <c r="P9513" s="4">
        <f t="shared" si="1188"/>
        <v>-1</v>
      </c>
      <c r="Q9513" s="2">
        <v>0</v>
      </c>
      <c r="R9513" s="5">
        <f t="shared" si="1189"/>
        <v>6440</v>
      </c>
      <c r="S9513" s="4">
        <f t="shared" si="1190"/>
        <v>-1</v>
      </c>
      <c r="T9513">
        <v>0</v>
      </c>
    </row>
    <row r="9514" spans="1:20" x14ac:dyDescent="0.3">
      <c r="A9514" t="s">
        <v>460</v>
      </c>
      <c r="B9514">
        <v>236</v>
      </c>
      <c r="C9514">
        <v>2014</v>
      </c>
      <c r="D9514" t="s">
        <v>148</v>
      </c>
      <c r="E9514" t="s">
        <v>148</v>
      </c>
      <c r="F9514" t="s">
        <v>52</v>
      </c>
      <c r="G9514" t="s">
        <v>508</v>
      </c>
      <c r="H9514" s="5">
        <v>0</v>
      </c>
      <c r="I9514" s="5">
        <f t="shared" si="1184"/>
        <v>0</v>
      </c>
      <c r="J9514" s="55" t="e">
        <f t="shared" si="1185"/>
        <v>#N/A</v>
      </c>
      <c r="K9514" s="2">
        <v>11826</v>
      </c>
      <c r="L9514" s="5">
        <f t="shared" si="1191"/>
        <v>9985</v>
      </c>
      <c r="M9514" s="4">
        <f t="shared" si="1186"/>
        <v>0.18</v>
      </c>
      <c r="N9514">
        <v>500</v>
      </c>
      <c r="O9514" s="5">
        <f t="shared" si="1187"/>
        <v>0</v>
      </c>
      <c r="P9514" s="4" t="e">
        <f t="shared" si="1188"/>
        <v>#N/A</v>
      </c>
      <c r="Q9514" s="2">
        <v>6727</v>
      </c>
      <c r="R9514" s="5">
        <f t="shared" si="1189"/>
        <v>0</v>
      </c>
      <c r="S9514" s="4" t="e">
        <f t="shared" si="1190"/>
        <v>#N/A</v>
      </c>
      <c r="T9514">
        <v>0</v>
      </c>
    </row>
    <row r="9515" spans="1:20" x14ac:dyDescent="0.3">
      <c r="A9515" t="s">
        <v>735</v>
      </c>
      <c r="B9515">
        <v>489</v>
      </c>
      <c r="C9515">
        <v>2008</v>
      </c>
      <c r="D9515" t="s">
        <v>783</v>
      </c>
      <c r="E9515" t="s">
        <v>830</v>
      </c>
      <c r="F9515" t="s">
        <v>236</v>
      </c>
      <c r="G9515" t="s">
        <v>599</v>
      </c>
      <c r="H9515" s="5">
        <v>0</v>
      </c>
      <c r="I9515" s="5" t="e">
        <f t="shared" si="1184"/>
        <v>#N/A</v>
      </c>
      <c r="J9515" s="55" t="e">
        <f t="shared" si="1185"/>
        <v>#N/A</v>
      </c>
      <c r="K9515" s="2">
        <v>4672.7</v>
      </c>
      <c r="L9515" s="5" t="e">
        <f t="shared" si="1191"/>
        <v>#N/A</v>
      </c>
      <c r="M9515" s="4" t="e">
        <f t="shared" si="1186"/>
        <v>#N/A</v>
      </c>
      <c r="N9515">
        <v>0</v>
      </c>
      <c r="O9515" s="5" t="e">
        <f t="shared" si="1187"/>
        <v>#N/A</v>
      </c>
      <c r="P9515" s="4" t="e">
        <f t="shared" si="1188"/>
        <v>#N/A</v>
      </c>
      <c r="Q9515" s="2">
        <v>0</v>
      </c>
      <c r="R9515" s="5" t="e">
        <f t="shared" si="1189"/>
        <v>#N/A</v>
      </c>
      <c r="S9515" s="4" t="e">
        <f t="shared" si="1190"/>
        <v>#N/A</v>
      </c>
      <c r="T9515">
        <v>0</v>
      </c>
    </row>
    <row r="9516" spans="1:20" x14ac:dyDescent="0.3">
      <c r="A9516" t="s">
        <v>735</v>
      </c>
      <c r="B9516">
        <v>468</v>
      </c>
      <c r="C9516">
        <v>2009</v>
      </c>
      <c r="D9516" t="s">
        <v>783</v>
      </c>
      <c r="E9516" t="s">
        <v>830</v>
      </c>
      <c r="F9516" t="s">
        <v>236</v>
      </c>
      <c r="G9516" t="s">
        <v>599</v>
      </c>
      <c r="H9516" s="5">
        <v>0</v>
      </c>
      <c r="I9516" s="5">
        <f t="shared" si="1184"/>
        <v>0</v>
      </c>
      <c r="J9516" s="55" t="e">
        <f t="shared" si="1185"/>
        <v>#N/A</v>
      </c>
      <c r="K9516" s="2">
        <v>5065.3</v>
      </c>
      <c r="L9516" s="5">
        <f t="shared" si="1191"/>
        <v>4672.7</v>
      </c>
      <c r="M9516" s="4">
        <f t="shared" si="1186"/>
        <v>0.08</v>
      </c>
      <c r="N9516">
        <v>0</v>
      </c>
      <c r="O9516" s="5">
        <f t="shared" si="1187"/>
        <v>0</v>
      </c>
      <c r="P9516" s="4" t="e">
        <f t="shared" si="1188"/>
        <v>#N/A</v>
      </c>
      <c r="Q9516" s="2">
        <v>0</v>
      </c>
      <c r="R9516" s="5">
        <f t="shared" si="1189"/>
        <v>0</v>
      </c>
      <c r="S9516" s="4" t="e">
        <f t="shared" si="1190"/>
        <v>#N/A</v>
      </c>
      <c r="T9516">
        <v>0</v>
      </c>
    </row>
    <row r="9517" spans="1:20" x14ac:dyDescent="0.3">
      <c r="A9517" t="s">
        <v>735</v>
      </c>
      <c r="B9517">
        <v>400</v>
      </c>
      <c r="C9517">
        <v>2011</v>
      </c>
      <c r="D9517" t="s">
        <v>783</v>
      </c>
      <c r="E9517" t="s">
        <v>830</v>
      </c>
      <c r="F9517" t="s">
        <v>236</v>
      </c>
      <c r="G9517" t="s">
        <v>599</v>
      </c>
      <c r="H9517" s="5">
        <v>0</v>
      </c>
      <c r="I9517" s="5">
        <f t="shared" si="1184"/>
        <v>0</v>
      </c>
      <c r="J9517" s="55" t="e">
        <f t="shared" si="1185"/>
        <v>#N/A</v>
      </c>
      <c r="K9517" s="2">
        <v>5693.8</v>
      </c>
      <c r="L9517" s="5">
        <f t="shared" si="1191"/>
        <v>5065.3</v>
      </c>
      <c r="M9517" s="4">
        <f t="shared" si="1186"/>
        <v>0.12</v>
      </c>
      <c r="N9517">
        <v>0</v>
      </c>
      <c r="O9517" s="5">
        <f t="shared" si="1187"/>
        <v>0</v>
      </c>
      <c r="P9517" s="4" t="e">
        <f t="shared" si="1188"/>
        <v>#N/A</v>
      </c>
      <c r="Q9517" s="2">
        <v>0</v>
      </c>
      <c r="R9517" s="5">
        <f t="shared" si="1189"/>
        <v>0</v>
      </c>
      <c r="S9517" s="4" t="e">
        <f t="shared" si="1190"/>
        <v>#N/A</v>
      </c>
      <c r="T9517">
        <v>0</v>
      </c>
    </row>
    <row r="9518" spans="1:20" x14ac:dyDescent="0.3">
      <c r="A9518" t="s">
        <v>735</v>
      </c>
      <c r="B9518">
        <v>400</v>
      </c>
      <c r="C9518">
        <v>2012</v>
      </c>
      <c r="D9518" t="s">
        <v>783</v>
      </c>
      <c r="E9518" t="s">
        <v>830</v>
      </c>
      <c r="F9518" t="s">
        <v>236</v>
      </c>
      <c r="G9518" t="s">
        <v>599</v>
      </c>
      <c r="H9518" s="5">
        <v>0</v>
      </c>
      <c r="I9518" s="5">
        <f t="shared" si="1184"/>
        <v>0</v>
      </c>
      <c r="J9518" s="55" t="e">
        <f t="shared" si="1185"/>
        <v>#N/A</v>
      </c>
      <c r="K9518" s="2">
        <v>6113.3</v>
      </c>
      <c r="L9518" s="5">
        <f t="shared" si="1191"/>
        <v>5693.8</v>
      </c>
      <c r="M9518" s="4">
        <f t="shared" si="1186"/>
        <v>7.0000000000000007E-2</v>
      </c>
      <c r="N9518">
        <v>0</v>
      </c>
      <c r="O9518" s="5">
        <f t="shared" si="1187"/>
        <v>0</v>
      </c>
      <c r="P9518" s="4" t="e">
        <f t="shared" si="1188"/>
        <v>#N/A</v>
      </c>
      <c r="Q9518" s="2">
        <v>0</v>
      </c>
      <c r="R9518" s="5">
        <f t="shared" si="1189"/>
        <v>0</v>
      </c>
      <c r="S9518" s="4" t="e">
        <f t="shared" si="1190"/>
        <v>#N/A</v>
      </c>
      <c r="T9518">
        <v>0</v>
      </c>
    </row>
    <row r="9519" spans="1:20" x14ac:dyDescent="0.3">
      <c r="A9519" t="s">
        <v>735</v>
      </c>
      <c r="B9519">
        <v>393</v>
      </c>
      <c r="C9519">
        <v>2010</v>
      </c>
      <c r="D9519" t="s">
        <v>783</v>
      </c>
      <c r="E9519" t="s">
        <v>830</v>
      </c>
      <c r="F9519" t="s">
        <v>236</v>
      </c>
      <c r="G9519" t="s">
        <v>599</v>
      </c>
      <c r="H9519" s="5">
        <v>0</v>
      </c>
      <c r="I9519" s="5">
        <f t="shared" si="1184"/>
        <v>0</v>
      </c>
      <c r="J9519" s="55" t="e">
        <f t="shared" si="1185"/>
        <v>#N/A</v>
      </c>
      <c r="K9519" s="2">
        <v>5336.4</v>
      </c>
      <c r="L9519" s="5">
        <f t="shared" si="1191"/>
        <v>6113.3</v>
      </c>
      <c r="M9519" s="4">
        <f t="shared" si="1186"/>
        <v>-0.13</v>
      </c>
      <c r="N9519">
        <v>0</v>
      </c>
      <c r="O9519" s="5">
        <f t="shared" si="1187"/>
        <v>0</v>
      </c>
      <c r="P9519" s="4" t="e">
        <f t="shared" si="1188"/>
        <v>#N/A</v>
      </c>
      <c r="Q9519" s="2">
        <v>0</v>
      </c>
      <c r="R9519" s="5">
        <f t="shared" si="1189"/>
        <v>0</v>
      </c>
      <c r="S9519" s="4" t="e">
        <f t="shared" si="1190"/>
        <v>#N/A</v>
      </c>
      <c r="T9519">
        <v>0</v>
      </c>
    </row>
    <row r="9520" spans="1:20" x14ac:dyDescent="0.3">
      <c r="A9520" t="s">
        <v>735</v>
      </c>
      <c r="B9520">
        <v>386</v>
      </c>
      <c r="C9520">
        <v>2015</v>
      </c>
      <c r="D9520" t="s">
        <v>783</v>
      </c>
      <c r="E9520" t="s">
        <v>830</v>
      </c>
      <c r="F9520" t="s">
        <v>236</v>
      </c>
      <c r="G9520" t="s">
        <v>599</v>
      </c>
      <c r="H9520" s="5">
        <v>0</v>
      </c>
      <c r="I9520" s="5">
        <f t="shared" si="1184"/>
        <v>0</v>
      </c>
      <c r="J9520" s="55" t="e">
        <f t="shared" si="1185"/>
        <v>#N/A</v>
      </c>
      <c r="K9520" s="2">
        <v>7112</v>
      </c>
      <c r="L9520" s="5">
        <f t="shared" si="1191"/>
        <v>5336.4</v>
      </c>
      <c r="M9520" s="4">
        <f t="shared" si="1186"/>
        <v>0.33</v>
      </c>
      <c r="N9520">
        <v>426</v>
      </c>
      <c r="O9520" s="5">
        <f t="shared" si="1187"/>
        <v>0</v>
      </c>
      <c r="P9520" s="4" t="e">
        <f t="shared" si="1188"/>
        <v>#N/A</v>
      </c>
      <c r="Q9520" s="2">
        <v>2827</v>
      </c>
      <c r="R9520" s="5">
        <f t="shared" si="1189"/>
        <v>0</v>
      </c>
      <c r="S9520" s="4" t="e">
        <f t="shared" si="1190"/>
        <v>#N/A</v>
      </c>
      <c r="T9520">
        <v>39500</v>
      </c>
    </row>
    <row r="9521" spans="1:20" x14ac:dyDescent="0.3">
      <c r="A9521" t="s">
        <v>735</v>
      </c>
      <c r="B9521">
        <v>377</v>
      </c>
      <c r="C9521">
        <v>2013</v>
      </c>
      <c r="D9521" t="s">
        <v>783</v>
      </c>
      <c r="E9521" t="s">
        <v>830</v>
      </c>
      <c r="F9521" t="s">
        <v>236</v>
      </c>
      <c r="G9521" t="s">
        <v>599</v>
      </c>
      <c r="H9521" s="5">
        <v>637.54</v>
      </c>
      <c r="I9521" s="5">
        <f t="shared" si="1184"/>
        <v>0</v>
      </c>
      <c r="J9521" s="55" t="e">
        <f t="shared" si="1185"/>
        <v>#N/A</v>
      </c>
      <c r="K9521" s="2">
        <v>675.82</v>
      </c>
      <c r="L9521" s="5">
        <f t="shared" si="1191"/>
        <v>7112</v>
      </c>
      <c r="M9521" s="4">
        <f t="shared" si="1186"/>
        <v>-0.9</v>
      </c>
      <c r="N9521">
        <v>389.5</v>
      </c>
      <c r="O9521" s="5">
        <f t="shared" si="1187"/>
        <v>426</v>
      </c>
      <c r="P9521" s="4">
        <f t="shared" si="1188"/>
        <v>-0.09</v>
      </c>
      <c r="Q9521" s="2">
        <v>25.37</v>
      </c>
      <c r="R9521" s="5">
        <f t="shared" si="1189"/>
        <v>2827</v>
      </c>
      <c r="S9521" s="4">
        <f t="shared" si="1190"/>
        <v>-0.99</v>
      </c>
      <c r="T9521">
        <v>0</v>
      </c>
    </row>
    <row r="9522" spans="1:20" x14ac:dyDescent="0.3">
      <c r="A9522" t="s">
        <v>735</v>
      </c>
      <c r="B9522">
        <v>376</v>
      </c>
      <c r="C9522">
        <v>2014</v>
      </c>
      <c r="D9522" t="s">
        <v>783</v>
      </c>
      <c r="E9522" t="s">
        <v>830</v>
      </c>
      <c r="F9522" t="s">
        <v>236</v>
      </c>
      <c r="G9522" t="s">
        <v>599</v>
      </c>
      <c r="H9522" s="5">
        <v>6798</v>
      </c>
      <c r="I9522" s="5">
        <f t="shared" si="1184"/>
        <v>637.54</v>
      </c>
      <c r="J9522" s="55">
        <f t="shared" si="1185"/>
        <v>9.66</v>
      </c>
      <c r="K9522" s="2">
        <v>6917</v>
      </c>
      <c r="L9522" s="5">
        <f t="shared" si="1191"/>
        <v>675.82</v>
      </c>
      <c r="M9522" s="4">
        <f t="shared" si="1186"/>
        <v>9.23</v>
      </c>
      <c r="N9522">
        <v>420</v>
      </c>
      <c r="O9522" s="5">
        <f t="shared" si="1187"/>
        <v>389.5</v>
      </c>
      <c r="P9522" s="4">
        <f t="shared" si="1188"/>
        <v>0.08</v>
      </c>
      <c r="Q9522" s="2">
        <v>2522</v>
      </c>
      <c r="R9522" s="5">
        <f t="shared" si="1189"/>
        <v>25.37</v>
      </c>
      <c r="S9522" s="4">
        <f t="shared" si="1190"/>
        <v>98.41</v>
      </c>
      <c r="T9522">
        <v>0</v>
      </c>
    </row>
    <row r="9523" spans="1:20" x14ac:dyDescent="0.3">
      <c r="A9523" t="s">
        <v>1661</v>
      </c>
      <c r="B9523">
        <v>127</v>
      </c>
      <c r="C9523">
        <v>1996</v>
      </c>
      <c r="D9523" t="s">
        <v>73</v>
      </c>
      <c r="E9523" t="s">
        <v>80</v>
      </c>
      <c r="F9523" t="s">
        <v>25</v>
      </c>
      <c r="G9523" t="s">
        <v>506</v>
      </c>
      <c r="H9523" s="5">
        <v>0</v>
      </c>
      <c r="I9523" s="5" t="e">
        <f t="shared" si="1184"/>
        <v>#N/A</v>
      </c>
      <c r="J9523" s="55" t="e">
        <f t="shared" si="1185"/>
        <v>#N/A</v>
      </c>
      <c r="K9523" s="2">
        <v>10021.4</v>
      </c>
      <c r="L9523" s="5" t="e">
        <f t="shared" si="1191"/>
        <v>#N/A</v>
      </c>
      <c r="M9523" s="4" t="e">
        <f t="shared" si="1186"/>
        <v>#N/A</v>
      </c>
      <c r="N9523">
        <v>0</v>
      </c>
      <c r="O9523" s="5" t="e">
        <f t="shared" si="1187"/>
        <v>#N/A</v>
      </c>
      <c r="P9523" s="4" t="e">
        <f t="shared" si="1188"/>
        <v>#N/A</v>
      </c>
      <c r="Q9523" s="2">
        <v>0</v>
      </c>
      <c r="R9523" s="5" t="e">
        <f t="shared" si="1189"/>
        <v>#N/A</v>
      </c>
      <c r="S9523" s="4" t="e">
        <f t="shared" si="1190"/>
        <v>#N/A</v>
      </c>
      <c r="T9523">
        <v>0</v>
      </c>
    </row>
    <row r="9524" spans="1:20" x14ac:dyDescent="0.3">
      <c r="A9524" t="s">
        <v>1661</v>
      </c>
      <c r="B9524">
        <v>124</v>
      </c>
      <c r="C9524">
        <v>1998</v>
      </c>
      <c r="D9524" t="s">
        <v>73</v>
      </c>
      <c r="E9524" t="s">
        <v>80</v>
      </c>
      <c r="F9524" t="s">
        <v>25</v>
      </c>
      <c r="G9524" t="s">
        <v>506</v>
      </c>
      <c r="H9524" s="5">
        <v>0</v>
      </c>
      <c r="I9524" s="5">
        <f t="shared" si="1184"/>
        <v>0</v>
      </c>
      <c r="J9524" s="55" t="e">
        <f t="shared" si="1185"/>
        <v>#N/A</v>
      </c>
      <c r="K9524" s="2">
        <v>12504</v>
      </c>
      <c r="L9524" s="5">
        <f t="shared" si="1191"/>
        <v>10021.4</v>
      </c>
      <c r="M9524" s="4">
        <f t="shared" si="1186"/>
        <v>0.25</v>
      </c>
      <c r="N9524">
        <v>0</v>
      </c>
      <c r="O9524" s="5">
        <f t="shared" si="1187"/>
        <v>0</v>
      </c>
      <c r="P9524" s="4" t="e">
        <f t="shared" si="1188"/>
        <v>#N/A</v>
      </c>
      <c r="Q9524" s="2">
        <v>0</v>
      </c>
      <c r="R9524" s="5">
        <f t="shared" si="1189"/>
        <v>0</v>
      </c>
      <c r="S9524" s="4" t="e">
        <f t="shared" si="1190"/>
        <v>#N/A</v>
      </c>
      <c r="T9524">
        <v>0</v>
      </c>
    </row>
    <row r="9525" spans="1:20" x14ac:dyDescent="0.3">
      <c r="A9525" t="s">
        <v>1661</v>
      </c>
      <c r="B9525">
        <v>118</v>
      </c>
      <c r="C9525">
        <v>1997</v>
      </c>
      <c r="D9525" t="s">
        <v>73</v>
      </c>
      <c r="E9525" t="s">
        <v>80</v>
      </c>
      <c r="F9525" t="s">
        <v>25</v>
      </c>
      <c r="G9525" t="s">
        <v>506</v>
      </c>
      <c r="H9525" s="5">
        <v>0</v>
      </c>
      <c r="I9525" s="5">
        <f t="shared" si="1184"/>
        <v>0</v>
      </c>
      <c r="J9525" s="55" t="e">
        <f t="shared" si="1185"/>
        <v>#N/A</v>
      </c>
      <c r="K9525" s="2">
        <v>11306</v>
      </c>
      <c r="L9525" s="5">
        <f t="shared" si="1191"/>
        <v>12504</v>
      </c>
      <c r="M9525" s="4">
        <f t="shared" si="1186"/>
        <v>-0.1</v>
      </c>
      <c r="N9525">
        <v>0</v>
      </c>
      <c r="O9525" s="5">
        <f t="shared" si="1187"/>
        <v>0</v>
      </c>
      <c r="P9525" s="4" t="e">
        <f t="shared" si="1188"/>
        <v>#N/A</v>
      </c>
      <c r="Q9525" s="2">
        <v>0</v>
      </c>
      <c r="R9525" s="5">
        <f t="shared" si="1189"/>
        <v>0</v>
      </c>
      <c r="S9525" s="4" t="e">
        <f t="shared" si="1190"/>
        <v>#N/A</v>
      </c>
      <c r="T9525">
        <v>0</v>
      </c>
    </row>
    <row r="9526" spans="1:20" x14ac:dyDescent="0.3">
      <c r="A9526" t="s">
        <v>1661</v>
      </c>
      <c r="B9526">
        <v>107</v>
      </c>
      <c r="C9526">
        <v>2000</v>
      </c>
      <c r="D9526" t="s">
        <v>73</v>
      </c>
      <c r="E9526" t="s">
        <v>80</v>
      </c>
      <c r="F9526" t="s">
        <v>25</v>
      </c>
      <c r="G9526" t="s">
        <v>506</v>
      </c>
      <c r="H9526" s="5">
        <v>0</v>
      </c>
      <c r="I9526" s="5">
        <f t="shared" si="1184"/>
        <v>0</v>
      </c>
      <c r="J9526" s="55" t="e">
        <f t="shared" si="1185"/>
        <v>#N/A</v>
      </c>
      <c r="K9526" s="2">
        <v>16204</v>
      </c>
      <c r="L9526" s="5">
        <f t="shared" si="1191"/>
        <v>11306</v>
      </c>
      <c r="M9526" s="4">
        <f t="shared" si="1186"/>
        <v>0.43</v>
      </c>
      <c r="N9526">
        <v>0</v>
      </c>
      <c r="O9526" s="5">
        <f t="shared" si="1187"/>
        <v>0</v>
      </c>
      <c r="P9526" s="4" t="e">
        <f t="shared" si="1188"/>
        <v>#N/A</v>
      </c>
      <c r="Q9526" s="2">
        <v>0</v>
      </c>
      <c r="R9526" s="5">
        <f t="shared" si="1189"/>
        <v>0</v>
      </c>
      <c r="S9526" s="4" t="e">
        <f t="shared" si="1190"/>
        <v>#N/A</v>
      </c>
      <c r="T9526">
        <v>0</v>
      </c>
    </row>
    <row r="9527" spans="1:20" x14ac:dyDescent="0.3">
      <c r="A9527" t="s">
        <v>1661</v>
      </c>
      <c r="B9527">
        <v>106</v>
      </c>
      <c r="C9527">
        <v>1999</v>
      </c>
      <c r="D9527" t="s">
        <v>73</v>
      </c>
      <c r="E9527" t="s">
        <v>80</v>
      </c>
      <c r="F9527" t="s">
        <v>25</v>
      </c>
      <c r="G9527" t="s">
        <v>506</v>
      </c>
      <c r="H9527" s="5">
        <v>0</v>
      </c>
      <c r="I9527" s="5">
        <f t="shared" si="1184"/>
        <v>0</v>
      </c>
      <c r="J9527" s="55" t="e">
        <f t="shared" si="1185"/>
        <v>#N/A</v>
      </c>
      <c r="K9527" s="2">
        <v>14704</v>
      </c>
      <c r="L9527" s="5">
        <f t="shared" si="1191"/>
        <v>16204</v>
      </c>
      <c r="M9527" s="4">
        <f t="shared" si="1186"/>
        <v>-0.09</v>
      </c>
      <c r="N9527">
        <v>0</v>
      </c>
      <c r="O9527" s="5">
        <f t="shared" si="1187"/>
        <v>0</v>
      </c>
      <c r="P9527" s="4" t="e">
        <f t="shared" si="1188"/>
        <v>#N/A</v>
      </c>
      <c r="Q9527" s="2">
        <v>0</v>
      </c>
      <c r="R9527" s="5">
        <f t="shared" si="1189"/>
        <v>0</v>
      </c>
      <c r="S9527" s="4" t="e">
        <f t="shared" si="1190"/>
        <v>#N/A</v>
      </c>
      <c r="T9527">
        <v>0</v>
      </c>
    </row>
    <row r="9528" spans="1:20" x14ac:dyDescent="0.3">
      <c r="A9528" t="s">
        <v>1661</v>
      </c>
      <c r="B9528">
        <v>77</v>
      </c>
      <c r="C9528">
        <v>2021</v>
      </c>
      <c r="D9528" t="s">
        <v>73</v>
      </c>
      <c r="E9528" t="s">
        <v>80</v>
      </c>
      <c r="F9528" t="s">
        <v>25</v>
      </c>
      <c r="G9528" t="s">
        <v>506</v>
      </c>
      <c r="H9528" s="5">
        <v>202097</v>
      </c>
      <c r="I9528" s="5">
        <f t="shared" si="1184"/>
        <v>0</v>
      </c>
      <c r="J9528" s="55" t="e">
        <f t="shared" si="1185"/>
        <v>#N/A</v>
      </c>
      <c r="K9528" s="2">
        <v>41908</v>
      </c>
      <c r="L9528" s="5">
        <f t="shared" si="1191"/>
        <v>14704</v>
      </c>
      <c r="M9528" s="4">
        <f t="shared" si="1186"/>
        <v>1.85</v>
      </c>
      <c r="N9528">
        <v>9616</v>
      </c>
      <c r="O9528" s="5">
        <f t="shared" si="1187"/>
        <v>0</v>
      </c>
      <c r="P9528" s="4" t="e">
        <f t="shared" si="1188"/>
        <v>#N/A</v>
      </c>
      <c r="Q9528" s="2">
        <v>154229</v>
      </c>
      <c r="R9528" s="5">
        <f t="shared" si="1189"/>
        <v>0</v>
      </c>
      <c r="S9528" s="4" t="e">
        <f t="shared" si="1190"/>
        <v>#N/A</v>
      </c>
      <c r="T9528">
        <v>78500</v>
      </c>
    </row>
    <row r="9529" spans="1:20" x14ac:dyDescent="0.3">
      <c r="A9529" t="s">
        <v>1661</v>
      </c>
      <c r="B9529">
        <v>64</v>
      </c>
      <c r="C9529">
        <v>2020</v>
      </c>
      <c r="D9529" t="s">
        <v>73</v>
      </c>
      <c r="E9529" t="s">
        <v>80</v>
      </c>
      <c r="F9529" t="s">
        <v>25</v>
      </c>
      <c r="G9529" t="s">
        <v>506</v>
      </c>
      <c r="H9529" s="5">
        <v>181075</v>
      </c>
      <c r="I9529" s="5">
        <f t="shared" si="1184"/>
        <v>202097</v>
      </c>
      <c r="J9529" s="55">
        <f t="shared" si="1185"/>
        <v>-0.1</v>
      </c>
      <c r="K9529" s="2">
        <v>51750</v>
      </c>
      <c r="L9529" s="5">
        <f t="shared" si="1191"/>
        <v>41908</v>
      </c>
      <c r="M9529" s="4">
        <f t="shared" si="1186"/>
        <v>0.23</v>
      </c>
      <c r="N9529">
        <v>16273</v>
      </c>
      <c r="O9529" s="5">
        <f t="shared" si="1187"/>
        <v>9616</v>
      </c>
      <c r="P9529" s="4">
        <f t="shared" si="1188"/>
        <v>0.69</v>
      </c>
      <c r="Q9529" s="2">
        <v>167489</v>
      </c>
      <c r="R9529" s="5">
        <f t="shared" si="1189"/>
        <v>154229</v>
      </c>
      <c r="S9529" s="4">
        <f t="shared" si="1190"/>
        <v>0.09</v>
      </c>
      <c r="T9529">
        <v>88300</v>
      </c>
    </row>
    <row r="9530" spans="1:20" x14ac:dyDescent="0.3">
      <c r="A9530" t="s">
        <v>1661</v>
      </c>
      <c r="B9530">
        <v>61</v>
      </c>
      <c r="C9530">
        <v>2019</v>
      </c>
      <c r="D9530" t="s">
        <v>73</v>
      </c>
      <c r="E9530" t="s">
        <v>80</v>
      </c>
      <c r="F9530" t="s">
        <v>25</v>
      </c>
      <c r="G9530" t="s">
        <v>506</v>
      </c>
      <c r="H9530" s="5">
        <v>235785</v>
      </c>
      <c r="I9530" s="5">
        <f t="shared" si="1184"/>
        <v>181075</v>
      </c>
      <c r="J9530" s="55">
        <f t="shared" si="1185"/>
        <v>0.3</v>
      </c>
      <c r="K9530" s="2">
        <v>53647</v>
      </c>
      <c r="L9530" s="5">
        <f t="shared" si="1191"/>
        <v>51750</v>
      </c>
      <c r="M9530" s="4">
        <f t="shared" si="1186"/>
        <v>0.04</v>
      </c>
      <c r="N9530">
        <v>11153</v>
      </c>
      <c r="O9530" s="5">
        <f t="shared" si="1187"/>
        <v>16273</v>
      </c>
      <c r="P9530" s="4">
        <f t="shared" si="1188"/>
        <v>-0.31</v>
      </c>
      <c r="Q9530" s="2">
        <v>159422</v>
      </c>
      <c r="R9530" s="5">
        <f t="shared" si="1189"/>
        <v>167489</v>
      </c>
      <c r="S9530" s="4">
        <f t="shared" si="1190"/>
        <v>-0.05</v>
      </c>
      <c r="T9530">
        <v>92400</v>
      </c>
    </row>
    <row r="9531" spans="1:20" x14ac:dyDescent="0.3">
      <c r="A9531" t="s">
        <v>1661</v>
      </c>
      <c r="B9531">
        <v>57</v>
      </c>
      <c r="C9531">
        <v>2018</v>
      </c>
      <c r="D9531" t="s">
        <v>73</v>
      </c>
      <c r="E9531" t="s">
        <v>80</v>
      </c>
      <c r="F9531" t="s">
        <v>25</v>
      </c>
      <c r="G9531" t="s">
        <v>506</v>
      </c>
      <c r="H9531" s="5">
        <v>211115</v>
      </c>
      <c r="I9531" s="5">
        <f t="shared" si="1184"/>
        <v>235785</v>
      </c>
      <c r="J9531" s="55">
        <f t="shared" si="1185"/>
        <v>-0.1</v>
      </c>
      <c r="K9531" s="2">
        <v>52546</v>
      </c>
      <c r="L9531" s="5">
        <f t="shared" si="1191"/>
        <v>53647</v>
      </c>
      <c r="M9531" s="4">
        <f t="shared" si="1186"/>
        <v>-0.02</v>
      </c>
      <c r="N9531">
        <v>21308</v>
      </c>
      <c r="O9531" s="5">
        <f t="shared" si="1187"/>
        <v>11153</v>
      </c>
      <c r="P9531" s="4">
        <f t="shared" si="1188"/>
        <v>0.91</v>
      </c>
      <c r="Q9531" s="2">
        <v>171797</v>
      </c>
      <c r="R9531" s="5">
        <f t="shared" si="1189"/>
        <v>159422</v>
      </c>
      <c r="S9531" s="4">
        <f t="shared" si="1190"/>
        <v>0.08</v>
      </c>
      <c r="T9531">
        <v>90200</v>
      </c>
    </row>
    <row r="9532" spans="1:20" x14ac:dyDescent="0.3">
      <c r="A9532" t="s">
        <v>1661</v>
      </c>
      <c r="B9532">
        <v>56</v>
      </c>
      <c r="C9532">
        <v>2015</v>
      </c>
      <c r="D9532" t="s">
        <v>73</v>
      </c>
      <c r="E9532" t="s">
        <v>80</v>
      </c>
      <c r="F9532" t="s">
        <v>25</v>
      </c>
      <c r="G9532" t="s">
        <v>506</v>
      </c>
      <c r="H9532" s="5">
        <v>213622</v>
      </c>
      <c r="I9532" s="5">
        <f t="shared" si="1184"/>
        <v>211115</v>
      </c>
      <c r="J9532" s="55">
        <f t="shared" si="1185"/>
        <v>0.01</v>
      </c>
      <c r="K9532" s="2">
        <v>49605</v>
      </c>
      <c r="L9532" s="5">
        <f t="shared" si="1191"/>
        <v>52546</v>
      </c>
      <c r="M9532" s="4">
        <f t="shared" si="1186"/>
        <v>-0.06</v>
      </c>
      <c r="N9532">
        <v>9135</v>
      </c>
      <c r="O9532" s="5">
        <f t="shared" si="1187"/>
        <v>21308</v>
      </c>
      <c r="P9532" s="4">
        <f t="shared" si="1188"/>
        <v>-0.56999999999999995</v>
      </c>
      <c r="Q9532" s="2">
        <v>169274</v>
      </c>
      <c r="R9532" s="5">
        <f t="shared" si="1189"/>
        <v>171797</v>
      </c>
      <c r="S9532" s="4">
        <f t="shared" si="1190"/>
        <v>-0.01</v>
      </c>
      <c r="T9532">
        <v>78300</v>
      </c>
    </row>
    <row r="9533" spans="1:20" x14ac:dyDescent="0.3">
      <c r="A9533" t="s">
        <v>1661</v>
      </c>
      <c r="B9533">
        <v>55</v>
      </c>
      <c r="C9533">
        <v>2016</v>
      </c>
      <c r="D9533" t="s">
        <v>73</v>
      </c>
      <c r="E9533" t="s">
        <v>80</v>
      </c>
      <c r="F9533" t="s">
        <v>25</v>
      </c>
      <c r="G9533" t="s">
        <v>506</v>
      </c>
      <c r="H9533" s="5">
        <v>183298</v>
      </c>
      <c r="I9533" s="5">
        <f t="shared" si="1184"/>
        <v>213622</v>
      </c>
      <c r="J9533" s="55">
        <f t="shared" si="1185"/>
        <v>-0.14000000000000001</v>
      </c>
      <c r="K9533" s="2">
        <v>48851</v>
      </c>
      <c r="L9533" s="5">
        <f t="shared" si="1191"/>
        <v>49605</v>
      </c>
      <c r="M9533" s="4">
        <f t="shared" si="1186"/>
        <v>-0.02</v>
      </c>
      <c r="N9533">
        <v>6960</v>
      </c>
      <c r="O9533" s="5">
        <f t="shared" si="1187"/>
        <v>9135</v>
      </c>
      <c r="P9533" s="4">
        <f t="shared" si="1188"/>
        <v>-0.24</v>
      </c>
      <c r="Q9533" s="2">
        <v>167460</v>
      </c>
      <c r="R9533" s="5">
        <f t="shared" si="1189"/>
        <v>169274</v>
      </c>
      <c r="S9533" s="4">
        <f t="shared" si="1190"/>
        <v>-0.01</v>
      </c>
      <c r="T9533">
        <v>97900</v>
      </c>
    </row>
    <row r="9534" spans="1:20" x14ac:dyDescent="0.3">
      <c r="A9534" t="s">
        <v>1661</v>
      </c>
      <c r="B9534">
        <v>54</v>
      </c>
      <c r="C9534">
        <v>2017</v>
      </c>
      <c r="D9534" t="s">
        <v>73</v>
      </c>
      <c r="E9534" t="s">
        <v>80</v>
      </c>
      <c r="F9534" t="s">
        <v>25</v>
      </c>
      <c r="G9534" t="s">
        <v>506</v>
      </c>
      <c r="H9534" s="5">
        <v>203725</v>
      </c>
      <c r="I9534" s="5">
        <f t="shared" si="1184"/>
        <v>183298</v>
      </c>
      <c r="J9534" s="55">
        <f t="shared" si="1185"/>
        <v>0.11</v>
      </c>
      <c r="K9534" s="2">
        <v>52824</v>
      </c>
      <c r="L9534" s="5">
        <f t="shared" si="1191"/>
        <v>48851</v>
      </c>
      <c r="M9534" s="4">
        <f t="shared" si="1186"/>
        <v>0.08</v>
      </c>
      <c r="N9534">
        <v>7215</v>
      </c>
      <c r="O9534" s="5">
        <f t="shared" si="1187"/>
        <v>6960</v>
      </c>
      <c r="P9534" s="4">
        <f t="shared" si="1188"/>
        <v>0.04</v>
      </c>
      <c r="Q9534" s="2">
        <v>171615</v>
      </c>
      <c r="R9534" s="5">
        <f t="shared" si="1189"/>
        <v>167460</v>
      </c>
      <c r="S9534" s="4">
        <f t="shared" si="1190"/>
        <v>0.02</v>
      </c>
      <c r="T9534">
        <v>96500</v>
      </c>
    </row>
    <row r="9535" spans="1:20" x14ac:dyDescent="0.3">
      <c r="A9535" t="s">
        <v>1661</v>
      </c>
      <c r="B9535">
        <v>53</v>
      </c>
      <c r="C9535">
        <v>2001</v>
      </c>
      <c r="D9535" t="s">
        <v>73</v>
      </c>
      <c r="E9535" t="s">
        <v>80</v>
      </c>
      <c r="F9535" t="s">
        <v>25</v>
      </c>
      <c r="G9535" t="s">
        <v>506</v>
      </c>
      <c r="H9535" s="5">
        <v>0</v>
      </c>
      <c r="I9535" s="5">
        <f t="shared" si="1184"/>
        <v>203725</v>
      </c>
      <c r="J9535" s="55">
        <f t="shared" si="1185"/>
        <v>-1</v>
      </c>
      <c r="K9535" s="2">
        <v>29574</v>
      </c>
      <c r="L9535" s="5">
        <f t="shared" si="1191"/>
        <v>52824</v>
      </c>
      <c r="M9535" s="4">
        <f t="shared" si="1186"/>
        <v>-0.44</v>
      </c>
      <c r="N9535">
        <v>0</v>
      </c>
      <c r="O9535" s="5">
        <f t="shared" si="1187"/>
        <v>7215</v>
      </c>
      <c r="P9535" s="4">
        <f t="shared" si="1188"/>
        <v>-1</v>
      </c>
      <c r="Q9535" s="2">
        <v>0</v>
      </c>
      <c r="R9535" s="5">
        <f t="shared" si="1189"/>
        <v>171615</v>
      </c>
      <c r="S9535" s="4">
        <f t="shared" si="1190"/>
        <v>-1</v>
      </c>
      <c r="T9535">
        <v>0</v>
      </c>
    </row>
    <row r="9536" spans="1:20" x14ac:dyDescent="0.3">
      <c r="A9536" t="s">
        <v>1661</v>
      </c>
      <c r="B9536">
        <v>51</v>
      </c>
      <c r="C9536">
        <v>2014</v>
      </c>
      <c r="D9536" t="s">
        <v>73</v>
      </c>
      <c r="E9536" t="s">
        <v>80</v>
      </c>
      <c r="F9536" t="s">
        <v>25</v>
      </c>
      <c r="G9536" t="s">
        <v>506</v>
      </c>
      <c r="H9536" s="5">
        <v>205360</v>
      </c>
      <c r="I9536" s="5">
        <f t="shared" si="1184"/>
        <v>0</v>
      </c>
      <c r="J9536" s="55" t="e">
        <f t="shared" si="1185"/>
        <v>#N/A</v>
      </c>
      <c r="K9536" s="2">
        <v>53785</v>
      </c>
      <c r="L9536" s="5">
        <f t="shared" si="1191"/>
        <v>29574</v>
      </c>
      <c r="M9536" s="4">
        <f t="shared" si="1186"/>
        <v>0.82</v>
      </c>
      <c r="N9536">
        <v>22003</v>
      </c>
      <c r="O9536" s="5">
        <f t="shared" si="1187"/>
        <v>0</v>
      </c>
      <c r="P9536" s="4" t="e">
        <f t="shared" si="1188"/>
        <v>#N/A</v>
      </c>
      <c r="Q9536" s="2">
        <v>172101</v>
      </c>
      <c r="R9536" s="5">
        <f t="shared" si="1189"/>
        <v>0</v>
      </c>
      <c r="S9536" s="4" t="e">
        <f t="shared" si="1190"/>
        <v>#N/A</v>
      </c>
      <c r="T9536">
        <v>0</v>
      </c>
    </row>
    <row r="9537" spans="1:20" x14ac:dyDescent="0.3">
      <c r="A9537" t="s">
        <v>1661</v>
      </c>
      <c r="B9537">
        <v>49</v>
      </c>
      <c r="C9537">
        <v>2002</v>
      </c>
      <c r="D9537" t="s">
        <v>73</v>
      </c>
      <c r="E9537" t="s">
        <v>80</v>
      </c>
      <c r="F9537" t="s">
        <v>25</v>
      </c>
      <c r="G9537" t="s">
        <v>506</v>
      </c>
      <c r="H9537" s="5">
        <v>0</v>
      </c>
      <c r="I9537" s="5">
        <f t="shared" si="1184"/>
        <v>205360</v>
      </c>
      <c r="J9537" s="55">
        <f t="shared" si="1185"/>
        <v>-1</v>
      </c>
      <c r="K9537" s="2">
        <v>32259</v>
      </c>
      <c r="L9537" s="5">
        <f t="shared" si="1191"/>
        <v>53785</v>
      </c>
      <c r="M9537" s="4">
        <f t="shared" si="1186"/>
        <v>-0.4</v>
      </c>
      <c r="N9537">
        <v>0</v>
      </c>
      <c r="O9537" s="5">
        <f t="shared" si="1187"/>
        <v>22003</v>
      </c>
      <c r="P9537" s="4">
        <f t="shared" si="1188"/>
        <v>-1</v>
      </c>
      <c r="Q9537" s="2">
        <v>0</v>
      </c>
      <c r="R9537" s="5">
        <f t="shared" si="1189"/>
        <v>172101</v>
      </c>
      <c r="S9537" s="4">
        <f t="shared" si="1190"/>
        <v>-1</v>
      </c>
      <c r="T9537">
        <v>0</v>
      </c>
    </row>
    <row r="9538" spans="1:20" x14ac:dyDescent="0.3">
      <c r="A9538" t="s">
        <v>1661</v>
      </c>
      <c r="B9538">
        <v>48</v>
      </c>
      <c r="C9538">
        <v>2013</v>
      </c>
      <c r="D9538" t="s">
        <v>73</v>
      </c>
      <c r="E9538" t="s">
        <v>80</v>
      </c>
      <c r="F9538" t="s">
        <v>25</v>
      </c>
      <c r="G9538" t="s">
        <v>506</v>
      </c>
      <c r="H9538" s="5">
        <v>207476.3</v>
      </c>
      <c r="I9538" s="5">
        <f t="shared" ref="I9538:I9601" si="1192">IF(A9538=A9537, H9537, NA())</f>
        <v>0</v>
      </c>
      <c r="J9538" s="55" t="e">
        <f t="shared" ref="J9538:J9601" si="1193">IFERROR(ROUND((H9538 - I9538) / I9538, 2), NA())</f>
        <v>#N/A</v>
      </c>
      <c r="K9538" s="2">
        <v>61244</v>
      </c>
      <c r="L9538" s="5">
        <f t="shared" si="1191"/>
        <v>32259</v>
      </c>
      <c r="M9538" s="4">
        <f t="shared" ref="M9538:M9601" si="1194">IFERROR(ROUND((K9538 - L9538) / L9538, 2), NA())</f>
        <v>0.9</v>
      </c>
      <c r="N9538">
        <v>14570</v>
      </c>
      <c r="O9538" s="5">
        <f t="shared" ref="O9538:O9601" si="1195">IF(A9538=A9537, N9537, NA())</f>
        <v>0</v>
      </c>
      <c r="P9538" s="4" t="e">
        <f t="shared" ref="P9538:P9601" si="1196">IFERROR(ROUND((N9538 - O9538) / O9538, 2), NA())</f>
        <v>#N/A</v>
      </c>
      <c r="Q9538" s="2">
        <v>185798</v>
      </c>
      <c r="R9538" s="5">
        <f t="shared" ref="R9538:R9601" si="1197">IF(A9538=A9537, Q9537, NA())</f>
        <v>0</v>
      </c>
      <c r="S9538" s="4" t="e">
        <f t="shared" ref="S9538:S9601" si="1198">IFERROR(ROUND((Q9538 - R9538) / R9538, 2), NA())</f>
        <v>#N/A</v>
      </c>
      <c r="T9538">
        <v>0</v>
      </c>
    </row>
    <row r="9539" spans="1:20" x14ac:dyDescent="0.3">
      <c r="A9539" t="s">
        <v>1661</v>
      </c>
      <c r="B9539">
        <v>47</v>
      </c>
      <c r="C9539">
        <v>2008</v>
      </c>
      <c r="D9539" t="s">
        <v>73</v>
      </c>
      <c r="E9539" t="s">
        <v>80</v>
      </c>
      <c r="F9539" t="s">
        <v>25</v>
      </c>
      <c r="G9539" t="s">
        <v>506</v>
      </c>
      <c r="H9539" s="5">
        <v>0</v>
      </c>
      <c r="I9539" s="5">
        <f t="shared" si="1192"/>
        <v>207476.3</v>
      </c>
      <c r="J9539" s="55">
        <f t="shared" si="1193"/>
        <v>-1</v>
      </c>
      <c r="K9539" s="2">
        <v>48418</v>
      </c>
      <c r="L9539" s="5">
        <f t="shared" ref="L9539:L9602" si="1199">IF(A9539=A9538, K9538, NA())</f>
        <v>61244</v>
      </c>
      <c r="M9539" s="4">
        <f t="shared" si="1194"/>
        <v>-0.21</v>
      </c>
      <c r="N9539">
        <v>0</v>
      </c>
      <c r="O9539" s="5">
        <f t="shared" si="1195"/>
        <v>14570</v>
      </c>
      <c r="P9539" s="4">
        <f t="shared" si="1196"/>
        <v>-1</v>
      </c>
      <c r="Q9539" s="2">
        <v>0</v>
      </c>
      <c r="R9539" s="5">
        <f t="shared" si="1197"/>
        <v>185798</v>
      </c>
      <c r="S9539" s="4">
        <f t="shared" si="1198"/>
        <v>-1</v>
      </c>
      <c r="T9539">
        <v>0</v>
      </c>
    </row>
    <row r="9540" spans="1:20" x14ac:dyDescent="0.3">
      <c r="A9540" t="s">
        <v>1661</v>
      </c>
      <c r="B9540">
        <v>46</v>
      </c>
      <c r="C9540">
        <v>2009</v>
      </c>
      <c r="D9540" t="s">
        <v>73</v>
      </c>
      <c r="E9540" t="s">
        <v>80</v>
      </c>
      <c r="F9540" t="s">
        <v>25</v>
      </c>
      <c r="G9540" t="s">
        <v>506</v>
      </c>
      <c r="H9540" s="5">
        <v>0</v>
      </c>
      <c r="I9540" s="5">
        <f t="shared" si="1192"/>
        <v>0</v>
      </c>
      <c r="J9540" s="55" t="e">
        <f t="shared" si="1193"/>
        <v>#N/A</v>
      </c>
      <c r="K9540" s="2">
        <v>48296</v>
      </c>
      <c r="L9540" s="5">
        <f t="shared" si="1199"/>
        <v>48418</v>
      </c>
      <c r="M9540" s="4">
        <f t="shared" si="1194"/>
        <v>0</v>
      </c>
      <c r="N9540">
        <v>0</v>
      </c>
      <c r="O9540" s="5">
        <f t="shared" si="1195"/>
        <v>0</v>
      </c>
      <c r="P9540" s="4" t="e">
        <f t="shared" si="1196"/>
        <v>#N/A</v>
      </c>
      <c r="Q9540" s="2">
        <v>0</v>
      </c>
      <c r="R9540" s="5">
        <f t="shared" si="1197"/>
        <v>0</v>
      </c>
      <c r="S9540" s="4" t="e">
        <f t="shared" si="1198"/>
        <v>#N/A</v>
      </c>
      <c r="T9540">
        <v>0</v>
      </c>
    </row>
    <row r="9541" spans="1:20" x14ac:dyDescent="0.3">
      <c r="A9541" t="s">
        <v>1661</v>
      </c>
      <c r="B9541">
        <v>43</v>
      </c>
      <c r="C9541">
        <v>2022</v>
      </c>
      <c r="D9541" t="s">
        <v>73</v>
      </c>
      <c r="E9541" t="s">
        <v>80</v>
      </c>
      <c r="F9541" t="s">
        <v>25</v>
      </c>
      <c r="G9541" t="s">
        <v>506</v>
      </c>
      <c r="H9541" s="5">
        <v>292385</v>
      </c>
      <c r="I9541" s="5">
        <f t="shared" si="1192"/>
        <v>0</v>
      </c>
      <c r="J9541" s="55" t="e">
        <f t="shared" si="1193"/>
        <v>#N/A</v>
      </c>
      <c r="K9541" s="2">
        <v>81288</v>
      </c>
      <c r="L9541" s="5">
        <f t="shared" si="1199"/>
        <v>48296</v>
      </c>
      <c r="M9541" s="4">
        <f t="shared" si="1194"/>
        <v>0.68</v>
      </c>
      <c r="N9541">
        <v>21979</v>
      </c>
      <c r="O9541" s="5">
        <f t="shared" si="1195"/>
        <v>0</v>
      </c>
      <c r="P9541" s="4" t="e">
        <f t="shared" si="1196"/>
        <v>#N/A</v>
      </c>
      <c r="Q9541" s="2">
        <v>181476</v>
      </c>
      <c r="R9541" s="5">
        <f t="shared" si="1197"/>
        <v>0</v>
      </c>
      <c r="S9541" s="4" t="e">
        <f t="shared" si="1198"/>
        <v>#N/A</v>
      </c>
      <c r="T9541">
        <v>79000</v>
      </c>
    </row>
    <row r="9542" spans="1:20" x14ac:dyDescent="0.3">
      <c r="A9542" t="s">
        <v>1661</v>
      </c>
      <c r="B9542">
        <v>40</v>
      </c>
      <c r="C9542">
        <v>2010</v>
      </c>
      <c r="D9542" t="s">
        <v>73</v>
      </c>
      <c r="E9542" t="s">
        <v>80</v>
      </c>
      <c r="F9542" t="s">
        <v>25</v>
      </c>
      <c r="G9542" t="s">
        <v>506</v>
      </c>
      <c r="H9542" s="5">
        <v>0</v>
      </c>
      <c r="I9542" s="5">
        <f t="shared" si="1192"/>
        <v>292385</v>
      </c>
      <c r="J9542" s="55">
        <f t="shared" si="1193"/>
        <v>-1</v>
      </c>
      <c r="K9542" s="2">
        <v>50009</v>
      </c>
      <c r="L9542" s="5">
        <f t="shared" si="1199"/>
        <v>81288</v>
      </c>
      <c r="M9542" s="4">
        <f t="shared" si="1194"/>
        <v>-0.38</v>
      </c>
      <c r="N9542">
        <v>0</v>
      </c>
      <c r="O9542" s="5">
        <f t="shared" si="1195"/>
        <v>21979</v>
      </c>
      <c r="P9542" s="4">
        <f t="shared" si="1196"/>
        <v>-1</v>
      </c>
      <c r="Q9542" s="2">
        <v>0</v>
      </c>
      <c r="R9542" s="5">
        <f t="shared" si="1197"/>
        <v>181476</v>
      </c>
      <c r="S9542" s="4">
        <f t="shared" si="1198"/>
        <v>-1</v>
      </c>
      <c r="T9542">
        <v>0</v>
      </c>
    </row>
    <row r="9543" spans="1:20" x14ac:dyDescent="0.3">
      <c r="A9543" t="s">
        <v>1661</v>
      </c>
      <c r="B9543">
        <v>40</v>
      </c>
      <c r="C9543">
        <v>2012</v>
      </c>
      <c r="D9543" t="s">
        <v>73</v>
      </c>
      <c r="E9543" t="s">
        <v>80</v>
      </c>
      <c r="F9543" t="s">
        <v>25</v>
      </c>
      <c r="G9543" t="s">
        <v>506</v>
      </c>
      <c r="H9543" s="5">
        <v>0</v>
      </c>
      <c r="I9543" s="5">
        <f t="shared" si="1192"/>
        <v>0</v>
      </c>
      <c r="J9543" s="55" t="e">
        <f t="shared" si="1193"/>
        <v>#N/A</v>
      </c>
      <c r="K9543" s="2">
        <v>67932</v>
      </c>
      <c r="L9543" s="5">
        <f t="shared" si="1199"/>
        <v>50009</v>
      </c>
      <c r="M9543" s="4">
        <f t="shared" si="1194"/>
        <v>0.36</v>
      </c>
      <c r="N9543">
        <v>0</v>
      </c>
      <c r="O9543" s="5">
        <f t="shared" si="1195"/>
        <v>0</v>
      </c>
      <c r="P9543" s="4" t="e">
        <f t="shared" si="1196"/>
        <v>#N/A</v>
      </c>
      <c r="Q9543" s="2">
        <v>0</v>
      </c>
      <c r="R9543" s="5">
        <f t="shared" si="1197"/>
        <v>0</v>
      </c>
      <c r="S9543" s="4" t="e">
        <f t="shared" si="1198"/>
        <v>#N/A</v>
      </c>
      <c r="T9543">
        <v>0</v>
      </c>
    </row>
    <row r="9544" spans="1:20" x14ac:dyDescent="0.3">
      <c r="A9544" t="s">
        <v>1661</v>
      </c>
      <c r="B9544">
        <v>39</v>
      </c>
      <c r="C9544">
        <v>2007</v>
      </c>
      <c r="D9544" t="s">
        <v>73</v>
      </c>
      <c r="E9544" t="s">
        <v>80</v>
      </c>
      <c r="F9544" t="s">
        <v>25</v>
      </c>
      <c r="G9544" t="s">
        <v>506</v>
      </c>
      <c r="H9544" s="5">
        <v>0</v>
      </c>
      <c r="I9544" s="5">
        <f t="shared" si="1192"/>
        <v>0</v>
      </c>
      <c r="J9544" s="55" t="e">
        <f t="shared" si="1193"/>
        <v>#N/A</v>
      </c>
      <c r="K9544" s="2">
        <v>52415</v>
      </c>
      <c r="L9544" s="5">
        <f t="shared" si="1199"/>
        <v>67932</v>
      </c>
      <c r="M9544" s="4">
        <f t="shared" si="1194"/>
        <v>-0.23</v>
      </c>
      <c r="N9544">
        <v>0</v>
      </c>
      <c r="O9544" s="5">
        <f t="shared" si="1195"/>
        <v>0</v>
      </c>
      <c r="P9544" s="4" t="e">
        <f t="shared" si="1196"/>
        <v>#N/A</v>
      </c>
      <c r="Q9544" s="2">
        <v>0</v>
      </c>
      <c r="R9544" s="5">
        <f t="shared" si="1197"/>
        <v>0</v>
      </c>
      <c r="S9544" s="4" t="e">
        <f t="shared" si="1198"/>
        <v>#N/A</v>
      </c>
      <c r="T9544">
        <v>0</v>
      </c>
    </row>
    <row r="9545" spans="1:20" x14ac:dyDescent="0.3">
      <c r="A9545" t="s">
        <v>1661</v>
      </c>
      <c r="B9545">
        <v>38</v>
      </c>
      <c r="C9545">
        <v>2023</v>
      </c>
      <c r="D9545" t="s">
        <v>73</v>
      </c>
      <c r="E9545" t="s">
        <v>80</v>
      </c>
      <c r="F9545" t="s">
        <v>25</v>
      </c>
      <c r="G9545" t="s">
        <v>506</v>
      </c>
      <c r="H9545" s="5">
        <v>230292</v>
      </c>
      <c r="I9545" s="5">
        <f t="shared" si="1192"/>
        <v>0</v>
      </c>
      <c r="J9545" s="55" t="e">
        <f t="shared" si="1193"/>
        <v>#N/A</v>
      </c>
      <c r="K9545" s="2">
        <v>100330</v>
      </c>
      <c r="L9545" s="5">
        <f t="shared" si="1199"/>
        <v>52415</v>
      </c>
      <c r="M9545" s="4">
        <f t="shared" si="1194"/>
        <v>0.91</v>
      </c>
      <c r="N9545">
        <v>31372</v>
      </c>
      <c r="O9545" s="5">
        <f t="shared" si="1195"/>
        <v>0</v>
      </c>
      <c r="P9545" s="4" t="e">
        <f t="shared" si="1196"/>
        <v>#N/A</v>
      </c>
      <c r="Q9545" s="2">
        <v>197205</v>
      </c>
      <c r="R9545" s="5">
        <f t="shared" si="1197"/>
        <v>0</v>
      </c>
      <c r="S9545" s="4" t="e">
        <f t="shared" si="1198"/>
        <v>#N/A</v>
      </c>
      <c r="T9545">
        <v>83000</v>
      </c>
    </row>
    <row r="9546" spans="1:20" x14ac:dyDescent="0.3">
      <c r="A9546" t="s">
        <v>1661</v>
      </c>
      <c r="B9546">
        <v>37</v>
      </c>
      <c r="C9546">
        <v>2003</v>
      </c>
      <c r="D9546" t="s">
        <v>73</v>
      </c>
      <c r="E9546" t="s">
        <v>80</v>
      </c>
      <c r="F9546" t="s">
        <v>25</v>
      </c>
      <c r="G9546" t="s">
        <v>506</v>
      </c>
      <c r="H9546" s="5">
        <v>0</v>
      </c>
      <c r="I9546" s="5">
        <f t="shared" si="1192"/>
        <v>230292</v>
      </c>
      <c r="J9546" s="55">
        <f t="shared" si="1193"/>
        <v>-1</v>
      </c>
      <c r="K9546" s="2">
        <v>35281</v>
      </c>
      <c r="L9546" s="5">
        <f t="shared" si="1199"/>
        <v>100330</v>
      </c>
      <c r="M9546" s="4">
        <f t="shared" si="1194"/>
        <v>-0.65</v>
      </c>
      <c r="N9546">
        <v>0</v>
      </c>
      <c r="O9546" s="5">
        <f t="shared" si="1195"/>
        <v>31372</v>
      </c>
      <c r="P9546" s="4">
        <f t="shared" si="1196"/>
        <v>-1</v>
      </c>
      <c r="Q9546" s="2">
        <v>0</v>
      </c>
      <c r="R9546" s="5">
        <f t="shared" si="1197"/>
        <v>197205</v>
      </c>
      <c r="S9546" s="4">
        <f t="shared" si="1198"/>
        <v>-1</v>
      </c>
      <c r="T9546">
        <v>0</v>
      </c>
    </row>
    <row r="9547" spans="1:20" x14ac:dyDescent="0.3">
      <c r="A9547" t="s">
        <v>1661</v>
      </c>
      <c r="B9547">
        <v>31</v>
      </c>
      <c r="C9547">
        <v>2006</v>
      </c>
      <c r="D9547" t="s">
        <v>73</v>
      </c>
      <c r="E9547" t="s">
        <v>80</v>
      </c>
      <c r="F9547" t="s">
        <v>25</v>
      </c>
      <c r="G9547" t="s">
        <v>506</v>
      </c>
      <c r="H9547" s="5">
        <v>0</v>
      </c>
      <c r="I9547" s="5">
        <f t="shared" si="1192"/>
        <v>0</v>
      </c>
      <c r="J9547" s="55" t="e">
        <f t="shared" si="1193"/>
        <v>#N/A</v>
      </c>
      <c r="K9547" s="2">
        <v>51353</v>
      </c>
      <c r="L9547" s="5">
        <f t="shared" si="1199"/>
        <v>35281</v>
      </c>
      <c r="M9547" s="4">
        <f t="shared" si="1194"/>
        <v>0.46</v>
      </c>
      <c r="N9547">
        <v>0</v>
      </c>
      <c r="O9547" s="5">
        <f t="shared" si="1195"/>
        <v>0</v>
      </c>
      <c r="P9547" s="4" t="e">
        <f t="shared" si="1196"/>
        <v>#N/A</v>
      </c>
      <c r="Q9547" s="2">
        <v>0</v>
      </c>
      <c r="R9547" s="5">
        <f t="shared" si="1197"/>
        <v>0</v>
      </c>
      <c r="S9547" s="4" t="e">
        <f t="shared" si="1198"/>
        <v>#N/A</v>
      </c>
      <c r="T9547">
        <v>0</v>
      </c>
    </row>
    <row r="9548" spans="1:20" x14ac:dyDescent="0.3">
      <c r="A9548" t="s">
        <v>1661</v>
      </c>
      <c r="B9548">
        <v>31</v>
      </c>
      <c r="C9548">
        <v>2011</v>
      </c>
      <c r="D9548" t="s">
        <v>73</v>
      </c>
      <c r="E9548" t="s">
        <v>80</v>
      </c>
      <c r="F9548" t="s">
        <v>25</v>
      </c>
      <c r="G9548" t="s">
        <v>506</v>
      </c>
      <c r="H9548" s="5">
        <v>0</v>
      </c>
      <c r="I9548" s="5">
        <f t="shared" si="1192"/>
        <v>0</v>
      </c>
      <c r="J9548" s="55" t="e">
        <f t="shared" si="1193"/>
        <v>#N/A</v>
      </c>
      <c r="K9548" s="2">
        <v>67809</v>
      </c>
      <c r="L9548" s="5">
        <f t="shared" si="1199"/>
        <v>51353</v>
      </c>
      <c r="M9548" s="4">
        <f t="shared" si="1194"/>
        <v>0.32</v>
      </c>
      <c r="N9548">
        <v>0</v>
      </c>
      <c r="O9548" s="5">
        <f t="shared" si="1195"/>
        <v>0</v>
      </c>
      <c r="P9548" s="4" t="e">
        <f t="shared" si="1196"/>
        <v>#N/A</v>
      </c>
      <c r="Q9548" s="2">
        <v>0</v>
      </c>
      <c r="R9548" s="5">
        <f t="shared" si="1197"/>
        <v>0</v>
      </c>
      <c r="S9548" s="4" t="e">
        <f t="shared" si="1198"/>
        <v>#N/A</v>
      </c>
      <c r="T9548">
        <v>0</v>
      </c>
    </row>
    <row r="9549" spans="1:20" x14ac:dyDescent="0.3">
      <c r="A9549" t="s">
        <v>1661</v>
      </c>
      <c r="B9549">
        <v>25</v>
      </c>
      <c r="C9549">
        <v>2004</v>
      </c>
      <c r="D9549" t="s">
        <v>73</v>
      </c>
      <c r="E9549" t="s">
        <v>80</v>
      </c>
      <c r="F9549" t="s">
        <v>25</v>
      </c>
      <c r="G9549" t="s">
        <v>506</v>
      </c>
      <c r="H9549" s="5">
        <v>0</v>
      </c>
      <c r="I9549" s="5">
        <f t="shared" si="1192"/>
        <v>0</v>
      </c>
      <c r="J9549" s="55" t="e">
        <f t="shared" si="1193"/>
        <v>#N/A</v>
      </c>
      <c r="K9549" s="2">
        <v>45950</v>
      </c>
      <c r="L9549" s="5">
        <f t="shared" si="1199"/>
        <v>67809</v>
      </c>
      <c r="M9549" s="4">
        <f t="shared" si="1194"/>
        <v>-0.32</v>
      </c>
      <c r="N9549">
        <v>0</v>
      </c>
      <c r="O9549" s="5">
        <f t="shared" si="1195"/>
        <v>0</v>
      </c>
      <c r="P9549" s="4" t="e">
        <f t="shared" si="1196"/>
        <v>#N/A</v>
      </c>
      <c r="Q9549" s="2">
        <v>0</v>
      </c>
      <c r="R9549" s="5">
        <f t="shared" si="1197"/>
        <v>0</v>
      </c>
      <c r="S9549" s="4" t="e">
        <f t="shared" si="1198"/>
        <v>#N/A</v>
      </c>
      <c r="T9549">
        <v>0</v>
      </c>
    </row>
    <row r="9550" spans="1:20" x14ac:dyDescent="0.3">
      <c r="A9550" t="s">
        <v>1661</v>
      </c>
      <c r="B9550">
        <v>24</v>
      </c>
      <c r="C9550">
        <v>2005</v>
      </c>
      <c r="D9550" t="s">
        <v>73</v>
      </c>
      <c r="E9550" t="s">
        <v>80</v>
      </c>
      <c r="F9550" t="s">
        <v>25</v>
      </c>
      <c r="G9550" t="s">
        <v>506</v>
      </c>
      <c r="H9550" s="5">
        <v>0</v>
      </c>
      <c r="I9550" s="5">
        <f t="shared" si="1192"/>
        <v>0</v>
      </c>
      <c r="J9550" s="55" t="e">
        <f t="shared" si="1193"/>
        <v>#N/A</v>
      </c>
      <c r="K9550" s="2">
        <v>52921</v>
      </c>
      <c r="L9550" s="5">
        <f t="shared" si="1199"/>
        <v>45950</v>
      </c>
      <c r="M9550" s="4">
        <f t="shared" si="1194"/>
        <v>0.15</v>
      </c>
      <c r="N9550">
        <v>0</v>
      </c>
      <c r="O9550" s="5">
        <f t="shared" si="1195"/>
        <v>0</v>
      </c>
      <c r="P9550" s="4" t="e">
        <f t="shared" si="1196"/>
        <v>#N/A</v>
      </c>
      <c r="Q9550" s="2">
        <v>0</v>
      </c>
      <c r="R9550" s="5">
        <f t="shared" si="1197"/>
        <v>0</v>
      </c>
      <c r="S9550" s="4" t="e">
        <f t="shared" si="1198"/>
        <v>#N/A</v>
      </c>
      <c r="T9550">
        <v>0</v>
      </c>
    </row>
    <row r="9551" spans="1:20" x14ac:dyDescent="0.3">
      <c r="A9551" t="s">
        <v>1781</v>
      </c>
      <c r="B9551">
        <v>200</v>
      </c>
      <c r="C9551">
        <v>2006</v>
      </c>
      <c r="D9551" t="s">
        <v>144</v>
      </c>
      <c r="E9551" t="s">
        <v>394</v>
      </c>
      <c r="F9551" t="s">
        <v>44</v>
      </c>
      <c r="G9551" t="s">
        <v>513</v>
      </c>
      <c r="H9551" s="5">
        <v>0</v>
      </c>
      <c r="I9551" s="5" t="e">
        <f t="shared" si="1192"/>
        <v>#N/A</v>
      </c>
      <c r="J9551" s="55" t="e">
        <f t="shared" si="1193"/>
        <v>#N/A</v>
      </c>
      <c r="K9551" s="2">
        <v>11703</v>
      </c>
      <c r="L9551" s="5" t="e">
        <f t="shared" si="1199"/>
        <v>#N/A</v>
      </c>
      <c r="M9551" s="4" t="e">
        <f t="shared" si="1194"/>
        <v>#N/A</v>
      </c>
      <c r="N9551">
        <v>0</v>
      </c>
      <c r="O9551" s="5" t="e">
        <f t="shared" si="1195"/>
        <v>#N/A</v>
      </c>
      <c r="P9551" s="4" t="e">
        <f t="shared" si="1196"/>
        <v>#N/A</v>
      </c>
      <c r="Q9551" s="2">
        <v>0</v>
      </c>
      <c r="R9551" s="5" t="e">
        <f t="shared" si="1197"/>
        <v>#N/A</v>
      </c>
      <c r="S9551" s="4" t="e">
        <f t="shared" si="1198"/>
        <v>#N/A</v>
      </c>
      <c r="T9551">
        <v>0</v>
      </c>
    </row>
    <row r="9552" spans="1:20" x14ac:dyDescent="0.3">
      <c r="A9552" t="s">
        <v>1781</v>
      </c>
      <c r="B9552">
        <v>200</v>
      </c>
      <c r="C9552">
        <v>2008</v>
      </c>
      <c r="D9552" t="s">
        <v>144</v>
      </c>
      <c r="E9552" t="s">
        <v>394</v>
      </c>
      <c r="F9552" t="s">
        <v>44</v>
      </c>
      <c r="G9552" t="s">
        <v>513</v>
      </c>
      <c r="H9552" s="5">
        <v>0</v>
      </c>
      <c r="I9552" s="5">
        <f t="shared" si="1192"/>
        <v>0</v>
      </c>
      <c r="J9552" s="55" t="e">
        <f t="shared" si="1193"/>
        <v>#N/A</v>
      </c>
      <c r="K9552" s="2">
        <v>13237</v>
      </c>
      <c r="L9552" s="5">
        <f t="shared" si="1199"/>
        <v>11703</v>
      </c>
      <c r="M9552" s="4">
        <f t="shared" si="1194"/>
        <v>0.13</v>
      </c>
      <c r="N9552">
        <v>0</v>
      </c>
      <c r="O9552" s="5">
        <f t="shared" si="1195"/>
        <v>0</v>
      </c>
      <c r="P9552" s="4" t="e">
        <f t="shared" si="1196"/>
        <v>#N/A</v>
      </c>
      <c r="Q9552" s="2">
        <v>0</v>
      </c>
      <c r="R9552" s="5">
        <f t="shared" si="1197"/>
        <v>0</v>
      </c>
      <c r="S9552" s="4" t="e">
        <f t="shared" si="1198"/>
        <v>#N/A</v>
      </c>
      <c r="T9552">
        <v>0</v>
      </c>
    </row>
    <row r="9553" spans="1:20" x14ac:dyDescent="0.3">
      <c r="A9553" t="s">
        <v>1781</v>
      </c>
      <c r="B9553">
        <v>196</v>
      </c>
      <c r="C9553">
        <v>2005</v>
      </c>
      <c r="D9553" t="s">
        <v>144</v>
      </c>
      <c r="E9553" t="s">
        <v>394</v>
      </c>
      <c r="F9553" t="s">
        <v>44</v>
      </c>
      <c r="G9553" t="s">
        <v>513</v>
      </c>
      <c r="H9553" s="5">
        <v>0</v>
      </c>
      <c r="I9553" s="5">
        <f t="shared" si="1192"/>
        <v>0</v>
      </c>
      <c r="J9553" s="55" t="e">
        <f t="shared" si="1193"/>
        <v>#N/A</v>
      </c>
      <c r="K9553" s="2">
        <v>11080</v>
      </c>
      <c r="L9553" s="5">
        <f t="shared" si="1199"/>
        <v>13237</v>
      </c>
      <c r="M9553" s="4">
        <f t="shared" si="1194"/>
        <v>-0.16</v>
      </c>
      <c r="N9553">
        <v>0</v>
      </c>
      <c r="O9553" s="5">
        <f t="shared" si="1195"/>
        <v>0</v>
      </c>
      <c r="P9553" s="4" t="e">
        <f t="shared" si="1196"/>
        <v>#N/A</v>
      </c>
      <c r="Q9553" s="2">
        <v>0</v>
      </c>
      <c r="R9553" s="5">
        <f t="shared" si="1197"/>
        <v>0</v>
      </c>
      <c r="S9553" s="4" t="e">
        <f t="shared" si="1198"/>
        <v>#N/A</v>
      </c>
      <c r="T9553">
        <v>0</v>
      </c>
    </row>
    <row r="9554" spans="1:20" x14ac:dyDescent="0.3">
      <c r="A9554" t="s">
        <v>1781</v>
      </c>
      <c r="B9554">
        <v>196</v>
      </c>
      <c r="C9554">
        <v>2007</v>
      </c>
      <c r="D9554" t="s">
        <v>144</v>
      </c>
      <c r="E9554" t="s">
        <v>394</v>
      </c>
      <c r="F9554" t="s">
        <v>44</v>
      </c>
      <c r="G9554" t="s">
        <v>513</v>
      </c>
      <c r="H9554" s="5">
        <v>0</v>
      </c>
      <c r="I9554" s="5">
        <f t="shared" si="1192"/>
        <v>0</v>
      </c>
      <c r="J9554" s="55" t="e">
        <f t="shared" si="1193"/>
        <v>#N/A</v>
      </c>
      <c r="K9554" s="2">
        <v>12539</v>
      </c>
      <c r="L9554" s="5">
        <f t="shared" si="1199"/>
        <v>11080</v>
      </c>
      <c r="M9554" s="4">
        <f t="shared" si="1194"/>
        <v>0.13</v>
      </c>
      <c r="N9554">
        <v>0</v>
      </c>
      <c r="O9554" s="5">
        <f t="shared" si="1195"/>
        <v>0</v>
      </c>
      <c r="P9554" s="4" t="e">
        <f t="shared" si="1196"/>
        <v>#N/A</v>
      </c>
      <c r="Q9554" s="2">
        <v>0</v>
      </c>
      <c r="R9554" s="5">
        <f t="shared" si="1197"/>
        <v>0</v>
      </c>
      <c r="S9554" s="4" t="e">
        <f t="shared" si="1198"/>
        <v>#N/A</v>
      </c>
      <c r="T9554">
        <v>0</v>
      </c>
    </row>
    <row r="9555" spans="1:20" x14ac:dyDescent="0.3">
      <c r="A9555" t="s">
        <v>1781</v>
      </c>
      <c r="B9555">
        <v>189</v>
      </c>
      <c r="C9555">
        <v>2020</v>
      </c>
      <c r="D9555" t="s">
        <v>144</v>
      </c>
      <c r="E9555" t="s">
        <v>394</v>
      </c>
      <c r="F9555" t="s">
        <v>44</v>
      </c>
      <c r="G9555" t="s">
        <v>513</v>
      </c>
      <c r="H9555" s="5">
        <v>4763</v>
      </c>
      <c r="I9555" s="5">
        <f t="shared" si="1192"/>
        <v>0</v>
      </c>
      <c r="J9555" s="55" t="e">
        <f t="shared" si="1193"/>
        <v>#N/A</v>
      </c>
      <c r="K9555" s="2">
        <v>17129</v>
      </c>
      <c r="L9555" s="5">
        <f t="shared" si="1199"/>
        <v>12539</v>
      </c>
      <c r="M9555" s="4">
        <f t="shared" si="1194"/>
        <v>0.37</v>
      </c>
      <c r="N9555">
        <v>7656</v>
      </c>
      <c r="O9555" s="5">
        <f t="shared" si="1195"/>
        <v>0</v>
      </c>
      <c r="P9555" s="4" t="e">
        <f t="shared" si="1196"/>
        <v>#N/A</v>
      </c>
      <c r="Q9555" s="2">
        <v>85196</v>
      </c>
      <c r="R9555" s="5">
        <f t="shared" si="1197"/>
        <v>0</v>
      </c>
      <c r="S9555" s="4" t="e">
        <f t="shared" si="1198"/>
        <v>#N/A</v>
      </c>
      <c r="T9555">
        <v>23000</v>
      </c>
    </row>
    <row r="9556" spans="1:20" x14ac:dyDescent="0.3">
      <c r="A9556" t="s">
        <v>1781</v>
      </c>
      <c r="B9556">
        <v>183</v>
      </c>
      <c r="C9556">
        <v>2013</v>
      </c>
      <c r="D9556" t="s">
        <v>144</v>
      </c>
      <c r="E9556" t="s">
        <v>394</v>
      </c>
      <c r="F9556" t="s">
        <v>44</v>
      </c>
      <c r="G9556" t="s">
        <v>513</v>
      </c>
      <c r="H9556" s="5">
        <v>1921.19</v>
      </c>
      <c r="I9556" s="5">
        <f t="shared" si="1192"/>
        <v>4763</v>
      </c>
      <c r="J9556" s="55">
        <f t="shared" si="1193"/>
        <v>-0.6</v>
      </c>
      <c r="K9556" s="2">
        <v>150.4</v>
      </c>
      <c r="L9556" s="5">
        <f t="shared" si="1199"/>
        <v>17129</v>
      </c>
      <c r="M9556" s="4">
        <f t="shared" si="1194"/>
        <v>-0.99</v>
      </c>
      <c r="N9556">
        <v>816</v>
      </c>
      <c r="O9556" s="5">
        <f t="shared" si="1195"/>
        <v>7656</v>
      </c>
      <c r="P9556" s="4">
        <f t="shared" si="1196"/>
        <v>-0.89</v>
      </c>
      <c r="Q9556" s="2">
        <v>524.49</v>
      </c>
      <c r="R9556" s="5">
        <f t="shared" si="1197"/>
        <v>85196</v>
      </c>
      <c r="S9556" s="4">
        <f t="shared" si="1198"/>
        <v>-0.99</v>
      </c>
      <c r="T9556">
        <v>0</v>
      </c>
    </row>
    <row r="9557" spans="1:20" x14ac:dyDescent="0.3">
      <c r="A9557" t="s">
        <v>1781</v>
      </c>
      <c r="B9557">
        <v>183</v>
      </c>
      <c r="C9557">
        <v>2014</v>
      </c>
      <c r="D9557" t="s">
        <v>144</v>
      </c>
      <c r="E9557" t="s">
        <v>394</v>
      </c>
      <c r="F9557" t="s">
        <v>44</v>
      </c>
      <c r="G9557" t="s">
        <v>513</v>
      </c>
      <c r="H9557" s="5">
        <v>19771</v>
      </c>
      <c r="I9557" s="5">
        <f t="shared" si="1192"/>
        <v>1921.19</v>
      </c>
      <c r="J9557" s="55">
        <f t="shared" si="1193"/>
        <v>9.2899999999999991</v>
      </c>
      <c r="K9557" s="2">
        <v>15598</v>
      </c>
      <c r="L9557" s="5">
        <f t="shared" si="1199"/>
        <v>150.4</v>
      </c>
      <c r="M9557" s="4">
        <f t="shared" si="1194"/>
        <v>102.71</v>
      </c>
      <c r="N9557">
        <v>814</v>
      </c>
      <c r="O9557" s="5">
        <f t="shared" si="1195"/>
        <v>816</v>
      </c>
      <c r="P9557" s="4">
        <f t="shared" si="1196"/>
        <v>0</v>
      </c>
      <c r="Q9557" s="2">
        <v>55605</v>
      </c>
      <c r="R9557" s="5">
        <f t="shared" si="1197"/>
        <v>524.49</v>
      </c>
      <c r="S9557" s="4">
        <f t="shared" si="1198"/>
        <v>105.02</v>
      </c>
      <c r="T9557">
        <v>0</v>
      </c>
    </row>
    <row r="9558" spans="1:20" x14ac:dyDescent="0.3">
      <c r="A9558" t="s">
        <v>1781</v>
      </c>
      <c r="B9558">
        <v>183</v>
      </c>
      <c r="C9558">
        <v>2019</v>
      </c>
      <c r="D9558" t="s">
        <v>144</v>
      </c>
      <c r="E9558" t="s">
        <v>394</v>
      </c>
      <c r="F9558" t="s">
        <v>44</v>
      </c>
      <c r="G9558" t="s">
        <v>513</v>
      </c>
      <c r="H9558" s="5">
        <v>9391</v>
      </c>
      <c r="I9558" s="5">
        <f t="shared" si="1192"/>
        <v>19771</v>
      </c>
      <c r="J9558" s="55">
        <f t="shared" si="1193"/>
        <v>-0.53</v>
      </c>
      <c r="K9558" s="2">
        <v>16759</v>
      </c>
      <c r="L9558" s="5">
        <f t="shared" si="1199"/>
        <v>15598</v>
      </c>
      <c r="M9558" s="4">
        <f t="shared" si="1194"/>
        <v>7.0000000000000007E-2</v>
      </c>
      <c r="N9558">
        <v>6851</v>
      </c>
      <c r="O9558" s="5">
        <f t="shared" si="1195"/>
        <v>814</v>
      </c>
      <c r="P9558" s="4">
        <f t="shared" si="1196"/>
        <v>7.42</v>
      </c>
      <c r="Q9558" s="2">
        <v>76995</v>
      </c>
      <c r="R9558" s="5">
        <f t="shared" si="1197"/>
        <v>55605</v>
      </c>
      <c r="S9558" s="4">
        <f t="shared" si="1198"/>
        <v>0.38</v>
      </c>
      <c r="T9558">
        <v>24000</v>
      </c>
    </row>
    <row r="9559" spans="1:20" x14ac:dyDescent="0.3">
      <c r="A9559" t="s">
        <v>1781</v>
      </c>
      <c r="B9559">
        <v>182</v>
      </c>
      <c r="C9559">
        <v>2015</v>
      </c>
      <c r="D9559" t="s">
        <v>144</v>
      </c>
      <c r="E9559" t="s">
        <v>394</v>
      </c>
      <c r="F9559" t="s">
        <v>44</v>
      </c>
      <c r="G9559" t="s">
        <v>513</v>
      </c>
      <c r="H9559" s="5">
        <v>25371</v>
      </c>
      <c r="I9559" s="5">
        <f t="shared" si="1192"/>
        <v>9391</v>
      </c>
      <c r="J9559" s="55">
        <f t="shared" si="1193"/>
        <v>1.7</v>
      </c>
      <c r="K9559" s="2">
        <v>17090</v>
      </c>
      <c r="L9559" s="5">
        <f t="shared" si="1199"/>
        <v>16759</v>
      </c>
      <c r="M9559" s="4">
        <f t="shared" si="1194"/>
        <v>0.02</v>
      </c>
      <c r="N9559">
        <v>1436</v>
      </c>
      <c r="O9559" s="5">
        <f t="shared" si="1195"/>
        <v>6851</v>
      </c>
      <c r="P9559" s="4">
        <f t="shared" si="1196"/>
        <v>-0.79</v>
      </c>
      <c r="Q9559" s="2">
        <v>60127</v>
      </c>
      <c r="R9559" s="5">
        <f t="shared" si="1197"/>
        <v>76995</v>
      </c>
      <c r="S9559" s="4">
        <f t="shared" si="1198"/>
        <v>-0.22</v>
      </c>
      <c r="T9559">
        <v>22581</v>
      </c>
    </row>
    <row r="9560" spans="1:20" x14ac:dyDescent="0.3">
      <c r="A9560" t="s">
        <v>1781</v>
      </c>
      <c r="B9560">
        <v>180</v>
      </c>
      <c r="C9560">
        <v>2023</v>
      </c>
      <c r="D9560" t="s">
        <v>144</v>
      </c>
      <c r="E9560" t="s">
        <v>394</v>
      </c>
      <c r="F9560" t="s">
        <v>44</v>
      </c>
      <c r="G9560" t="s">
        <v>513</v>
      </c>
      <c r="H9560" s="5">
        <v>32154</v>
      </c>
      <c r="I9560" s="5">
        <f t="shared" si="1192"/>
        <v>25371</v>
      </c>
      <c r="J9560" s="55">
        <f t="shared" si="1193"/>
        <v>0.27</v>
      </c>
      <c r="K9560" s="2">
        <v>21680</v>
      </c>
      <c r="L9560" s="5">
        <f t="shared" si="1199"/>
        <v>17090</v>
      </c>
      <c r="M9560" s="4">
        <f t="shared" si="1194"/>
        <v>0.27</v>
      </c>
      <c r="N9560">
        <v>1800</v>
      </c>
      <c r="O9560" s="5">
        <f t="shared" si="1195"/>
        <v>1436</v>
      </c>
      <c r="P9560" s="4">
        <f t="shared" si="1196"/>
        <v>0.25</v>
      </c>
      <c r="Q9560" s="2">
        <v>118644</v>
      </c>
      <c r="R9560" s="5">
        <f t="shared" si="1197"/>
        <v>60127</v>
      </c>
      <c r="S9560" s="4">
        <f t="shared" si="1198"/>
        <v>0.97</v>
      </c>
      <c r="T9560">
        <v>26010</v>
      </c>
    </row>
    <row r="9561" spans="1:20" x14ac:dyDescent="0.3">
      <c r="A9561" t="s">
        <v>1781</v>
      </c>
      <c r="B9561">
        <v>179</v>
      </c>
      <c r="C9561">
        <v>2004</v>
      </c>
      <c r="D9561" t="s">
        <v>144</v>
      </c>
      <c r="E9561" t="s">
        <v>394</v>
      </c>
      <c r="F9561" t="s">
        <v>44</v>
      </c>
      <c r="G9561" t="s">
        <v>513</v>
      </c>
      <c r="H9561" s="5">
        <v>0</v>
      </c>
      <c r="I9561" s="5">
        <f t="shared" si="1192"/>
        <v>32154</v>
      </c>
      <c r="J9561" s="55">
        <f t="shared" si="1193"/>
        <v>-1</v>
      </c>
      <c r="K9561" s="2">
        <v>11221</v>
      </c>
      <c r="L9561" s="5">
        <f t="shared" si="1199"/>
        <v>21680</v>
      </c>
      <c r="M9561" s="4">
        <f t="shared" si="1194"/>
        <v>-0.48</v>
      </c>
      <c r="N9561">
        <v>0</v>
      </c>
      <c r="O9561" s="5">
        <f t="shared" si="1195"/>
        <v>1800</v>
      </c>
      <c r="P9561" s="4">
        <f t="shared" si="1196"/>
        <v>-1</v>
      </c>
      <c r="Q9561" s="2">
        <v>0</v>
      </c>
      <c r="R9561" s="5">
        <f t="shared" si="1197"/>
        <v>118644</v>
      </c>
      <c r="S9561" s="4">
        <f t="shared" si="1198"/>
        <v>-1</v>
      </c>
      <c r="T9561">
        <v>0</v>
      </c>
    </row>
    <row r="9562" spans="1:20" x14ac:dyDescent="0.3">
      <c r="A9562" t="s">
        <v>1781</v>
      </c>
      <c r="B9562">
        <v>179</v>
      </c>
      <c r="C9562">
        <v>2012</v>
      </c>
      <c r="D9562" t="s">
        <v>144</v>
      </c>
      <c r="E9562" t="s">
        <v>394</v>
      </c>
      <c r="F9562" t="s">
        <v>44</v>
      </c>
      <c r="G9562" t="s">
        <v>513</v>
      </c>
      <c r="H9562" s="5">
        <v>0</v>
      </c>
      <c r="I9562" s="5">
        <f t="shared" si="1192"/>
        <v>0</v>
      </c>
      <c r="J9562" s="55" t="e">
        <f t="shared" si="1193"/>
        <v>#N/A</v>
      </c>
      <c r="K9562" s="2">
        <v>14956</v>
      </c>
      <c r="L9562" s="5">
        <f t="shared" si="1199"/>
        <v>11221</v>
      </c>
      <c r="M9562" s="4">
        <f t="shared" si="1194"/>
        <v>0.33</v>
      </c>
      <c r="N9562">
        <v>0</v>
      </c>
      <c r="O9562" s="5">
        <f t="shared" si="1195"/>
        <v>0</v>
      </c>
      <c r="P9562" s="4" t="e">
        <f t="shared" si="1196"/>
        <v>#N/A</v>
      </c>
      <c r="Q9562" s="2">
        <v>0</v>
      </c>
      <c r="R9562" s="5">
        <f t="shared" si="1197"/>
        <v>0</v>
      </c>
      <c r="S9562" s="4" t="e">
        <f t="shared" si="1198"/>
        <v>#N/A</v>
      </c>
      <c r="T9562">
        <v>0</v>
      </c>
    </row>
    <row r="9563" spans="1:20" x14ac:dyDescent="0.3">
      <c r="A9563" t="s">
        <v>1781</v>
      </c>
      <c r="B9563">
        <v>177</v>
      </c>
      <c r="C9563">
        <v>2011</v>
      </c>
      <c r="D9563" t="s">
        <v>144</v>
      </c>
      <c r="E9563" t="s">
        <v>394</v>
      </c>
      <c r="F9563" t="s">
        <v>44</v>
      </c>
      <c r="G9563" t="s">
        <v>513</v>
      </c>
      <c r="H9563" s="5">
        <v>0</v>
      </c>
      <c r="I9563" s="5">
        <f t="shared" si="1192"/>
        <v>0</v>
      </c>
      <c r="J9563" s="55" t="e">
        <f t="shared" si="1193"/>
        <v>#N/A</v>
      </c>
      <c r="K9563" s="2">
        <v>13841</v>
      </c>
      <c r="L9563" s="5">
        <f t="shared" si="1199"/>
        <v>14956</v>
      </c>
      <c r="M9563" s="4">
        <f t="shared" si="1194"/>
        <v>-7.0000000000000007E-2</v>
      </c>
      <c r="N9563">
        <v>0</v>
      </c>
      <c r="O9563" s="5">
        <f t="shared" si="1195"/>
        <v>0</v>
      </c>
      <c r="P9563" s="4" t="e">
        <f t="shared" si="1196"/>
        <v>#N/A</v>
      </c>
      <c r="Q9563" s="2">
        <v>0</v>
      </c>
      <c r="R9563" s="5">
        <f t="shared" si="1197"/>
        <v>0</v>
      </c>
      <c r="S9563" s="4" t="e">
        <f t="shared" si="1198"/>
        <v>#N/A</v>
      </c>
      <c r="T9563">
        <v>0</v>
      </c>
    </row>
    <row r="9564" spans="1:20" x14ac:dyDescent="0.3">
      <c r="A9564" t="s">
        <v>1781</v>
      </c>
      <c r="B9564">
        <v>176</v>
      </c>
      <c r="C9564">
        <v>2009</v>
      </c>
      <c r="D9564" t="s">
        <v>144</v>
      </c>
      <c r="E9564" t="s">
        <v>394</v>
      </c>
      <c r="F9564" t="s">
        <v>44</v>
      </c>
      <c r="G9564" t="s">
        <v>513</v>
      </c>
      <c r="H9564" s="5">
        <v>0</v>
      </c>
      <c r="I9564" s="5">
        <f t="shared" si="1192"/>
        <v>0</v>
      </c>
      <c r="J9564" s="55" t="e">
        <f t="shared" si="1193"/>
        <v>#N/A</v>
      </c>
      <c r="K9564" s="2">
        <v>14628</v>
      </c>
      <c r="L9564" s="5">
        <f t="shared" si="1199"/>
        <v>13841</v>
      </c>
      <c r="M9564" s="4">
        <f t="shared" si="1194"/>
        <v>0.06</v>
      </c>
      <c r="N9564">
        <v>0</v>
      </c>
      <c r="O9564" s="5">
        <f t="shared" si="1195"/>
        <v>0</v>
      </c>
      <c r="P9564" s="4" t="e">
        <f t="shared" si="1196"/>
        <v>#N/A</v>
      </c>
      <c r="Q9564" s="2">
        <v>0</v>
      </c>
      <c r="R9564" s="5">
        <f t="shared" si="1197"/>
        <v>0</v>
      </c>
      <c r="S9564" s="4" t="e">
        <f t="shared" si="1198"/>
        <v>#N/A</v>
      </c>
      <c r="T9564">
        <v>0</v>
      </c>
    </row>
    <row r="9565" spans="1:20" x14ac:dyDescent="0.3">
      <c r="A9565" t="s">
        <v>1781</v>
      </c>
      <c r="B9565">
        <v>173</v>
      </c>
      <c r="C9565">
        <v>2010</v>
      </c>
      <c r="D9565" t="s">
        <v>144</v>
      </c>
      <c r="E9565" t="s">
        <v>394</v>
      </c>
      <c r="F9565" t="s">
        <v>44</v>
      </c>
      <c r="G9565" t="s">
        <v>513</v>
      </c>
      <c r="H9565" s="5">
        <v>0</v>
      </c>
      <c r="I9565" s="5">
        <f t="shared" si="1192"/>
        <v>0</v>
      </c>
      <c r="J9565" s="55" t="e">
        <f t="shared" si="1193"/>
        <v>#N/A</v>
      </c>
      <c r="K9565" s="2">
        <v>13399</v>
      </c>
      <c r="L9565" s="5">
        <f t="shared" si="1199"/>
        <v>14628</v>
      </c>
      <c r="M9565" s="4">
        <f t="shared" si="1194"/>
        <v>-0.08</v>
      </c>
      <c r="N9565">
        <v>0</v>
      </c>
      <c r="O9565" s="5">
        <f t="shared" si="1195"/>
        <v>0</v>
      </c>
      <c r="P9565" s="4" t="e">
        <f t="shared" si="1196"/>
        <v>#N/A</v>
      </c>
      <c r="Q9565" s="2">
        <v>0</v>
      </c>
      <c r="R9565" s="5">
        <f t="shared" si="1197"/>
        <v>0</v>
      </c>
      <c r="S9565" s="4" t="e">
        <f t="shared" si="1198"/>
        <v>#N/A</v>
      </c>
      <c r="T9565">
        <v>0</v>
      </c>
    </row>
    <row r="9566" spans="1:20" x14ac:dyDescent="0.3">
      <c r="A9566" t="s">
        <v>1781</v>
      </c>
      <c r="B9566">
        <v>168</v>
      </c>
      <c r="C9566">
        <v>2018</v>
      </c>
      <c r="D9566" t="s">
        <v>144</v>
      </c>
      <c r="E9566" t="s">
        <v>394</v>
      </c>
      <c r="F9566" t="s">
        <v>44</v>
      </c>
      <c r="G9566" t="s">
        <v>513</v>
      </c>
      <c r="H9566" s="5">
        <v>22664</v>
      </c>
      <c r="I9566" s="5">
        <f t="shared" si="1192"/>
        <v>0</v>
      </c>
      <c r="J9566" s="55" t="e">
        <f t="shared" si="1193"/>
        <v>#N/A</v>
      </c>
      <c r="K9566" s="2">
        <v>17135</v>
      </c>
      <c r="L9566" s="5">
        <f t="shared" si="1199"/>
        <v>13399</v>
      </c>
      <c r="M9566" s="4">
        <f t="shared" si="1194"/>
        <v>0.28000000000000003</v>
      </c>
      <c r="N9566">
        <v>1646</v>
      </c>
      <c r="O9566" s="5">
        <f t="shared" si="1195"/>
        <v>0</v>
      </c>
      <c r="P9566" s="4" t="e">
        <f t="shared" si="1196"/>
        <v>#N/A</v>
      </c>
      <c r="Q9566" s="2">
        <v>68012</v>
      </c>
      <c r="R9566" s="5">
        <f t="shared" si="1197"/>
        <v>0</v>
      </c>
      <c r="S9566" s="4" t="e">
        <f t="shared" si="1198"/>
        <v>#N/A</v>
      </c>
      <c r="T9566">
        <v>23000</v>
      </c>
    </row>
    <row r="9567" spans="1:20" x14ac:dyDescent="0.3">
      <c r="A9567" t="s">
        <v>1781</v>
      </c>
      <c r="B9567">
        <v>168</v>
      </c>
      <c r="C9567">
        <v>2022</v>
      </c>
      <c r="D9567" t="s">
        <v>144</v>
      </c>
      <c r="E9567" t="s">
        <v>394</v>
      </c>
      <c r="F9567" t="s">
        <v>44</v>
      </c>
      <c r="G9567" t="s">
        <v>513</v>
      </c>
      <c r="H9567" s="5">
        <v>29434</v>
      </c>
      <c r="I9567" s="5">
        <f t="shared" si="1192"/>
        <v>22664</v>
      </c>
      <c r="J9567" s="55">
        <f t="shared" si="1193"/>
        <v>0.3</v>
      </c>
      <c r="K9567" s="2">
        <v>20642</v>
      </c>
      <c r="L9567" s="5">
        <f t="shared" si="1199"/>
        <v>17135</v>
      </c>
      <c r="M9567" s="4">
        <f t="shared" si="1194"/>
        <v>0.2</v>
      </c>
      <c r="N9567">
        <v>102</v>
      </c>
      <c r="O9567" s="5">
        <f t="shared" si="1195"/>
        <v>1646</v>
      </c>
      <c r="P9567" s="4">
        <f t="shared" si="1196"/>
        <v>-0.94</v>
      </c>
      <c r="Q9567" s="2">
        <v>103327</v>
      </c>
      <c r="R9567" s="5">
        <f t="shared" si="1197"/>
        <v>68012</v>
      </c>
      <c r="S9567" s="4">
        <f t="shared" si="1198"/>
        <v>0.52</v>
      </c>
      <c r="T9567">
        <v>26000</v>
      </c>
    </row>
    <row r="9568" spans="1:20" x14ac:dyDescent="0.3">
      <c r="A9568" t="s">
        <v>1781</v>
      </c>
      <c r="B9568">
        <v>166</v>
      </c>
      <c r="C9568">
        <v>2016</v>
      </c>
      <c r="D9568" t="s">
        <v>144</v>
      </c>
      <c r="E9568" t="s">
        <v>394</v>
      </c>
      <c r="F9568" t="s">
        <v>44</v>
      </c>
      <c r="G9568" t="s">
        <v>513</v>
      </c>
      <c r="H9568" s="5">
        <v>29432</v>
      </c>
      <c r="I9568" s="5">
        <f t="shared" si="1192"/>
        <v>29434</v>
      </c>
      <c r="J9568" s="55">
        <f t="shared" si="1193"/>
        <v>0</v>
      </c>
      <c r="K9568" s="2">
        <v>16833</v>
      </c>
      <c r="L9568" s="5">
        <f t="shared" si="1199"/>
        <v>20642</v>
      </c>
      <c r="M9568" s="4">
        <f t="shared" si="1194"/>
        <v>-0.18</v>
      </c>
      <c r="N9568">
        <v>874</v>
      </c>
      <c r="O9568" s="5">
        <f t="shared" si="1195"/>
        <v>102</v>
      </c>
      <c r="P9568" s="4">
        <f t="shared" si="1196"/>
        <v>7.57</v>
      </c>
      <c r="Q9568" s="2">
        <v>63339</v>
      </c>
      <c r="R9568" s="5">
        <f t="shared" si="1197"/>
        <v>103327</v>
      </c>
      <c r="S9568" s="4">
        <f t="shared" si="1198"/>
        <v>-0.39</v>
      </c>
      <c r="T9568">
        <v>23323</v>
      </c>
    </row>
    <row r="9569" spans="1:20" x14ac:dyDescent="0.3">
      <c r="A9569" t="s">
        <v>1781</v>
      </c>
      <c r="B9569">
        <v>160</v>
      </c>
      <c r="C9569">
        <v>2021</v>
      </c>
      <c r="D9569" t="s">
        <v>144</v>
      </c>
      <c r="E9569" t="s">
        <v>394</v>
      </c>
      <c r="F9569" t="s">
        <v>44</v>
      </c>
      <c r="G9569" t="s">
        <v>513</v>
      </c>
      <c r="H9569" s="5">
        <v>23241</v>
      </c>
      <c r="I9569" s="5">
        <f t="shared" si="1192"/>
        <v>29432</v>
      </c>
      <c r="J9569" s="55">
        <f t="shared" si="1193"/>
        <v>-0.21</v>
      </c>
      <c r="K9569" s="2">
        <v>18469</v>
      </c>
      <c r="L9569" s="5">
        <f t="shared" si="1199"/>
        <v>16833</v>
      </c>
      <c r="M9569" s="4">
        <f t="shared" si="1194"/>
        <v>0.1</v>
      </c>
      <c r="N9569">
        <v>1318</v>
      </c>
      <c r="O9569" s="5">
        <f t="shared" si="1195"/>
        <v>874</v>
      </c>
      <c r="P9569" s="4">
        <f t="shared" si="1196"/>
        <v>0.51</v>
      </c>
      <c r="Q9569" s="2">
        <v>97856</v>
      </c>
      <c r="R9569" s="5">
        <f t="shared" si="1197"/>
        <v>63339</v>
      </c>
      <c r="S9569" s="4">
        <f t="shared" si="1198"/>
        <v>0.54</v>
      </c>
      <c r="T9569">
        <v>24000</v>
      </c>
    </row>
    <row r="9570" spans="1:20" x14ac:dyDescent="0.3">
      <c r="A9570" t="s">
        <v>1781</v>
      </c>
      <c r="B9570">
        <v>157</v>
      </c>
      <c r="C9570">
        <v>2017</v>
      </c>
      <c r="D9570" t="s">
        <v>144</v>
      </c>
      <c r="E9570" t="s">
        <v>394</v>
      </c>
      <c r="F9570" t="s">
        <v>44</v>
      </c>
      <c r="G9570" t="s">
        <v>513</v>
      </c>
      <c r="H9570" s="5">
        <v>33696</v>
      </c>
      <c r="I9570" s="5">
        <f t="shared" si="1192"/>
        <v>23241</v>
      </c>
      <c r="J9570" s="55">
        <f t="shared" si="1193"/>
        <v>0.45</v>
      </c>
      <c r="K9570" s="2">
        <v>17666</v>
      </c>
      <c r="L9570" s="5">
        <f t="shared" si="1199"/>
        <v>18469</v>
      </c>
      <c r="M9570" s="4">
        <f t="shared" si="1194"/>
        <v>-0.04</v>
      </c>
      <c r="N9570">
        <v>1393</v>
      </c>
      <c r="O9570" s="5">
        <f t="shared" si="1195"/>
        <v>1318</v>
      </c>
      <c r="P9570" s="4">
        <f t="shared" si="1196"/>
        <v>0.06</v>
      </c>
      <c r="Q9570" s="2">
        <v>68598</v>
      </c>
      <c r="R9570" s="5">
        <f t="shared" si="1197"/>
        <v>97856</v>
      </c>
      <c r="S9570" s="4">
        <f t="shared" si="1198"/>
        <v>-0.3</v>
      </c>
      <c r="T9570">
        <v>24000</v>
      </c>
    </row>
    <row r="9571" spans="1:20" x14ac:dyDescent="0.3">
      <c r="A9571" t="s">
        <v>1781</v>
      </c>
      <c r="B9571">
        <v>153</v>
      </c>
      <c r="C9571">
        <v>1997</v>
      </c>
      <c r="D9571" t="s">
        <v>144</v>
      </c>
      <c r="E9571" t="s">
        <v>394</v>
      </c>
      <c r="F9571" t="s">
        <v>44</v>
      </c>
      <c r="G9571" t="s">
        <v>513</v>
      </c>
      <c r="H9571" s="5">
        <v>0</v>
      </c>
      <c r="I9571" s="5">
        <f t="shared" si="1192"/>
        <v>33696</v>
      </c>
      <c r="J9571" s="55">
        <f t="shared" si="1193"/>
        <v>-1</v>
      </c>
      <c r="K9571" s="2">
        <v>9610</v>
      </c>
      <c r="L9571" s="5">
        <f t="shared" si="1199"/>
        <v>17666</v>
      </c>
      <c r="M9571" s="4">
        <f t="shared" si="1194"/>
        <v>-0.46</v>
      </c>
      <c r="N9571">
        <v>0</v>
      </c>
      <c r="O9571" s="5">
        <f t="shared" si="1195"/>
        <v>1393</v>
      </c>
      <c r="P9571" s="4">
        <f t="shared" si="1196"/>
        <v>-1</v>
      </c>
      <c r="Q9571" s="2">
        <v>0</v>
      </c>
      <c r="R9571" s="5">
        <f t="shared" si="1197"/>
        <v>68598</v>
      </c>
      <c r="S9571" s="4">
        <f t="shared" si="1198"/>
        <v>-1</v>
      </c>
      <c r="T9571">
        <v>0</v>
      </c>
    </row>
    <row r="9572" spans="1:20" x14ac:dyDescent="0.3">
      <c r="A9572" t="s">
        <v>1781</v>
      </c>
      <c r="B9572">
        <v>140</v>
      </c>
      <c r="C9572">
        <v>2003</v>
      </c>
      <c r="D9572" t="s">
        <v>144</v>
      </c>
      <c r="E9572" t="s">
        <v>394</v>
      </c>
      <c r="F9572" t="s">
        <v>44</v>
      </c>
      <c r="G9572" t="s">
        <v>513</v>
      </c>
      <c r="H9572" s="5">
        <v>0</v>
      </c>
      <c r="I9572" s="5">
        <f t="shared" si="1192"/>
        <v>0</v>
      </c>
      <c r="J9572" s="55" t="e">
        <f t="shared" si="1193"/>
        <v>#N/A</v>
      </c>
      <c r="K9572" s="2">
        <v>13784</v>
      </c>
      <c r="L9572" s="5">
        <f t="shared" si="1199"/>
        <v>9610</v>
      </c>
      <c r="M9572" s="4">
        <f t="shared" si="1194"/>
        <v>0.43</v>
      </c>
      <c r="N9572">
        <v>0</v>
      </c>
      <c r="O9572" s="5">
        <f t="shared" si="1195"/>
        <v>0</v>
      </c>
      <c r="P9572" s="4" t="e">
        <f t="shared" si="1196"/>
        <v>#N/A</v>
      </c>
      <c r="Q9572" s="2">
        <v>0</v>
      </c>
      <c r="R9572" s="5">
        <f t="shared" si="1197"/>
        <v>0</v>
      </c>
      <c r="S9572" s="4" t="e">
        <f t="shared" si="1198"/>
        <v>#N/A</v>
      </c>
      <c r="T9572">
        <v>0</v>
      </c>
    </row>
    <row r="9573" spans="1:20" x14ac:dyDescent="0.3">
      <c r="A9573" t="s">
        <v>1781</v>
      </c>
      <c r="B9573">
        <v>87</v>
      </c>
      <c r="C9573">
        <v>2002</v>
      </c>
      <c r="D9573" t="s">
        <v>144</v>
      </c>
      <c r="E9573" t="s">
        <v>394</v>
      </c>
      <c r="F9573" t="s">
        <v>44</v>
      </c>
      <c r="G9573" t="s">
        <v>513</v>
      </c>
      <c r="H9573" s="5">
        <v>0</v>
      </c>
      <c r="I9573" s="5">
        <f t="shared" si="1192"/>
        <v>0</v>
      </c>
      <c r="J9573" s="55" t="e">
        <f t="shared" si="1193"/>
        <v>#N/A</v>
      </c>
      <c r="K9573" s="2">
        <v>22959</v>
      </c>
      <c r="L9573" s="5">
        <f t="shared" si="1199"/>
        <v>13784</v>
      </c>
      <c r="M9573" s="4">
        <f t="shared" si="1194"/>
        <v>0.67</v>
      </c>
      <c r="N9573">
        <v>0</v>
      </c>
      <c r="O9573" s="5">
        <f t="shared" si="1195"/>
        <v>0</v>
      </c>
      <c r="P9573" s="4" t="e">
        <f t="shared" si="1196"/>
        <v>#N/A</v>
      </c>
      <c r="Q9573" s="2">
        <v>0</v>
      </c>
      <c r="R9573" s="5">
        <f t="shared" si="1197"/>
        <v>0</v>
      </c>
      <c r="S9573" s="4" t="e">
        <f t="shared" si="1198"/>
        <v>#N/A</v>
      </c>
      <c r="T9573">
        <v>0</v>
      </c>
    </row>
    <row r="9574" spans="1:20" x14ac:dyDescent="0.3">
      <c r="A9574" t="s">
        <v>1781</v>
      </c>
      <c r="B9574">
        <v>85</v>
      </c>
      <c r="C9574">
        <v>1998</v>
      </c>
      <c r="D9574" t="s">
        <v>144</v>
      </c>
      <c r="E9574" t="s">
        <v>394</v>
      </c>
      <c r="F9574" t="s">
        <v>44</v>
      </c>
      <c r="G9574" t="s">
        <v>513</v>
      </c>
      <c r="H9574" s="5">
        <v>0</v>
      </c>
      <c r="I9574" s="5">
        <f t="shared" si="1192"/>
        <v>0</v>
      </c>
      <c r="J9574" s="55" t="e">
        <f t="shared" si="1193"/>
        <v>#N/A</v>
      </c>
      <c r="K9574" s="2">
        <v>15399.9</v>
      </c>
      <c r="L9574" s="5">
        <f t="shared" si="1199"/>
        <v>22959</v>
      </c>
      <c r="M9574" s="4">
        <f t="shared" si="1194"/>
        <v>-0.33</v>
      </c>
      <c r="N9574">
        <v>0</v>
      </c>
      <c r="O9574" s="5">
        <f t="shared" si="1195"/>
        <v>0</v>
      </c>
      <c r="P9574" s="4" t="e">
        <f t="shared" si="1196"/>
        <v>#N/A</v>
      </c>
      <c r="Q9574" s="2">
        <v>0</v>
      </c>
      <c r="R9574" s="5">
        <f t="shared" si="1197"/>
        <v>0</v>
      </c>
      <c r="S9574" s="4" t="e">
        <f t="shared" si="1198"/>
        <v>#N/A</v>
      </c>
      <c r="T9574">
        <v>0</v>
      </c>
    </row>
    <row r="9575" spans="1:20" x14ac:dyDescent="0.3">
      <c r="A9575" t="s">
        <v>1781</v>
      </c>
      <c r="B9575">
        <v>82</v>
      </c>
      <c r="C9575">
        <v>2001</v>
      </c>
      <c r="D9575" t="s">
        <v>144</v>
      </c>
      <c r="E9575" t="s">
        <v>394</v>
      </c>
      <c r="F9575" t="s">
        <v>44</v>
      </c>
      <c r="G9575" t="s">
        <v>513</v>
      </c>
      <c r="H9575" s="5">
        <v>0</v>
      </c>
      <c r="I9575" s="5">
        <f t="shared" si="1192"/>
        <v>0</v>
      </c>
      <c r="J9575" s="55" t="e">
        <f t="shared" si="1193"/>
        <v>#N/A</v>
      </c>
      <c r="K9575" s="2">
        <v>22483</v>
      </c>
      <c r="L9575" s="5">
        <f t="shared" si="1199"/>
        <v>15399.9</v>
      </c>
      <c r="M9575" s="4">
        <f t="shared" si="1194"/>
        <v>0.46</v>
      </c>
      <c r="N9575">
        <v>0</v>
      </c>
      <c r="O9575" s="5">
        <f t="shared" si="1195"/>
        <v>0</v>
      </c>
      <c r="P9575" s="4" t="e">
        <f t="shared" si="1196"/>
        <v>#N/A</v>
      </c>
      <c r="Q9575" s="2">
        <v>0</v>
      </c>
      <c r="R9575" s="5">
        <f t="shared" si="1197"/>
        <v>0</v>
      </c>
      <c r="S9575" s="4" t="e">
        <f t="shared" si="1198"/>
        <v>#N/A</v>
      </c>
      <c r="T9575">
        <v>0</v>
      </c>
    </row>
    <row r="9576" spans="1:20" x14ac:dyDescent="0.3">
      <c r="A9576" t="s">
        <v>1781</v>
      </c>
      <c r="B9576">
        <v>73</v>
      </c>
      <c r="C9576">
        <v>2000</v>
      </c>
      <c r="D9576" t="s">
        <v>144</v>
      </c>
      <c r="E9576" t="s">
        <v>394</v>
      </c>
      <c r="F9576" t="s">
        <v>44</v>
      </c>
      <c r="G9576" t="s">
        <v>513</v>
      </c>
      <c r="H9576" s="5">
        <v>0</v>
      </c>
      <c r="I9576" s="5">
        <f t="shared" si="1192"/>
        <v>0</v>
      </c>
      <c r="J9576" s="55" t="e">
        <f t="shared" si="1193"/>
        <v>#N/A</v>
      </c>
      <c r="K9576" s="2">
        <v>20820</v>
      </c>
      <c r="L9576" s="5">
        <f t="shared" si="1199"/>
        <v>22483</v>
      </c>
      <c r="M9576" s="4">
        <f t="shared" si="1194"/>
        <v>-7.0000000000000007E-2</v>
      </c>
      <c r="N9576">
        <v>0</v>
      </c>
      <c r="O9576" s="5">
        <f t="shared" si="1195"/>
        <v>0</v>
      </c>
      <c r="P9576" s="4" t="e">
        <f t="shared" si="1196"/>
        <v>#N/A</v>
      </c>
      <c r="Q9576" s="2">
        <v>0</v>
      </c>
      <c r="R9576" s="5">
        <f t="shared" si="1197"/>
        <v>0</v>
      </c>
      <c r="S9576" s="4" t="e">
        <f t="shared" si="1198"/>
        <v>#N/A</v>
      </c>
      <c r="T9576">
        <v>0</v>
      </c>
    </row>
    <row r="9577" spans="1:20" x14ac:dyDescent="0.3">
      <c r="A9577" t="s">
        <v>1781</v>
      </c>
      <c r="B9577">
        <v>65</v>
      </c>
      <c r="C9577">
        <v>1999</v>
      </c>
      <c r="D9577" t="s">
        <v>144</v>
      </c>
      <c r="E9577" t="s">
        <v>394</v>
      </c>
      <c r="F9577" t="s">
        <v>44</v>
      </c>
      <c r="G9577" t="s">
        <v>513</v>
      </c>
      <c r="H9577" s="5">
        <v>0</v>
      </c>
      <c r="I9577" s="5">
        <f t="shared" si="1192"/>
        <v>0</v>
      </c>
      <c r="J9577" s="55" t="e">
        <f t="shared" si="1193"/>
        <v>#N/A</v>
      </c>
      <c r="K9577" s="2">
        <v>19942</v>
      </c>
      <c r="L9577" s="5">
        <f t="shared" si="1199"/>
        <v>20820</v>
      </c>
      <c r="M9577" s="4">
        <f t="shared" si="1194"/>
        <v>-0.04</v>
      </c>
      <c r="N9577">
        <v>0</v>
      </c>
      <c r="O9577" s="5">
        <f t="shared" si="1195"/>
        <v>0</v>
      </c>
      <c r="P9577" s="4" t="e">
        <f t="shared" si="1196"/>
        <v>#N/A</v>
      </c>
      <c r="Q9577" s="2">
        <v>0</v>
      </c>
      <c r="R9577" s="5">
        <f t="shared" si="1197"/>
        <v>0</v>
      </c>
      <c r="S9577" s="4" t="e">
        <f t="shared" si="1198"/>
        <v>#N/A</v>
      </c>
      <c r="T9577">
        <v>0</v>
      </c>
    </row>
    <row r="9578" spans="1:20" x14ac:dyDescent="0.3">
      <c r="A9578" t="s">
        <v>1382</v>
      </c>
      <c r="B9578">
        <v>244</v>
      </c>
      <c r="C9578">
        <v>2000</v>
      </c>
      <c r="D9578" t="s">
        <v>73</v>
      </c>
      <c r="E9578" t="s">
        <v>80</v>
      </c>
      <c r="F9578" t="s">
        <v>34</v>
      </c>
      <c r="G9578" t="s">
        <v>1902</v>
      </c>
      <c r="H9578" s="5">
        <v>0</v>
      </c>
      <c r="I9578" s="5" t="e">
        <f t="shared" si="1192"/>
        <v>#N/A</v>
      </c>
      <c r="J9578" s="55" t="e">
        <f t="shared" si="1193"/>
        <v>#N/A</v>
      </c>
      <c r="K9578" s="2">
        <v>7252.6</v>
      </c>
      <c r="L9578" s="5" t="e">
        <f t="shared" si="1199"/>
        <v>#N/A</v>
      </c>
      <c r="M9578" s="4" t="e">
        <f t="shared" si="1194"/>
        <v>#N/A</v>
      </c>
      <c r="N9578">
        <v>0</v>
      </c>
      <c r="O9578" s="5" t="e">
        <f t="shared" si="1195"/>
        <v>#N/A</v>
      </c>
      <c r="P9578" s="4" t="e">
        <f t="shared" si="1196"/>
        <v>#N/A</v>
      </c>
      <c r="Q9578" s="2">
        <v>0</v>
      </c>
      <c r="R9578" s="5" t="e">
        <f t="shared" si="1197"/>
        <v>#N/A</v>
      </c>
      <c r="S9578" s="4" t="e">
        <f t="shared" si="1198"/>
        <v>#N/A</v>
      </c>
      <c r="T9578">
        <v>0</v>
      </c>
    </row>
    <row r="9579" spans="1:20" x14ac:dyDescent="0.3">
      <c r="A9579" t="s">
        <v>1382</v>
      </c>
      <c r="B9579">
        <v>243</v>
      </c>
      <c r="C9579">
        <v>1999</v>
      </c>
      <c r="D9579" t="s">
        <v>73</v>
      </c>
      <c r="E9579" t="s">
        <v>80</v>
      </c>
      <c r="F9579" t="s">
        <v>34</v>
      </c>
      <c r="G9579" t="s">
        <v>1902</v>
      </c>
      <c r="H9579" s="5">
        <v>0</v>
      </c>
      <c r="I9579" s="5">
        <f t="shared" si="1192"/>
        <v>0</v>
      </c>
      <c r="J9579" s="55" t="e">
        <f t="shared" si="1193"/>
        <v>#N/A</v>
      </c>
      <c r="K9579" s="2">
        <v>6893</v>
      </c>
      <c r="L9579" s="5">
        <f t="shared" si="1199"/>
        <v>7252.6</v>
      </c>
      <c r="M9579" s="4">
        <f t="shared" si="1194"/>
        <v>-0.05</v>
      </c>
      <c r="N9579">
        <v>0</v>
      </c>
      <c r="O9579" s="5">
        <f t="shared" si="1195"/>
        <v>0</v>
      </c>
      <c r="P9579" s="4" t="e">
        <f t="shared" si="1196"/>
        <v>#N/A</v>
      </c>
      <c r="Q9579" s="2">
        <v>0</v>
      </c>
      <c r="R9579" s="5">
        <f t="shared" si="1197"/>
        <v>0</v>
      </c>
      <c r="S9579" s="4" t="e">
        <f t="shared" si="1198"/>
        <v>#N/A</v>
      </c>
      <c r="T9579">
        <v>0</v>
      </c>
    </row>
    <row r="9580" spans="1:20" x14ac:dyDescent="0.3">
      <c r="A9580" t="s">
        <v>1382</v>
      </c>
      <c r="B9580">
        <v>240</v>
      </c>
      <c r="C9580">
        <v>1998</v>
      </c>
      <c r="D9580" t="s">
        <v>73</v>
      </c>
      <c r="E9580" t="s">
        <v>80</v>
      </c>
      <c r="F9580" t="s">
        <v>34</v>
      </c>
      <c r="G9580" t="s">
        <v>1902</v>
      </c>
      <c r="H9580" s="5">
        <v>0</v>
      </c>
      <c r="I9580" s="5">
        <f t="shared" si="1192"/>
        <v>0</v>
      </c>
      <c r="J9580" s="55" t="e">
        <f t="shared" si="1193"/>
        <v>#N/A</v>
      </c>
      <c r="K9580" s="2">
        <v>6710</v>
      </c>
      <c r="L9580" s="5">
        <f t="shared" si="1199"/>
        <v>6893</v>
      </c>
      <c r="M9580" s="4">
        <f t="shared" si="1194"/>
        <v>-0.03</v>
      </c>
      <c r="N9580">
        <v>0</v>
      </c>
      <c r="O9580" s="5">
        <f t="shared" si="1195"/>
        <v>0</v>
      </c>
      <c r="P9580" s="4" t="e">
        <f t="shared" si="1196"/>
        <v>#N/A</v>
      </c>
      <c r="Q9580" s="2">
        <v>0</v>
      </c>
      <c r="R9580" s="5">
        <f t="shared" si="1197"/>
        <v>0</v>
      </c>
      <c r="S9580" s="4" t="e">
        <f t="shared" si="1198"/>
        <v>#N/A</v>
      </c>
      <c r="T9580">
        <v>0</v>
      </c>
    </row>
    <row r="9581" spans="1:20" x14ac:dyDescent="0.3">
      <c r="A9581" t="s">
        <v>1382</v>
      </c>
      <c r="B9581">
        <v>196</v>
      </c>
      <c r="C9581">
        <v>1997</v>
      </c>
      <c r="D9581" t="s">
        <v>73</v>
      </c>
      <c r="E9581" t="s">
        <v>80</v>
      </c>
      <c r="F9581" t="s">
        <v>34</v>
      </c>
      <c r="G9581" t="s">
        <v>1902</v>
      </c>
      <c r="H9581" s="5">
        <v>0</v>
      </c>
      <c r="I9581" s="5">
        <f t="shared" si="1192"/>
        <v>0</v>
      </c>
      <c r="J9581" s="55" t="e">
        <f t="shared" si="1193"/>
        <v>#N/A</v>
      </c>
      <c r="K9581" s="2">
        <v>7286</v>
      </c>
      <c r="L9581" s="5">
        <f t="shared" si="1199"/>
        <v>6710</v>
      </c>
      <c r="M9581" s="4">
        <f t="shared" si="1194"/>
        <v>0.09</v>
      </c>
      <c r="N9581">
        <v>0</v>
      </c>
      <c r="O9581" s="5">
        <f t="shared" si="1195"/>
        <v>0</v>
      </c>
      <c r="P9581" s="4" t="e">
        <f t="shared" si="1196"/>
        <v>#N/A</v>
      </c>
      <c r="Q9581" s="2">
        <v>0</v>
      </c>
      <c r="R9581" s="5">
        <f t="shared" si="1197"/>
        <v>0</v>
      </c>
      <c r="S9581" s="4" t="e">
        <f t="shared" si="1198"/>
        <v>#N/A</v>
      </c>
      <c r="T9581">
        <v>0</v>
      </c>
    </row>
    <row r="9582" spans="1:20" x14ac:dyDescent="0.3">
      <c r="A9582" t="s">
        <v>1382</v>
      </c>
      <c r="B9582">
        <v>183</v>
      </c>
      <c r="C9582">
        <v>1996</v>
      </c>
      <c r="D9582" t="s">
        <v>73</v>
      </c>
      <c r="E9582" t="s">
        <v>80</v>
      </c>
      <c r="F9582" t="s">
        <v>34</v>
      </c>
      <c r="G9582" t="s">
        <v>1902</v>
      </c>
      <c r="H9582" s="5">
        <v>0</v>
      </c>
      <c r="I9582" s="5">
        <f t="shared" si="1192"/>
        <v>0</v>
      </c>
      <c r="J9582" s="55" t="e">
        <f t="shared" si="1193"/>
        <v>#N/A</v>
      </c>
      <c r="K9582" s="2">
        <v>7094.6</v>
      </c>
      <c r="L9582" s="5">
        <f t="shared" si="1199"/>
        <v>7286</v>
      </c>
      <c r="M9582" s="4">
        <f t="shared" si="1194"/>
        <v>-0.03</v>
      </c>
      <c r="N9582">
        <v>0</v>
      </c>
      <c r="O9582" s="5">
        <f t="shared" si="1195"/>
        <v>0</v>
      </c>
      <c r="P9582" s="4" t="e">
        <f t="shared" si="1196"/>
        <v>#N/A</v>
      </c>
      <c r="Q9582" s="2">
        <v>0</v>
      </c>
      <c r="R9582" s="5">
        <f t="shared" si="1197"/>
        <v>0</v>
      </c>
      <c r="S9582" s="4" t="e">
        <f t="shared" si="1198"/>
        <v>#N/A</v>
      </c>
      <c r="T9582">
        <v>0</v>
      </c>
    </row>
    <row r="9583" spans="1:20" x14ac:dyDescent="0.3">
      <c r="A9583" t="s">
        <v>1382</v>
      </c>
      <c r="B9583">
        <v>113</v>
      </c>
      <c r="C9583">
        <v>2001</v>
      </c>
      <c r="D9583" t="s">
        <v>73</v>
      </c>
      <c r="E9583" t="s">
        <v>80</v>
      </c>
      <c r="F9583" t="s">
        <v>34</v>
      </c>
      <c r="G9583" t="s">
        <v>1902</v>
      </c>
      <c r="H9583" s="5">
        <v>0</v>
      </c>
      <c r="I9583" s="5">
        <f t="shared" si="1192"/>
        <v>0</v>
      </c>
      <c r="J9583" s="55" t="e">
        <f t="shared" si="1193"/>
        <v>#N/A</v>
      </c>
      <c r="K9583" s="2">
        <v>18150</v>
      </c>
      <c r="L9583" s="5">
        <f t="shared" si="1199"/>
        <v>7094.6</v>
      </c>
      <c r="M9583" s="4">
        <f t="shared" si="1194"/>
        <v>1.56</v>
      </c>
      <c r="N9583">
        <v>0</v>
      </c>
      <c r="O9583" s="5">
        <f t="shared" si="1195"/>
        <v>0</v>
      </c>
      <c r="P9583" s="4" t="e">
        <f t="shared" si="1196"/>
        <v>#N/A</v>
      </c>
      <c r="Q9583" s="2">
        <v>0</v>
      </c>
      <c r="R9583" s="5">
        <f t="shared" si="1197"/>
        <v>0</v>
      </c>
      <c r="S9583" s="4" t="e">
        <f t="shared" si="1198"/>
        <v>#N/A</v>
      </c>
      <c r="T9583">
        <v>0</v>
      </c>
    </row>
    <row r="9584" spans="1:20" x14ac:dyDescent="0.3">
      <c r="A9584" t="s">
        <v>1382</v>
      </c>
      <c r="B9584">
        <v>106</v>
      </c>
      <c r="C9584">
        <v>2003</v>
      </c>
      <c r="D9584" t="s">
        <v>73</v>
      </c>
      <c r="E9584" t="s">
        <v>80</v>
      </c>
      <c r="F9584" t="s">
        <v>34</v>
      </c>
      <c r="G9584" t="s">
        <v>1902</v>
      </c>
      <c r="H9584" s="5">
        <v>0</v>
      </c>
      <c r="I9584" s="5">
        <f t="shared" si="1192"/>
        <v>0</v>
      </c>
      <c r="J9584" s="55" t="e">
        <f t="shared" si="1193"/>
        <v>#N/A</v>
      </c>
      <c r="K9584" s="2">
        <v>16929</v>
      </c>
      <c r="L9584" s="5">
        <f t="shared" si="1199"/>
        <v>18150</v>
      </c>
      <c r="M9584" s="4">
        <f t="shared" si="1194"/>
        <v>-7.0000000000000007E-2</v>
      </c>
      <c r="N9584">
        <v>0</v>
      </c>
      <c r="O9584" s="5">
        <f t="shared" si="1195"/>
        <v>0</v>
      </c>
      <c r="P9584" s="4" t="e">
        <f t="shared" si="1196"/>
        <v>#N/A</v>
      </c>
      <c r="Q9584" s="2">
        <v>0</v>
      </c>
      <c r="R9584" s="5">
        <f t="shared" si="1197"/>
        <v>0</v>
      </c>
      <c r="S9584" s="4" t="e">
        <f t="shared" si="1198"/>
        <v>#N/A</v>
      </c>
      <c r="T9584">
        <v>0</v>
      </c>
    </row>
    <row r="9585" spans="1:20" x14ac:dyDescent="0.3">
      <c r="A9585" t="s">
        <v>1382</v>
      </c>
      <c r="B9585">
        <v>105</v>
      </c>
      <c r="C9585">
        <v>2002</v>
      </c>
      <c r="D9585" t="s">
        <v>73</v>
      </c>
      <c r="E9585" t="s">
        <v>80</v>
      </c>
      <c r="F9585" t="s">
        <v>34</v>
      </c>
      <c r="G9585" t="s">
        <v>1902</v>
      </c>
      <c r="H9585" s="5">
        <v>0</v>
      </c>
      <c r="I9585" s="5">
        <f t="shared" si="1192"/>
        <v>0</v>
      </c>
      <c r="J9585" s="55" t="e">
        <f t="shared" si="1193"/>
        <v>#N/A</v>
      </c>
      <c r="K9585" s="2">
        <v>19299</v>
      </c>
      <c r="L9585" s="5">
        <f t="shared" si="1199"/>
        <v>16929</v>
      </c>
      <c r="M9585" s="4">
        <f t="shared" si="1194"/>
        <v>0.14000000000000001</v>
      </c>
      <c r="N9585">
        <v>0</v>
      </c>
      <c r="O9585" s="5">
        <f t="shared" si="1195"/>
        <v>0</v>
      </c>
      <c r="P9585" s="4" t="e">
        <f t="shared" si="1196"/>
        <v>#N/A</v>
      </c>
      <c r="Q9585" s="2">
        <v>0</v>
      </c>
      <c r="R9585" s="5">
        <f t="shared" si="1197"/>
        <v>0</v>
      </c>
      <c r="S9585" s="4" t="e">
        <f t="shared" si="1198"/>
        <v>#N/A</v>
      </c>
      <c r="T9585">
        <v>0</v>
      </c>
    </row>
    <row r="9586" spans="1:20" x14ac:dyDescent="0.3">
      <c r="A9586" t="s">
        <v>107</v>
      </c>
      <c r="B9586">
        <v>493</v>
      </c>
      <c r="C9586">
        <v>2000</v>
      </c>
      <c r="D9586" t="s">
        <v>113</v>
      </c>
      <c r="E9586" t="s">
        <v>845</v>
      </c>
      <c r="F9586" t="s">
        <v>236</v>
      </c>
      <c r="G9586" t="s">
        <v>599</v>
      </c>
      <c r="H9586" s="5">
        <v>0</v>
      </c>
      <c r="I9586" s="5" t="e">
        <f t="shared" si="1192"/>
        <v>#N/A</v>
      </c>
      <c r="J9586" s="55" t="e">
        <f t="shared" si="1193"/>
        <v>#N/A</v>
      </c>
      <c r="K9586" s="2">
        <v>3114.4</v>
      </c>
      <c r="L9586" s="5" t="e">
        <f t="shared" si="1199"/>
        <v>#N/A</v>
      </c>
      <c r="M9586" s="4" t="e">
        <f t="shared" si="1194"/>
        <v>#N/A</v>
      </c>
      <c r="N9586">
        <v>0</v>
      </c>
      <c r="O9586" s="5" t="e">
        <f t="shared" si="1195"/>
        <v>#N/A</v>
      </c>
      <c r="P9586" s="4" t="e">
        <f t="shared" si="1196"/>
        <v>#N/A</v>
      </c>
      <c r="Q9586" s="2">
        <v>0</v>
      </c>
      <c r="R9586" s="5" t="e">
        <f t="shared" si="1197"/>
        <v>#N/A</v>
      </c>
      <c r="S9586" s="4" t="e">
        <f t="shared" si="1198"/>
        <v>#N/A</v>
      </c>
      <c r="T9586">
        <v>0</v>
      </c>
    </row>
    <row r="9587" spans="1:20" x14ac:dyDescent="0.3">
      <c r="A9587" t="s">
        <v>107</v>
      </c>
      <c r="B9587">
        <v>479</v>
      </c>
      <c r="C9587">
        <v>1999</v>
      </c>
      <c r="D9587" t="s">
        <v>113</v>
      </c>
      <c r="E9587" t="s">
        <v>845</v>
      </c>
      <c r="F9587" t="s">
        <v>236</v>
      </c>
      <c r="G9587" t="s">
        <v>599</v>
      </c>
      <c r="H9587" s="5">
        <v>0</v>
      </c>
      <c r="I9587" s="5">
        <f t="shared" si="1192"/>
        <v>0</v>
      </c>
      <c r="J9587" s="55" t="e">
        <f t="shared" si="1193"/>
        <v>#N/A</v>
      </c>
      <c r="K9587" s="2">
        <v>3063.4</v>
      </c>
      <c r="L9587" s="5">
        <f t="shared" si="1199"/>
        <v>3114.4</v>
      </c>
      <c r="M9587" s="4">
        <f t="shared" si="1194"/>
        <v>-0.02</v>
      </c>
      <c r="N9587">
        <v>0</v>
      </c>
      <c r="O9587" s="5">
        <f t="shared" si="1195"/>
        <v>0</v>
      </c>
      <c r="P9587" s="4" t="e">
        <f t="shared" si="1196"/>
        <v>#N/A</v>
      </c>
      <c r="Q9587" s="2">
        <v>0</v>
      </c>
      <c r="R9587" s="5">
        <f t="shared" si="1197"/>
        <v>0</v>
      </c>
      <c r="S9587" s="4" t="e">
        <f t="shared" si="1198"/>
        <v>#N/A</v>
      </c>
      <c r="T9587">
        <v>0</v>
      </c>
    </row>
    <row r="9588" spans="1:20" x14ac:dyDescent="0.3">
      <c r="A9588" t="s">
        <v>107</v>
      </c>
      <c r="B9588">
        <v>428</v>
      </c>
      <c r="C9588">
        <v>2003</v>
      </c>
      <c r="D9588" t="s">
        <v>113</v>
      </c>
      <c r="E9588" t="s">
        <v>845</v>
      </c>
      <c r="F9588" t="s">
        <v>236</v>
      </c>
      <c r="G9588" t="s">
        <v>599</v>
      </c>
      <c r="H9588" s="5">
        <v>0</v>
      </c>
      <c r="I9588" s="5">
        <f t="shared" si="1192"/>
        <v>0</v>
      </c>
      <c r="J9588" s="55" t="e">
        <f t="shared" si="1193"/>
        <v>#N/A</v>
      </c>
      <c r="K9588" s="2">
        <v>3722</v>
      </c>
      <c r="L9588" s="5">
        <f t="shared" si="1199"/>
        <v>3063.4</v>
      </c>
      <c r="M9588" s="4">
        <f t="shared" si="1194"/>
        <v>0.21</v>
      </c>
      <c r="N9588">
        <v>0</v>
      </c>
      <c r="O9588" s="5">
        <f t="shared" si="1195"/>
        <v>0</v>
      </c>
      <c r="P9588" s="4" t="e">
        <f t="shared" si="1196"/>
        <v>#N/A</v>
      </c>
      <c r="Q9588" s="2">
        <v>0</v>
      </c>
      <c r="R9588" s="5">
        <f t="shared" si="1197"/>
        <v>0</v>
      </c>
      <c r="S9588" s="4" t="e">
        <f t="shared" si="1198"/>
        <v>#N/A</v>
      </c>
      <c r="T9588">
        <v>0</v>
      </c>
    </row>
    <row r="9589" spans="1:20" x14ac:dyDescent="0.3">
      <c r="A9589" t="s">
        <v>107</v>
      </c>
      <c r="B9589">
        <v>418</v>
      </c>
      <c r="C9589">
        <v>2004</v>
      </c>
      <c r="D9589" t="s">
        <v>113</v>
      </c>
      <c r="E9589" t="s">
        <v>845</v>
      </c>
      <c r="F9589" t="s">
        <v>236</v>
      </c>
      <c r="G9589" t="s">
        <v>599</v>
      </c>
      <c r="H9589" s="5">
        <v>0</v>
      </c>
      <c r="I9589" s="5">
        <f t="shared" si="1192"/>
        <v>0</v>
      </c>
      <c r="J9589" s="55" t="e">
        <f t="shared" si="1193"/>
        <v>#N/A</v>
      </c>
      <c r="K9589" s="2">
        <v>4142.7</v>
      </c>
      <c r="L9589" s="5">
        <f t="shared" si="1199"/>
        <v>3722</v>
      </c>
      <c r="M9589" s="4">
        <f t="shared" si="1194"/>
        <v>0.11</v>
      </c>
      <c r="N9589">
        <v>0</v>
      </c>
      <c r="O9589" s="5">
        <f t="shared" si="1195"/>
        <v>0</v>
      </c>
      <c r="P9589" s="4" t="e">
        <f t="shared" si="1196"/>
        <v>#N/A</v>
      </c>
      <c r="Q9589" s="2">
        <v>0</v>
      </c>
      <c r="R9589" s="5">
        <f t="shared" si="1197"/>
        <v>0</v>
      </c>
      <c r="S9589" s="4" t="e">
        <f t="shared" si="1198"/>
        <v>#N/A</v>
      </c>
      <c r="T9589">
        <v>0</v>
      </c>
    </row>
    <row r="9590" spans="1:20" x14ac:dyDescent="0.3">
      <c r="A9590" t="s">
        <v>107</v>
      </c>
      <c r="B9590">
        <v>406</v>
      </c>
      <c r="C9590">
        <v>2002</v>
      </c>
      <c r="D9590" t="s">
        <v>113</v>
      </c>
      <c r="E9590" t="s">
        <v>845</v>
      </c>
      <c r="F9590" t="s">
        <v>236</v>
      </c>
      <c r="G9590" t="s">
        <v>599</v>
      </c>
      <c r="H9590" s="5">
        <v>0</v>
      </c>
      <c r="I9590" s="5">
        <f t="shared" si="1192"/>
        <v>0</v>
      </c>
      <c r="J9590" s="55" t="e">
        <f t="shared" si="1193"/>
        <v>#N/A</v>
      </c>
      <c r="K9590" s="2">
        <v>4002.4</v>
      </c>
      <c r="L9590" s="5">
        <f t="shared" si="1199"/>
        <v>4142.7</v>
      </c>
      <c r="M9590" s="4">
        <f t="shared" si="1194"/>
        <v>-0.03</v>
      </c>
      <c r="N9590">
        <v>0</v>
      </c>
      <c r="O9590" s="5">
        <f t="shared" si="1195"/>
        <v>0</v>
      </c>
      <c r="P9590" s="4" t="e">
        <f t="shared" si="1196"/>
        <v>#N/A</v>
      </c>
      <c r="Q9590" s="2">
        <v>0</v>
      </c>
      <c r="R9590" s="5">
        <f t="shared" si="1197"/>
        <v>0</v>
      </c>
      <c r="S9590" s="4" t="e">
        <f t="shared" si="1198"/>
        <v>#N/A</v>
      </c>
      <c r="T9590">
        <v>0</v>
      </c>
    </row>
    <row r="9591" spans="1:20" x14ac:dyDescent="0.3">
      <c r="A9591" t="s">
        <v>107</v>
      </c>
      <c r="B9591">
        <v>378</v>
      </c>
      <c r="C9591">
        <v>2001</v>
      </c>
      <c r="D9591" t="s">
        <v>113</v>
      </c>
      <c r="E9591" t="s">
        <v>845</v>
      </c>
      <c r="F9591" t="s">
        <v>236</v>
      </c>
      <c r="G9591" t="s">
        <v>599</v>
      </c>
      <c r="H9591" s="5">
        <v>0</v>
      </c>
      <c r="I9591" s="5">
        <f t="shared" si="1192"/>
        <v>0</v>
      </c>
      <c r="J9591" s="55" t="e">
        <f t="shared" si="1193"/>
        <v>#N/A</v>
      </c>
      <c r="K9591" s="2">
        <v>4525.1000000000004</v>
      </c>
      <c r="L9591" s="5">
        <f t="shared" si="1199"/>
        <v>4002.4</v>
      </c>
      <c r="M9591" s="4">
        <f t="shared" si="1194"/>
        <v>0.13</v>
      </c>
      <c r="N9591">
        <v>0</v>
      </c>
      <c r="O9591" s="5">
        <f t="shared" si="1195"/>
        <v>0</v>
      </c>
      <c r="P9591" s="4" t="e">
        <f t="shared" si="1196"/>
        <v>#N/A</v>
      </c>
      <c r="Q9591" s="2">
        <v>0</v>
      </c>
      <c r="R9591" s="5">
        <f t="shared" si="1197"/>
        <v>0</v>
      </c>
      <c r="S9591" s="4" t="e">
        <f t="shared" si="1198"/>
        <v>#N/A</v>
      </c>
      <c r="T9591">
        <v>0</v>
      </c>
    </row>
    <row r="9592" spans="1:20" x14ac:dyDescent="0.3">
      <c r="A9592" t="s">
        <v>107</v>
      </c>
      <c r="B9592">
        <v>375</v>
      </c>
      <c r="C9592">
        <v>1998</v>
      </c>
      <c r="D9592" t="s">
        <v>113</v>
      </c>
      <c r="E9592" t="s">
        <v>845</v>
      </c>
      <c r="F9592" t="s">
        <v>236</v>
      </c>
      <c r="G9592" t="s">
        <v>599</v>
      </c>
      <c r="H9592" s="5">
        <v>0</v>
      </c>
      <c r="I9592" s="5">
        <f t="shared" si="1192"/>
        <v>0</v>
      </c>
      <c r="J9592" s="55" t="e">
        <f t="shared" si="1193"/>
        <v>#N/A</v>
      </c>
      <c r="K9592" s="2">
        <v>3914.3</v>
      </c>
      <c r="L9592" s="5">
        <f t="shared" si="1199"/>
        <v>4525.1000000000004</v>
      </c>
      <c r="M9592" s="4">
        <f t="shared" si="1194"/>
        <v>-0.13</v>
      </c>
      <c r="N9592">
        <v>0</v>
      </c>
      <c r="O9592" s="5">
        <f t="shared" si="1195"/>
        <v>0</v>
      </c>
      <c r="P9592" s="4" t="e">
        <f t="shared" si="1196"/>
        <v>#N/A</v>
      </c>
      <c r="Q9592" s="2">
        <v>0</v>
      </c>
      <c r="R9592" s="5">
        <f t="shared" si="1197"/>
        <v>0</v>
      </c>
      <c r="S9592" s="4" t="e">
        <f t="shared" si="1198"/>
        <v>#N/A</v>
      </c>
      <c r="T9592">
        <v>0</v>
      </c>
    </row>
    <row r="9593" spans="1:20" x14ac:dyDescent="0.3">
      <c r="A9593" t="s">
        <v>107</v>
      </c>
      <c r="B9593">
        <v>362</v>
      </c>
      <c r="C9593">
        <v>1997</v>
      </c>
      <c r="D9593" t="s">
        <v>113</v>
      </c>
      <c r="E9593" t="s">
        <v>845</v>
      </c>
      <c r="F9593" t="s">
        <v>236</v>
      </c>
      <c r="G9593" t="s">
        <v>599</v>
      </c>
      <c r="H9593" s="5">
        <v>0</v>
      </c>
      <c r="I9593" s="5">
        <f t="shared" si="1192"/>
        <v>0</v>
      </c>
      <c r="J9593" s="55" t="e">
        <f t="shared" si="1193"/>
        <v>#N/A</v>
      </c>
      <c r="K9593" s="2">
        <v>3786.6</v>
      </c>
      <c r="L9593" s="5">
        <f t="shared" si="1199"/>
        <v>3914.3</v>
      </c>
      <c r="M9593" s="4">
        <f t="shared" si="1194"/>
        <v>-0.03</v>
      </c>
      <c r="N9593">
        <v>0</v>
      </c>
      <c r="O9593" s="5">
        <f t="shared" si="1195"/>
        <v>0</v>
      </c>
      <c r="P9593" s="4" t="e">
        <f t="shared" si="1196"/>
        <v>#N/A</v>
      </c>
      <c r="Q9593" s="2">
        <v>0</v>
      </c>
      <c r="R9593" s="5">
        <f t="shared" si="1197"/>
        <v>0</v>
      </c>
      <c r="S9593" s="4" t="e">
        <f t="shared" si="1198"/>
        <v>#N/A</v>
      </c>
      <c r="T9593">
        <v>0</v>
      </c>
    </row>
    <row r="9594" spans="1:20" x14ac:dyDescent="0.3">
      <c r="A9594" t="s">
        <v>107</v>
      </c>
      <c r="B9594">
        <v>302</v>
      </c>
      <c r="C9594">
        <v>1996</v>
      </c>
      <c r="D9594" t="s">
        <v>113</v>
      </c>
      <c r="E9594" t="s">
        <v>845</v>
      </c>
      <c r="F9594" t="s">
        <v>236</v>
      </c>
      <c r="G9594" t="s">
        <v>599</v>
      </c>
      <c r="H9594" s="5">
        <v>0</v>
      </c>
      <c r="I9594" s="5">
        <f t="shared" si="1192"/>
        <v>0</v>
      </c>
      <c r="J9594" s="55" t="e">
        <f t="shared" si="1193"/>
        <v>#N/A</v>
      </c>
      <c r="K9594" s="2">
        <v>4185.3999999999996</v>
      </c>
      <c r="L9594" s="5">
        <f t="shared" si="1199"/>
        <v>3786.6</v>
      </c>
      <c r="M9594" s="4">
        <f t="shared" si="1194"/>
        <v>0.11</v>
      </c>
      <c r="N9594">
        <v>0</v>
      </c>
      <c r="O9594" s="5">
        <f t="shared" si="1195"/>
        <v>0</v>
      </c>
      <c r="P9594" s="4" t="e">
        <f t="shared" si="1196"/>
        <v>#N/A</v>
      </c>
      <c r="Q9594" s="2">
        <v>0</v>
      </c>
      <c r="R9594" s="5">
        <f t="shared" si="1197"/>
        <v>0</v>
      </c>
      <c r="S9594" s="4" t="e">
        <f t="shared" si="1198"/>
        <v>#N/A</v>
      </c>
      <c r="T9594">
        <v>0</v>
      </c>
    </row>
    <row r="9595" spans="1:20" x14ac:dyDescent="0.3">
      <c r="A9595" t="s">
        <v>107</v>
      </c>
      <c r="B9595">
        <v>299</v>
      </c>
      <c r="C9595">
        <v>2005</v>
      </c>
      <c r="D9595" t="s">
        <v>113</v>
      </c>
      <c r="E9595" t="s">
        <v>845</v>
      </c>
      <c r="F9595" t="s">
        <v>236</v>
      </c>
      <c r="G9595" t="s">
        <v>599</v>
      </c>
      <c r="H9595" s="5">
        <v>0</v>
      </c>
      <c r="I9595" s="5">
        <f t="shared" si="1192"/>
        <v>0</v>
      </c>
      <c r="J9595" s="55" t="e">
        <f t="shared" si="1193"/>
        <v>#N/A</v>
      </c>
      <c r="K9595" s="2">
        <v>7089.3</v>
      </c>
      <c r="L9595" s="5">
        <f t="shared" si="1199"/>
        <v>4185.3999999999996</v>
      </c>
      <c r="M9595" s="4">
        <f t="shared" si="1194"/>
        <v>0.69</v>
      </c>
      <c r="N9595">
        <v>0</v>
      </c>
      <c r="O9595" s="5">
        <f t="shared" si="1195"/>
        <v>0</v>
      </c>
      <c r="P9595" s="4" t="e">
        <f t="shared" si="1196"/>
        <v>#N/A</v>
      </c>
      <c r="Q9595" s="2">
        <v>0</v>
      </c>
      <c r="R9595" s="5">
        <f t="shared" si="1197"/>
        <v>0</v>
      </c>
      <c r="S9595" s="4" t="e">
        <f t="shared" si="1198"/>
        <v>#N/A</v>
      </c>
      <c r="T9595">
        <v>0</v>
      </c>
    </row>
    <row r="9596" spans="1:20" x14ac:dyDescent="0.3">
      <c r="A9596" t="s">
        <v>107</v>
      </c>
      <c r="B9596">
        <v>260</v>
      </c>
      <c r="C9596">
        <v>2006</v>
      </c>
      <c r="D9596" t="s">
        <v>113</v>
      </c>
      <c r="E9596" t="s">
        <v>845</v>
      </c>
      <c r="F9596" t="s">
        <v>236</v>
      </c>
      <c r="G9596" t="s">
        <v>599</v>
      </c>
      <c r="H9596" s="5">
        <v>0</v>
      </c>
      <c r="I9596" s="5">
        <f t="shared" si="1192"/>
        <v>0</v>
      </c>
      <c r="J9596" s="55" t="e">
        <f t="shared" si="1193"/>
        <v>#N/A</v>
      </c>
      <c r="K9596" s="2">
        <v>9030.4</v>
      </c>
      <c r="L9596" s="5">
        <f t="shared" si="1199"/>
        <v>7089.3</v>
      </c>
      <c r="M9596" s="4">
        <f t="shared" si="1194"/>
        <v>0.27</v>
      </c>
      <c r="N9596">
        <v>0</v>
      </c>
      <c r="O9596" s="5">
        <f t="shared" si="1195"/>
        <v>0</v>
      </c>
      <c r="P9596" s="4" t="e">
        <f t="shared" si="1196"/>
        <v>#N/A</v>
      </c>
      <c r="Q9596" s="2">
        <v>0</v>
      </c>
      <c r="R9596" s="5">
        <f t="shared" si="1197"/>
        <v>0</v>
      </c>
      <c r="S9596" s="4" t="e">
        <f t="shared" si="1198"/>
        <v>#N/A</v>
      </c>
      <c r="T9596">
        <v>0</v>
      </c>
    </row>
    <row r="9597" spans="1:20" x14ac:dyDescent="0.3">
      <c r="A9597" t="s">
        <v>107</v>
      </c>
      <c r="B9597">
        <v>206</v>
      </c>
      <c r="C9597">
        <v>2007</v>
      </c>
      <c r="D9597" t="s">
        <v>113</v>
      </c>
      <c r="E9597" t="s">
        <v>845</v>
      </c>
      <c r="F9597" t="s">
        <v>236</v>
      </c>
      <c r="G9597" t="s">
        <v>599</v>
      </c>
      <c r="H9597" s="5">
        <v>0</v>
      </c>
      <c r="I9597" s="5">
        <f t="shared" si="1192"/>
        <v>0</v>
      </c>
      <c r="J9597" s="55" t="e">
        <f t="shared" si="1193"/>
        <v>#N/A</v>
      </c>
      <c r="K9597" s="2">
        <v>12090.2</v>
      </c>
      <c r="L9597" s="5">
        <f t="shared" si="1199"/>
        <v>9030.4</v>
      </c>
      <c r="M9597" s="4">
        <f t="shared" si="1194"/>
        <v>0.34</v>
      </c>
      <c r="N9597">
        <v>0</v>
      </c>
      <c r="O9597" s="5">
        <f t="shared" si="1195"/>
        <v>0</v>
      </c>
      <c r="P9597" s="4" t="e">
        <f t="shared" si="1196"/>
        <v>#N/A</v>
      </c>
      <c r="Q9597" s="2">
        <v>0</v>
      </c>
      <c r="R9597" s="5">
        <f t="shared" si="1197"/>
        <v>0</v>
      </c>
      <c r="S9597" s="4" t="e">
        <f t="shared" si="1198"/>
        <v>#N/A</v>
      </c>
      <c r="T9597">
        <v>0</v>
      </c>
    </row>
    <row r="9598" spans="1:20" x14ac:dyDescent="0.3">
      <c r="A9598" t="s">
        <v>32</v>
      </c>
      <c r="B9598">
        <v>128</v>
      </c>
      <c r="C9598">
        <v>2023</v>
      </c>
      <c r="D9598" t="s">
        <v>413</v>
      </c>
      <c r="E9598" t="s">
        <v>836</v>
      </c>
      <c r="F9598" t="s">
        <v>28</v>
      </c>
      <c r="G9598" t="s">
        <v>586</v>
      </c>
      <c r="H9598" s="5">
        <v>150946</v>
      </c>
      <c r="I9598" s="5" t="e">
        <f t="shared" si="1192"/>
        <v>#N/A</v>
      </c>
      <c r="J9598" s="55" t="e">
        <f t="shared" si="1193"/>
        <v>#N/A</v>
      </c>
      <c r="K9598" s="2">
        <v>31762</v>
      </c>
      <c r="L9598" s="5" t="e">
        <f t="shared" si="1199"/>
        <v>#N/A</v>
      </c>
      <c r="M9598" s="4" t="e">
        <f t="shared" si="1194"/>
        <v>#N/A</v>
      </c>
      <c r="N9598">
        <v>9048</v>
      </c>
      <c r="O9598" s="5" t="e">
        <f t="shared" si="1195"/>
        <v>#N/A</v>
      </c>
      <c r="P9598" s="4" t="e">
        <f t="shared" si="1196"/>
        <v>#N/A</v>
      </c>
      <c r="Q9598" s="2">
        <v>61681</v>
      </c>
      <c r="R9598" s="5" t="e">
        <f t="shared" si="1197"/>
        <v>#N/A</v>
      </c>
      <c r="S9598" s="4" t="e">
        <f t="shared" si="1198"/>
        <v>#N/A</v>
      </c>
      <c r="T9598">
        <v>79800</v>
      </c>
    </row>
    <row r="9599" spans="1:20" x14ac:dyDescent="0.3">
      <c r="A9599" t="s">
        <v>32</v>
      </c>
      <c r="B9599">
        <v>110</v>
      </c>
      <c r="C9599">
        <v>2019</v>
      </c>
      <c r="D9599" t="s">
        <v>413</v>
      </c>
      <c r="E9599" t="s">
        <v>836</v>
      </c>
      <c r="F9599" t="s">
        <v>25</v>
      </c>
      <c r="G9599" t="s">
        <v>506</v>
      </c>
      <c r="H9599" s="5">
        <v>137517</v>
      </c>
      <c r="I9599" s="5">
        <f t="shared" si="1192"/>
        <v>150946</v>
      </c>
      <c r="J9599" s="55">
        <f t="shared" si="1193"/>
        <v>-0.09</v>
      </c>
      <c r="K9599" s="2">
        <v>29625</v>
      </c>
      <c r="L9599" s="5">
        <f t="shared" si="1199"/>
        <v>31762</v>
      </c>
      <c r="M9599" s="4">
        <f t="shared" si="1194"/>
        <v>-7.0000000000000007E-2</v>
      </c>
      <c r="N9599">
        <v>7911</v>
      </c>
      <c r="O9599" s="5">
        <f t="shared" si="1195"/>
        <v>9048</v>
      </c>
      <c r="P9599" s="4">
        <f t="shared" si="1196"/>
        <v>-0.13</v>
      </c>
      <c r="Q9599" s="2">
        <v>39801</v>
      </c>
      <c r="R9599" s="5">
        <f t="shared" si="1197"/>
        <v>61681</v>
      </c>
      <c r="S9599" s="4">
        <f t="shared" si="1198"/>
        <v>-0.35</v>
      </c>
      <c r="T9599">
        <v>77400</v>
      </c>
    </row>
    <row r="9600" spans="1:20" x14ac:dyDescent="0.3">
      <c r="A9600" t="s">
        <v>32</v>
      </c>
      <c r="B9600">
        <v>110</v>
      </c>
      <c r="C9600">
        <v>2022</v>
      </c>
      <c r="D9600" t="s">
        <v>413</v>
      </c>
      <c r="E9600" t="s">
        <v>836</v>
      </c>
      <c r="F9600" t="s">
        <v>25</v>
      </c>
      <c r="G9600" t="s">
        <v>506</v>
      </c>
      <c r="H9600" s="5">
        <v>145615</v>
      </c>
      <c r="I9600" s="5">
        <f t="shared" si="1192"/>
        <v>137517</v>
      </c>
      <c r="J9600" s="55">
        <f t="shared" si="1193"/>
        <v>0.06</v>
      </c>
      <c r="K9600" s="2">
        <v>31405</v>
      </c>
      <c r="L9600" s="5">
        <f t="shared" si="1199"/>
        <v>29625</v>
      </c>
      <c r="M9600" s="4">
        <f t="shared" si="1194"/>
        <v>0.06</v>
      </c>
      <c r="N9600">
        <v>9109</v>
      </c>
      <c r="O9600" s="5">
        <f t="shared" si="1195"/>
        <v>7911</v>
      </c>
      <c r="P9600" s="4">
        <f t="shared" si="1196"/>
        <v>0.15</v>
      </c>
      <c r="Q9600" s="2">
        <v>41290</v>
      </c>
      <c r="R9600" s="5">
        <f t="shared" si="1197"/>
        <v>39801</v>
      </c>
      <c r="S9600" s="4">
        <f t="shared" si="1198"/>
        <v>0.04</v>
      </c>
      <c r="T9600">
        <v>69600</v>
      </c>
    </row>
    <row r="9601" spans="1:20" x14ac:dyDescent="0.3">
      <c r="A9601" t="s">
        <v>32</v>
      </c>
      <c r="B9601">
        <v>108</v>
      </c>
      <c r="C9601">
        <v>2018</v>
      </c>
      <c r="D9601" t="s">
        <v>413</v>
      </c>
      <c r="E9601" t="s">
        <v>836</v>
      </c>
      <c r="F9601" t="s">
        <v>25</v>
      </c>
      <c r="G9601" t="s">
        <v>506</v>
      </c>
      <c r="H9601" s="5">
        <v>154514</v>
      </c>
      <c r="I9601" s="5">
        <f t="shared" si="1192"/>
        <v>145615</v>
      </c>
      <c r="J9601" s="55">
        <f t="shared" si="1193"/>
        <v>0.06</v>
      </c>
      <c r="K9601" s="2">
        <v>28748</v>
      </c>
      <c r="L9601" s="5">
        <f t="shared" si="1199"/>
        <v>31405</v>
      </c>
      <c r="M9601" s="4">
        <f t="shared" si="1194"/>
        <v>-0.08</v>
      </c>
      <c r="N9601">
        <v>6035</v>
      </c>
      <c r="O9601" s="5">
        <f t="shared" si="1195"/>
        <v>9109</v>
      </c>
      <c r="P9601" s="4">
        <f t="shared" si="1196"/>
        <v>-0.34</v>
      </c>
      <c r="Q9601" s="2">
        <v>42968</v>
      </c>
      <c r="R9601" s="5">
        <f t="shared" si="1197"/>
        <v>41290</v>
      </c>
      <c r="S9601" s="4">
        <f t="shared" si="1198"/>
        <v>0.04</v>
      </c>
      <c r="T9601">
        <v>80600</v>
      </c>
    </row>
    <row r="9602" spans="1:20" x14ac:dyDescent="0.3">
      <c r="A9602" t="s">
        <v>32</v>
      </c>
      <c r="B9602">
        <v>107</v>
      </c>
      <c r="C9602">
        <v>2020</v>
      </c>
      <c r="D9602" t="s">
        <v>413</v>
      </c>
      <c r="E9602" t="s">
        <v>836</v>
      </c>
      <c r="F9602" t="s">
        <v>25</v>
      </c>
      <c r="G9602" t="s">
        <v>506</v>
      </c>
      <c r="H9602" s="5">
        <v>113606</v>
      </c>
      <c r="I9602" s="5">
        <f t="shared" ref="I9602:I9665" si="1200">IF(A9602=A9601, H9601, NA())</f>
        <v>154514</v>
      </c>
      <c r="J9602" s="55">
        <f t="shared" ref="J9602:J9665" si="1201">IFERROR(ROUND((H9602 - I9602) / I9602, 2), NA())</f>
        <v>-0.26</v>
      </c>
      <c r="K9602" s="2">
        <v>29805</v>
      </c>
      <c r="L9602" s="5">
        <f t="shared" si="1199"/>
        <v>28748</v>
      </c>
      <c r="M9602" s="4">
        <f t="shared" ref="M9602:M9665" si="1202">IFERROR(ROUND((K9602 - L9602) / L9602, 2), NA())</f>
        <v>0.04</v>
      </c>
      <c r="N9602">
        <v>7185</v>
      </c>
      <c r="O9602" s="5">
        <f t="shared" ref="O9602:O9665" si="1203">IF(A9602=A9601, N9601, NA())</f>
        <v>6035</v>
      </c>
      <c r="P9602" s="4">
        <f t="shared" ref="P9602:P9665" si="1204">IFERROR(ROUND((N9602 - O9602) / O9602, 2), NA())</f>
        <v>0.19</v>
      </c>
      <c r="Q9602" s="2">
        <v>42875</v>
      </c>
      <c r="R9602" s="5">
        <f t="shared" ref="R9602:R9665" si="1205">IF(A9602=A9601, Q9601, NA())</f>
        <v>42968</v>
      </c>
      <c r="S9602" s="4">
        <f t="shared" ref="S9602:S9665" si="1206">IFERROR(ROUND((Q9602 - R9602) / R9602, 2), NA())</f>
        <v>0</v>
      </c>
      <c r="T9602">
        <v>73500</v>
      </c>
    </row>
    <row r="9603" spans="1:20" x14ac:dyDescent="0.3">
      <c r="A9603" t="s">
        <v>32</v>
      </c>
      <c r="B9603">
        <v>106</v>
      </c>
      <c r="C9603">
        <v>2016</v>
      </c>
      <c r="D9603" t="s">
        <v>413</v>
      </c>
      <c r="E9603" t="s">
        <v>836</v>
      </c>
      <c r="F9603" t="s">
        <v>25</v>
      </c>
      <c r="G9603" t="s">
        <v>506</v>
      </c>
      <c r="H9603" s="5">
        <v>152193</v>
      </c>
      <c r="I9603" s="5">
        <f t="shared" si="1200"/>
        <v>113606</v>
      </c>
      <c r="J9603" s="55">
        <f t="shared" si="1201"/>
        <v>0.34</v>
      </c>
      <c r="K9603" s="2">
        <v>26794</v>
      </c>
      <c r="L9603" s="5">
        <f t="shared" ref="L9603:L9666" si="1207">IF(A9603=A9602, K9602, NA())</f>
        <v>29805</v>
      </c>
      <c r="M9603" s="4">
        <f t="shared" si="1202"/>
        <v>-0.1</v>
      </c>
      <c r="N9603">
        <v>6873</v>
      </c>
      <c r="O9603" s="5">
        <f t="shared" si="1203"/>
        <v>7185</v>
      </c>
      <c r="P9603" s="4">
        <f t="shared" si="1204"/>
        <v>-0.04</v>
      </c>
      <c r="Q9603" s="2">
        <v>33956</v>
      </c>
      <c r="R9603" s="5">
        <f t="shared" si="1205"/>
        <v>42875</v>
      </c>
      <c r="S9603" s="4">
        <f t="shared" si="1206"/>
        <v>-0.21</v>
      </c>
      <c r="T9603">
        <v>80200</v>
      </c>
    </row>
    <row r="9604" spans="1:20" x14ac:dyDescent="0.3">
      <c r="A9604" t="s">
        <v>32</v>
      </c>
      <c r="B9604">
        <v>104</v>
      </c>
      <c r="C9604">
        <v>2017</v>
      </c>
      <c r="D9604" t="s">
        <v>413</v>
      </c>
      <c r="E9604" t="s">
        <v>836</v>
      </c>
      <c r="F9604" t="s">
        <v>25</v>
      </c>
      <c r="G9604" t="s">
        <v>506</v>
      </c>
      <c r="H9604" s="5">
        <v>175349</v>
      </c>
      <c r="I9604" s="5">
        <f t="shared" si="1200"/>
        <v>152193</v>
      </c>
      <c r="J9604" s="55">
        <f t="shared" si="1201"/>
        <v>0.15</v>
      </c>
      <c r="K9604" s="2">
        <v>26685</v>
      </c>
      <c r="L9604" s="5">
        <f t="shared" si="1207"/>
        <v>26794</v>
      </c>
      <c r="M9604" s="4">
        <f t="shared" si="1202"/>
        <v>0</v>
      </c>
      <c r="N9604">
        <v>6967</v>
      </c>
      <c r="O9604" s="5">
        <f t="shared" si="1203"/>
        <v>6873</v>
      </c>
      <c r="P9604" s="4">
        <f t="shared" si="1204"/>
        <v>0.01</v>
      </c>
      <c r="Q9604" s="2">
        <v>36851</v>
      </c>
      <c r="R9604" s="5">
        <f t="shared" si="1205"/>
        <v>33956</v>
      </c>
      <c r="S9604" s="4">
        <f t="shared" si="1206"/>
        <v>0.09</v>
      </c>
      <c r="T9604">
        <v>79500</v>
      </c>
    </row>
    <row r="9605" spans="1:20" x14ac:dyDescent="0.3">
      <c r="A9605" t="s">
        <v>32</v>
      </c>
      <c r="B9605">
        <v>102</v>
      </c>
      <c r="C9605">
        <v>2015</v>
      </c>
      <c r="D9605" t="s">
        <v>413</v>
      </c>
      <c r="E9605" t="s">
        <v>836</v>
      </c>
      <c r="F9605" t="s">
        <v>25</v>
      </c>
      <c r="G9605" t="s">
        <v>506</v>
      </c>
      <c r="H9605" s="5">
        <v>116693</v>
      </c>
      <c r="I9605" s="5">
        <f t="shared" si="1200"/>
        <v>175349</v>
      </c>
      <c r="J9605" s="55">
        <f t="shared" si="1201"/>
        <v>-0.33</v>
      </c>
      <c r="K9605" s="2">
        <v>29767</v>
      </c>
      <c r="L9605" s="5">
        <f t="shared" si="1207"/>
        <v>26685</v>
      </c>
      <c r="M9605" s="4">
        <f t="shared" si="1202"/>
        <v>0.12</v>
      </c>
      <c r="N9605">
        <v>7493</v>
      </c>
      <c r="O9605" s="5">
        <f t="shared" si="1203"/>
        <v>6967</v>
      </c>
      <c r="P9605" s="4">
        <f t="shared" si="1204"/>
        <v>0.08</v>
      </c>
      <c r="Q9605" s="2">
        <v>35187</v>
      </c>
      <c r="R9605" s="5">
        <f t="shared" si="1205"/>
        <v>36851</v>
      </c>
      <c r="S9605" s="4">
        <f t="shared" si="1206"/>
        <v>-0.05</v>
      </c>
      <c r="T9605">
        <v>82500</v>
      </c>
    </row>
    <row r="9606" spans="1:20" x14ac:dyDescent="0.3">
      <c r="A9606" t="s">
        <v>32</v>
      </c>
      <c r="B9606">
        <v>101</v>
      </c>
      <c r="C9606">
        <v>2021</v>
      </c>
      <c r="D9606" t="s">
        <v>413</v>
      </c>
      <c r="E9606" t="s">
        <v>836</v>
      </c>
      <c r="F9606" t="s">
        <v>25</v>
      </c>
      <c r="G9606" t="s">
        <v>506</v>
      </c>
      <c r="H9606" s="5">
        <v>138302</v>
      </c>
      <c r="I9606" s="5">
        <f t="shared" si="1200"/>
        <v>116693</v>
      </c>
      <c r="J9606" s="55">
        <f t="shared" si="1201"/>
        <v>0.19</v>
      </c>
      <c r="K9606" s="2">
        <v>28694</v>
      </c>
      <c r="L9606" s="5">
        <f t="shared" si="1207"/>
        <v>29767</v>
      </c>
      <c r="M9606" s="4">
        <f t="shared" si="1202"/>
        <v>-0.04</v>
      </c>
      <c r="N9606">
        <v>8056</v>
      </c>
      <c r="O9606" s="5">
        <f t="shared" si="1203"/>
        <v>7493</v>
      </c>
      <c r="P9606" s="4">
        <f t="shared" si="1204"/>
        <v>0.08</v>
      </c>
      <c r="Q9606" s="2">
        <v>44815</v>
      </c>
      <c r="R9606" s="5">
        <f t="shared" si="1205"/>
        <v>35187</v>
      </c>
      <c r="S9606" s="4">
        <f t="shared" si="1206"/>
        <v>0.27</v>
      </c>
      <c r="T9606">
        <v>71000</v>
      </c>
    </row>
    <row r="9607" spans="1:20" x14ac:dyDescent="0.3">
      <c r="A9607" t="s">
        <v>32</v>
      </c>
      <c r="B9607">
        <v>100</v>
      </c>
      <c r="C9607">
        <v>2014</v>
      </c>
      <c r="D9607" t="s">
        <v>413</v>
      </c>
      <c r="E9607" t="s">
        <v>836</v>
      </c>
      <c r="F9607" t="s">
        <v>25</v>
      </c>
      <c r="G9607" t="s">
        <v>506</v>
      </c>
      <c r="H9607" s="5">
        <v>129779</v>
      </c>
      <c r="I9607" s="5">
        <f t="shared" si="1200"/>
        <v>138302</v>
      </c>
      <c r="J9607" s="55">
        <f t="shared" si="1201"/>
        <v>-0.06</v>
      </c>
      <c r="K9607" s="2">
        <v>31217</v>
      </c>
      <c r="L9607" s="5">
        <f t="shared" si="1207"/>
        <v>28694</v>
      </c>
      <c r="M9607" s="4">
        <f t="shared" si="1202"/>
        <v>0.09</v>
      </c>
      <c r="N9607">
        <v>8576</v>
      </c>
      <c r="O9607" s="5">
        <f t="shared" si="1203"/>
        <v>8056</v>
      </c>
      <c r="P9607" s="4">
        <f t="shared" si="1204"/>
        <v>0.06</v>
      </c>
      <c r="Q9607" s="2">
        <v>38168</v>
      </c>
      <c r="R9607" s="5">
        <f t="shared" si="1205"/>
        <v>44815</v>
      </c>
      <c r="S9607" s="4">
        <f t="shared" si="1206"/>
        <v>-0.15</v>
      </c>
      <c r="T9607">
        <v>0</v>
      </c>
    </row>
    <row r="9608" spans="1:20" x14ac:dyDescent="0.3">
      <c r="A9608" t="s">
        <v>32</v>
      </c>
      <c r="B9608">
        <v>99</v>
      </c>
      <c r="C9608">
        <v>2012</v>
      </c>
      <c r="D9608" t="s">
        <v>413</v>
      </c>
      <c r="E9608" t="s">
        <v>836</v>
      </c>
      <c r="F9608" t="s">
        <v>25</v>
      </c>
      <c r="G9608" t="s">
        <v>506</v>
      </c>
      <c r="H9608" s="5">
        <v>0</v>
      </c>
      <c r="I9608" s="5">
        <f t="shared" si="1200"/>
        <v>129779</v>
      </c>
      <c r="J9608" s="55">
        <f t="shared" si="1201"/>
        <v>-1</v>
      </c>
      <c r="K9608" s="2">
        <v>31097</v>
      </c>
      <c r="L9608" s="5">
        <f t="shared" si="1207"/>
        <v>31217</v>
      </c>
      <c r="M9608" s="4">
        <f t="shared" si="1202"/>
        <v>0</v>
      </c>
      <c r="N9608">
        <v>0</v>
      </c>
      <c r="O9608" s="5">
        <f t="shared" si="1203"/>
        <v>8576</v>
      </c>
      <c r="P9608" s="4">
        <f t="shared" si="1204"/>
        <v>-1</v>
      </c>
      <c r="Q9608" s="2">
        <v>0</v>
      </c>
      <c r="R9608" s="5">
        <f t="shared" si="1205"/>
        <v>38168</v>
      </c>
      <c r="S9608" s="4">
        <f t="shared" si="1206"/>
        <v>-1</v>
      </c>
      <c r="T9608">
        <v>0</v>
      </c>
    </row>
    <row r="9609" spans="1:20" x14ac:dyDescent="0.3">
      <c r="A9609" t="s">
        <v>32</v>
      </c>
      <c r="B9609">
        <v>99</v>
      </c>
      <c r="C9609">
        <v>2013</v>
      </c>
      <c r="D9609" t="s">
        <v>413</v>
      </c>
      <c r="E9609" t="s">
        <v>836</v>
      </c>
      <c r="F9609" t="s">
        <v>25</v>
      </c>
      <c r="G9609" t="s">
        <v>506</v>
      </c>
      <c r="H9609" s="5">
        <v>152766.5</v>
      </c>
      <c r="I9609" s="5">
        <f t="shared" si="1200"/>
        <v>0</v>
      </c>
      <c r="J9609" s="55" t="e">
        <f t="shared" si="1201"/>
        <v>#N/A</v>
      </c>
      <c r="K9609" s="2">
        <v>31377</v>
      </c>
      <c r="L9609" s="5">
        <f t="shared" si="1207"/>
        <v>31097</v>
      </c>
      <c r="M9609" s="4">
        <f t="shared" si="1202"/>
        <v>0.01</v>
      </c>
      <c r="N9609">
        <v>8800</v>
      </c>
      <c r="O9609" s="5">
        <f t="shared" si="1203"/>
        <v>0</v>
      </c>
      <c r="P9609" s="4" t="e">
        <f t="shared" si="1204"/>
        <v>#N/A</v>
      </c>
      <c r="Q9609" s="2">
        <v>37670</v>
      </c>
      <c r="R9609" s="5">
        <f t="shared" si="1205"/>
        <v>0</v>
      </c>
      <c r="S9609" s="4" t="e">
        <f t="shared" si="1206"/>
        <v>#N/A</v>
      </c>
      <c r="T9609">
        <v>0</v>
      </c>
    </row>
    <row r="9610" spans="1:20" x14ac:dyDescent="0.3">
      <c r="A9610" t="s">
        <v>32</v>
      </c>
      <c r="B9610">
        <v>94</v>
      </c>
      <c r="C9610">
        <v>2010</v>
      </c>
      <c r="D9610" t="s">
        <v>413</v>
      </c>
      <c r="E9610" t="s">
        <v>836</v>
      </c>
      <c r="F9610" t="s">
        <v>25</v>
      </c>
      <c r="G9610" t="s">
        <v>506</v>
      </c>
      <c r="H9610" s="5">
        <v>0</v>
      </c>
      <c r="I9610" s="5">
        <f t="shared" si="1200"/>
        <v>152766.5</v>
      </c>
      <c r="J9610" s="55">
        <f t="shared" si="1201"/>
        <v>-1</v>
      </c>
      <c r="K9610" s="2">
        <v>25035</v>
      </c>
      <c r="L9610" s="5">
        <f t="shared" si="1207"/>
        <v>31377</v>
      </c>
      <c r="M9610" s="4">
        <f t="shared" si="1202"/>
        <v>-0.2</v>
      </c>
      <c r="N9610">
        <v>0</v>
      </c>
      <c r="O9610" s="5">
        <f t="shared" si="1203"/>
        <v>8800</v>
      </c>
      <c r="P9610" s="4">
        <f t="shared" si="1204"/>
        <v>-1</v>
      </c>
      <c r="Q9610" s="2">
        <v>0</v>
      </c>
      <c r="R9610" s="5">
        <f t="shared" si="1205"/>
        <v>37670</v>
      </c>
      <c r="S9610" s="4">
        <f t="shared" si="1206"/>
        <v>-1</v>
      </c>
      <c r="T9610">
        <v>0</v>
      </c>
    </row>
    <row r="9611" spans="1:20" x14ac:dyDescent="0.3">
      <c r="A9611" t="s">
        <v>32</v>
      </c>
      <c r="B9611">
        <v>94</v>
      </c>
      <c r="C9611">
        <v>2011</v>
      </c>
      <c r="D9611" t="s">
        <v>413</v>
      </c>
      <c r="E9611" t="s">
        <v>836</v>
      </c>
      <c r="F9611" t="s">
        <v>25</v>
      </c>
      <c r="G9611" t="s">
        <v>506</v>
      </c>
      <c r="H9611" s="5">
        <v>0</v>
      </c>
      <c r="I9611" s="5">
        <f t="shared" si="1200"/>
        <v>0</v>
      </c>
      <c r="J9611" s="55" t="e">
        <f t="shared" si="1201"/>
        <v>#N/A</v>
      </c>
      <c r="K9611" s="2">
        <v>27208</v>
      </c>
      <c r="L9611" s="5">
        <f t="shared" si="1207"/>
        <v>25035</v>
      </c>
      <c r="M9611" s="4">
        <f t="shared" si="1202"/>
        <v>0.09</v>
      </c>
      <c r="N9611">
        <v>0</v>
      </c>
      <c r="O9611" s="5">
        <f t="shared" si="1203"/>
        <v>0</v>
      </c>
      <c r="P9611" s="4" t="e">
        <f t="shared" si="1204"/>
        <v>#N/A</v>
      </c>
      <c r="Q9611" s="2">
        <v>0</v>
      </c>
      <c r="R9611" s="5">
        <f t="shared" si="1205"/>
        <v>0</v>
      </c>
      <c r="S9611" s="4" t="e">
        <f t="shared" si="1206"/>
        <v>#N/A</v>
      </c>
      <c r="T9611">
        <v>0</v>
      </c>
    </row>
    <row r="9612" spans="1:20" x14ac:dyDescent="0.3">
      <c r="A9612" t="s">
        <v>32</v>
      </c>
      <c r="B9612">
        <v>93</v>
      </c>
      <c r="C9612">
        <v>2009</v>
      </c>
      <c r="D9612" t="s">
        <v>413</v>
      </c>
      <c r="E9612" t="s">
        <v>836</v>
      </c>
      <c r="F9612" t="s">
        <v>25</v>
      </c>
      <c r="G9612" t="s">
        <v>506</v>
      </c>
      <c r="H9612" s="5">
        <v>0</v>
      </c>
      <c r="I9612" s="5">
        <f t="shared" si="1200"/>
        <v>0</v>
      </c>
      <c r="J9612" s="55" t="e">
        <f t="shared" si="1201"/>
        <v>#N/A</v>
      </c>
      <c r="K9612" s="2">
        <v>25705</v>
      </c>
      <c r="L9612" s="5">
        <f t="shared" si="1207"/>
        <v>27208</v>
      </c>
      <c r="M9612" s="4">
        <f t="shared" si="1202"/>
        <v>-0.06</v>
      </c>
      <c r="N9612">
        <v>0</v>
      </c>
      <c r="O9612" s="5">
        <f t="shared" si="1203"/>
        <v>0</v>
      </c>
      <c r="P9612" s="4" t="e">
        <f t="shared" si="1204"/>
        <v>#N/A</v>
      </c>
      <c r="Q9612" s="2">
        <v>0</v>
      </c>
      <c r="R9612" s="5">
        <f t="shared" si="1205"/>
        <v>0</v>
      </c>
      <c r="S9612" s="4" t="e">
        <f t="shared" si="1206"/>
        <v>#N/A</v>
      </c>
      <c r="T9612">
        <v>0</v>
      </c>
    </row>
    <row r="9613" spans="1:20" x14ac:dyDescent="0.3">
      <c r="A9613" t="s">
        <v>32</v>
      </c>
      <c r="B9613">
        <v>11</v>
      </c>
      <c r="C9613">
        <v>2001</v>
      </c>
      <c r="D9613" t="s">
        <v>413</v>
      </c>
      <c r="E9613" t="s">
        <v>836</v>
      </c>
      <c r="F9613" t="s">
        <v>25</v>
      </c>
      <c r="G9613" t="s">
        <v>506</v>
      </c>
      <c r="H9613" s="5">
        <v>0</v>
      </c>
      <c r="I9613" s="5">
        <f t="shared" si="1200"/>
        <v>0</v>
      </c>
      <c r="J9613" s="55" t="e">
        <f t="shared" si="1201"/>
        <v>#N/A</v>
      </c>
      <c r="K9613" s="2">
        <v>63276</v>
      </c>
      <c r="L9613" s="5">
        <f t="shared" si="1207"/>
        <v>25705</v>
      </c>
      <c r="M9613" s="4">
        <f t="shared" si="1202"/>
        <v>1.46</v>
      </c>
      <c r="N9613">
        <v>0</v>
      </c>
      <c r="O9613" s="5">
        <f t="shared" si="1203"/>
        <v>0</v>
      </c>
      <c r="P9613" s="4" t="e">
        <f t="shared" si="1204"/>
        <v>#N/A</v>
      </c>
      <c r="Q9613" s="2">
        <v>0</v>
      </c>
      <c r="R9613" s="5">
        <f t="shared" si="1205"/>
        <v>0</v>
      </c>
      <c r="S9613" s="4" t="e">
        <f t="shared" si="1206"/>
        <v>#N/A</v>
      </c>
      <c r="T9613">
        <v>0</v>
      </c>
    </row>
    <row r="9614" spans="1:20" x14ac:dyDescent="0.3">
      <c r="A9614" t="s">
        <v>32</v>
      </c>
      <c r="B9614">
        <v>10</v>
      </c>
      <c r="C9614">
        <v>1996</v>
      </c>
      <c r="D9614" t="s">
        <v>413</v>
      </c>
      <c r="E9614" t="s">
        <v>836</v>
      </c>
      <c r="F9614" t="s">
        <v>25</v>
      </c>
      <c r="G9614" t="s">
        <v>506</v>
      </c>
      <c r="H9614" s="5">
        <v>0</v>
      </c>
      <c r="I9614" s="5">
        <f t="shared" si="1200"/>
        <v>0</v>
      </c>
      <c r="J9614" s="55" t="e">
        <f t="shared" si="1201"/>
        <v>#N/A</v>
      </c>
      <c r="K9614" s="2">
        <v>53139</v>
      </c>
      <c r="L9614" s="5">
        <f t="shared" si="1207"/>
        <v>63276</v>
      </c>
      <c r="M9614" s="4">
        <f t="shared" si="1202"/>
        <v>-0.16</v>
      </c>
      <c r="N9614">
        <v>0</v>
      </c>
      <c r="O9614" s="5">
        <f t="shared" si="1203"/>
        <v>0</v>
      </c>
      <c r="P9614" s="4" t="e">
        <f t="shared" si="1204"/>
        <v>#N/A</v>
      </c>
      <c r="Q9614" s="2">
        <v>0</v>
      </c>
      <c r="R9614" s="5">
        <f t="shared" si="1205"/>
        <v>0</v>
      </c>
      <c r="S9614" s="4" t="e">
        <f t="shared" si="1206"/>
        <v>#N/A</v>
      </c>
      <c r="T9614">
        <v>0</v>
      </c>
    </row>
    <row r="9615" spans="1:20" x14ac:dyDescent="0.3">
      <c r="A9615" t="s">
        <v>32</v>
      </c>
      <c r="B9615">
        <v>10</v>
      </c>
      <c r="C9615">
        <v>1997</v>
      </c>
      <c r="D9615" t="s">
        <v>413</v>
      </c>
      <c r="E9615" t="s">
        <v>836</v>
      </c>
      <c r="F9615" t="s">
        <v>25</v>
      </c>
      <c r="G9615" t="s">
        <v>506</v>
      </c>
      <c r="H9615" s="5">
        <v>0</v>
      </c>
      <c r="I9615" s="5">
        <f t="shared" si="1200"/>
        <v>0</v>
      </c>
      <c r="J9615" s="55" t="e">
        <f t="shared" si="1201"/>
        <v>#N/A</v>
      </c>
      <c r="K9615" s="2">
        <v>54553</v>
      </c>
      <c r="L9615" s="5">
        <f t="shared" si="1207"/>
        <v>53139</v>
      </c>
      <c r="M9615" s="4">
        <f t="shared" si="1202"/>
        <v>0.03</v>
      </c>
      <c r="N9615">
        <v>0</v>
      </c>
      <c r="O9615" s="5">
        <f t="shared" si="1203"/>
        <v>0</v>
      </c>
      <c r="P9615" s="4" t="e">
        <f t="shared" si="1204"/>
        <v>#N/A</v>
      </c>
      <c r="Q9615" s="2">
        <v>0</v>
      </c>
      <c r="R9615" s="5">
        <f t="shared" si="1205"/>
        <v>0</v>
      </c>
      <c r="S9615" s="4" t="e">
        <f t="shared" si="1206"/>
        <v>#N/A</v>
      </c>
      <c r="T9615">
        <v>0</v>
      </c>
    </row>
    <row r="9616" spans="1:20" x14ac:dyDescent="0.3">
      <c r="A9616" t="s">
        <v>32</v>
      </c>
      <c r="B9616">
        <v>10</v>
      </c>
      <c r="C9616">
        <v>2002</v>
      </c>
      <c r="D9616" t="s">
        <v>413</v>
      </c>
      <c r="E9616" t="s">
        <v>836</v>
      </c>
      <c r="F9616" t="s">
        <v>25</v>
      </c>
      <c r="G9616" t="s">
        <v>506</v>
      </c>
      <c r="H9616" s="5">
        <v>0</v>
      </c>
      <c r="I9616" s="5">
        <f t="shared" si="1200"/>
        <v>0</v>
      </c>
      <c r="J9616" s="55" t="e">
        <f t="shared" si="1201"/>
        <v>#N/A</v>
      </c>
      <c r="K9616" s="2">
        <v>72944</v>
      </c>
      <c r="L9616" s="5">
        <f t="shared" si="1207"/>
        <v>54553</v>
      </c>
      <c r="M9616" s="4">
        <f t="shared" si="1202"/>
        <v>0.34</v>
      </c>
      <c r="N9616">
        <v>0</v>
      </c>
      <c r="O9616" s="5">
        <f t="shared" si="1203"/>
        <v>0</v>
      </c>
      <c r="P9616" s="4" t="e">
        <f t="shared" si="1204"/>
        <v>#N/A</v>
      </c>
      <c r="Q9616" s="2">
        <v>0</v>
      </c>
      <c r="R9616" s="5">
        <f t="shared" si="1205"/>
        <v>0</v>
      </c>
      <c r="S9616" s="4" t="e">
        <f t="shared" si="1206"/>
        <v>#N/A</v>
      </c>
      <c r="T9616">
        <v>0</v>
      </c>
    </row>
    <row r="9617" spans="1:20" x14ac:dyDescent="0.3">
      <c r="A9617" t="s">
        <v>32</v>
      </c>
      <c r="B9617">
        <v>9</v>
      </c>
      <c r="C9617">
        <v>1998</v>
      </c>
      <c r="D9617" t="s">
        <v>413</v>
      </c>
      <c r="E9617" t="s">
        <v>836</v>
      </c>
      <c r="F9617" t="s">
        <v>25</v>
      </c>
      <c r="G9617" t="s">
        <v>506</v>
      </c>
      <c r="H9617" s="5">
        <v>0</v>
      </c>
      <c r="I9617" s="5">
        <f t="shared" si="1200"/>
        <v>0</v>
      </c>
      <c r="J9617" s="55" t="e">
        <f t="shared" si="1201"/>
        <v>#N/A</v>
      </c>
      <c r="K9617" s="2">
        <v>56114</v>
      </c>
      <c r="L9617" s="5">
        <f t="shared" si="1207"/>
        <v>72944</v>
      </c>
      <c r="M9617" s="4">
        <f t="shared" si="1202"/>
        <v>-0.23</v>
      </c>
      <c r="N9617">
        <v>0</v>
      </c>
      <c r="O9617" s="5">
        <f t="shared" si="1203"/>
        <v>0</v>
      </c>
      <c r="P9617" s="4" t="e">
        <f t="shared" si="1204"/>
        <v>#N/A</v>
      </c>
      <c r="Q9617" s="2">
        <v>0</v>
      </c>
      <c r="R9617" s="5">
        <f t="shared" si="1205"/>
        <v>0</v>
      </c>
      <c r="S9617" s="4" t="e">
        <f t="shared" si="1206"/>
        <v>#N/A</v>
      </c>
      <c r="T9617">
        <v>0</v>
      </c>
    </row>
    <row r="9618" spans="1:20" x14ac:dyDescent="0.3">
      <c r="A9618" t="s">
        <v>32</v>
      </c>
      <c r="B9618">
        <v>9</v>
      </c>
      <c r="C9618">
        <v>2000</v>
      </c>
      <c r="D9618" t="s">
        <v>413</v>
      </c>
      <c r="E9618" t="s">
        <v>836</v>
      </c>
      <c r="F9618" t="s">
        <v>25</v>
      </c>
      <c r="G9618" t="s">
        <v>506</v>
      </c>
      <c r="H9618" s="5">
        <v>0</v>
      </c>
      <c r="I9618" s="5">
        <f t="shared" si="1200"/>
        <v>0</v>
      </c>
      <c r="J9618" s="55" t="e">
        <f t="shared" si="1201"/>
        <v>#N/A</v>
      </c>
      <c r="K9618" s="2">
        <v>61751</v>
      </c>
      <c r="L9618" s="5">
        <f t="shared" si="1207"/>
        <v>56114</v>
      </c>
      <c r="M9618" s="4">
        <f t="shared" si="1202"/>
        <v>0.1</v>
      </c>
      <c r="N9618">
        <v>0</v>
      </c>
      <c r="O9618" s="5">
        <f t="shared" si="1203"/>
        <v>0</v>
      </c>
      <c r="P9618" s="4" t="e">
        <f t="shared" si="1204"/>
        <v>#N/A</v>
      </c>
      <c r="Q9618" s="2">
        <v>0</v>
      </c>
      <c r="R9618" s="5">
        <f t="shared" si="1205"/>
        <v>0</v>
      </c>
      <c r="S9618" s="4" t="e">
        <f t="shared" si="1206"/>
        <v>#N/A</v>
      </c>
      <c r="T9618">
        <v>0</v>
      </c>
    </row>
    <row r="9619" spans="1:20" x14ac:dyDescent="0.3">
      <c r="A9619" t="s">
        <v>32</v>
      </c>
      <c r="B9619">
        <v>8</v>
      </c>
      <c r="C9619">
        <v>1999</v>
      </c>
      <c r="D9619" t="s">
        <v>413</v>
      </c>
      <c r="E9619" t="s">
        <v>836</v>
      </c>
      <c r="F9619" t="s">
        <v>25</v>
      </c>
      <c r="G9619" t="s">
        <v>506</v>
      </c>
      <c r="H9619" s="5">
        <v>0</v>
      </c>
      <c r="I9619" s="5">
        <f t="shared" si="1200"/>
        <v>0</v>
      </c>
      <c r="J9619" s="55" t="e">
        <f t="shared" si="1201"/>
        <v>#N/A</v>
      </c>
      <c r="K9619" s="2">
        <v>57813</v>
      </c>
      <c r="L9619" s="5">
        <f t="shared" si="1207"/>
        <v>61751</v>
      </c>
      <c r="M9619" s="4">
        <f t="shared" si="1202"/>
        <v>-0.06</v>
      </c>
      <c r="N9619">
        <v>0</v>
      </c>
      <c r="O9619" s="5">
        <f t="shared" si="1203"/>
        <v>0</v>
      </c>
      <c r="P9619" s="4" t="e">
        <f t="shared" si="1204"/>
        <v>#N/A</v>
      </c>
      <c r="Q9619" s="2">
        <v>0</v>
      </c>
      <c r="R9619" s="5">
        <f t="shared" si="1205"/>
        <v>0</v>
      </c>
      <c r="S9619" s="4" t="e">
        <f t="shared" si="1206"/>
        <v>#N/A</v>
      </c>
      <c r="T9619">
        <v>0</v>
      </c>
    </row>
    <row r="9620" spans="1:20" x14ac:dyDescent="0.3">
      <c r="A9620" t="s">
        <v>1645</v>
      </c>
      <c r="B9620">
        <v>48</v>
      </c>
      <c r="C9620">
        <v>2021</v>
      </c>
      <c r="D9620" t="s">
        <v>18</v>
      </c>
      <c r="E9620" t="s">
        <v>394</v>
      </c>
      <c r="F9620" t="s">
        <v>19</v>
      </c>
      <c r="G9620" t="s">
        <v>503</v>
      </c>
      <c r="H9620" s="5">
        <v>35704</v>
      </c>
      <c r="I9620" s="5" t="e">
        <f t="shared" si="1200"/>
        <v>#N/A</v>
      </c>
      <c r="J9620" s="55" t="e">
        <f t="shared" si="1201"/>
        <v>#N/A</v>
      </c>
      <c r="K9620" s="2">
        <v>65494</v>
      </c>
      <c r="L9620" s="5" t="e">
        <f t="shared" si="1207"/>
        <v>#N/A</v>
      </c>
      <c r="M9620" s="4" t="e">
        <f t="shared" si="1202"/>
        <v>#N/A</v>
      </c>
      <c r="N9620">
        <v>3975</v>
      </c>
      <c r="O9620" s="5" t="e">
        <f t="shared" si="1203"/>
        <v>#N/A</v>
      </c>
      <c r="P9620" s="4" t="e">
        <f t="shared" si="1204"/>
        <v>#N/A</v>
      </c>
      <c r="Q9620" s="2">
        <v>54721</v>
      </c>
      <c r="R9620" s="5" t="e">
        <f t="shared" si="1205"/>
        <v>#N/A</v>
      </c>
      <c r="S9620" s="4" t="e">
        <f t="shared" si="1206"/>
        <v>#N/A</v>
      </c>
      <c r="T9620">
        <v>14300</v>
      </c>
    </row>
    <row r="9621" spans="1:20" x14ac:dyDescent="0.3">
      <c r="A9621" t="s">
        <v>1645</v>
      </c>
      <c r="B9621">
        <v>34</v>
      </c>
      <c r="C9621">
        <v>2017</v>
      </c>
      <c r="D9621" t="s">
        <v>18</v>
      </c>
      <c r="E9621" t="s">
        <v>394</v>
      </c>
      <c r="F9621" t="s">
        <v>19</v>
      </c>
      <c r="G9621" t="s">
        <v>503</v>
      </c>
      <c r="H9621" s="5">
        <v>40954</v>
      </c>
      <c r="I9621" s="5">
        <f t="shared" si="1200"/>
        <v>35704</v>
      </c>
      <c r="J9621" s="55">
        <f t="shared" si="1201"/>
        <v>0.15</v>
      </c>
      <c r="K9621" s="2">
        <v>72396</v>
      </c>
      <c r="L9621" s="5">
        <f t="shared" si="1207"/>
        <v>65494</v>
      </c>
      <c r="M9621" s="4">
        <f t="shared" si="1202"/>
        <v>0.11</v>
      </c>
      <c r="N9621">
        <v>1555</v>
      </c>
      <c r="O9621" s="5">
        <f t="shared" si="1203"/>
        <v>3975</v>
      </c>
      <c r="P9621" s="4">
        <f t="shared" si="1204"/>
        <v>-0.61</v>
      </c>
      <c r="Q9621" s="2">
        <v>51653</v>
      </c>
      <c r="R9621" s="5">
        <f t="shared" si="1205"/>
        <v>54721</v>
      </c>
      <c r="S9621" s="4">
        <f t="shared" si="1206"/>
        <v>-0.06</v>
      </c>
      <c r="T9621">
        <v>14800</v>
      </c>
    </row>
    <row r="9622" spans="1:20" x14ac:dyDescent="0.3">
      <c r="A9622" t="s">
        <v>1645</v>
      </c>
      <c r="B9622">
        <v>30</v>
      </c>
      <c r="C9622">
        <v>2016</v>
      </c>
      <c r="D9622" t="s">
        <v>18</v>
      </c>
      <c r="E9622" t="s">
        <v>394</v>
      </c>
      <c r="F9622" t="s">
        <v>19</v>
      </c>
      <c r="G9622" t="s">
        <v>503</v>
      </c>
      <c r="H9622" s="5">
        <v>45566</v>
      </c>
      <c r="I9622" s="5">
        <f t="shared" si="1200"/>
        <v>40954</v>
      </c>
      <c r="J9622" s="55">
        <f t="shared" si="1201"/>
        <v>0.11</v>
      </c>
      <c r="K9622" s="2">
        <v>87169</v>
      </c>
      <c r="L9622" s="5">
        <f t="shared" si="1207"/>
        <v>72396</v>
      </c>
      <c r="M9622" s="4">
        <f t="shared" si="1202"/>
        <v>0.2</v>
      </c>
      <c r="N9622">
        <v>4227</v>
      </c>
      <c r="O9622" s="5">
        <f t="shared" si="1203"/>
        <v>1555</v>
      </c>
      <c r="P9622" s="4">
        <f t="shared" si="1204"/>
        <v>1.72</v>
      </c>
      <c r="Q9622" s="2">
        <v>48580</v>
      </c>
      <c r="R9622" s="5">
        <f t="shared" si="1205"/>
        <v>51653</v>
      </c>
      <c r="S9622" s="4">
        <f t="shared" si="1206"/>
        <v>-0.06</v>
      </c>
      <c r="T9622">
        <v>14000</v>
      </c>
    </row>
    <row r="9623" spans="1:20" x14ac:dyDescent="0.3">
      <c r="A9623" t="s">
        <v>1645</v>
      </c>
      <c r="B9623">
        <v>29</v>
      </c>
      <c r="C9623">
        <v>2022</v>
      </c>
      <c r="D9623" t="s">
        <v>18</v>
      </c>
      <c r="E9623" t="s">
        <v>394</v>
      </c>
      <c r="F9623" t="s">
        <v>19</v>
      </c>
      <c r="G9623" t="s">
        <v>503</v>
      </c>
      <c r="H9623" s="5">
        <v>41561</v>
      </c>
      <c r="I9623" s="5">
        <f t="shared" si="1200"/>
        <v>45566</v>
      </c>
      <c r="J9623" s="55">
        <f t="shared" si="1201"/>
        <v>-0.09</v>
      </c>
      <c r="K9623" s="2">
        <v>114852</v>
      </c>
      <c r="L9623" s="5">
        <f t="shared" si="1207"/>
        <v>87169</v>
      </c>
      <c r="M9623" s="4">
        <f t="shared" si="1202"/>
        <v>0.32</v>
      </c>
      <c r="N9623">
        <v>1317</v>
      </c>
      <c r="O9623" s="5">
        <f t="shared" si="1203"/>
        <v>4227</v>
      </c>
      <c r="P9623" s="4">
        <f t="shared" si="1204"/>
        <v>-0.69</v>
      </c>
      <c r="Q9623" s="2">
        <v>55594</v>
      </c>
      <c r="R9623" s="5">
        <f t="shared" si="1205"/>
        <v>48580</v>
      </c>
      <c r="S9623" s="4">
        <f t="shared" si="1206"/>
        <v>0.14000000000000001</v>
      </c>
      <c r="T9623">
        <v>14000</v>
      </c>
    </row>
    <row r="9624" spans="1:20" x14ac:dyDescent="0.3">
      <c r="A9624" t="s">
        <v>1645</v>
      </c>
      <c r="B9624">
        <v>28</v>
      </c>
      <c r="C9624">
        <v>2018</v>
      </c>
      <c r="D9624" t="s">
        <v>18</v>
      </c>
      <c r="E9624" t="s">
        <v>394</v>
      </c>
      <c r="F9624" t="s">
        <v>19</v>
      </c>
      <c r="G9624" t="s">
        <v>503</v>
      </c>
      <c r="H9624" s="5">
        <v>44730</v>
      </c>
      <c r="I9624" s="5">
        <f t="shared" si="1200"/>
        <v>41561</v>
      </c>
      <c r="J9624" s="55">
        <f t="shared" si="1201"/>
        <v>0.08</v>
      </c>
      <c r="K9624" s="2">
        <v>91568</v>
      </c>
      <c r="L9624" s="5">
        <f t="shared" si="1207"/>
        <v>114852</v>
      </c>
      <c r="M9624" s="4">
        <f t="shared" si="1202"/>
        <v>-0.2</v>
      </c>
      <c r="N9624">
        <v>5106</v>
      </c>
      <c r="O9624" s="5">
        <f t="shared" si="1203"/>
        <v>1317</v>
      </c>
      <c r="P9624" s="4">
        <f t="shared" si="1204"/>
        <v>2.88</v>
      </c>
      <c r="Q9624" s="2">
        <v>54371</v>
      </c>
      <c r="R9624" s="5">
        <f t="shared" si="1205"/>
        <v>55594</v>
      </c>
      <c r="S9624" s="4">
        <f t="shared" si="1206"/>
        <v>-0.02</v>
      </c>
      <c r="T9624">
        <v>14600</v>
      </c>
    </row>
    <row r="9625" spans="1:20" x14ac:dyDescent="0.3">
      <c r="A9625" t="s">
        <v>1645</v>
      </c>
      <c r="B9625">
        <v>27</v>
      </c>
      <c r="C9625">
        <v>2020</v>
      </c>
      <c r="D9625" t="s">
        <v>18</v>
      </c>
      <c r="E9625" t="s">
        <v>394</v>
      </c>
      <c r="F9625" t="s">
        <v>19</v>
      </c>
      <c r="G9625" t="s">
        <v>503</v>
      </c>
      <c r="H9625" s="5">
        <v>23490</v>
      </c>
      <c r="I9625" s="5">
        <f t="shared" si="1200"/>
        <v>44730</v>
      </c>
      <c r="J9625" s="55">
        <f t="shared" si="1201"/>
        <v>-0.47</v>
      </c>
      <c r="K9625" s="2">
        <v>109559</v>
      </c>
      <c r="L9625" s="5">
        <f t="shared" si="1207"/>
        <v>91568</v>
      </c>
      <c r="M9625" s="4">
        <f t="shared" si="1202"/>
        <v>0.2</v>
      </c>
      <c r="N9625">
        <v>3076</v>
      </c>
      <c r="O9625" s="5">
        <f t="shared" si="1203"/>
        <v>5106</v>
      </c>
      <c r="P9625" s="4">
        <f t="shared" si="1204"/>
        <v>-0.4</v>
      </c>
      <c r="Q9625" s="2">
        <v>58720</v>
      </c>
      <c r="R9625" s="5">
        <f t="shared" si="1205"/>
        <v>54371</v>
      </c>
      <c r="S9625" s="4">
        <f t="shared" si="1206"/>
        <v>0.08</v>
      </c>
      <c r="T9625">
        <v>14500</v>
      </c>
    </row>
    <row r="9626" spans="1:20" x14ac:dyDescent="0.3">
      <c r="A9626" t="s">
        <v>1645</v>
      </c>
      <c r="B9626">
        <v>23</v>
      </c>
      <c r="C9626">
        <v>2019</v>
      </c>
      <c r="D9626" t="s">
        <v>18</v>
      </c>
      <c r="E9626" t="s">
        <v>394</v>
      </c>
      <c r="F9626" t="s">
        <v>19</v>
      </c>
      <c r="G9626" t="s">
        <v>503</v>
      </c>
      <c r="H9626" s="5">
        <v>43241</v>
      </c>
      <c r="I9626" s="5">
        <f t="shared" si="1200"/>
        <v>23490</v>
      </c>
      <c r="J9626" s="55">
        <f t="shared" si="1201"/>
        <v>0.84</v>
      </c>
      <c r="K9626" s="2">
        <v>114217</v>
      </c>
      <c r="L9626" s="5">
        <f t="shared" si="1207"/>
        <v>109559</v>
      </c>
      <c r="M9626" s="4">
        <f t="shared" si="1202"/>
        <v>0.04</v>
      </c>
      <c r="N9626">
        <v>5595</v>
      </c>
      <c r="O9626" s="5">
        <f t="shared" si="1203"/>
        <v>3076</v>
      </c>
      <c r="P9626" s="4">
        <f t="shared" si="1204"/>
        <v>0.82</v>
      </c>
      <c r="Q9626" s="2">
        <v>54302</v>
      </c>
      <c r="R9626" s="5">
        <f t="shared" si="1205"/>
        <v>58720</v>
      </c>
      <c r="S9626" s="4">
        <f t="shared" si="1206"/>
        <v>-0.08</v>
      </c>
      <c r="T9626">
        <v>14200</v>
      </c>
    </row>
    <row r="9627" spans="1:20" x14ac:dyDescent="0.3">
      <c r="A9627" t="s">
        <v>1645</v>
      </c>
      <c r="B9627">
        <v>17</v>
      </c>
      <c r="C9627">
        <v>2023</v>
      </c>
      <c r="D9627" t="s">
        <v>18</v>
      </c>
      <c r="E9627" t="s">
        <v>394</v>
      </c>
      <c r="F9627" t="s">
        <v>19</v>
      </c>
      <c r="G9627" t="s">
        <v>503</v>
      </c>
      <c r="H9627" s="5">
        <v>46727</v>
      </c>
      <c r="I9627" s="5">
        <f t="shared" si="1200"/>
        <v>43241</v>
      </c>
      <c r="J9627" s="55">
        <f t="shared" si="1201"/>
        <v>0.08</v>
      </c>
      <c r="K9627" s="2">
        <v>175702</v>
      </c>
      <c r="L9627" s="5">
        <f t="shared" si="1207"/>
        <v>114217</v>
      </c>
      <c r="M9627" s="4">
        <f t="shared" si="1202"/>
        <v>0.54</v>
      </c>
      <c r="N9627">
        <v>11024</v>
      </c>
      <c r="O9627" s="5">
        <f t="shared" si="1203"/>
        <v>5595</v>
      </c>
      <c r="P9627" s="4">
        <f t="shared" si="1204"/>
        <v>0.97</v>
      </c>
      <c r="Q9627" s="2">
        <v>76442</v>
      </c>
      <c r="R9627" s="5">
        <f t="shared" si="1205"/>
        <v>54302</v>
      </c>
      <c r="S9627" s="4">
        <f t="shared" si="1206"/>
        <v>0.41</v>
      </c>
      <c r="T9627">
        <v>13000</v>
      </c>
    </row>
    <row r="9628" spans="1:20" x14ac:dyDescent="0.3">
      <c r="A9628" t="s">
        <v>1645</v>
      </c>
      <c r="B9628">
        <v>7</v>
      </c>
      <c r="C9628">
        <v>2015</v>
      </c>
      <c r="D9628" t="s">
        <v>18</v>
      </c>
      <c r="E9628" t="s">
        <v>394</v>
      </c>
      <c r="F9628" t="s">
        <v>19</v>
      </c>
      <c r="G9628" t="s">
        <v>503</v>
      </c>
      <c r="H9628" s="5">
        <v>42627</v>
      </c>
      <c r="I9628" s="5">
        <f t="shared" si="1200"/>
        <v>46727</v>
      </c>
      <c r="J9628" s="55">
        <f t="shared" si="1201"/>
        <v>-0.09</v>
      </c>
      <c r="K9628" s="2">
        <v>149434</v>
      </c>
      <c r="L9628" s="5">
        <f t="shared" si="1207"/>
        <v>175702</v>
      </c>
      <c r="M9628" s="4">
        <f t="shared" si="1202"/>
        <v>-0.15</v>
      </c>
      <c r="N9628">
        <v>4762</v>
      </c>
      <c r="O9628" s="5">
        <f t="shared" si="1203"/>
        <v>11024</v>
      </c>
      <c r="P9628" s="4">
        <f t="shared" si="1204"/>
        <v>-0.56999999999999995</v>
      </c>
      <c r="Q9628" s="2">
        <v>48741</v>
      </c>
      <c r="R9628" s="5">
        <f t="shared" si="1205"/>
        <v>76442</v>
      </c>
      <c r="S9628" s="4">
        <f t="shared" si="1206"/>
        <v>-0.36</v>
      </c>
      <c r="T9628">
        <v>14000</v>
      </c>
    </row>
    <row r="9629" spans="1:20" x14ac:dyDescent="0.3">
      <c r="A9629" t="s">
        <v>1645</v>
      </c>
      <c r="B9629">
        <v>6</v>
      </c>
      <c r="C9629">
        <v>2014</v>
      </c>
      <c r="D9629" t="s">
        <v>18</v>
      </c>
      <c r="E9629" t="s">
        <v>394</v>
      </c>
      <c r="F9629" t="s">
        <v>19</v>
      </c>
      <c r="G9629" t="s">
        <v>503</v>
      </c>
      <c r="H9629" s="5">
        <v>45282</v>
      </c>
      <c r="I9629" s="5">
        <f t="shared" si="1200"/>
        <v>42627</v>
      </c>
      <c r="J9629" s="55">
        <f t="shared" si="1201"/>
        <v>0.06</v>
      </c>
      <c r="K9629" s="2">
        <v>161175</v>
      </c>
      <c r="L9629" s="5">
        <f t="shared" si="1207"/>
        <v>149434</v>
      </c>
      <c r="M9629" s="4">
        <f t="shared" si="1202"/>
        <v>0.08</v>
      </c>
      <c r="N9629">
        <v>3726</v>
      </c>
      <c r="O9629" s="5">
        <f t="shared" si="1203"/>
        <v>4762</v>
      </c>
      <c r="P9629" s="4">
        <f t="shared" si="1204"/>
        <v>-0.22</v>
      </c>
      <c r="Q9629" s="2">
        <v>49798</v>
      </c>
      <c r="R9629" s="5">
        <f t="shared" si="1205"/>
        <v>48741</v>
      </c>
      <c r="S9629" s="4">
        <f t="shared" si="1206"/>
        <v>0.02</v>
      </c>
      <c r="T9629">
        <v>0</v>
      </c>
    </row>
    <row r="9630" spans="1:20" x14ac:dyDescent="0.3">
      <c r="A9630" t="s">
        <v>1645</v>
      </c>
      <c r="B9630">
        <v>4</v>
      </c>
      <c r="C9630">
        <v>2013</v>
      </c>
      <c r="D9630" t="s">
        <v>18</v>
      </c>
      <c r="E9630" t="s">
        <v>394</v>
      </c>
      <c r="F9630" t="s">
        <v>19</v>
      </c>
      <c r="G9630" t="s">
        <v>503</v>
      </c>
      <c r="H9630" s="5">
        <v>43487</v>
      </c>
      <c r="I9630" s="5">
        <f t="shared" si="1200"/>
        <v>45282</v>
      </c>
      <c r="J9630" s="55">
        <f t="shared" si="1201"/>
        <v>-0.04</v>
      </c>
      <c r="K9630" s="2">
        <v>169551</v>
      </c>
      <c r="L9630" s="5">
        <f t="shared" si="1207"/>
        <v>161175</v>
      </c>
      <c r="M9630" s="4">
        <f t="shared" si="1202"/>
        <v>0.05</v>
      </c>
      <c r="N9630">
        <v>4124</v>
      </c>
      <c r="O9630" s="5">
        <f t="shared" si="1203"/>
        <v>3726</v>
      </c>
      <c r="P9630" s="4">
        <f t="shared" si="1204"/>
        <v>0.11</v>
      </c>
      <c r="Q9630" s="2">
        <v>48073</v>
      </c>
      <c r="R9630" s="5">
        <f t="shared" si="1205"/>
        <v>49798</v>
      </c>
      <c r="S9630" s="4">
        <f t="shared" si="1206"/>
        <v>-0.03</v>
      </c>
      <c r="T9630">
        <v>0</v>
      </c>
    </row>
    <row r="9631" spans="1:20" x14ac:dyDescent="0.3">
      <c r="A9631" t="s">
        <v>1055</v>
      </c>
      <c r="B9631">
        <v>143</v>
      </c>
      <c r="C9631">
        <v>1999</v>
      </c>
      <c r="D9631" t="s">
        <v>18</v>
      </c>
      <c r="E9631" t="s">
        <v>394</v>
      </c>
      <c r="F9631" t="s">
        <v>84</v>
      </c>
      <c r="G9631" t="s">
        <v>1903</v>
      </c>
      <c r="H9631" s="5">
        <v>0</v>
      </c>
      <c r="I9631" s="5" t="e">
        <f t="shared" si="1200"/>
        <v>#N/A</v>
      </c>
      <c r="J9631" s="55" t="e">
        <f t="shared" si="1201"/>
        <v>#N/A</v>
      </c>
      <c r="K9631" s="2">
        <v>11845</v>
      </c>
      <c r="L9631" s="5" t="e">
        <f t="shared" si="1207"/>
        <v>#N/A</v>
      </c>
      <c r="M9631" s="4" t="e">
        <f t="shared" si="1202"/>
        <v>#N/A</v>
      </c>
      <c r="N9631">
        <v>0</v>
      </c>
      <c r="O9631" s="5" t="e">
        <f t="shared" si="1203"/>
        <v>#N/A</v>
      </c>
      <c r="P9631" s="4" t="e">
        <f t="shared" si="1204"/>
        <v>#N/A</v>
      </c>
      <c r="Q9631" s="2">
        <v>0</v>
      </c>
      <c r="R9631" s="5" t="e">
        <f t="shared" si="1205"/>
        <v>#N/A</v>
      </c>
      <c r="S9631" s="4" t="e">
        <f t="shared" si="1206"/>
        <v>#N/A</v>
      </c>
      <c r="T9631">
        <v>0</v>
      </c>
    </row>
    <row r="9632" spans="1:20" x14ac:dyDescent="0.3">
      <c r="A9632" t="s">
        <v>1055</v>
      </c>
      <c r="B9632">
        <v>126</v>
      </c>
      <c r="C9632">
        <v>2000</v>
      </c>
      <c r="D9632" t="s">
        <v>18</v>
      </c>
      <c r="E9632" t="s">
        <v>394</v>
      </c>
      <c r="F9632" t="s">
        <v>84</v>
      </c>
      <c r="G9632" t="s">
        <v>1903</v>
      </c>
      <c r="H9632" s="5">
        <v>0</v>
      </c>
      <c r="I9632" s="5">
        <f t="shared" si="1200"/>
        <v>0</v>
      </c>
      <c r="J9632" s="55" t="e">
        <f t="shared" si="1201"/>
        <v>#N/A</v>
      </c>
      <c r="K9632" s="2">
        <v>13852</v>
      </c>
      <c r="L9632" s="5">
        <f t="shared" si="1207"/>
        <v>11845</v>
      </c>
      <c r="M9632" s="4">
        <f t="shared" si="1202"/>
        <v>0.17</v>
      </c>
      <c r="N9632">
        <v>0</v>
      </c>
      <c r="O9632" s="5">
        <f t="shared" si="1203"/>
        <v>0</v>
      </c>
      <c r="P9632" s="4" t="e">
        <f t="shared" si="1204"/>
        <v>#N/A</v>
      </c>
      <c r="Q9632" s="2">
        <v>0</v>
      </c>
      <c r="R9632" s="5">
        <f t="shared" si="1205"/>
        <v>0</v>
      </c>
      <c r="S9632" s="4" t="e">
        <f t="shared" si="1206"/>
        <v>#N/A</v>
      </c>
      <c r="T9632">
        <v>0</v>
      </c>
    </row>
    <row r="9633" spans="1:20" x14ac:dyDescent="0.3">
      <c r="A9633" t="s">
        <v>1055</v>
      </c>
      <c r="B9633">
        <v>92</v>
      </c>
      <c r="C9633">
        <v>1998</v>
      </c>
      <c r="D9633" t="s">
        <v>18</v>
      </c>
      <c r="E9633" t="s">
        <v>394</v>
      </c>
      <c r="F9633" t="s">
        <v>84</v>
      </c>
      <c r="G9633" t="s">
        <v>1903</v>
      </c>
      <c r="H9633" s="5">
        <v>0</v>
      </c>
      <c r="I9633" s="5">
        <f t="shared" si="1200"/>
        <v>0</v>
      </c>
      <c r="J9633" s="55" t="e">
        <f t="shared" si="1201"/>
        <v>#N/A</v>
      </c>
      <c r="K9633" s="2">
        <v>14689.5</v>
      </c>
      <c r="L9633" s="5">
        <f t="shared" si="1207"/>
        <v>13852</v>
      </c>
      <c r="M9633" s="4">
        <f t="shared" si="1202"/>
        <v>0.06</v>
      </c>
      <c r="N9633">
        <v>0</v>
      </c>
      <c r="O9633" s="5">
        <f t="shared" si="1203"/>
        <v>0</v>
      </c>
      <c r="P9633" s="4" t="e">
        <f t="shared" si="1204"/>
        <v>#N/A</v>
      </c>
      <c r="Q9633" s="2">
        <v>0</v>
      </c>
      <c r="R9633" s="5">
        <f t="shared" si="1205"/>
        <v>0</v>
      </c>
      <c r="S9633" s="4" t="e">
        <f t="shared" si="1206"/>
        <v>#N/A</v>
      </c>
      <c r="T9633">
        <v>0</v>
      </c>
    </row>
    <row r="9634" spans="1:20" x14ac:dyDescent="0.3">
      <c r="A9634" t="s">
        <v>1055</v>
      </c>
      <c r="B9634">
        <v>89</v>
      </c>
      <c r="C9634">
        <v>2001</v>
      </c>
      <c r="D9634" t="s">
        <v>18</v>
      </c>
      <c r="E9634" t="s">
        <v>394</v>
      </c>
      <c r="F9634" t="s">
        <v>84</v>
      </c>
      <c r="G9634" t="s">
        <v>1903</v>
      </c>
      <c r="H9634" s="5">
        <v>0</v>
      </c>
      <c r="I9634" s="5">
        <f t="shared" si="1200"/>
        <v>0</v>
      </c>
      <c r="J9634" s="55" t="e">
        <f t="shared" si="1201"/>
        <v>#N/A</v>
      </c>
      <c r="K9634" s="2">
        <v>21227</v>
      </c>
      <c r="L9634" s="5">
        <f t="shared" si="1207"/>
        <v>14689.5</v>
      </c>
      <c r="M9634" s="4">
        <f t="shared" si="1202"/>
        <v>0.45</v>
      </c>
      <c r="N9634">
        <v>0</v>
      </c>
      <c r="O9634" s="5">
        <f t="shared" si="1203"/>
        <v>0</v>
      </c>
      <c r="P9634" s="4" t="e">
        <f t="shared" si="1204"/>
        <v>#N/A</v>
      </c>
      <c r="Q9634" s="2">
        <v>0</v>
      </c>
      <c r="R9634" s="5">
        <f t="shared" si="1205"/>
        <v>0</v>
      </c>
      <c r="S9634" s="4" t="e">
        <f t="shared" si="1206"/>
        <v>#N/A</v>
      </c>
      <c r="T9634">
        <v>0</v>
      </c>
    </row>
    <row r="9635" spans="1:20" x14ac:dyDescent="0.3">
      <c r="A9635" t="s">
        <v>1055</v>
      </c>
      <c r="B9635">
        <v>81</v>
      </c>
      <c r="C9635">
        <v>1996</v>
      </c>
      <c r="D9635" t="s">
        <v>18</v>
      </c>
      <c r="E9635" t="s">
        <v>394</v>
      </c>
      <c r="F9635" t="s">
        <v>84</v>
      </c>
      <c r="G9635" t="s">
        <v>1903</v>
      </c>
      <c r="H9635" s="5">
        <v>0</v>
      </c>
      <c r="I9635" s="5">
        <f t="shared" si="1200"/>
        <v>0</v>
      </c>
      <c r="J9635" s="55" t="e">
        <f t="shared" si="1201"/>
        <v>#N/A</v>
      </c>
      <c r="K9635" s="2">
        <v>13521</v>
      </c>
      <c r="L9635" s="5">
        <f t="shared" si="1207"/>
        <v>21227</v>
      </c>
      <c r="M9635" s="4">
        <f t="shared" si="1202"/>
        <v>-0.36</v>
      </c>
      <c r="N9635">
        <v>0</v>
      </c>
      <c r="O9635" s="5">
        <f t="shared" si="1203"/>
        <v>0</v>
      </c>
      <c r="P9635" s="4" t="e">
        <f t="shared" si="1204"/>
        <v>#N/A</v>
      </c>
      <c r="Q9635" s="2">
        <v>0</v>
      </c>
      <c r="R9635" s="5">
        <f t="shared" si="1205"/>
        <v>0</v>
      </c>
      <c r="S9635" s="4" t="e">
        <f t="shared" si="1206"/>
        <v>#N/A</v>
      </c>
      <c r="T9635">
        <v>0</v>
      </c>
    </row>
    <row r="9636" spans="1:20" x14ac:dyDescent="0.3">
      <c r="A9636" t="s">
        <v>1055</v>
      </c>
      <c r="B9636">
        <v>81</v>
      </c>
      <c r="C9636">
        <v>2002</v>
      </c>
      <c r="D9636" t="s">
        <v>18</v>
      </c>
      <c r="E9636" t="s">
        <v>394</v>
      </c>
      <c r="F9636" t="s">
        <v>84</v>
      </c>
      <c r="G9636" t="s">
        <v>1903</v>
      </c>
      <c r="H9636" s="5">
        <v>0</v>
      </c>
      <c r="I9636" s="5">
        <f t="shared" si="1200"/>
        <v>0</v>
      </c>
      <c r="J9636" s="55" t="e">
        <f t="shared" si="1201"/>
        <v>#N/A</v>
      </c>
      <c r="K9636" s="2">
        <v>24189</v>
      </c>
      <c r="L9636" s="5">
        <f t="shared" si="1207"/>
        <v>13521</v>
      </c>
      <c r="M9636" s="4">
        <f t="shared" si="1202"/>
        <v>0.79</v>
      </c>
      <c r="N9636">
        <v>0</v>
      </c>
      <c r="O9636" s="5">
        <f t="shared" si="1203"/>
        <v>0</v>
      </c>
      <c r="P9636" s="4" t="e">
        <f t="shared" si="1204"/>
        <v>#N/A</v>
      </c>
      <c r="Q9636" s="2">
        <v>0</v>
      </c>
      <c r="R9636" s="5">
        <f t="shared" si="1205"/>
        <v>0</v>
      </c>
      <c r="S9636" s="4" t="e">
        <f t="shared" si="1206"/>
        <v>#N/A</v>
      </c>
      <c r="T9636">
        <v>0</v>
      </c>
    </row>
    <row r="9637" spans="1:20" x14ac:dyDescent="0.3">
      <c r="A9637" t="s">
        <v>1055</v>
      </c>
      <c r="B9637">
        <v>74</v>
      </c>
      <c r="C9637">
        <v>1997</v>
      </c>
      <c r="D9637" t="s">
        <v>18</v>
      </c>
      <c r="E9637" t="s">
        <v>394</v>
      </c>
      <c r="F9637" t="s">
        <v>84</v>
      </c>
      <c r="G9637" t="s">
        <v>1903</v>
      </c>
      <c r="H9637" s="5">
        <v>0</v>
      </c>
      <c r="I9637" s="5">
        <f t="shared" si="1200"/>
        <v>0</v>
      </c>
      <c r="J9637" s="55" t="e">
        <f t="shared" si="1201"/>
        <v>#N/A</v>
      </c>
      <c r="K9637" s="2">
        <v>15807</v>
      </c>
      <c r="L9637" s="5">
        <f t="shared" si="1207"/>
        <v>24189</v>
      </c>
      <c r="M9637" s="4">
        <f t="shared" si="1202"/>
        <v>-0.35</v>
      </c>
      <c r="N9637">
        <v>0</v>
      </c>
      <c r="O9637" s="5">
        <f t="shared" si="1203"/>
        <v>0</v>
      </c>
      <c r="P9637" s="4" t="e">
        <f t="shared" si="1204"/>
        <v>#N/A</v>
      </c>
      <c r="Q9637" s="2">
        <v>0</v>
      </c>
      <c r="R9637" s="5">
        <f t="shared" si="1205"/>
        <v>0</v>
      </c>
      <c r="S9637" s="4" t="e">
        <f t="shared" si="1206"/>
        <v>#N/A</v>
      </c>
      <c r="T9637">
        <v>0</v>
      </c>
    </row>
    <row r="9638" spans="1:20" x14ac:dyDescent="0.3">
      <c r="A9638" t="s">
        <v>1631</v>
      </c>
      <c r="B9638">
        <v>479</v>
      </c>
      <c r="C9638">
        <v>2011</v>
      </c>
      <c r="D9638" t="s">
        <v>181</v>
      </c>
      <c r="E9638" t="s">
        <v>830</v>
      </c>
      <c r="F9638" t="s">
        <v>25</v>
      </c>
      <c r="G9638" t="s">
        <v>506</v>
      </c>
      <c r="H9638" s="5">
        <v>0</v>
      </c>
      <c r="I9638" s="5" t="e">
        <f t="shared" si="1200"/>
        <v>#N/A</v>
      </c>
      <c r="J9638" s="55" t="e">
        <f t="shared" si="1201"/>
        <v>#N/A</v>
      </c>
      <c r="K9638" s="2">
        <v>4636.8</v>
      </c>
      <c r="L9638" s="5" t="e">
        <f t="shared" si="1207"/>
        <v>#N/A</v>
      </c>
      <c r="M9638" s="4" t="e">
        <f t="shared" si="1202"/>
        <v>#N/A</v>
      </c>
      <c r="N9638">
        <v>0</v>
      </c>
      <c r="O9638" s="5" t="e">
        <f t="shared" si="1203"/>
        <v>#N/A</v>
      </c>
      <c r="P9638" s="4" t="e">
        <f t="shared" si="1204"/>
        <v>#N/A</v>
      </c>
      <c r="Q9638" s="2">
        <v>0</v>
      </c>
      <c r="R9638" s="5" t="e">
        <f t="shared" si="1205"/>
        <v>#N/A</v>
      </c>
      <c r="S9638" s="4" t="e">
        <f t="shared" si="1206"/>
        <v>#N/A</v>
      </c>
      <c r="T9638">
        <v>0</v>
      </c>
    </row>
    <row r="9639" spans="1:20" x14ac:dyDescent="0.3">
      <c r="A9639" t="s">
        <v>1279</v>
      </c>
      <c r="B9639">
        <v>481</v>
      </c>
      <c r="C9639">
        <v>1997</v>
      </c>
      <c r="D9639" t="s">
        <v>70</v>
      </c>
      <c r="E9639" t="s">
        <v>80</v>
      </c>
      <c r="F9639" t="s">
        <v>28</v>
      </c>
      <c r="G9639" t="s">
        <v>526</v>
      </c>
      <c r="H9639" s="5">
        <v>0</v>
      </c>
      <c r="I9639" s="5" t="e">
        <f t="shared" si="1200"/>
        <v>#N/A</v>
      </c>
      <c r="J9639" s="55" t="e">
        <f t="shared" si="1201"/>
        <v>#N/A</v>
      </c>
      <c r="K9639" s="2">
        <v>2725</v>
      </c>
      <c r="L9639" s="5" t="e">
        <f t="shared" si="1207"/>
        <v>#N/A</v>
      </c>
      <c r="M9639" s="4" t="e">
        <f t="shared" si="1202"/>
        <v>#N/A</v>
      </c>
      <c r="N9639">
        <v>0</v>
      </c>
      <c r="O9639" s="5" t="e">
        <f t="shared" si="1203"/>
        <v>#N/A</v>
      </c>
      <c r="P9639" s="4" t="e">
        <f t="shared" si="1204"/>
        <v>#N/A</v>
      </c>
      <c r="Q9639" s="2">
        <v>0</v>
      </c>
      <c r="R9639" s="5" t="e">
        <f t="shared" si="1205"/>
        <v>#N/A</v>
      </c>
      <c r="S9639" s="4" t="e">
        <f t="shared" si="1206"/>
        <v>#N/A</v>
      </c>
      <c r="T9639">
        <v>0</v>
      </c>
    </row>
    <row r="9640" spans="1:20" x14ac:dyDescent="0.3">
      <c r="A9640" t="s">
        <v>1279</v>
      </c>
      <c r="B9640">
        <v>479</v>
      </c>
      <c r="C9640">
        <v>2000</v>
      </c>
      <c r="D9640" t="s">
        <v>70</v>
      </c>
      <c r="E9640" t="s">
        <v>80</v>
      </c>
      <c r="F9640" t="s">
        <v>28</v>
      </c>
      <c r="G9640" t="s">
        <v>526</v>
      </c>
      <c r="H9640" s="5">
        <v>0</v>
      </c>
      <c r="I9640" s="5">
        <f t="shared" si="1200"/>
        <v>0</v>
      </c>
      <c r="J9640" s="55" t="e">
        <f t="shared" si="1201"/>
        <v>#N/A</v>
      </c>
      <c r="K9640" s="2">
        <v>3193</v>
      </c>
      <c r="L9640" s="5">
        <f t="shared" si="1207"/>
        <v>2725</v>
      </c>
      <c r="M9640" s="4">
        <f t="shared" si="1202"/>
        <v>0.17</v>
      </c>
      <c r="N9640">
        <v>0</v>
      </c>
      <c r="O9640" s="5">
        <f t="shared" si="1203"/>
        <v>0</v>
      </c>
      <c r="P9640" s="4" t="e">
        <f t="shared" si="1204"/>
        <v>#N/A</v>
      </c>
      <c r="Q9640" s="2">
        <v>0</v>
      </c>
      <c r="R9640" s="5">
        <f t="shared" si="1205"/>
        <v>0</v>
      </c>
      <c r="S9640" s="4" t="e">
        <f t="shared" si="1206"/>
        <v>#N/A</v>
      </c>
      <c r="T9640">
        <v>0</v>
      </c>
    </row>
    <row r="9641" spans="1:20" x14ac:dyDescent="0.3">
      <c r="A9641" t="s">
        <v>1279</v>
      </c>
      <c r="B9641">
        <v>474</v>
      </c>
      <c r="C9641">
        <v>1998</v>
      </c>
      <c r="D9641" t="s">
        <v>70</v>
      </c>
      <c r="E9641" t="s">
        <v>80</v>
      </c>
      <c r="F9641" t="s">
        <v>28</v>
      </c>
      <c r="G9641" t="s">
        <v>526</v>
      </c>
      <c r="H9641" s="5">
        <v>0</v>
      </c>
      <c r="I9641" s="5">
        <f t="shared" si="1200"/>
        <v>0</v>
      </c>
      <c r="J9641" s="55" t="e">
        <f t="shared" si="1201"/>
        <v>#N/A</v>
      </c>
      <c r="K9641" s="2">
        <v>2988.3</v>
      </c>
      <c r="L9641" s="5">
        <f t="shared" si="1207"/>
        <v>3193</v>
      </c>
      <c r="M9641" s="4">
        <f t="shared" si="1202"/>
        <v>-0.06</v>
      </c>
      <c r="N9641">
        <v>0</v>
      </c>
      <c r="O9641" s="5">
        <f t="shared" si="1203"/>
        <v>0</v>
      </c>
      <c r="P9641" s="4" t="e">
        <f t="shared" si="1204"/>
        <v>#N/A</v>
      </c>
      <c r="Q9641" s="2">
        <v>0</v>
      </c>
      <c r="R9641" s="5">
        <f t="shared" si="1205"/>
        <v>0</v>
      </c>
      <c r="S9641" s="4" t="e">
        <f t="shared" si="1206"/>
        <v>#N/A</v>
      </c>
      <c r="T9641">
        <v>0</v>
      </c>
    </row>
    <row r="9642" spans="1:20" x14ac:dyDescent="0.3">
      <c r="A9642" t="s">
        <v>1279</v>
      </c>
      <c r="B9642">
        <v>432</v>
      </c>
      <c r="C9642">
        <v>1999</v>
      </c>
      <c r="D9642" t="s">
        <v>70</v>
      </c>
      <c r="E9642" t="s">
        <v>80</v>
      </c>
      <c r="F9642" t="s">
        <v>28</v>
      </c>
      <c r="G9642" t="s">
        <v>526</v>
      </c>
      <c r="H9642" s="5">
        <v>0</v>
      </c>
      <c r="I9642" s="5">
        <f t="shared" si="1200"/>
        <v>0</v>
      </c>
      <c r="J9642" s="55" t="e">
        <f t="shared" si="1201"/>
        <v>#N/A</v>
      </c>
      <c r="K9642" s="2">
        <v>3434.7</v>
      </c>
      <c r="L9642" s="5">
        <f t="shared" si="1207"/>
        <v>2988.3</v>
      </c>
      <c r="M9642" s="4">
        <f t="shared" si="1202"/>
        <v>0.15</v>
      </c>
      <c r="N9642">
        <v>0</v>
      </c>
      <c r="O9642" s="5">
        <f t="shared" si="1203"/>
        <v>0</v>
      </c>
      <c r="P9642" s="4" t="e">
        <f t="shared" si="1204"/>
        <v>#N/A</v>
      </c>
      <c r="Q9642" s="2">
        <v>0</v>
      </c>
      <c r="R9642" s="5">
        <f t="shared" si="1205"/>
        <v>0</v>
      </c>
      <c r="S9642" s="4" t="e">
        <f t="shared" si="1206"/>
        <v>#N/A</v>
      </c>
      <c r="T9642">
        <v>0</v>
      </c>
    </row>
    <row r="9643" spans="1:20" x14ac:dyDescent="0.3">
      <c r="A9643" t="s">
        <v>481</v>
      </c>
      <c r="B9643">
        <v>432</v>
      </c>
      <c r="C9643">
        <v>2007</v>
      </c>
      <c r="D9643" t="s">
        <v>413</v>
      </c>
      <c r="E9643" t="s">
        <v>836</v>
      </c>
      <c r="F9643" t="s">
        <v>19</v>
      </c>
      <c r="G9643" t="s">
        <v>694</v>
      </c>
      <c r="H9643" s="5">
        <v>0</v>
      </c>
      <c r="I9643" s="5" t="e">
        <f t="shared" si="1200"/>
        <v>#N/A</v>
      </c>
      <c r="J9643" s="55" t="e">
        <f t="shared" si="1201"/>
        <v>#N/A</v>
      </c>
      <c r="K9643" s="2">
        <v>5235.6000000000004</v>
      </c>
      <c r="L9643" s="5" t="e">
        <f t="shared" si="1207"/>
        <v>#N/A</v>
      </c>
      <c r="M9643" s="4" t="e">
        <f t="shared" si="1202"/>
        <v>#N/A</v>
      </c>
      <c r="N9643">
        <v>0</v>
      </c>
      <c r="O9643" s="5" t="e">
        <f t="shared" si="1203"/>
        <v>#N/A</v>
      </c>
      <c r="P9643" s="4" t="e">
        <f t="shared" si="1204"/>
        <v>#N/A</v>
      </c>
      <c r="Q9643" s="2">
        <v>0</v>
      </c>
      <c r="R9643" s="5" t="e">
        <f t="shared" si="1205"/>
        <v>#N/A</v>
      </c>
      <c r="S9643" s="4" t="e">
        <f t="shared" si="1206"/>
        <v>#N/A</v>
      </c>
      <c r="T9643">
        <v>0</v>
      </c>
    </row>
    <row r="9644" spans="1:20" x14ac:dyDescent="0.3">
      <c r="A9644" t="s">
        <v>481</v>
      </c>
      <c r="B9644">
        <v>382</v>
      </c>
      <c r="C9644">
        <v>2006</v>
      </c>
      <c r="D9644" t="s">
        <v>413</v>
      </c>
      <c r="E9644" t="s">
        <v>836</v>
      </c>
      <c r="F9644" t="s">
        <v>19</v>
      </c>
      <c r="G9644" t="s">
        <v>694</v>
      </c>
      <c r="H9644" s="5">
        <v>0</v>
      </c>
      <c r="I9644" s="5">
        <f t="shared" si="1200"/>
        <v>0</v>
      </c>
      <c r="J9644" s="55" t="e">
        <f t="shared" si="1201"/>
        <v>#N/A</v>
      </c>
      <c r="K9644" s="2">
        <v>5666.3</v>
      </c>
      <c r="L9644" s="5">
        <f t="shared" si="1207"/>
        <v>5235.6000000000004</v>
      </c>
      <c r="M9644" s="4">
        <f t="shared" si="1202"/>
        <v>0.08</v>
      </c>
      <c r="N9644">
        <v>0</v>
      </c>
      <c r="O9644" s="5">
        <f t="shared" si="1203"/>
        <v>0</v>
      </c>
      <c r="P9644" s="4" t="e">
        <f t="shared" si="1204"/>
        <v>#N/A</v>
      </c>
      <c r="Q9644" s="2">
        <v>0</v>
      </c>
      <c r="R9644" s="5">
        <f t="shared" si="1205"/>
        <v>0</v>
      </c>
      <c r="S9644" s="4" t="e">
        <f t="shared" si="1206"/>
        <v>#N/A</v>
      </c>
      <c r="T9644">
        <v>0</v>
      </c>
    </row>
    <row r="9645" spans="1:20" x14ac:dyDescent="0.3">
      <c r="A9645" t="s">
        <v>481</v>
      </c>
      <c r="B9645">
        <v>364</v>
      </c>
      <c r="C9645">
        <v>2005</v>
      </c>
      <c r="D9645" t="s">
        <v>413</v>
      </c>
      <c r="E9645" t="s">
        <v>836</v>
      </c>
      <c r="F9645" t="s">
        <v>19</v>
      </c>
      <c r="G9645" t="s">
        <v>694</v>
      </c>
      <c r="H9645" s="5">
        <v>0</v>
      </c>
      <c r="I9645" s="5">
        <f t="shared" si="1200"/>
        <v>0</v>
      </c>
      <c r="J9645" s="55" t="e">
        <f t="shared" si="1201"/>
        <v>#N/A</v>
      </c>
      <c r="K9645" s="2">
        <v>5363.7</v>
      </c>
      <c r="L9645" s="5">
        <f t="shared" si="1207"/>
        <v>5666.3</v>
      </c>
      <c r="M9645" s="4">
        <f t="shared" si="1202"/>
        <v>-0.05</v>
      </c>
      <c r="N9645">
        <v>0</v>
      </c>
      <c r="O9645" s="5">
        <f t="shared" si="1203"/>
        <v>0</v>
      </c>
      <c r="P9645" s="4" t="e">
        <f t="shared" si="1204"/>
        <v>#N/A</v>
      </c>
      <c r="Q9645" s="2">
        <v>0</v>
      </c>
      <c r="R9645" s="5">
        <f t="shared" si="1205"/>
        <v>0</v>
      </c>
      <c r="S9645" s="4" t="e">
        <f t="shared" si="1206"/>
        <v>#N/A</v>
      </c>
      <c r="T9645">
        <v>0</v>
      </c>
    </row>
    <row r="9646" spans="1:20" x14ac:dyDescent="0.3">
      <c r="A9646" t="s">
        <v>481</v>
      </c>
      <c r="B9646">
        <v>327</v>
      </c>
      <c r="C9646">
        <v>2008</v>
      </c>
      <c r="D9646" t="s">
        <v>413</v>
      </c>
      <c r="E9646" t="s">
        <v>836</v>
      </c>
      <c r="F9646" t="s">
        <v>19</v>
      </c>
      <c r="G9646" t="s">
        <v>694</v>
      </c>
      <c r="H9646" s="5">
        <v>0</v>
      </c>
      <c r="I9646" s="5">
        <f t="shared" si="1200"/>
        <v>0</v>
      </c>
      <c r="J9646" s="55" t="e">
        <f t="shared" si="1201"/>
        <v>#N/A</v>
      </c>
      <c r="K9646" s="2">
        <v>7598.6</v>
      </c>
      <c r="L9646" s="5">
        <f t="shared" si="1207"/>
        <v>5363.7</v>
      </c>
      <c r="M9646" s="4">
        <f t="shared" si="1202"/>
        <v>0.42</v>
      </c>
      <c r="N9646">
        <v>0</v>
      </c>
      <c r="O9646" s="5">
        <f t="shared" si="1203"/>
        <v>0</v>
      </c>
      <c r="P9646" s="4" t="e">
        <f t="shared" si="1204"/>
        <v>#N/A</v>
      </c>
      <c r="Q9646" s="2">
        <v>0</v>
      </c>
      <c r="R9646" s="5">
        <f t="shared" si="1205"/>
        <v>0</v>
      </c>
      <c r="S9646" s="4" t="e">
        <f t="shared" si="1206"/>
        <v>#N/A</v>
      </c>
      <c r="T9646">
        <v>0</v>
      </c>
    </row>
    <row r="9647" spans="1:20" x14ac:dyDescent="0.3">
      <c r="A9647" t="s">
        <v>481</v>
      </c>
      <c r="B9647">
        <v>317</v>
      </c>
      <c r="C9647">
        <v>2010</v>
      </c>
      <c r="D9647" t="s">
        <v>413</v>
      </c>
      <c r="E9647" t="s">
        <v>836</v>
      </c>
      <c r="F9647" t="s">
        <v>19</v>
      </c>
      <c r="G9647" t="s">
        <v>694</v>
      </c>
      <c r="H9647" s="5">
        <v>0</v>
      </c>
      <c r="I9647" s="5">
        <f t="shared" si="1200"/>
        <v>0</v>
      </c>
      <c r="J9647" s="55" t="e">
        <f t="shared" si="1201"/>
        <v>#N/A</v>
      </c>
      <c r="K9647" s="2">
        <v>7113.8</v>
      </c>
      <c r="L9647" s="5">
        <f t="shared" si="1207"/>
        <v>7598.6</v>
      </c>
      <c r="M9647" s="4">
        <f t="shared" si="1202"/>
        <v>-0.06</v>
      </c>
      <c r="N9647">
        <v>0</v>
      </c>
      <c r="O9647" s="5">
        <f t="shared" si="1203"/>
        <v>0</v>
      </c>
      <c r="P9647" s="4" t="e">
        <f t="shared" si="1204"/>
        <v>#N/A</v>
      </c>
      <c r="Q9647" s="2">
        <v>0</v>
      </c>
      <c r="R9647" s="5">
        <f t="shared" si="1205"/>
        <v>0</v>
      </c>
      <c r="S9647" s="4" t="e">
        <f t="shared" si="1206"/>
        <v>#N/A</v>
      </c>
      <c r="T9647">
        <v>0</v>
      </c>
    </row>
    <row r="9648" spans="1:20" x14ac:dyDescent="0.3">
      <c r="A9648" t="s">
        <v>481</v>
      </c>
      <c r="B9648">
        <v>304</v>
      </c>
      <c r="C9648">
        <v>2009</v>
      </c>
      <c r="D9648" t="s">
        <v>413</v>
      </c>
      <c r="E9648" t="s">
        <v>836</v>
      </c>
      <c r="F9648" t="s">
        <v>19</v>
      </c>
      <c r="G9648" t="s">
        <v>694</v>
      </c>
      <c r="H9648" s="5">
        <v>0</v>
      </c>
      <c r="I9648" s="5">
        <f t="shared" si="1200"/>
        <v>0</v>
      </c>
      <c r="J9648" s="55" t="e">
        <f t="shared" si="1201"/>
        <v>#N/A</v>
      </c>
      <c r="K9648" s="2">
        <v>8525.1</v>
      </c>
      <c r="L9648" s="5">
        <f t="shared" si="1207"/>
        <v>7113.8</v>
      </c>
      <c r="M9648" s="4">
        <f t="shared" si="1202"/>
        <v>0.2</v>
      </c>
      <c r="N9648">
        <v>0</v>
      </c>
      <c r="O9648" s="5">
        <f t="shared" si="1203"/>
        <v>0</v>
      </c>
      <c r="P9648" s="4" t="e">
        <f t="shared" si="1204"/>
        <v>#N/A</v>
      </c>
      <c r="Q9648" s="2">
        <v>0</v>
      </c>
      <c r="R9648" s="5">
        <f t="shared" si="1205"/>
        <v>0</v>
      </c>
      <c r="S9648" s="4" t="e">
        <f t="shared" si="1206"/>
        <v>#N/A</v>
      </c>
      <c r="T9648">
        <v>0</v>
      </c>
    </row>
    <row r="9649" spans="1:20" x14ac:dyDescent="0.3">
      <c r="A9649" t="s">
        <v>1397</v>
      </c>
      <c r="B9649">
        <v>450</v>
      </c>
      <c r="C9649">
        <v>2001</v>
      </c>
      <c r="D9649" t="s">
        <v>144</v>
      </c>
      <c r="E9649" t="s">
        <v>394</v>
      </c>
      <c r="F9649" t="s">
        <v>236</v>
      </c>
      <c r="G9649" t="s">
        <v>599</v>
      </c>
      <c r="H9649" s="5">
        <v>0</v>
      </c>
      <c r="I9649" s="5" t="e">
        <f t="shared" si="1200"/>
        <v>#N/A</v>
      </c>
      <c r="J9649" s="55" t="e">
        <f t="shared" si="1201"/>
        <v>#N/A</v>
      </c>
      <c r="K9649" s="2">
        <v>3690.2</v>
      </c>
      <c r="L9649" s="5" t="e">
        <f t="shared" si="1207"/>
        <v>#N/A</v>
      </c>
      <c r="M9649" s="4" t="e">
        <f t="shared" si="1202"/>
        <v>#N/A</v>
      </c>
      <c r="N9649">
        <v>0</v>
      </c>
      <c r="O9649" s="5" t="e">
        <f t="shared" si="1203"/>
        <v>#N/A</v>
      </c>
      <c r="P9649" s="4" t="e">
        <f t="shared" si="1204"/>
        <v>#N/A</v>
      </c>
      <c r="Q9649" s="2">
        <v>0</v>
      </c>
      <c r="R9649" s="5" t="e">
        <f t="shared" si="1205"/>
        <v>#N/A</v>
      </c>
      <c r="S9649" s="4" t="e">
        <f t="shared" si="1206"/>
        <v>#N/A</v>
      </c>
      <c r="T9649">
        <v>0</v>
      </c>
    </row>
    <row r="9650" spans="1:20" x14ac:dyDescent="0.3">
      <c r="A9650" t="s">
        <v>1397</v>
      </c>
      <c r="B9650">
        <v>363</v>
      </c>
      <c r="C9650">
        <v>2002</v>
      </c>
      <c r="D9650" t="s">
        <v>144</v>
      </c>
      <c r="E9650" t="s">
        <v>394</v>
      </c>
      <c r="F9650" t="s">
        <v>236</v>
      </c>
      <c r="G9650" t="s">
        <v>599</v>
      </c>
      <c r="H9650" s="5">
        <v>0</v>
      </c>
      <c r="I9650" s="5">
        <f t="shared" si="1200"/>
        <v>0</v>
      </c>
      <c r="J9650" s="55" t="e">
        <f t="shared" si="1201"/>
        <v>#N/A</v>
      </c>
      <c r="K9650" s="2">
        <v>4551.3999999999996</v>
      </c>
      <c r="L9650" s="5">
        <f t="shared" si="1207"/>
        <v>3690.2</v>
      </c>
      <c r="M9650" s="4">
        <f t="shared" si="1202"/>
        <v>0.23</v>
      </c>
      <c r="N9650">
        <v>0</v>
      </c>
      <c r="O9650" s="5">
        <f t="shared" si="1203"/>
        <v>0</v>
      </c>
      <c r="P9650" s="4" t="e">
        <f t="shared" si="1204"/>
        <v>#N/A</v>
      </c>
      <c r="Q9650" s="2">
        <v>0</v>
      </c>
      <c r="R9650" s="5">
        <f t="shared" si="1205"/>
        <v>0</v>
      </c>
      <c r="S9650" s="4" t="e">
        <f t="shared" si="1206"/>
        <v>#N/A</v>
      </c>
      <c r="T9650">
        <v>0</v>
      </c>
    </row>
    <row r="9651" spans="1:20" x14ac:dyDescent="0.3">
      <c r="A9651" t="s">
        <v>888</v>
      </c>
      <c r="B9651">
        <v>497</v>
      </c>
      <c r="C9651">
        <v>2018</v>
      </c>
      <c r="D9651" t="s">
        <v>276</v>
      </c>
      <c r="E9651" t="s">
        <v>394</v>
      </c>
      <c r="F9651" t="s">
        <v>19</v>
      </c>
      <c r="G9651" t="s">
        <v>500</v>
      </c>
      <c r="H9651" s="5">
        <v>29254</v>
      </c>
      <c r="I9651" s="5" t="e">
        <f t="shared" si="1200"/>
        <v>#N/A</v>
      </c>
      <c r="J9651" s="55" t="e">
        <f t="shared" si="1201"/>
        <v>#N/A</v>
      </c>
      <c r="K9651" s="2">
        <v>5455</v>
      </c>
      <c r="L9651" s="5" t="e">
        <f t="shared" si="1207"/>
        <v>#N/A</v>
      </c>
      <c r="M9651" s="4" t="e">
        <f t="shared" si="1202"/>
        <v>#N/A</v>
      </c>
      <c r="N9651">
        <v>833</v>
      </c>
      <c r="O9651" s="5" t="e">
        <f t="shared" si="1203"/>
        <v>#N/A</v>
      </c>
      <c r="P9651" s="4" t="e">
        <f t="shared" si="1204"/>
        <v>#N/A</v>
      </c>
      <c r="Q9651" s="2">
        <v>17003</v>
      </c>
      <c r="R9651" s="5" t="e">
        <f t="shared" si="1205"/>
        <v>#N/A</v>
      </c>
      <c r="S9651" s="4" t="e">
        <f t="shared" si="1206"/>
        <v>#N/A</v>
      </c>
      <c r="T9651">
        <v>3836</v>
      </c>
    </row>
    <row r="9652" spans="1:20" x14ac:dyDescent="0.3">
      <c r="A9652" t="s">
        <v>888</v>
      </c>
      <c r="B9652">
        <v>496</v>
      </c>
      <c r="C9652">
        <v>2015</v>
      </c>
      <c r="D9652" t="s">
        <v>276</v>
      </c>
      <c r="E9652" t="s">
        <v>394</v>
      </c>
      <c r="F9652" t="s">
        <v>19</v>
      </c>
      <c r="G9652" t="s">
        <v>500</v>
      </c>
      <c r="H9652" s="5">
        <v>24357</v>
      </c>
      <c r="I9652" s="5">
        <f t="shared" si="1200"/>
        <v>29254</v>
      </c>
      <c r="J9652" s="55">
        <f t="shared" si="1201"/>
        <v>-0.17</v>
      </c>
      <c r="K9652" s="2">
        <v>5293</v>
      </c>
      <c r="L9652" s="5">
        <f t="shared" si="1207"/>
        <v>5455</v>
      </c>
      <c r="M9652" s="4">
        <f t="shared" si="1202"/>
        <v>-0.03</v>
      </c>
      <c r="N9652">
        <v>930</v>
      </c>
      <c r="O9652" s="5">
        <f t="shared" si="1203"/>
        <v>833</v>
      </c>
      <c r="P9652" s="4">
        <f t="shared" si="1204"/>
        <v>0.12</v>
      </c>
      <c r="Q9652" s="2">
        <v>14926</v>
      </c>
      <c r="R9652" s="5">
        <f t="shared" si="1205"/>
        <v>17003</v>
      </c>
      <c r="S9652" s="4">
        <f t="shared" si="1206"/>
        <v>-0.12</v>
      </c>
      <c r="T9652">
        <v>4075</v>
      </c>
    </row>
    <row r="9653" spans="1:20" x14ac:dyDescent="0.3">
      <c r="A9653" t="s">
        <v>888</v>
      </c>
      <c r="B9653">
        <v>428</v>
      </c>
      <c r="C9653">
        <v>2021</v>
      </c>
      <c r="D9653" t="s">
        <v>276</v>
      </c>
      <c r="E9653" t="s">
        <v>394</v>
      </c>
      <c r="F9653" t="s">
        <v>19</v>
      </c>
      <c r="G9653" t="s">
        <v>500</v>
      </c>
      <c r="H9653" s="5">
        <v>34397</v>
      </c>
      <c r="I9653" s="5">
        <f t="shared" si="1200"/>
        <v>24357</v>
      </c>
      <c r="J9653" s="55">
        <f t="shared" si="1201"/>
        <v>0.41</v>
      </c>
      <c r="K9653" s="2">
        <v>6685</v>
      </c>
      <c r="L9653" s="5">
        <f t="shared" si="1207"/>
        <v>5293</v>
      </c>
      <c r="M9653" s="4">
        <f t="shared" si="1202"/>
        <v>0.26</v>
      </c>
      <c r="N9653">
        <v>200</v>
      </c>
      <c r="O9653" s="5">
        <f t="shared" si="1203"/>
        <v>930</v>
      </c>
      <c r="P9653" s="4">
        <f t="shared" si="1204"/>
        <v>-0.78</v>
      </c>
      <c r="Q9653" s="2">
        <v>19229</v>
      </c>
      <c r="R9653" s="5">
        <f t="shared" si="1205"/>
        <v>14926</v>
      </c>
      <c r="S9653" s="4">
        <f t="shared" si="1206"/>
        <v>0.28999999999999998</v>
      </c>
      <c r="T9653">
        <v>1853</v>
      </c>
    </row>
    <row r="9654" spans="1:20" x14ac:dyDescent="0.3">
      <c r="A9654" t="s">
        <v>888</v>
      </c>
      <c r="B9654">
        <v>341</v>
      </c>
      <c r="C9654">
        <v>2020</v>
      </c>
      <c r="D9654" t="s">
        <v>276</v>
      </c>
      <c r="E9654" t="s">
        <v>394</v>
      </c>
      <c r="F9654" t="s">
        <v>19</v>
      </c>
      <c r="G9654" t="s">
        <v>500</v>
      </c>
      <c r="H9654" s="5">
        <v>11625</v>
      </c>
      <c r="I9654" s="5">
        <f t="shared" si="1200"/>
        <v>34397</v>
      </c>
      <c r="J9654" s="55">
        <f t="shared" si="1201"/>
        <v>-0.66</v>
      </c>
      <c r="K9654" s="2">
        <v>9304</v>
      </c>
      <c r="L9654" s="5">
        <f t="shared" si="1207"/>
        <v>6685</v>
      </c>
      <c r="M9654" s="4">
        <f t="shared" si="1202"/>
        <v>0.39</v>
      </c>
      <c r="N9654">
        <v>756</v>
      </c>
      <c r="O9654" s="5">
        <f t="shared" si="1203"/>
        <v>200</v>
      </c>
      <c r="P9654" s="4">
        <f t="shared" si="1204"/>
        <v>2.78</v>
      </c>
      <c r="Q9654" s="2">
        <v>19067</v>
      </c>
      <c r="R9654" s="5">
        <f t="shared" si="1205"/>
        <v>19229</v>
      </c>
      <c r="S9654" s="4">
        <f t="shared" si="1206"/>
        <v>-0.01</v>
      </c>
      <c r="T9654">
        <v>2323</v>
      </c>
    </row>
    <row r="9655" spans="1:20" x14ac:dyDescent="0.3">
      <c r="A9655" t="s">
        <v>888</v>
      </c>
      <c r="B9655">
        <v>333</v>
      </c>
      <c r="C9655">
        <v>2019</v>
      </c>
      <c r="D9655" t="s">
        <v>276</v>
      </c>
      <c r="E9655" t="s">
        <v>394</v>
      </c>
      <c r="F9655" t="s">
        <v>19</v>
      </c>
      <c r="G9655" t="s">
        <v>500</v>
      </c>
      <c r="H9655" s="5">
        <v>25639</v>
      </c>
      <c r="I9655" s="5">
        <f t="shared" si="1200"/>
        <v>11625</v>
      </c>
      <c r="J9655" s="55">
        <f t="shared" si="1201"/>
        <v>1.21</v>
      </c>
      <c r="K9655" s="2">
        <v>9415</v>
      </c>
      <c r="L9655" s="5">
        <f t="shared" si="1207"/>
        <v>9304</v>
      </c>
      <c r="M9655" s="4">
        <f t="shared" si="1202"/>
        <v>0.01</v>
      </c>
      <c r="N9655">
        <v>978</v>
      </c>
      <c r="O9655" s="5">
        <f t="shared" si="1203"/>
        <v>756</v>
      </c>
      <c r="P9655" s="4">
        <f t="shared" si="1204"/>
        <v>0.28999999999999998</v>
      </c>
      <c r="Q9655" s="2">
        <v>17903</v>
      </c>
      <c r="R9655" s="5">
        <f t="shared" si="1205"/>
        <v>19067</v>
      </c>
      <c r="S9655" s="4">
        <f t="shared" si="1206"/>
        <v>-0.06</v>
      </c>
      <c r="T9655">
        <v>3177</v>
      </c>
    </row>
    <row r="9656" spans="1:20" x14ac:dyDescent="0.3">
      <c r="A9656" t="s">
        <v>888</v>
      </c>
      <c r="B9656">
        <v>248</v>
      </c>
      <c r="C9656">
        <v>2022</v>
      </c>
      <c r="D9656" t="s">
        <v>276</v>
      </c>
      <c r="E9656" t="s">
        <v>394</v>
      </c>
      <c r="F9656" t="s">
        <v>19</v>
      </c>
      <c r="G9656" t="s">
        <v>500</v>
      </c>
      <c r="H9656" s="5">
        <v>60728</v>
      </c>
      <c r="I9656" s="5">
        <f t="shared" si="1200"/>
        <v>25639</v>
      </c>
      <c r="J9656" s="55">
        <f t="shared" si="1201"/>
        <v>1.37</v>
      </c>
      <c r="K9656" s="2">
        <v>14643</v>
      </c>
      <c r="L9656" s="5">
        <f t="shared" si="1207"/>
        <v>9415</v>
      </c>
      <c r="M9656" s="4">
        <f t="shared" si="1202"/>
        <v>0.56000000000000005</v>
      </c>
      <c r="N9656">
        <v>2118</v>
      </c>
      <c r="O9656" s="5">
        <f t="shared" si="1203"/>
        <v>978</v>
      </c>
      <c r="P9656" s="4">
        <f t="shared" si="1204"/>
        <v>1.17</v>
      </c>
      <c r="Q9656" s="2">
        <v>36811</v>
      </c>
      <c r="R9656" s="5">
        <f t="shared" si="1205"/>
        <v>17903</v>
      </c>
      <c r="S9656" s="4">
        <f t="shared" si="1206"/>
        <v>1.06</v>
      </c>
      <c r="T9656">
        <v>1932</v>
      </c>
    </row>
    <row r="9657" spans="1:20" x14ac:dyDescent="0.3">
      <c r="A9657" t="s">
        <v>888</v>
      </c>
      <c r="B9657">
        <v>164</v>
      </c>
      <c r="C9657">
        <v>2023</v>
      </c>
      <c r="D9657" t="s">
        <v>276</v>
      </c>
      <c r="E9657" t="s">
        <v>394</v>
      </c>
      <c r="F9657" t="s">
        <v>19</v>
      </c>
      <c r="G9657" t="s">
        <v>500</v>
      </c>
      <c r="H9657" s="5">
        <v>47997</v>
      </c>
      <c r="I9657" s="5">
        <f t="shared" si="1200"/>
        <v>60728</v>
      </c>
      <c r="J9657" s="55">
        <f t="shared" si="1201"/>
        <v>-0.21</v>
      </c>
      <c r="K9657" s="2">
        <v>24294</v>
      </c>
      <c r="L9657" s="5">
        <f t="shared" si="1207"/>
        <v>14643</v>
      </c>
      <c r="M9657" s="4">
        <f t="shared" si="1202"/>
        <v>0.66</v>
      </c>
      <c r="N9657">
        <v>7845</v>
      </c>
      <c r="O9657" s="5">
        <f t="shared" si="1203"/>
        <v>2118</v>
      </c>
      <c r="P9657" s="4">
        <f t="shared" si="1204"/>
        <v>2.7</v>
      </c>
      <c r="Q9657" s="2">
        <v>35740</v>
      </c>
      <c r="R9657" s="5">
        <f t="shared" si="1205"/>
        <v>36811</v>
      </c>
      <c r="S9657" s="4">
        <f t="shared" si="1206"/>
        <v>-0.03</v>
      </c>
      <c r="T9657">
        <v>2076</v>
      </c>
    </row>
    <row r="9658" spans="1:20" x14ac:dyDescent="0.3">
      <c r="A9658" t="s">
        <v>248</v>
      </c>
      <c r="B9658">
        <v>489</v>
      </c>
      <c r="C9658">
        <v>2013</v>
      </c>
      <c r="D9658" t="s">
        <v>185</v>
      </c>
      <c r="E9658" t="s">
        <v>83</v>
      </c>
      <c r="F9658" t="s">
        <v>28</v>
      </c>
      <c r="G9658" t="s">
        <v>586</v>
      </c>
      <c r="H9658" s="5">
        <v>29.92</v>
      </c>
      <c r="I9658" s="5" t="e">
        <f t="shared" si="1200"/>
        <v>#N/A</v>
      </c>
      <c r="J9658" s="55" t="e">
        <f t="shared" si="1201"/>
        <v>#N/A</v>
      </c>
      <c r="K9658" s="2">
        <v>503.92</v>
      </c>
      <c r="L9658" s="5" t="e">
        <f t="shared" si="1207"/>
        <v>#N/A</v>
      </c>
      <c r="M9658" s="4" t="e">
        <f t="shared" si="1202"/>
        <v>#N/A</v>
      </c>
      <c r="N9658">
        <v>445.2</v>
      </c>
      <c r="O9658" s="5" t="e">
        <f t="shared" si="1203"/>
        <v>#N/A</v>
      </c>
      <c r="P9658" s="4" t="e">
        <f t="shared" si="1204"/>
        <v>#N/A</v>
      </c>
      <c r="Q9658" s="2">
        <v>785.99</v>
      </c>
      <c r="R9658" s="5" t="e">
        <f t="shared" si="1205"/>
        <v>#N/A</v>
      </c>
      <c r="S9658" s="4" t="e">
        <f t="shared" si="1206"/>
        <v>#N/A</v>
      </c>
      <c r="T9658">
        <v>0</v>
      </c>
    </row>
    <row r="9659" spans="1:20" x14ac:dyDescent="0.3">
      <c r="A9659" t="s">
        <v>248</v>
      </c>
      <c r="B9659">
        <v>461</v>
      </c>
      <c r="C9659">
        <v>2012</v>
      </c>
      <c r="D9659" t="s">
        <v>185</v>
      </c>
      <c r="E9659" t="s">
        <v>83</v>
      </c>
      <c r="F9659" t="s">
        <v>28</v>
      </c>
      <c r="G9659" t="s">
        <v>586</v>
      </c>
      <c r="H9659" s="5">
        <v>0</v>
      </c>
      <c r="I9659" s="5">
        <f t="shared" si="1200"/>
        <v>29.92</v>
      </c>
      <c r="J9659" s="55">
        <f t="shared" si="1201"/>
        <v>-1</v>
      </c>
      <c r="K9659" s="2">
        <v>5278</v>
      </c>
      <c r="L9659" s="5">
        <f t="shared" si="1207"/>
        <v>503.92</v>
      </c>
      <c r="M9659" s="4">
        <f t="shared" si="1202"/>
        <v>9.4700000000000006</v>
      </c>
      <c r="N9659">
        <v>0</v>
      </c>
      <c r="O9659" s="5">
        <f t="shared" si="1203"/>
        <v>445.2</v>
      </c>
      <c r="P9659" s="4">
        <f t="shared" si="1204"/>
        <v>-1</v>
      </c>
      <c r="Q9659" s="2">
        <v>0</v>
      </c>
      <c r="R9659" s="5">
        <f t="shared" si="1205"/>
        <v>785.99</v>
      </c>
      <c r="S9659" s="4">
        <f t="shared" si="1206"/>
        <v>-1</v>
      </c>
      <c r="T9659">
        <v>0</v>
      </c>
    </row>
    <row r="9660" spans="1:20" x14ac:dyDescent="0.3">
      <c r="A9660" t="s">
        <v>248</v>
      </c>
      <c r="B9660">
        <v>421</v>
      </c>
      <c r="C9660">
        <v>2011</v>
      </c>
      <c r="D9660" t="s">
        <v>185</v>
      </c>
      <c r="E9660" t="s">
        <v>83</v>
      </c>
      <c r="F9660" t="s">
        <v>28</v>
      </c>
      <c r="G9660" t="s">
        <v>586</v>
      </c>
      <c r="H9660" s="5">
        <v>0</v>
      </c>
      <c r="I9660" s="5">
        <f t="shared" si="1200"/>
        <v>0</v>
      </c>
      <c r="J9660" s="55" t="e">
        <f t="shared" si="1201"/>
        <v>#N/A</v>
      </c>
      <c r="K9660" s="2">
        <v>5425.3</v>
      </c>
      <c r="L9660" s="5">
        <f t="shared" si="1207"/>
        <v>5278</v>
      </c>
      <c r="M9660" s="4">
        <f t="shared" si="1202"/>
        <v>0.03</v>
      </c>
      <c r="N9660">
        <v>0</v>
      </c>
      <c r="O9660" s="5">
        <f t="shared" si="1203"/>
        <v>0</v>
      </c>
      <c r="P9660" s="4" t="e">
        <f t="shared" si="1204"/>
        <v>#N/A</v>
      </c>
      <c r="Q9660" s="2">
        <v>0</v>
      </c>
      <c r="R9660" s="5">
        <f t="shared" si="1205"/>
        <v>0</v>
      </c>
      <c r="S9660" s="4" t="e">
        <f t="shared" si="1206"/>
        <v>#N/A</v>
      </c>
      <c r="T9660">
        <v>0</v>
      </c>
    </row>
    <row r="9661" spans="1:20" x14ac:dyDescent="0.3">
      <c r="A9661" t="s">
        <v>248</v>
      </c>
      <c r="B9661">
        <v>399</v>
      </c>
      <c r="C9661">
        <v>2008</v>
      </c>
      <c r="D9661" t="s">
        <v>185</v>
      </c>
      <c r="E9661" t="s">
        <v>83</v>
      </c>
      <c r="F9661" t="s">
        <v>28</v>
      </c>
      <c r="G9661" t="s">
        <v>586</v>
      </c>
      <c r="H9661" s="5">
        <v>0</v>
      </c>
      <c r="I9661" s="5">
        <f t="shared" si="1200"/>
        <v>0</v>
      </c>
      <c r="J9661" s="55" t="e">
        <f t="shared" si="1201"/>
        <v>#N/A</v>
      </c>
      <c r="K9661" s="2">
        <v>6129.8</v>
      </c>
      <c r="L9661" s="5">
        <f t="shared" si="1207"/>
        <v>5425.3</v>
      </c>
      <c r="M9661" s="4">
        <f t="shared" si="1202"/>
        <v>0.13</v>
      </c>
      <c r="N9661">
        <v>0</v>
      </c>
      <c r="O9661" s="5">
        <f t="shared" si="1203"/>
        <v>0</v>
      </c>
      <c r="P9661" s="4" t="e">
        <f t="shared" si="1204"/>
        <v>#N/A</v>
      </c>
      <c r="Q9661" s="2">
        <v>0</v>
      </c>
      <c r="R9661" s="5">
        <f t="shared" si="1205"/>
        <v>0</v>
      </c>
      <c r="S9661" s="4" t="e">
        <f t="shared" si="1206"/>
        <v>#N/A</v>
      </c>
      <c r="T9661">
        <v>0</v>
      </c>
    </row>
    <row r="9662" spans="1:20" x14ac:dyDescent="0.3">
      <c r="A9662" t="s">
        <v>248</v>
      </c>
      <c r="B9662">
        <v>398</v>
      </c>
      <c r="C9662">
        <v>2004</v>
      </c>
      <c r="D9662" t="s">
        <v>185</v>
      </c>
      <c r="E9662" t="s">
        <v>83</v>
      </c>
      <c r="F9662" t="s">
        <v>28</v>
      </c>
      <c r="G9662" t="s">
        <v>586</v>
      </c>
      <c r="H9662" s="5">
        <v>0</v>
      </c>
      <c r="I9662" s="5">
        <f t="shared" si="1200"/>
        <v>0</v>
      </c>
      <c r="J9662" s="55" t="e">
        <f t="shared" si="1201"/>
        <v>#N/A</v>
      </c>
      <c r="K9662" s="2">
        <v>4383.3</v>
      </c>
      <c r="L9662" s="5">
        <f t="shared" si="1207"/>
        <v>6129.8</v>
      </c>
      <c r="M9662" s="4">
        <f t="shared" si="1202"/>
        <v>-0.28000000000000003</v>
      </c>
      <c r="N9662">
        <v>0</v>
      </c>
      <c r="O9662" s="5">
        <f t="shared" si="1203"/>
        <v>0</v>
      </c>
      <c r="P9662" s="4" t="e">
        <f t="shared" si="1204"/>
        <v>#N/A</v>
      </c>
      <c r="Q9662" s="2">
        <v>0</v>
      </c>
      <c r="R9662" s="5">
        <f t="shared" si="1205"/>
        <v>0</v>
      </c>
      <c r="S9662" s="4" t="e">
        <f t="shared" si="1206"/>
        <v>#N/A</v>
      </c>
      <c r="T9662">
        <v>0</v>
      </c>
    </row>
    <row r="9663" spans="1:20" x14ac:dyDescent="0.3">
      <c r="A9663" t="s">
        <v>248</v>
      </c>
      <c r="B9663">
        <v>395</v>
      </c>
      <c r="C9663">
        <v>2007</v>
      </c>
      <c r="D9663" t="s">
        <v>185</v>
      </c>
      <c r="E9663" t="s">
        <v>83</v>
      </c>
      <c r="F9663" t="s">
        <v>28</v>
      </c>
      <c r="G9663" t="s">
        <v>586</v>
      </c>
      <c r="H9663" s="5">
        <v>0</v>
      </c>
      <c r="I9663" s="5">
        <f t="shared" si="1200"/>
        <v>0</v>
      </c>
      <c r="J9663" s="55" t="e">
        <f t="shared" si="1201"/>
        <v>#N/A</v>
      </c>
      <c r="K9663" s="2">
        <v>5811.2</v>
      </c>
      <c r="L9663" s="5">
        <f t="shared" si="1207"/>
        <v>4383.3</v>
      </c>
      <c r="M9663" s="4">
        <f t="shared" si="1202"/>
        <v>0.33</v>
      </c>
      <c r="N9663">
        <v>0</v>
      </c>
      <c r="O9663" s="5">
        <f t="shared" si="1203"/>
        <v>0</v>
      </c>
      <c r="P9663" s="4" t="e">
        <f t="shared" si="1204"/>
        <v>#N/A</v>
      </c>
      <c r="Q9663" s="2">
        <v>0</v>
      </c>
      <c r="R9663" s="5">
        <f t="shared" si="1205"/>
        <v>0</v>
      </c>
      <c r="S9663" s="4" t="e">
        <f t="shared" si="1206"/>
        <v>#N/A</v>
      </c>
      <c r="T9663">
        <v>0</v>
      </c>
    </row>
    <row r="9664" spans="1:20" x14ac:dyDescent="0.3">
      <c r="A9664" t="s">
        <v>248</v>
      </c>
      <c r="B9664">
        <v>395</v>
      </c>
      <c r="C9664">
        <v>2009</v>
      </c>
      <c r="D9664" t="s">
        <v>185</v>
      </c>
      <c r="E9664" t="s">
        <v>83</v>
      </c>
      <c r="F9664" t="s">
        <v>28</v>
      </c>
      <c r="G9664" t="s">
        <v>586</v>
      </c>
      <c r="H9664" s="5">
        <v>0</v>
      </c>
      <c r="I9664" s="5">
        <f t="shared" si="1200"/>
        <v>0</v>
      </c>
      <c r="J9664" s="55" t="e">
        <f t="shared" si="1201"/>
        <v>#N/A</v>
      </c>
      <c r="K9664" s="2">
        <v>6262.3</v>
      </c>
      <c r="L9664" s="5">
        <f t="shared" si="1207"/>
        <v>5811.2</v>
      </c>
      <c r="M9664" s="4">
        <f t="shared" si="1202"/>
        <v>0.08</v>
      </c>
      <c r="N9664">
        <v>0</v>
      </c>
      <c r="O9664" s="5">
        <f t="shared" si="1203"/>
        <v>0</v>
      </c>
      <c r="P9664" s="4" t="e">
        <f t="shared" si="1204"/>
        <v>#N/A</v>
      </c>
      <c r="Q9664" s="2">
        <v>0</v>
      </c>
      <c r="R9664" s="5">
        <f t="shared" si="1205"/>
        <v>0</v>
      </c>
      <c r="S9664" s="4" t="e">
        <f t="shared" si="1206"/>
        <v>#N/A</v>
      </c>
      <c r="T9664">
        <v>0</v>
      </c>
    </row>
    <row r="9665" spans="1:20" x14ac:dyDescent="0.3">
      <c r="A9665" t="s">
        <v>248</v>
      </c>
      <c r="B9665">
        <v>394</v>
      </c>
      <c r="C9665">
        <v>2006</v>
      </c>
      <c r="D9665" t="s">
        <v>185</v>
      </c>
      <c r="E9665" t="s">
        <v>83</v>
      </c>
      <c r="F9665" t="s">
        <v>28</v>
      </c>
      <c r="G9665" t="s">
        <v>586</v>
      </c>
      <c r="H9665" s="5">
        <v>0</v>
      </c>
      <c r="I9665" s="5">
        <f t="shared" si="1200"/>
        <v>0</v>
      </c>
      <c r="J9665" s="55" t="e">
        <f t="shared" si="1201"/>
        <v>#N/A</v>
      </c>
      <c r="K9665" s="2">
        <v>5492.2</v>
      </c>
      <c r="L9665" s="5">
        <f t="shared" si="1207"/>
        <v>6262.3</v>
      </c>
      <c r="M9665" s="4">
        <f t="shared" si="1202"/>
        <v>-0.12</v>
      </c>
      <c r="N9665">
        <v>0</v>
      </c>
      <c r="O9665" s="5">
        <f t="shared" si="1203"/>
        <v>0</v>
      </c>
      <c r="P9665" s="4" t="e">
        <f t="shared" si="1204"/>
        <v>#N/A</v>
      </c>
      <c r="Q9665" s="2">
        <v>0</v>
      </c>
      <c r="R9665" s="5">
        <f t="shared" si="1205"/>
        <v>0</v>
      </c>
      <c r="S9665" s="4" t="e">
        <f t="shared" si="1206"/>
        <v>#N/A</v>
      </c>
      <c r="T9665">
        <v>0</v>
      </c>
    </row>
    <row r="9666" spans="1:20" x14ac:dyDescent="0.3">
      <c r="A9666" t="s">
        <v>248</v>
      </c>
      <c r="B9666">
        <v>392</v>
      </c>
      <c r="C9666">
        <v>2005</v>
      </c>
      <c r="D9666" t="s">
        <v>185</v>
      </c>
      <c r="E9666" t="s">
        <v>83</v>
      </c>
      <c r="F9666" t="s">
        <v>28</v>
      </c>
      <c r="G9666" t="s">
        <v>586</v>
      </c>
      <c r="H9666" s="5">
        <v>0</v>
      </c>
      <c r="I9666" s="5">
        <f t="shared" ref="I9666:I9729" si="1208">IF(A9666=A9665, H9665, NA())</f>
        <v>0</v>
      </c>
      <c r="J9666" s="55" t="e">
        <f t="shared" ref="J9666:J9729" si="1209">IFERROR(ROUND((H9666 - I9666) / I9666, 2), NA())</f>
        <v>#N/A</v>
      </c>
      <c r="K9666" s="2">
        <v>4957.3999999999996</v>
      </c>
      <c r="L9666" s="5">
        <f t="shared" si="1207"/>
        <v>5492.2</v>
      </c>
      <c r="M9666" s="4">
        <f t="shared" ref="M9666:M9729" si="1210">IFERROR(ROUND((K9666 - L9666) / L9666, 2), NA())</f>
        <v>-0.1</v>
      </c>
      <c r="N9666">
        <v>0</v>
      </c>
      <c r="O9666" s="5">
        <f t="shared" ref="O9666:O9729" si="1211">IF(A9666=A9665, N9665, NA())</f>
        <v>0</v>
      </c>
      <c r="P9666" s="4" t="e">
        <f t="shared" ref="P9666:P9729" si="1212">IFERROR(ROUND((N9666 - O9666) / O9666, 2), NA())</f>
        <v>#N/A</v>
      </c>
      <c r="Q9666" s="2">
        <v>0</v>
      </c>
      <c r="R9666" s="5">
        <f t="shared" ref="R9666:R9729" si="1213">IF(A9666=A9665, Q9665, NA())</f>
        <v>0</v>
      </c>
      <c r="S9666" s="4" t="e">
        <f t="shared" ref="S9666:S9729" si="1214">IFERROR(ROUND((Q9666 - R9666) / R9666, 2), NA())</f>
        <v>#N/A</v>
      </c>
      <c r="T9666">
        <v>0</v>
      </c>
    </row>
    <row r="9667" spans="1:20" x14ac:dyDescent="0.3">
      <c r="A9667" t="s">
        <v>248</v>
      </c>
      <c r="B9667">
        <v>379</v>
      </c>
      <c r="C9667">
        <v>2001</v>
      </c>
      <c r="D9667" t="s">
        <v>185</v>
      </c>
      <c r="E9667" t="s">
        <v>83</v>
      </c>
      <c r="F9667" t="s">
        <v>28</v>
      </c>
      <c r="G9667" t="s">
        <v>586</v>
      </c>
      <c r="H9667" s="5">
        <v>0</v>
      </c>
      <c r="I9667" s="5">
        <f t="shared" si="1208"/>
        <v>0</v>
      </c>
      <c r="J9667" s="55" t="e">
        <f t="shared" si="1209"/>
        <v>#N/A</v>
      </c>
      <c r="K9667" s="2">
        <v>4522.1000000000004</v>
      </c>
      <c r="L9667" s="5">
        <f t="shared" ref="L9667:L9730" si="1215">IF(A9667=A9666, K9666, NA())</f>
        <v>4957.3999999999996</v>
      </c>
      <c r="M9667" s="4">
        <f t="shared" si="1210"/>
        <v>-0.09</v>
      </c>
      <c r="N9667">
        <v>0</v>
      </c>
      <c r="O9667" s="5">
        <f t="shared" si="1211"/>
        <v>0</v>
      </c>
      <c r="P9667" s="4" t="e">
        <f t="shared" si="1212"/>
        <v>#N/A</v>
      </c>
      <c r="Q9667" s="2">
        <v>0</v>
      </c>
      <c r="R9667" s="5">
        <f t="shared" si="1213"/>
        <v>0</v>
      </c>
      <c r="S9667" s="4" t="e">
        <f t="shared" si="1214"/>
        <v>#N/A</v>
      </c>
      <c r="T9667">
        <v>0</v>
      </c>
    </row>
    <row r="9668" spans="1:20" x14ac:dyDescent="0.3">
      <c r="A9668" t="s">
        <v>248</v>
      </c>
      <c r="B9668">
        <v>375</v>
      </c>
      <c r="C9668">
        <v>2010</v>
      </c>
      <c r="D9668" t="s">
        <v>185</v>
      </c>
      <c r="E9668" t="s">
        <v>83</v>
      </c>
      <c r="F9668" t="s">
        <v>28</v>
      </c>
      <c r="G9668" t="s">
        <v>586</v>
      </c>
      <c r="H9668" s="5">
        <v>0</v>
      </c>
      <c r="I9668" s="5">
        <f t="shared" si="1208"/>
        <v>0</v>
      </c>
      <c r="J9668" s="55" t="e">
        <f t="shared" si="1209"/>
        <v>#N/A</v>
      </c>
      <c r="K9668" s="2">
        <v>5569.2</v>
      </c>
      <c r="L9668" s="5">
        <f t="shared" si="1215"/>
        <v>4522.1000000000004</v>
      </c>
      <c r="M9668" s="4">
        <f t="shared" si="1210"/>
        <v>0.23</v>
      </c>
      <c r="N9668">
        <v>0</v>
      </c>
      <c r="O9668" s="5">
        <f t="shared" si="1211"/>
        <v>0</v>
      </c>
      <c r="P9668" s="4" t="e">
        <f t="shared" si="1212"/>
        <v>#N/A</v>
      </c>
      <c r="Q9668" s="2">
        <v>0</v>
      </c>
      <c r="R9668" s="5">
        <f t="shared" si="1213"/>
        <v>0</v>
      </c>
      <c r="S9668" s="4" t="e">
        <f t="shared" si="1214"/>
        <v>#N/A</v>
      </c>
      <c r="T9668">
        <v>0</v>
      </c>
    </row>
    <row r="9669" spans="1:20" x14ac:dyDescent="0.3">
      <c r="A9669" t="s">
        <v>248</v>
      </c>
      <c r="B9669">
        <v>368</v>
      </c>
      <c r="C9669">
        <v>2003</v>
      </c>
      <c r="D9669" t="s">
        <v>185</v>
      </c>
      <c r="E9669" t="s">
        <v>83</v>
      </c>
      <c r="F9669" t="s">
        <v>28</v>
      </c>
      <c r="G9669" t="s">
        <v>586</v>
      </c>
      <c r="H9669" s="5">
        <v>0</v>
      </c>
      <c r="I9669" s="5">
        <f t="shared" si="1208"/>
        <v>0</v>
      </c>
      <c r="J9669" s="55" t="e">
        <f t="shared" si="1209"/>
        <v>#N/A</v>
      </c>
      <c r="K9669" s="2">
        <v>4409.8</v>
      </c>
      <c r="L9669" s="5">
        <f t="shared" si="1215"/>
        <v>5569.2</v>
      </c>
      <c r="M9669" s="4">
        <f t="shared" si="1210"/>
        <v>-0.21</v>
      </c>
      <c r="N9669">
        <v>0</v>
      </c>
      <c r="O9669" s="5">
        <f t="shared" si="1211"/>
        <v>0</v>
      </c>
      <c r="P9669" s="4" t="e">
        <f t="shared" si="1212"/>
        <v>#N/A</v>
      </c>
      <c r="Q9669" s="2">
        <v>0</v>
      </c>
      <c r="R9669" s="5">
        <f t="shared" si="1213"/>
        <v>0</v>
      </c>
      <c r="S9669" s="4" t="e">
        <f t="shared" si="1214"/>
        <v>#N/A</v>
      </c>
      <c r="T9669">
        <v>0</v>
      </c>
    </row>
    <row r="9670" spans="1:20" x14ac:dyDescent="0.3">
      <c r="A9670" t="s">
        <v>248</v>
      </c>
      <c r="B9670">
        <v>361</v>
      </c>
      <c r="C9670">
        <v>1998</v>
      </c>
      <c r="D9670" t="s">
        <v>185</v>
      </c>
      <c r="E9670" t="s">
        <v>83</v>
      </c>
      <c r="F9670" t="s">
        <v>28</v>
      </c>
      <c r="G9670" t="s">
        <v>586</v>
      </c>
      <c r="H9670" s="5">
        <v>0</v>
      </c>
      <c r="I9670" s="5">
        <f t="shared" si="1208"/>
        <v>0</v>
      </c>
      <c r="J9670" s="55" t="e">
        <f t="shared" si="1209"/>
        <v>#N/A</v>
      </c>
      <c r="K9670" s="2">
        <v>4100.5</v>
      </c>
      <c r="L9670" s="5">
        <f t="shared" si="1215"/>
        <v>4409.8</v>
      </c>
      <c r="M9670" s="4">
        <f t="shared" si="1210"/>
        <v>-7.0000000000000007E-2</v>
      </c>
      <c r="N9670">
        <v>0</v>
      </c>
      <c r="O9670" s="5">
        <f t="shared" si="1211"/>
        <v>0</v>
      </c>
      <c r="P9670" s="4" t="e">
        <f t="shared" si="1212"/>
        <v>#N/A</v>
      </c>
      <c r="Q9670" s="2">
        <v>0</v>
      </c>
      <c r="R9670" s="5">
        <f t="shared" si="1213"/>
        <v>0</v>
      </c>
      <c r="S9670" s="4" t="e">
        <f t="shared" si="1214"/>
        <v>#N/A</v>
      </c>
      <c r="T9670">
        <v>0</v>
      </c>
    </row>
    <row r="9671" spans="1:20" x14ac:dyDescent="0.3">
      <c r="A9671" t="s">
        <v>248</v>
      </c>
      <c r="B9671">
        <v>359</v>
      </c>
      <c r="C9671">
        <v>1999</v>
      </c>
      <c r="D9671" t="s">
        <v>185</v>
      </c>
      <c r="E9671" t="s">
        <v>83</v>
      </c>
      <c r="F9671" t="s">
        <v>28</v>
      </c>
      <c r="G9671" t="s">
        <v>586</v>
      </c>
      <c r="H9671" s="5">
        <v>0</v>
      </c>
      <c r="I9671" s="5">
        <f t="shared" si="1208"/>
        <v>0</v>
      </c>
      <c r="J9671" s="55" t="e">
        <f t="shared" si="1209"/>
        <v>#N/A</v>
      </c>
      <c r="K9671" s="2">
        <v>4334.3999999999996</v>
      </c>
      <c r="L9671" s="5">
        <f t="shared" si="1215"/>
        <v>4100.5</v>
      </c>
      <c r="M9671" s="4">
        <f t="shared" si="1210"/>
        <v>0.06</v>
      </c>
      <c r="N9671">
        <v>0</v>
      </c>
      <c r="O9671" s="5">
        <f t="shared" si="1211"/>
        <v>0</v>
      </c>
      <c r="P9671" s="4" t="e">
        <f t="shared" si="1212"/>
        <v>#N/A</v>
      </c>
      <c r="Q9671" s="2">
        <v>0</v>
      </c>
      <c r="R9671" s="5">
        <f t="shared" si="1213"/>
        <v>0</v>
      </c>
      <c r="S9671" s="4" t="e">
        <f t="shared" si="1214"/>
        <v>#N/A</v>
      </c>
      <c r="T9671">
        <v>0</v>
      </c>
    </row>
    <row r="9672" spans="1:20" x14ac:dyDescent="0.3">
      <c r="A9672" t="s">
        <v>248</v>
      </c>
      <c r="B9672">
        <v>354</v>
      </c>
      <c r="C9672">
        <v>2000</v>
      </c>
      <c r="D9672" t="s">
        <v>185</v>
      </c>
      <c r="E9672" t="s">
        <v>83</v>
      </c>
      <c r="F9672" t="s">
        <v>28</v>
      </c>
      <c r="G9672" t="s">
        <v>586</v>
      </c>
      <c r="H9672" s="5">
        <v>0</v>
      </c>
      <c r="I9672" s="5">
        <f t="shared" si="1208"/>
        <v>0</v>
      </c>
      <c r="J9672" s="55" t="e">
        <f t="shared" si="1209"/>
        <v>#N/A</v>
      </c>
      <c r="K9672" s="2">
        <v>4547.5</v>
      </c>
      <c r="L9672" s="5">
        <f t="shared" si="1215"/>
        <v>4334.3999999999996</v>
      </c>
      <c r="M9672" s="4">
        <f t="shared" si="1210"/>
        <v>0.05</v>
      </c>
      <c r="N9672">
        <v>0</v>
      </c>
      <c r="O9672" s="5">
        <f t="shared" si="1211"/>
        <v>0</v>
      </c>
      <c r="P9672" s="4" t="e">
        <f t="shared" si="1212"/>
        <v>#N/A</v>
      </c>
      <c r="Q9672" s="2">
        <v>0</v>
      </c>
      <c r="R9672" s="5">
        <f t="shared" si="1213"/>
        <v>0</v>
      </c>
      <c r="S9672" s="4" t="e">
        <f t="shared" si="1214"/>
        <v>#N/A</v>
      </c>
      <c r="T9672">
        <v>0</v>
      </c>
    </row>
    <row r="9673" spans="1:20" x14ac:dyDescent="0.3">
      <c r="A9673" t="s">
        <v>248</v>
      </c>
      <c r="B9673">
        <v>353</v>
      </c>
      <c r="C9673">
        <v>1997</v>
      </c>
      <c r="D9673" t="s">
        <v>185</v>
      </c>
      <c r="E9673" t="s">
        <v>83</v>
      </c>
      <c r="F9673" t="s">
        <v>28</v>
      </c>
      <c r="G9673" t="s">
        <v>586</v>
      </c>
      <c r="H9673" s="5">
        <v>0</v>
      </c>
      <c r="I9673" s="5">
        <f t="shared" si="1208"/>
        <v>0</v>
      </c>
      <c r="J9673" s="55" t="e">
        <f t="shared" si="1209"/>
        <v>#N/A</v>
      </c>
      <c r="K9673" s="2">
        <v>3858.6</v>
      </c>
      <c r="L9673" s="5">
        <f t="shared" si="1215"/>
        <v>4547.5</v>
      </c>
      <c r="M9673" s="4">
        <f t="shared" si="1210"/>
        <v>-0.15</v>
      </c>
      <c r="N9673">
        <v>0</v>
      </c>
      <c r="O9673" s="5">
        <f t="shared" si="1211"/>
        <v>0</v>
      </c>
      <c r="P9673" s="4" t="e">
        <f t="shared" si="1212"/>
        <v>#N/A</v>
      </c>
      <c r="Q9673" s="2">
        <v>0</v>
      </c>
      <c r="R9673" s="5">
        <f t="shared" si="1213"/>
        <v>0</v>
      </c>
      <c r="S9673" s="4" t="e">
        <f t="shared" si="1214"/>
        <v>#N/A</v>
      </c>
      <c r="T9673">
        <v>0</v>
      </c>
    </row>
    <row r="9674" spans="1:20" x14ac:dyDescent="0.3">
      <c r="A9674" t="s">
        <v>248</v>
      </c>
      <c r="B9674">
        <v>352</v>
      </c>
      <c r="C9674">
        <v>2002</v>
      </c>
      <c r="D9674" t="s">
        <v>185</v>
      </c>
      <c r="E9674" t="s">
        <v>83</v>
      </c>
      <c r="F9674" t="s">
        <v>28</v>
      </c>
      <c r="G9674" t="s">
        <v>586</v>
      </c>
      <c r="H9674" s="5">
        <v>0</v>
      </c>
      <c r="I9674" s="5">
        <f t="shared" si="1208"/>
        <v>0</v>
      </c>
      <c r="J9674" s="55" t="e">
        <f t="shared" si="1209"/>
        <v>#N/A</v>
      </c>
      <c r="K9674" s="2">
        <v>4690.5</v>
      </c>
      <c r="L9674" s="5">
        <f t="shared" si="1215"/>
        <v>3858.6</v>
      </c>
      <c r="M9674" s="4">
        <f t="shared" si="1210"/>
        <v>0.22</v>
      </c>
      <c r="N9674">
        <v>0</v>
      </c>
      <c r="O9674" s="5">
        <f t="shared" si="1211"/>
        <v>0</v>
      </c>
      <c r="P9674" s="4" t="e">
        <f t="shared" si="1212"/>
        <v>#N/A</v>
      </c>
      <c r="Q9674" s="2">
        <v>0</v>
      </c>
      <c r="R9674" s="5">
        <f t="shared" si="1213"/>
        <v>0</v>
      </c>
      <c r="S9674" s="4" t="e">
        <f t="shared" si="1214"/>
        <v>#N/A</v>
      </c>
      <c r="T9674">
        <v>0</v>
      </c>
    </row>
    <row r="9675" spans="1:20" x14ac:dyDescent="0.3">
      <c r="A9675" t="s">
        <v>248</v>
      </c>
      <c r="B9675">
        <v>323</v>
      </c>
      <c r="C9675">
        <v>1996</v>
      </c>
      <c r="D9675" t="s">
        <v>185</v>
      </c>
      <c r="E9675" t="s">
        <v>83</v>
      </c>
      <c r="F9675" t="s">
        <v>28</v>
      </c>
      <c r="G9675" t="s">
        <v>586</v>
      </c>
      <c r="H9675" s="5">
        <v>0</v>
      </c>
      <c r="I9675" s="5">
        <f t="shared" si="1208"/>
        <v>0</v>
      </c>
      <c r="J9675" s="55" t="e">
        <f t="shared" si="1209"/>
        <v>#N/A</v>
      </c>
      <c r="K9675" s="2">
        <v>3861.2</v>
      </c>
      <c r="L9675" s="5">
        <f t="shared" si="1215"/>
        <v>4690.5</v>
      </c>
      <c r="M9675" s="4">
        <f t="shared" si="1210"/>
        <v>-0.18</v>
      </c>
      <c r="N9675">
        <v>0</v>
      </c>
      <c r="O9675" s="5">
        <f t="shared" si="1211"/>
        <v>0</v>
      </c>
      <c r="P9675" s="4" t="e">
        <f t="shared" si="1212"/>
        <v>#N/A</v>
      </c>
      <c r="Q9675" s="2">
        <v>0</v>
      </c>
      <c r="R9675" s="5">
        <f t="shared" si="1213"/>
        <v>0</v>
      </c>
      <c r="S9675" s="4" t="e">
        <f t="shared" si="1214"/>
        <v>#N/A</v>
      </c>
      <c r="T9675">
        <v>0</v>
      </c>
    </row>
    <row r="9676" spans="1:20" x14ac:dyDescent="0.3">
      <c r="A9676" t="s">
        <v>403</v>
      </c>
      <c r="B9676">
        <v>274</v>
      </c>
      <c r="C9676">
        <v>2002</v>
      </c>
      <c r="D9676" t="s">
        <v>149</v>
      </c>
      <c r="E9676" t="s">
        <v>394</v>
      </c>
      <c r="F9676" t="s">
        <v>19</v>
      </c>
      <c r="G9676" t="s">
        <v>503</v>
      </c>
      <c r="H9676" s="5">
        <v>0</v>
      </c>
      <c r="I9676" s="5" t="e">
        <f t="shared" si="1208"/>
        <v>#N/A</v>
      </c>
      <c r="J9676" s="55" t="e">
        <f t="shared" si="1209"/>
        <v>#N/A</v>
      </c>
      <c r="K9676" s="2">
        <v>6868.2</v>
      </c>
      <c r="L9676" s="5" t="e">
        <f t="shared" si="1215"/>
        <v>#N/A</v>
      </c>
      <c r="M9676" s="4" t="e">
        <f t="shared" si="1210"/>
        <v>#N/A</v>
      </c>
      <c r="N9676">
        <v>0</v>
      </c>
      <c r="O9676" s="5" t="e">
        <f t="shared" si="1211"/>
        <v>#N/A</v>
      </c>
      <c r="P9676" s="4" t="e">
        <f t="shared" si="1212"/>
        <v>#N/A</v>
      </c>
      <c r="Q9676" s="2">
        <v>0</v>
      </c>
      <c r="R9676" s="5" t="e">
        <f t="shared" si="1213"/>
        <v>#N/A</v>
      </c>
      <c r="S9676" s="4" t="e">
        <f t="shared" si="1214"/>
        <v>#N/A</v>
      </c>
      <c r="T9676">
        <v>0</v>
      </c>
    </row>
    <row r="9677" spans="1:20" x14ac:dyDescent="0.3">
      <c r="A9677" t="s">
        <v>403</v>
      </c>
      <c r="B9677">
        <v>221</v>
      </c>
      <c r="C9677">
        <v>2003</v>
      </c>
      <c r="D9677" t="s">
        <v>149</v>
      </c>
      <c r="E9677" t="s">
        <v>394</v>
      </c>
      <c r="F9677" t="s">
        <v>19</v>
      </c>
      <c r="G9677" t="s">
        <v>503</v>
      </c>
      <c r="H9677" s="5">
        <v>0</v>
      </c>
      <c r="I9677" s="5">
        <f t="shared" si="1208"/>
        <v>0</v>
      </c>
      <c r="J9677" s="55" t="e">
        <f t="shared" si="1209"/>
        <v>#N/A</v>
      </c>
      <c r="K9677" s="2">
        <v>8384.2000000000007</v>
      </c>
      <c r="L9677" s="5">
        <f t="shared" si="1215"/>
        <v>6868.2</v>
      </c>
      <c r="M9677" s="4">
        <f t="shared" si="1210"/>
        <v>0.22</v>
      </c>
      <c r="N9677">
        <v>0</v>
      </c>
      <c r="O9677" s="5">
        <f t="shared" si="1211"/>
        <v>0</v>
      </c>
      <c r="P9677" s="4" t="e">
        <f t="shared" si="1212"/>
        <v>#N/A</v>
      </c>
      <c r="Q9677" s="2">
        <v>0</v>
      </c>
      <c r="R9677" s="5">
        <f t="shared" si="1213"/>
        <v>0</v>
      </c>
      <c r="S9677" s="4" t="e">
        <f t="shared" si="1214"/>
        <v>#N/A</v>
      </c>
      <c r="T9677">
        <v>0</v>
      </c>
    </row>
    <row r="9678" spans="1:20" x14ac:dyDescent="0.3">
      <c r="A9678" t="s">
        <v>403</v>
      </c>
      <c r="B9678">
        <v>155</v>
      </c>
      <c r="C9678">
        <v>2004</v>
      </c>
      <c r="D9678" t="s">
        <v>149</v>
      </c>
      <c r="E9678" t="s">
        <v>394</v>
      </c>
      <c r="F9678" t="s">
        <v>19</v>
      </c>
      <c r="G9678" t="s">
        <v>503</v>
      </c>
      <c r="H9678" s="5">
        <v>0</v>
      </c>
      <c r="I9678" s="5">
        <f t="shared" si="1208"/>
        <v>0</v>
      </c>
      <c r="J9678" s="55" t="e">
        <f t="shared" si="1209"/>
        <v>#N/A</v>
      </c>
      <c r="K9678" s="2">
        <v>12589.8</v>
      </c>
      <c r="L9678" s="5">
        <f t="shared" si="1215"/>
        <v>8384.2000000000007</v>
      </c>
      <c r="M9678" s="4">
        <f t="shared" si="1210"/>
        <v>0.5</v>
      </c>
      <c r="N9678">
        <v>0</v>
      </c>
      <c r="O9678" s="5">
        <f t="shared" si="1211"/>
        <v>0</v>
      </c>
      <c r="P9678" s="4" t="e">
        <f t="shared" si="1212"/>
        <v>#N/A</v>
      </c>
      <c r="Q9678" s="2">
        <v>0</v>
      </c>
      <c r="R9678" s="5">
        <f t="shared" si="1213"/>
        <v>0</v>
      </c>
      <c r="S9678" s="4" t="e">
        <f t="shared" si="1214"/>
        <v>#N/A</v>
      </c>
      <c r="T9678">
        <v>0</v>
      </c>
    </row>
    <row r="9679" spans="1:20" x14ac:dyDescent="0.3">
      <c r="A9679" t="s">
        <v>403</v>
      </c>
      <c r="B9679">
        <v>128</v>
      </c>
      <c r="C9679">
        <v>2010</v>
      </c>
      <c r="D9679" t="s">
        <v>149</v>
      </c>
      <c r="E9679" t="s">
        <v>394</v>
      </c>
      <c r="F9679" t="s">
        <v>19</v>
      </c>
      <c r="G9679" t="s">
        <v>503</v>
      </c>
      <c r="H9679" s="5">
        <v>0</v>
      </c>
      <c r="I9679" s="5">
        <f t="shared" si="1208"/>
        <v>0</v>
      </c>
      <c r="J9679" s="55" t="e">
        <f t="shared" si="1209"/>
        <v>#N/A</v>
      </c>
      <c r="K9679" s="2">
        <v>18520</v>
      </c>
      <c r="L9679" s="5">
        <f t="shared" si="1215"/>
        <v>12589.8</v>
      </c>
      <c r="M9679" s="4">
        <f t="shared" si="1210"/>
        <v>0.47</v>
      </c>
      <c r="N9679">
        <v>0</v>
      </c>
      <c r="O9679" s="5">
        <f t="shared" si="1211"/>
        <v>0</v>
      </c>
      <c r="P9679" s="4" t="e">
        <f t="shared" si="1212"/>
        <v>#N/A</v>
      </c>
      <c r="Q9679" s="2">
        <v>0</v>
      </c>
      <c r="R9679" s="5">
        <f t="shared" si="1213"/>
        <v>0</v>
      </c>
      <c r="S9679" s="4" t="e">
        <f t="shared" si="1214"/>
        <v>#N/A</v>
      </c>
      <c r="T9679">
        <v>0</v>
      </c>
    </row>
    <row r="9680" spans="1:20" x14ac:dyDescent="0.3">
      <c r="A9680" t="s">
        <v>403</v>
      </c>
      <c r="B9680">
        <v>121</v>
      </c>
      <c r="C9680">
        <v>2008</v>
      </c>
      <c r="D9680" t="s">
        <v>149</v>
      </c>
      <c r="E9680" t="s">
        <v>394</v>
      </c>
      <c r="F9680" t="s">
        <v>19</v>
      </c>
      <c r="G9680" t="s">
        <v>503</v>
      </c>
      <c r="H9680" s="5">
        <v>0</v>
      </c>
      <c r="I9680" s="5">
        <f t="shared" si="1208"/>
        <v>0</v>
      </c>
      <c r="J9680" s="55" t="e">
        <f t="shared" si="1209"/>
        <v>#N/A</v>
      </c>
      <c r="K9680" s="2">
        <v>20394</v>
      </c>
      <c r="L9680" s="5">
        <f t="shared" si="1215"/>
        <v>18520</v>
      </c>
      <c r="M9680" s="4">
        <f t="shared" si="1210"/>
        <v>0.1</v>
      </c>
      <c r="N9680">
        <v>0</v>
      </c>
      <c r="O9680" s="5">
        <f t="shared" si="1211"/>
        <v>0</v>
      </c>
      <c r="P9680" s="4" t="e">
        <f t="shared" si="1212"/>
        <v>#N/A</v>
      </c>
      <c r="Q9680" s="2">
        <v>0</v>
      </c>
      <c r="R9680" s="5">
        <f t="shared" si="1213"/>
        <v>0</v>
      </c>
      <c r="S9680" s="4" t="e">
        <f t="shared" si="1214"/>
        <v>#N/A</v>
      </c>
      <c r="T9680">
        <v>0</v>
      </c>
    </row>
    <row r="9681" spans="1:20" x14ac:dyDescent="0.3">
      <c r="A9681" t="s">
        <v>403</v>
      </c>
      <c r="B9681">
        <v>103</v>
      </c>
      <c r="C9681">
        <v>2007</v>
      </c>
      <c r="D9681" t="s">
        <v>149</v>
      </c>
      <c r="E9681" t="s">
        <v>394</v>
      </c>
      <c r="F9681" t="s">
        <v>19</v>
      </c>
      <c r="G9681" t="s">
        <v>503</v>
      </c>
      <c r="H9681" s="5">
        <v>0</v>
      </c>
      <c r="I9681" s="5">
        <f t="shared" si="1208"/>
        <v>0</v>
      </c>
      <c r="J9681" s="55" t="e">
        <f t="shared" si="1209"/>
        <v>#N/A</v>
      </c>
      <c r="K9681" s="2">
        <v>22444.400000000001</v>
      </c>
      <c r="L9681" s="5">
        <f t="shared" si="1215"/>
        <v>20394</v>
      </c>
      <c r="M9681" s="4">
        <f t="shared" si="1210"/>
        <v>0.1</v>
      </c>
      <c r="N9681">
        <v>0</v>
      </c>
      <c r="O9681" s="5">
        <f t="shared" si="1211"/>
        <v>0</v>
      </c>
      <c r="P9681" s="4" t="e">
        <f t="shared" si="1212"/>
        <v>#N/A</v>
      </c>
      <c r="Q9681" s="2">
        <v>0</v>
      </c>
      <c r="R9681" s="5">
        <f t="shared" si="1213"/>
        <v>0</v>
      </c>
      <c r="S9681" s="4" t="e">
        <f t="shared" si="1214"/>
        <v>#N/A</v>
      </c>
      <c r="T9681">
        <v>0</v>
      </c>
    </row>
    <row r="9682" spans="1:20" x14ac:dyDescent="0.3">
      <c r="A9682" t="s">
        <v>403</v>
      </c>
      <c r="B9682">
        <v>99</v>
      </c>
      <c r="C9682">
        <v>2011</v>
      </c>
      <c r="D9682" t="s">
        <v>149</v>
      </c>
      <c r="E9682" t="s">
        <v>394</v>
      </c>
      <c r="F9682" t="s">
        <v>19</v>
      </c>
      <c r="G9682" t="s">
        <v>503</v>
      </c>
      <c r="H9682" s="5">
        <v>0</v>
      </c>
      <c r="I9682" s="5">
        <f t="shared" si="1208"/>
        <v>0</v>
      </c>
      <c r="J9682" s="55" t="e">
        <f t="shared" si="1209"/>
        <v>#N/A</v>
      </c>
      <c r="K9682" s="2">
        <v>25893</v>
      </c>
      <c r="L9682" s="5">
        <f t="shared" si="1215"/>
        <v>22444.400000000001</v>
      </c>
      <c r="M9682" s="4">
        <f t="shared" si="1210"/>
        <v>0.15</v>
      </c>
      <c r="N9682">
        <v>0</v>
      </c>
      <c r="O9682" s="5">
        <f t="shared" si="1211"/>
        <v>0</v>
      </c>
      <c r="P9682" s="4" t="e">
        <f t="shared" si="1212"/>
        <v>#N/A</v>
      </c>
      <c r="Q9682" s="2">
        <v>0</v>
      </c>
      <c r="R9682" s="5">
        <f t="shared" si="1213"/>
        <v>0</v>
      </c>
      <c r="S9682" s="4" t="e">
        <f t="shared" si="1214"/>
        <v>#N/A</v>
      </c>
      <c r="T9682">
        <v>0</v>
      </c>
    </row>
    <row r="9683" spans="1:20" x14ac:dyDescent="0.3">
      <c r="A9683" t="s">
        <v>403</v>
      </c>
      <c r="B9683">
        <v>96</v>
      </c>
      <c r="C9683">
        <v>2005</v>
      </c>
      <c r="D9683" t="s">
        <v>149</v>
      </c>
      <c r="E9683" t="s">
        <v>394</v>
      </c>
      <c r="F9683" t="s">
        <v>19</v>
      </c>
      <c r="G9683" t="s">
        <v>503</v>
      </c>
      <c r="H9683" s="5">
        <v>0</v>
      </c>
      <c r="I9683" s="5">
        <f t="shared" si="1208"/>
        <v>0</v>
      </c>
      <c r="J9683" s="55" t="e">
        <f t="shared" si="1209"/>
        <v>#N/A</v>
      </c>
      <c r="K9683" s="2">
        <v>20975.5</v>
      </c>
      <c r="L9683" s="5">
        <f t="shared" si="1215"/>
        <v>25893</v>
      </c>
      <c r="M9683" s="4">
        <f t="shared" si="1210"/>
        <v>-0.19</v>
      </c>
      <c r="N9683">
        <v>0</v>
      </c>
      <c r="O9683" s="5">
        <f t="shared" si="1211"/>
        <v>0</v>
      </c>
      <c r="P9683" s="4" t="e">
        <f t="shared" si="1212"/>
        <v>#N/A</v>
      </c>
      <c r="Q9683" s="2">
        <v>0</v>
      </c>
      <c r="R9683" s="5">
        <f t="shared" si="1213"/>
        <v>0</v>
      </c>
      <c r="S9683" s="4" t="e">
        <f t="shared" si="1214"/>
        <v>#N/A</v>
      </c>
      <c r="T9683">
        <v>0</v>
      </c>
    </row>
    <row r="9684" spans="1:20" x14ac:dyDescent="0.3">
      <c r="A9684" t="s">
        <v>403</v>
      </c>
      <c r="B9684">
        <v>87</v>
      </c>
      <c r="C9684">
        <v>2012</v>
      </c>
      <c r="D9684" t="s">
        <v>149</v>
      </c>
      <c r="E9684" t="s">
        <v>394</v>
      </c>
      <c r="F9684" t="s">
        <v>19</v>
      </c>
      <c r="G9684" t="s">
        <v>503</v>
      </c>
      <c r="H9684" s="5">
        <v>0</v>
      </c>
      <c r="I9684" s="5">
        <f t="shared" si="1208"/>
        <v>0</v>
      </c>
      <c r="J9684" s="55" t="e">
        <f t="shared" si="1209"/>
        <v>#N/A</v>
      </c>
      <c r="K9684" s="2">
        <v>34275</v>
      </c>
      <c r="L9684" s="5">
        <f t="shared" si="1215"/>
        <v>20975.5</v>
      </c>
      <c r="M9684" s="4">
        <f t="shared" si="1210"/>
        <v>0.63</v>
      </c>
      <c r="N9684">
        <v>0</v>
      </c>
      <c r="O9684" s="5">
        <f t="shared" si="1211"/>
        <v>0</v>
      </c>
      <c r="P9684" s="4" t="e">
        <f t="shared" si="1212"/>
        <v>#N/A</v>
      </c>
      <c r="Q9684" s="2">
        <v>0</v>
      </c>
      <c r="R9684" s="5">
        <f t="shared" si="1213"/>
        <v>0</v>
      </c>
      <c r="S9684" s="4" t="e">
        <f t="shared" si="1214"/>
        <v>#N/A</v>
      </c>
      <c r="T9684">
        <v>0</v>
      </c>
    </row>
    <row r="9685" spans="1:20" x14ac:dyDescent="0.3">
      <c r="A9685" t="s">
        <v>403</v>
      </c>
      <c r="B9685">
        <v>79</v>
      </c>
      <c r="C9685">
        <v>2009</v>
      </c>
      <c r="D9685" t="s">
        <v>149</v>
      </c>
      <c r="E9685" t="s">
        <v>394</v>
      </c>
      <c r="F9685" t="s">
        <v>19</v>
      </c>
      <c r="G9685" t="s">
        <v>503</v>
      </c>
      <c r="H9685" s="5">
        <v>0</v>
      </c>
      <c r="I9685" s="5">
        <f t="shared" si="1208"/>
        <v>0</v>
      </c>
      <c r="J9685" s="55" t="e">
        <f t="shared" si="1209"/>
        <v>#N/A</v>
      </c>
      <c r="K9685" s="2">
        <v>30061</v>
      </c>
      <c r="L9685" s="5">
        <f t="shared" si="1215"/>
        <v>34275</v>
      </c>
      <c r="M9685" s="4">
        <f t="shared" si="1210"/>
        <v>-0.12</v>
      </c>
      <c r="N9685">
        <v>0</v>
      </c>
      <c r="O9685" s="5">
        <f t="shared" si="1211"/>
        <v>0</v>
      </c>
      <c r="P9685" s="4" t="e">
        <f t="shared" si="1212"/>
        <v>#N/A</v>
      </c>
      <c r="Q9685" s="2">
        <v>0</v>
      </c>
      <c r="R9685" s="5">
        <f t="shared" si="1213"/>
        <v>0</v>
      </c>
      <c r="S9685" s="4" t="e">
        <f t="shared" si="1214"/>
        <v>#N/A</v>
      </c>
      <c r="T9685">
        <v>0</v>
      </c>
    </row>
    <row r="9686" spans="1:20" x14ac:dyDescent="0.3">
      <c r="A9686" t="s">
        <v>403</v>
      </c>
      <c r="B9686">
        <v>77</v>
      </c>
      <c r="C9686">
        <v>2013</v>
      </c>
      <c r="D9686" t="s">
        <v>149</v>
      </c>
      <c r="E9686" t="s">
        <v>394</v>
      </c>
      <c r="F9686" t="s">
        <v>19</v>
      </c>
      <c r="G9686" t="s">
        <v>503</v>
      </c>
      <c r="H9686" s="5">
        <v>18985.900000000001</v>
      </c>
      <c r="I9686" s="5">
        <f t="shared" si="1208"/>
        <v>0</v>
      </c>
      <c r="J9686" s="55" t="e">
        <f t="shared" si="1209"/>
        <v>#N/A</v>
      </c>
      <c r="K9686" s="2">
        <v>37797</v>
      </c>
      <c r="L9686" s="5">
        <f t="shared" si="1215"/>
        <v>30061</v>
      </c>
      <c r="M9686" s="4">
        <f t="shared" si="1210"/>
        <v>0.26</v>
      </c>
      <c r="N9686">
        <v>1094</v>
      </c>
      <c r="O9686" s="5">
        <f t="shared" si="1211"/>
        <v>0</v>
      </c>
      <c r="P9686" s="4" t="e">
        <f t="shared" si="1212"/>
        <v>#N/A</v>
      </c>
      <c r="Q9686" s="2">
        <v>19235</v>
      </c>
      <c r="R9686" s="5">
        <f t="shared" si="1213"/>
        <v>0</v>
      </c>
      <c r="S9686" s="4" t="e">
        <f t="shared" si="1214"/>
        <v>#N/A</v>
      </c>
      <c r="T9686">
        <v>0</v>
      </c>
    </row>
    <row r="9687" spans="1:20" x14ac:dyDescent="0.3">
      <c r="A9687" t="s">
        <v>403</v>
      </c>
      <c r="B9687">
        <v>65</v>
      </c>
      <c r="C9687">
        <v>2006</v>
      </c>
      <c r="D9687" t="s">
        <v>149</v>
      </c>
      <c r="E9687" t="s">
        <v>394</v>
      </c>
      <c r="F9687" t="s">
        <v>19</v>
      </c>
      <c r="G9687" t="s">
        <v>503</v>
      </c>
      <c r="H9687" s="5">
        <v>0</v>
      </c>
      <c r="I9687" s="5">
        <f t="shared" si="1208"/>
        <v>18985.900000000001</v>
      </c>
      <c r="J9687" s="55">
        <f t="shared" si="1209"/>
        <v>-1</v>
      </c>
      <c r="K9687" s="2">
        <v>31177.3</v>
      </c>
      <c r="L9687" s="5">
        <f t="shared" si="1215"/>
        <v>37797</v>
      </c>
      <c r="M9687" s="4">
        <f t="shared" si="1210"/>
        <v>-0.18</v>
      </c>
      <c r="N9687">
        <v>0</v>
      </c>
      <c r="O9687" s="5">
        <f t="shared" si="1211"/>
        <v>1094</v>
      </c>
      <c r="P9687" s="4">
        <f t="shared" si="1212"/>
        <v>-1</v>
      </c>
      <c r="Q9687" s="2">
        <v>0</v>
      </c>
      <c r="R9687" s="5">
        <f t="shared" si="1213"/>
        <v>19235</v>
      </c>
      <c r="S9687" s="4">
        <f t="shared" si="1214"/>
        <v>-1</v>
      </c>
      <c r="T9687">
        <v>0</v>
      </c>
    </row>
    <row r="9688" spans="1:20" x14ac:dyDescent="0.3">
      <c r="A9688" t="s">
        <v>1688</v>
      </c>
      <c r="B9688">
        <v>483</v>
      </c>
      <c r="C9688">
        <v>2000</v>
      </c>
      <c r="D9688" t="s">
        <v>276</v>
      </c>
      <c r="E9688" t="s">
        <v>394</v>
      </c>
      <c r="F9688" t="s">
        <v>19</v>
      </c>
      <c r="G9688" t="s">
        <v>503</v>
      </c>
      <c r="H9688" s="5">
        <v>0</v>
      </c>
      <c r="I9688" s="5" t="e">
        <f t="shared" si="1208"/>
        <v>#N/A</v>
      </c>
      <c r="J9688" s="55" t="e">
        <f t="shared" si="1209"/>
        <v>#N/A</v>
      </c>
      <c r="K9688" s="2">
        <v>3177</v>
      </c>
      <c r="L9688" s="5" t="e">
        <f t="shared" si="1215"/>
        <v>#N/A</v>
      </c>
      <c r="M9688" s="4" t="e">
        <f t="shared" si="1210"/>
        <v>#N/A</v>
      </c>
      <c r="N9688">
        <v>0</v>
      </c>
      <c r="O9688" s="5" t="e">
        <f t="shared" si="1211"/>
        <v>#N/A</v>
      </c>
      <c r="P9688" s="4" t="e">
        <f t="shared" si="1212"/>
        <v>#N/A</v>
      </c>
      <c r="Q9688" s="2">
        <v>0</v>
      </c>
      <c r="R9688" s="5" t="e">
        <f t="shared" si="1213"/>
        <v>#N/A</v>
      </c>
      <c r="S9688" s="4" t="e">
        <f t="shared" si="1214"/>
        <v>#N/A</v>
      </c>
      <c r="T9688">
        <v>0</v>
      </c>
    </row>
    <row r="9689" spans="1:20" x14ac:dyDescent="0.3">
      <c r="A9689" t="s">
        <v>1688</v>
      </c>
      <c r="B9689">
        <v>281</v>
      </c>
      <c r="C9689">
        <v>2001</v>
      </c>
      <c r="D9689" t="s">
        <v>276</v>
      </c>
      <c r="E9689" t="s">
        <v>394</v>
      </c>
      <c r="F9689" t="s">
        <v>19</v>
      </c>
      <c r="G9689" t="s">
        <v>503</v>
      </c>
      <c r="H9689" s="5">
        <v>0</v>
      </c>
      <c r="I9689" s="5">
        <f t="shared" si="1208"/>
        <v>0</v>
      </c>
      <c r="J9689" s="55" t="e">
        <f t="shared" si="1209"/>
        <v>#N/A</v>
      </c>
      <c r="K9689" s="2">
        <v>6630.6</v>
      </c>
      <c r="L9689" s="5">
        <f t="shared" si="1215"/>
        <v>3177</v>
      </c>
      <c r="M9689" s="4">
        <f t="shared" si="1210"/>
        <v>1.0900000000000001</v>
      </c>
      <c r="N9689">
        <v>0</v>
      </c>
      <c r="O9689" s="5">
        <f t="shared" si="1211"/>
        <v>0</v>
      </c>
      <c r="P9689" s="4" t="e">
        <f t="shared" si="1212"/>
        <v>#N/A</v>
      </c>
      <c r="Q9689" s="2">
        <v>0</v>
      </c>
      <c r="R9689" s="5">
        <f t="shared" si="1213"/>
        <v>0</v>
      </c>
      <c r="S9689" s="4" t="e">
        <f t="shared" si="1214"/>
        <v>#N/A</v>
      </c>
      <c r="T9689">
        <v>0</v>
      </c>
    </row>
    <row r="9690" spans="1:20" x14ac:dyDescent="0.3">
      <c r="A9690" t="s">
        <v>1688</v>
      </c>
      <c r="B9690">
        <v>141</v>
      </c>
      <c r="C9690">
        <v>2017</v>
      </c>
      <c r="D9690" t="s">
        <v>276</v>
      </c>
      <c r="E9690" t="s">
        <v>394</v>
      </c>
      <c r="F9690" t="s">
        <v>19</v>
      </c>
      <c r="G9690" t="s">
        <v>503</v>
      </c>
      <c r="H9690" s="5">
        <v>9127</v>
      </c>
      <c r="I9690" s="5">
        <f t="shared" si="1208"/>
        <v>0</v>
      </c>
      <c r="J9690" s="55" t="e">
        <f t="shared" si="1209"/>
        <v>#N/A</v>
      </c>
      <c r="K9690" s="2">
        <v>20182</v>
      </c>
      <c r="L9690" s="5">
        <f t="shared" si="1215"/>
        <v>6630.6</v>
      </c>
      <c r="M9690" s="4">
        <f t="shared" si="1210"/>
        <v>2.04</v>
      </c>
      <c r="N9690">
        <v>94</v>
      </c>
      <c r="O9690" s="5">
        <f t="shared" si="1211"/>
        <v>0</v>
      </c>
      <c r="P9690" s="4" t="e">
        <f t="shared" si="1212"/>
        <v>#N/A</v>
      </c>
      <c r="Q9690" s="2">
        <v>26103</v>
      </c>
      <c r="R9690" s="5">
        <f t="shared" si="1213"/>
        <v>0</v>
      </c>
      <c r="S9690" s="4" t="e">
        <f t="shared" si="1214"/>
        <v>#N/A</v>
      </c>
      <c r="T9690">
        <v>5100</v>
      </c>
    </row>
    <row r="9691" spans="1:20" x14ac:dyDescent="0.3">
      <c r="A9691" t="s">
        <v>1688</v>
      </c>
      <c r="B9691">
        <v>127</v>
      </c>
      <c r="C9691">
        <v>2021</v>
      </c>
      <c r="D9691" t="s">
        <v>276</v>
      </c>
      <c r="E9691" t="s">
        <v>394</v>
      </c>
      <c r="F9691" t="s">
        <v>19</v>
      </c>
      <c r="G9691" t="s">
        <v>503</v>
      </c>
      <c r="H9691" s="5">
        <v>1825</v>
      </c>
      <c r="I9691" s="5">
        <f t="shared" si="1208"/>
        <v>9127</v>
      </c>
      <c r="J9691" s="55">
        <f t="shared" si="1209"/>
        <v>-0.8</v>
      </c>
      <c r="K9691" s="2">
        <v>23290</v>
      </c>
      <c r="L9691" s="5">
        <f t="shared" si="1215"/>
        <v>20182</v>
      </c>
      <c r="M9691" s="4">
        <f t="shared" si="1210"/>
        <v>0.15</v>
      </c>
      <c r="N9691">
        <v>568</v>
      </c>
      <c r="O9691" s="5">
        <f t="shared" si="1211"/>
        <v>94</v>
      </c>
      <c r="P9691" s="4">
        <f t="shared" si="1212"/>
        <v>5.04</v>
      </c>
      <c r="Q9691" s="2">
        <v>25951</v>
      </c>
      <c r="R9691" s="5">
        <f t="shared" si="1213"/>
        <v>26103</v>
      </c>
      <c r="S9691" s="4">
        <f t="shared" si="1214"/>
        <v>-0.01</v>
      </c>
      <c r="T9691">
        <v>4400</v>
      </c>
    </row>
    <row r="9692" spans="1:20" x14ac:dyDescent="0.3">
      <c r="A9692" t="s">
        <v>1688</v>
      </c>
      <c r="B9692">
        <v>121</v>
      </c>
      <c r="C9692">
        <v>2016</v>
      </c>
      <c r="D9692" t="s">
        <v>276</v>
      </c>
      <c r="E9692" t="s">
        <v>394</v>
      </c>
      <c r="F9692" t="s">
        <v>19</v>
      </c>
      <c r="G9692" t="s">
        <v>503</v>
      </c>
      <c r="H9692" s="5">
        <v>5423</v>
      </c>
      <c r="I9692" s="5">
        <f t="shared" si="1208"/>
        <v>1825</v>
      </c>
      <c r="J9692" s="55">
        <f t="shared" si="1209"/>
        <v>1.97</v>
      </c>
      <c r="K9692" s="2">
        <v>23152</v>
      </c>
      <c r="L9692" s="5">
        <f t="shared" si="1215"/>
        <v>23290</v>
      </c>
      <c r="M9692" s="4">
        <f t="shared" si="1210"/>
        <v>-0.01</v>
      </c>
      <c r="N9692">
        <v>118</v>
      </c>
      <c r="O9692" s="5">
        <f t="shared" si="1211"/>
        <v>568</v>
      </c>
      <c r="P9692" s="4">
        <f t="shared" si="1212"/>
        <v>-0.79</v>
      </c>
      <c r="Q9692" s="2">
        <v>24142</v>
      </c>
      <c r="R9692" s="5">
        <f t="shared" si="1213"/>
        <v>25951</v>
      </c>
      <c r="S9692" s="4">
        <f t="shared" si="1214"/>
        <v>-7.0000000000000007E-2</v>
      </c>
      <c r="T9692">
        <v>5400</v>
      </c>
    </row>
    <row r="9693" spans="1:20" x14ac:dyDescent="0.3">
      <c r="A9693" t="s">
        <v>1688</v>
      </c>
      <c r="B9693">
        <v>115</v>
      </c>
      <c r="C9693">
        <v>2018</v>
      </c>
      <c r="D9693" t="s">
        <v>276</v>
      </c>
      <c r="E9693" t="s">
        <v>394</v>
      </c>
      <c r="F9693" t="s">
        <v>19</v>
      </c>
      <c r="G9693" t="s">
        <v>503</v>
      </c>
      <c r="H9693" s="5">
        <v>6328</v>
      </c>
      <c r="I9693" s="5">
        <f t="shared" si="1208"/>
        <v>5423</v>
      </c>
      <c r="J9693" s="55">
        <f t="shared" si="1209"/>
        <v>0.17</v>
      </c>
      <c r="K9693" s="2">
        <v>26223</v>
      </c>
      <c r="L9693" s="5">
        <f t="shared" si="1215"/>
        <v>23152</v>
      </c>
      <c r="M9693" s="4">
        <f t="shared" si="1210"/>
        <v>0.13</v>
      </c>
      <c r="N9693">
        <v>731</v>
      </c>
      <c r="O9693" s="5">
        <f t="shared" si="1211"/>
        <v>118</v>
      </c>
      <c r="P9693" s="4">
        <f t="shared" si="1212"/>
        <v>5.19</v>
      </c>
      <c r="Q9693" s="2">
        <v>26753</v>
      </c>
      <c r="R9693" s="5">
        <f t="shared" si="1213"/>
        <v>24142</v>
      </c>
      <c r="S9693" s="4">
        <f t="shared" si="1214"/>
        <v>0.11</v>
      </c>
      <c r="T9693">
        <v>4850</v>
      </c>
    </row>
    <row r="9694" spans="1:20" x14ac:dyDescent="0.3">
      <c r="A9694" t="s">
        <v>1688</v>
      </c>
      <c r="B9694">
        <v>98</v>
      </c>
      <c r="C9694">
        <v>2020</v>
      </c>
      <c r="D9694" t="s">
        <v>276</v>
      </c>
      <c r="E9694" t="s">
        <v>394</v>
      </c>
      <c r="F9694" t="s">
        <v>19</v>
      </c>
      <c r="G9694" t="s">
        <v>503</v>
      </c>
      <c r="H9694" s="5">
        <v>1022</v>
      </c>
      <c r="I9694" s="5">
        <f t="shared" si="1208"/>
        <v>6328</v>
      </c>
      <c r="J9694" s="55">
        <f t="shared" si="1209"/>
        <v>-0.84</v>
      </c>
      <c r="K9694" s="2">
        <v>33669</v>
      </c>
      <c r="L9694" s="5">
        <f t="shared" si="1215"/>
        <v>26223</v>
      </c>
      <c r="M9694" s="4">
        <f t="shared" si="1210"/>
        <v>0.28000000000000003</v>
      </c>
      <c r="N9694">
        <v>331</v>
      </c>
      <c r="O9694" s="5">
        <f t="shared" si="1211"/>
        <v>731</v>
      </c>
      <c r="P9694" s="4">
        <f t="shared" si="1212"/>
        <v>-0.55000000000000004</v>
      </c>
      <c r="Q9694" s="2">
        <v>29969</v>
      </c>
      <c r="R9694" s="5">
        <f t="shared" si="1213"/>
        <v>26753</v>
      </c>
      <c r="S9694" s="4">
        <f t="shared" si="1214"/>
        <v>0.12</v>
      </c>
      <c r="T9694">
        <v>5000</v>
      </c>
    </row>
    <row r="9695" spans="1:20" x14ac:dyDescent="0.3">
      <c r="A9695" t="s">
        <v>1688</v>
      </c>
      <c r="B9695">
        <v>94</v>
      </c>
      <c r="C9695">
        <v>2019</v>
      </c>
      <c r="D9695" t="s">
        <v>276</v>
      </c>
      <c r="E9695" t="s">
        <v>394</v>
      </c>
      <c r="F9695" t="s">
        <v>19</v>
      </c>
      <c r="G9695" t="s">
        <v>503</v>
      </c>
      <c r="H9695" s="5">
        <v>3974</v>
      </c>
      <c r="I9695" s="5">
        <f t="shared" si="1208"/>
        <v>1022</v>
      </c>
      <c r="J9695" s="55">
        <f t="shared" si="1209"/>
        <v>2.89</v>
      </c>
      <c r="K9695" s="2">
        <v>34055</v>
      </c>
      <c r="L9695" s="5">
        <f t="shared" si="1215"/>
        <v>33669</v>
      </c>
      <c r="M9695" s="4">
        <f t="shared" si="1210"/>
        <v>0.01</v>
      </c>
      <c r="N9695">
        <v>334</v>
      </c>
      <c r="O9695" s="5">
        <f t="shared" si="1211"/>
        <v>331</v>
      </c>
      <c r="P9695" s="4">
        <f t="shared" si="1212"/>
        <v>0.01</v>
      </c>
      <c r="Q9695" s="2">
        <v>26830</v>
      </c>
      <c r="R9695" s="5">
        <f t="shared" si="1213"/>
        <v>29969</v>
      </c>
      <c r="S9695" s="4">
        <f t="shared" si="1214"/>
        <v>-0.1</v>
      </c>
      <c r="T9695">
        <v>4900</v>
      </c>
    </row>
    <row r="9696" spans="1:20" x14ac:dyDescent="0.3">
      <c r="A9696" t="s">
        <v>1688</v>
      </c>
      <c r="B9696">
        <v>88</v>
      </c>
      <c r="C9696">
        <v>2022</v>
      </c>
      <c r="D9696" t="s">
        <v>276</v>
      </c>
      <c r="E9696" t="s">
        <v>394</v>
      </c>
      <c r="F9696" t="s">
        <v>19</v>
      </c>
      <c r="G9696" t="s">
        <v>503</v>
      </c>
      <c r="H9696" s="5">
        <v>2243</v>
      </c>
      <c r="I9696" s="5">
        <f t="shared" si="1208"/>
        <v>3974</v>
      </c>
      <c r="J9696" s="55">
        <f t="shared" si="1209"/>
        <v>-0.44</v>
      </c>
      <c r="K9696" s="2">
        <v>42078</v>
      </c>
      <c r="L9696" s="5">
        <f t="shared" si="1215"/>
        <v>34055</v>
      </c>
      <c r="M9696" s="4">
        <f t="shared" si="1210"/>
        <v>0.24</v>
      </c>
      <c r="N9696">
        <v>60</v>
      </c>
      <c r="O9696" s="5">
        <f t="shared" si="1211"/>
        <v>334</v>
      </c>
      <c r="P9696" s="4">
        <f t="shared" si="1212"/>
        <v>-0.82</v>
      </c>
      <c r="Q9696" s="2">
        <v>29978</v>
      </c>
      <c r="R9696" s="5">
        <f t="shared" si="1213"/>
        <v>26830</v>
      </c>
      <c r="S9696" s="4">
        <f t="shared" si="1214"/>
        <v>0.12</v>
      </c>
      <c r="T9696">
        <v>4100</v>
      </c>
    </row>
    <row r="9697" spans="1:20" x14ac:dyDescent="0.3">
      <c r="A9697" t="s">
        <v>1688</v>
      </c>
      <c r="B9697">
        <v>74</v>
      </c>
      <c r="C9697">
        <v>2023</v>
      </c>
      <c r="D9697" t="s">
        <v>276</v>
      </c>
      <c r="E9697" t="s">
        <v>394</v>
      </c>
      <c r="F9697" t="s">
        <v>19</v>
      </c>
      <c r="G9697" t="s">
        <v>503</v>
      </c>
      <c r="H9697" s="5">
        <v>2551</v>
      </c>
      <c r="I9697" s="5">
        <f t="shared" si="1208"/>
        <v>2243</v>
      </c>
      <c r="J9697" s="55">
        <f t="shared" si="1209"/>
        <v>0.14000000000000001</v>
      </c>
      <c r="K9697" s="2">
        <v>57342</v>
      </c>
      <c r="L9697" s="5">
        <f t="shared" si="1215"/>
        <v>42078</v>
      </c>
      <c r="M9697" s="4">
        <f t="shared" si="1210"/>
        <v>0.36</v>
      </c>
      <c r="N9697">
        <v>168</v>
      </c>
      <c r="O9697" s="5">
        <f t="shared" si="1211"/>
        <v>60</v>
      </c>
      <c r="P9697" s="4">
        <f t="shared" si="1212"/>
        <v>1.8</v>
      </c>
      <c r="Q9697" s="2">
        <v>29207</v>
      </c>
      <c r="R9697" s="5">
        <f t="shared" si="1213"/>
        <v>29978</v>
      </c>
      <c r="S9697" s="4">
        <f t="shared" si="1214"/>
        <v>-0.03</v>
      </c>
      <c r="T9697">
        <v>4100</v>
      </c>
    </row>
    <row r="9698" spans="1:20" x14ac:dyDescent="0.3">
      <c r="A9698" t="s">
        <v>1688</v>
      </c>
      <c r="B9698">
        <v>70</v>
      </c>
      <c r="C9698">
        <v>2014</v>
      </c>
      <c r="D9698" t="s">
        <v>276</v>
      </c>
      <c r="E9698" t="s">
        <v>394</v>
      </c>
      <c r="F9698" t="s">
        <v>19</v>
      </c>
      <c r="G9698" t="s">
        <v>503</v>
      </c>
      <c r="H9698" s="5">
        <v>3800</v>
      </c>
      <c r="I9698" s="5">
        <f t="shared" si="1208"/>
        <v>2551</v>
      </c>
      <c r="J9698" s="55">
        <f t="shared" si="1209"/>
        <v>0.49</v>
      </c>
      <c r="K9698" s="2">
        <v>42249</v>
      </c>
      <c r="L9698" s="5">
        <f t="shared" si="1215"/>
        <v>57342</v>
      </c>
      <c r="M9698" s="4">
        <f t="shared" si="1210"/>
        <v>-0.26</v>
      </c>
      <c r="N9698">
        <v>15</v>
      </c>
      <c r="O9698" s="5">
        <f t="shared" si="1211"/>
        <v>168</v>
      </c>
      <c r="P9698" s="4">
        <f t="shared" si="1212"/>
        <v>-0.91</v>
      </c>
      <c r="Q9698" s="2">
        <v>21453</v>
      </c>
      <c r="R9698" s="5">
        <f t="shared" si="1213"/>
        <v>29207</v>
      </c>
      <c r="S9698" s="4">
        <f t="shared" si="1214"/>
        <v>-0.27</v>
      </c>
      <c r="T9698">
        <v>0</v>
      </c>
    </row>
    <row r="9699" spans="1:20" x14ac:dyDescent="0.3">
      <c r="A9699" t="s">
        <v>1688</v>
      </c>
      <c r="B9699">
        <v>67</v>
      </c>
      <c r="C9699">
        <v>2015</v>
      </c>
      <c r="D9699" t="s">
        <v>276</v>
      </c>
      <c r="E9699" t="s">
        <v>394</v>
      </c>
      <c r="F9699" t="s">
        <v>19</v>
      </c>
      <c r="G9699" t="s">
        <v>503</v>
      </c>
      <c r="H9699" s="5">
        <v>17361</v>
      </c>
      <c r="I9699" s="5">
        <f t="shared" si="1208"/>
        <v>3800</v>
      </c>
      <c r="J9699" s="55">
        <f t="shared" si="1209"/>
        <v>3.57</v>
      </c>
      <c r="K9699" s="2">
        <v>43464</v>
      </c>
      <c r="L9699" s="5">
        <f t="shared" si="1215"/>
        <v>42249</v>
      </c>
      <c r="M9699" s="4">
        <f t="shared" si="1210"/>
        <v>0.03</v>
      </c>
      <c r="N9699">
        <v>70</v>
      </c>
      <c r="O9699" s="5">
        <f t="shared" si="1211"/>
        <v>15</v>
      </c>
      <c r="P9699" s="4">
        <f t="shared" si="1212"/>
        <v>3.67</v>
      </c>
      <c r="Q9699" s="2">
        <v>23983</v>
      </c>
      <c r="R9699" s="5">
        <f t="shared" si="1213"/>
        <v>21453</v>
      </c>
      <c r="S9699" s="4">
        <f t="shared" si="1214"/>
        <v>0.12</v>
      </c>
      <c r="T9699">
        <v>5300</v>
      </c>
    </row>
    <row r="9700" spans="1:20" x14ac:dyDescent="0.3">
      <c r="A9700" t="s">
        <v>1352</v>
      </c>
      <c r="B9700">
        <v>323</v>
      </c>
      <c r="C9700">
        <v>2005</v>
      </c>
      <c r="D9700" t="s">
        <v>46</v>
      </c>
      <c r="E9700" t="s">
        <v>831</v>
      </c>
      <c r="F9700" t="s">
        <v>71</v>
      </c>
      <c r="G9700" t="s">
        <v>587</v>
      </c>
      <c r="H9700" s="5">
        <v>0</v>
      </c>
      <c r="I9700" s="5" t="e">
        <f t="shared" si="1208"/>
        <v>#N/A</v>
      </c>
      <c r="J9700" s="55" t="e">
        <f t="shared" si="1209"/>
        <v>#N/A</v>
      </c>
      <c r="K9700" s="2">
        <v>6315</v>
      </c>
      <c r="L9700" s="5" t="e">
        <f t="shared" si="1215"/>
        <v>#N/A</v>
      </c>
      <c r="M9700" s="4" t="e">
        <f t="shared" si="1210"/>
        <v>#N/A</v>
      </c>
      <c r="N9700">
        <v>0</v>
      </c>
      <c r="O9700" s="5" t="e">
        <f t="shared" si="1211"/>
        <v>#N/A</v>
      </c>
      <c r="P9700" s="4" t="e">
        <f t="shared" si="1212"/>
        <v>#N/A</v>
      </c>
      <c r="Q9700" s="2">
        <v>0</v>
      </c>
      <c r="R9700" s="5" t="e">
        <f t="shared" si="1213"/>
        <v>#N/A</v>
      </c>
      <c r="S9700" s="4" t="e">
        <f t="shared" si="1214"/>
        <v>#N/A</v>
      </c>
      <c r="T9700">
        <v>0</v>
      </c>
    </row>
    <row r="9701" spans="1:20" x14ac:dyDescent="0.3">
      <c r="A9701" t="s">
        <v>1352</v>
      </c>
      <c r="B9701">
        <v>309</v>
      </c>
      <c r="C9701">
        <v>2004</v>
      </c>
      <c r="D9701" t="s">
        <v>46</v>
      </c>
      <c r="E9701" t="s">
        <v>831</v>
      </c>
      <c r="F9701" t="s">
        <v>71</v>
      </c>
      <c r="G9701" t="s">
        <v>587</v>
      </c>
      <c r="H9701" s="5">
        <v>0</v>
      </c>
      <c r="I9701" s="5">
        <f t="shared" si="1208"/>
        <v>0</v>
      </c>
      <c r="J9701" s="55" t="e">
        <f t="shared" si="1209"/>
        <v>#N/A</v>
      </c>
      <c r="K9701" s="2">
        <v>5969</v>
      </c>
      <c r="L9701" s="5">
        <f t="shared" si="1215"/>
        <v>6315</v>
      </c>
      <c r="M9701" s="4">
        <f t="shared" si="1210"/>
        <v>-0.05</v>
      </c>
      <c r="N9701">
        <v>0</v>
      </c>
      <c r="O9701" s="5">
        <f t="shared" si="1211"/>
        <v>0</v>
      </c>
      <c r="P9701" s="4" t="e">
        <f t="shared" si="1212"/>
        <v>#N/A</v>
      </c>
      <c r="Q9701" s="2">
        <v>0</v>
      </c>
      <c r="R9701" s="5">
        <f t="shared" si="1213"/>
        <v>0</v>
      </c>
      <c r="S9701" s="4" t="e">
        <f t="shared" si="1214"/>
        <v>#N/A</v>
      </c>
      <c r="T9701">
        <v>0</v>
      </c>
    </row>
    <row r="9702" spans="1:20" x14ac:dyDescent="0.3">
      <c r="A9702" t="s">
        <v>1352</v>
      </c>
      <c r="B9702">
        <v>277</v>
      </c>
      <c r="C9702">
        <v>2003</v>
      </c>
      <c r="D9702" t="s">
        <v>46</v>
      </c>
      <c r="E9702" t="s">
        <v>831</v>
      </c>
      <c r="F9702" t="s">
        <v>71</v>
      </c>
      <c r="G9702" t="s">
        <v>587</v>
      </c>
      <c r="H9702" s="5">
        <v>0</v>
      </c>
      <c r="I9702" s="5">
        <f t="shared" si="1208"/>
        <v>0</v>
      </c>
      <c r="J9702" s="55" t="e">
        <f t="shared" si="1209"/>
        <v>#N/A</v>
      </c>
      <c r="K9702" s="2">
        <v>6369</v>
      </c>
      <c r="L9702" s="5">
        <f t="shared" si="1215"/>
        <v>5969</v>
      </c>
      <c r="M9702" s="4">
        <f t="shared" si="1210"/>
        <v>7.0000000000000007E-2</v>
      </c>
      <c r="N9702">
        <v>0</v>
      </c>
      <c r="O9702" s="5">
        <f t="shared" si="1211"/>
        <v>0</v>
      </c>
      <c r="P9702" s="4" t="e">
        <f t="shared" si="1212"/>
        <v>#N/A</v>
      </c>
      <c r="Q9702" s="2">
        <v>0</v>
      </c>
      <c r="R9702" s="5">
        <f t="shared" si="1213"/>
        <v>0</v>
      </c>
      <c r="S9702" s="4" t="e">
        <f t="shared" si="1214"/>
        <v>#N/A</v>
      </c>
      <c r="T9702">
        <v>0</v>
      </c>
    </row>
    <row r="9703" spans="1:20" x14ac:dyDescent="0.3">
      <c r="A9703" t="s">
        <v>1352</v>
      </c>
      <c r="B9703">
        <v>269</v>
      </c>
      <c r="C9703">
        <v>2002</v>
      </c>
      <c r="D9703" t="s">
        <v>46</v>
      </c>
      <c r="E9703" t="s">
        <v>831</v>
      </c>
      <c r="F9703" t="s">
        <v>71</v>
      </c>
      <c r="G9703" t="s">
        <v>587</v>
      </c>
      <c r="H9703" s="5">
        <v>0</v>
      </c>
      <c r="I9703" s="5">
        <f t="shared" si="1208"/>
        <v>0</v>
      </c>
      <c r="J9703" s="55" t="e">
        <f t="shared" si="1209"/>
        <v>#N/A</v>
      </c>
      <c r="K9703" s="2">
        <v>6921</v>
      </c>
      <c r="L9703" s="5">
        <f t="shared" si="1215"/>
        <v>6369</v>
      </c>
      <c r="M9703" s="4">
        <f t="shared" si="1210"/>
        <v>0.09</v>
      </c>
      <c r="N9703">
        <v>0</v>
      </c>
      <c r="O9703" s="5">
        <f t="shared" si="1211"/>
        <v>0</v>
      </c>
      <c r="P9703" s="4" t="e">
        <f t="shared" si="1212"/>
        <v>#N/A</v>
      </c>
      <c r="Q9703" s="2">
        <v>0</v>
      </c>
      <c r="R9703" s="5">
        <f t="shared" si="1213"/>
        <v>0</v>
      </c>
      <c r="S9703" s="4" t="e">
        <f t="shared" si="1214"/>
        <v>#N/A</v>
      </c>
      <c r="T9703">
        <v>0</v>
      </c>
    </row>
    <row r="9704" spans="1:20" x14ac:dyDescent="0.3">
      <c r="A9704" t="s">
        <v>1352</v>
      </c>
      <c r="B9704">
        <v>242</v>
      </c>
      <c r="C9704">
        <v>2001</v>
      </c>
      <c r="D9704" t="s">
        <v>46</v>
      </c>
      <c r="E9704" t="s">
        <v>831</v>
      </c>
      <c r="F9704" t="s">
        <v>71</v>
      </c>
      <c r="G9704" t="s">
        <v>587</v>
      </c>
      <c r="H9704" s="5">
        <v>0</v>
      </c>
      <c r="I9704" s="5">
        <f t="shared" si="1208"/>
        <v>0</v>
      </c>
      <c r="J9704" s="55" t="e">
        <f t="shared" si="1209"/>
        <v>#N/A</v>
      </c>
      <c r="K9704" s="2">
        <v>7623</v>
      </c>
      <c r="L9704" s="5">
        <f t="shared" si="1215"/>
        <v>6921</v>
      </c>
      <c r="M9704" s="4">
        <f t="shared" si="1210"/>
        <v>0.1</v>
      </c>
      <c r="N9704">
        <v>0</v>
      </c>
      <c r="O9704" s="5">
        <f t="shared" si="1211"/>
        <v>0</v>
      </c>
      <c r="P9704" s="4" t="e">
        <f t="shared" si="1212"/>
        <v>#N/A</v>
      </c>
      <c r="Q9704" s="2">
        <v>0</v>
      </c>
      <c r="R9704" s="5">
        <f t="shared" si="1213"/>
        <v>0</v>
      </c>
      <c r="S9704" s="4" t="e">
        <f t="shared" si="1214"/>
        <v>#N/A</v>
      </c>
      <c r="T9704">
        <v>0</v>
      </c>
    </row>
    <row r="9705" spans="1:20" x14ac:dyDescent="0.3">
      <c r="A9705" t="s">
        <v>1352</v>
      </c>
      <c r="B9705">
        <v>234</v>
      </c>
      <c r="C9705">
        <v>1998</v>
      </c>
      <c r="D9705" t="s">
        <v>46</v>
      </c>
      <c r="E9705" t="s">
        <v>831</v>
      </c>
      <c r="F9705" t="s">
        <v>22</v>
      </c>
      <c r="G9705" t="s">
        <v>587</v>
      </c>
      <c r="H9705" s="5">
        <v>0</v>
      </c>
      <c r="I9705" s="5">
        <f t="shared" si="1208"/>
        <v>0</v>
      </c>
      <c r="J9705" s="55" t="e">
        <f t="shared" si="1209"/>
        <v>#N/A</v>
      </c>
      <c r="K9705" s="2">
        <v>6817</v>
      </c>
      <c r="L9705" s="5">
        <f t="shared" si="1215"/>
        <v>7623</v>
      </c>
      <c r="M9705" s="4">
        <f t="shared" si="1210"/>
        <v>-0.11</v>
      </c>
      <c r="N9705">
        <v>0</v>
      </c>
      <c r="O9705" s="5">
        <f t="shared" si="1211"/>
        <v>0</v>
      </c>
      <c r="P9705" s="4" t="e">
        <f t="shared" si="1212"/>
        <v>#N/A</v>
      </c>
      <c r="Q9705" s="2">
        <v>0</v>
      </c>
      <c r="R9705" s="5">
        <f t="shared" si="1213"/>
        <v>0</v>
      </c>
      <c r="S9705" s="4" t="e">
        <f t="shared" si="1214"/>
        <v>#N/A</v>
      </c>
      <c r="T9705">
        <v>0</v>
      </c>
    </row>
    <row r="9706" spans="1:20" x14ac:dyDescent="0.3">
      <c r="A9706" t="s">
        <v>1352</v>
      </c>
      <c r="B9706">
        <v>230</v>
      </c>
      <c r="C9706">
        <v>2000</v>
      </c>
      <c r="D9706" t="s">
        <v>46</v>
      </c>
      <c r="E9706" t="s">
        <v>831</v>
      </c>
      <c r="F9706" t="s">
        <v>71</v>
      </c>
      <c r="G9706" t="s">
        <v>587</v>
      </c>
      <c r="H9706" s="5">
        <v>0</v>
      </c>
      <c r="I9706" s="5">
        <f t="shared" si="1208"/>
        <v>0</v>
      </c>
      <c r="J9706" s="55" t="e">
        <f t="shared" si="1209"/>
        <v>#N/A</v>
      </c>
      <c r="K9706" s="2">
        <v>7666</v>
      </c>
      <c r="L9706" s="5">
        <f t="shared" si="1215"/>
        <v>6817</v>
      </c>
      <c r="M9706" s="4">
        <f t="shared" si="1210"/>
        <v>0.12</v>
      </c>
      <c r="N9706">
        <v>0</v>
      </c>
      <c r="O9706" s="5">
        <f t="shared" si="1211"/>
        <v>0</v>
      </c>
      <c r="P9706" s="4" t="e">
        <f t="shared" si="1212"/>
        <v>#N/A</v>
      </c>
      <c r="Q9706" s="2">
        <v>0</v>
      </c>
      <c r="R9706" s="5">
        <f t="shared" si="1213"/>
        <v>0</v>
      </c>
      <c r="S9706" s="4" t="e">
        <f t="shared" si="1214"/>
        <v>#N/A</v>
      </c>
      <c r="T9706">
        <v>0</v>
      </c>
    </row>
    <row r="9707" spans="1:20" x14ac:dyDescent="0.3">
      <c r="A9707" t="s">
        <v>1352</v>
      </c>
      <c r="B9707">
        <v>228</v>
      </c>
      <c r="C9707">
        <v>1997</v>
      </c>
      <c r="D9707" t="s">
        <v>46</v>
      </c>
      <c r="E9707" t="s">
        <v>831</v>
      </c>
      <c r="F9707" t="s">
        <v>71</v>
      </c>
      <c r="G9707" t="s">
        <v>587</v>
      </c>
      <c r="H9707" s="5">
        <v>0</v>
      </c>
      <c r="I9707" s="5">
        <f t="shared" si="1208"/>
        <v>0</v>
      </c>
      <c r="J9707" s="55" t="e">
        <f t="shared" si="1209"/>
        <v>#N/A</v>
      </c>
      <c r="K9707" s="2">
        <v>6333.8</v>
      </c>
      <c r="L9707" s="5">
        <f t="shared" si="1215"/>
        <v>7666</v>
      </c>
      <c r="M9707" s="4">
        <f t="shared" si="1210"/>
        <v>-0.17</v>
      </c>
      <c r="N9707">
        <v>0</v>
      </c>
      <c r="O9707" s="5">
        <f t="shared" si="1211"/>
        <v>0</v>
      </c>
      <c r="P9707" s="4" t="e">
        <f t="shared" si="1212"/>
        <v>#N/A</v>
      </c>
      <c r="Q9707" s="2">
        <v>0</v>
      </c>
      <c r="R9707" s="5">
        <f t="shared" si="1213"/>
        <v>0</v>
      </c>
      <c r="S9707" s="4" t="e">
        <f t="shared" si="1214"/>
        <v>#N/A</v>
      </c>
      <c r="T9707">
        <v>0</v>
      </c>
    </row>
    <row r="9708" spans="1:20" x14ac:dyDescent="0.3">
      <c r="A9708" t="s">
        <v>1352</v>
      </c>
      <c r="B9708">
        <v>209</v>
      </c>
      <c r="C9708">
        <v>1999</v>
      </c>
      <c r="D9708" t="s">
        <v>46</v>
      </c>
      <c r="E9708" t="s">
        <v>831</v>
      </c>
      <c r="F9708" t="s">
        <v>71</v>
      </c>
      <c r="G9708" t="s">
        <v>587</v>
      </c>
      <c r="H9708" s="5">
        <v>0</v>
      </c>
      <c r="I9708" s="5">
        <f t="shared" si="1208"/>
        <v>0</v>
      </c>
      <c r="J9708" s="55" t="e">
        <f t="shared" si="1209"/>
        <v>#N/A</v>
      </c>
      <c r="K9708" s="2">
        <v>7936</v>
      </c>
      <c r="L9708" s="5">
        <f t="shared" si="1215"/>
        <v>6333.8</v>
      </c>
      <c r="M9708" s="4">
        <f t="shared" si="1210"/>
        <v>0.25</v>
      </c>
      <c r="N9708">
        <v>0</v>
      </c>
      <c r="O9708" s="5">
        <f t="shared" si="1211"/>
        <v>0</v>
      </c>
      <c r="P9708" s="4" t="e">
        <f t="shared" si="1212"/>
        <v>#N/A</v>
      </c>
      <c r="Q9708" s="2">
        <v>0</v>
      </c>
      <c r="R9708" s="5">
        <f t="shared" si="1213"/>
        <v>0</v>
      </c>
      <c r="S9708" s="4" t="e">
        <f t="shared" si="1214"/>
        <v>#N/A</v>
      </c>
      <c r="T9708">
        <v>0</v>
      </c>
    </row>
    <row r="9709" spans="1:20" x14ac:dyDescent="0.3">
      <c r="A9709" t="s">
        <v>1352</v>
      </c>
      <c r="B9709">
        <v>205</v>
      </c>
      <c r="C9709">
        <v>1996</v>
      </c>
      <c r="D9709" t="s">
        <v>46</v>
      </c>
      <c r="E9709" t="s">
        <v>831</v>
      </c>
      <c r="F9709" t="s">
        <v>71</v>
      </c>
      <c r="G9709" t="s">
        <v>587</v>
      </c>
      <c r="H9709" s="5">
        <v>0</v>
      </c>
      <c r="I9709" s="5">
        <f t="shared" si="1208"/>
        <v>0</v>
      </c>
      <c r="J9709" s="55" t="e">
        <f t="shared" si="1209"/>
        <v>#N/A</v>
      </c>
      <c r="K9709" s="2">
        <v>6389.5</v>
      </c>
      <c r="L9709" s="5">
        <f t="shared" si="1215"/>
        <v>7936</v>
      </c>
      <c r="M9709" s="4">
        <f t="shared" si="1210"/>
        <v>-0.19</v>
      </c>
      <c r="N9709">
        <v>0</v>
      </c>
      <c r="O9709" s="5">
        <f t="shared" si="1211"/>
        <v>0</v>
      </c>
      <c r="P9709" s="4" t="e">
        <f t="shared" si="1212"/>
        <v>#N/A</v>
      </c>
      <c r="Q9709" s="2">
        <v>0</v>
      </c>
      <c r="R9709" s="5">
        <f t="shared" si="1213"/>
        <v>0</v>
      </c>
      <c r="S9709" s="4" t="e">
        <f t="shared" si="1214"/>
        <v>#N/A</v>
      </c>
      <c r="T9709">
        <v>0</v>
      </c>
    </row>
    <row r="9710" spans="1:20" x14ac:dyDescent="0.3">
      <c r="A9710" t="s">
        <v>1352</v>
      </c>
      <c r="B9710">
        <v>192</v>
      </c>
      <c r="C9710">
        <v>2015</v>
      </c>
      <c r="D9710" t="s">
        <v>46</v>
      </c>
      <c r="E9710" t="s">
        <v>831</v>
      </c>
      <c r="F9710" t="s">
        <v>71</v>
      </c>
      <c r="G9710" t="s">
        <v>587</v>
      </c>
      <c r="H9710" s="5">
        <v>48549</v>
      </c>
      <c r="I9710" s="5">
        <f t="shared" si="1208"/>
        <v>0</v>
      </c>
      <c r="J9710" s="55" t="e">
        <f t="shared" si="1209"/>
        <v>#N/A</v>
      </c>
      <c r="K9710" s="2">
        <v>16281</v>
      </c>
      <c r="L9710" s="5">
        <f t="shared" si="1215"/>
        <v>6389.5</v>
      </c>
      <c r="M9710" s="4">
        <f t="shared" si="1210"/>
        <v>1.55</v>
      </c>
      <c r="N9710">
        <v>4184</v>
      </c>
      <c r="O9710" s="5">
        <f t="shared" si="1211"/>
        <v>0</v>
      </c>
      <c r="P9710" s="4" t="e">
        <f t="shared" si="1212"/>
        <v>#N/A</v>
      </c>
      <c r="Q9710" s="2">
        <v>345072</v>
      </c>
      <c r="R9710" s="5">
        <f t="shared" si="1213"/>
        <v>0</v>
      </c>
      <c r="S9710" s="4" t="e">
        <f t="shared" si="1214"/>
        <v>#N/A</v>
      </c>
      <c r="T9710">
        <v>51666</v>
      </c>
    </row>
    <row r="9711" spans="1:20" x14ac:dyDescent="0.3">
      <c r="A9711" t="s">
        <v>1352</v>
      </c>
      <c r="B9711">
        <v>178</v>
      </c>
      <c r="C9711">
        <v>2022</v>
      </c>
      <c r="D9711" t="s">
        <v>46</v>
      </c>
      <c r="E9711" t="s">
        <v>831</v>
      </c>
      <c r="F9711" t="s">
        <v>71</v>
      </c>
      <c r="G9711" t="s">
        <v>587</v>
      </c>
      <c r="H9711" s="5">
        <v>77203</v>
      </c>
      <c r="I9711" s="5">
        <f t="shared" si="1208"/>
        <v>48549</v>
      </c>
      <c r="J9711" s="55">
        <f t="shared" si="1209"/>
        <v>0.59</v>
      </c>
      <c r="K9711" s="2">
        <v>19698</v>
      </c>
      <c r="L9711" s="5">
        <f t="shared" si="1215"/>
        <v>16281</v>
      </c>
      <c r="M9711" s="4">
        <f t="shared" si="1210"/>
        <v>0.21</v>
      </c>
      <c r="N9711">
        <v>5674</v>
      </c>
      <c r="O9711" s="5">
        <f t="shared" si="1211"/>
        <v>4184</v>
      </c>
      <c r="P9711" s="4">
        <f t="shared" si="1212"/>
        <v>0.36</v>
      </c>
      <c r="Q9711" s="2">
        <v>557191</v>
      </c>
      <c r="R9711" s="5">
        <f t="shared" si="1213"/>
        <v>345072</v>
      </c>
      <c r="S9711" s="4">
        <f t="shared" si="1214"/>
        <v>0.61</v>
      </c>
      <c r="T9711">
        <v>58547</v>
      </c>
    </row>
    <row r="9712" spans="1:20" x14ac:dyDescent="0.3">
      <c r="A9712" t="s">
        <v>1352</v>
      </c>
      <c r="B9712">
        <v>171</v>
      </c>
      <c r="C9712">
        <v>2016</v>
      </c>
      <c r="D9712" t="s">
        <v>46</v>
      </c>
      <c r="E9712" t="s">
        <v>831</v>
      </c>
      <c r="F9712" t="s">
        <v>71</v>
      </c>
      <c r="G9712" t="s">
        <v>587</v>
      </c>
      <c r="H9712" s="5">
        <v>42379</v>
      </c>
      <c r="I9712" s="5">
        <f t="shared" si="1208"/>
        <v>77203</v>
      </c>
      <c r="J9712" s="55">
        <f t="shared" si="1209"/>
        <v>-0.45</v>
      </c>
      <c r="K9712" s="2">
        <v>16270</v>
      </c>
      <c r="L9712" s="5">
        <f t="shared" si="1215"/>
        <v>19698</v>
      </c>
      <c r="M9712" s="4">
        <f t="shared" si="1210"/>
        <v>-0.17</v>
      </c>
      <c r="N9712">
        <v>4106</v>
      </c>
      <c r="O9712" s="5">
        <f t="shared" si="1211"/>
        <v>5674</v>
      </c>
      <c r="P9712" s="4">
        <f t="shared" si="1212"/>
        <v>-0.28000000000000003</v>
      </c>
      <c r="Q9712" s="2">
        <v>358493</v>
      </c>
      <c r="R9712" s="5">
        <f t="shared" si="1213"/>
        <v>557191</v>
      </c>
      <c r="S9712" s="4">
        <f t="shared" si="1214"/>
        <v>-0.36</v>
      </c>
      <c r="T9712">
        <v>50831</v>
      </c>
    </row>
    <row r="9713" spans="1:20" x14ac:dyDescent="0.3">
      <c r="A9713" t="s">
        <v>1352</v>
      </c>
      <c r="B9713">
        <v>168</v>
      </c>
      <c r="C9713">
        <v>2023</v>
      </c>
      <c r="D9713" t="s">
        <v>46</v>
      </c>
      <c r="E9713" t="s">
        <v>831</v>
      </c>
      <c r="F9713" t="s">
        <v>71</v>
      </c>
      <c r="G9713" t="s">
        <v>587</v>
      </c>
      <c r="H9713" s="5">
        <v>50800</v>
      </c>
      <c r="I9713" s="5">
        <f t="shared" si="1208"/>
        <v>42379</v>
      </c>
      <c r="J9713" s="55">
        <f t="shared" si="1209"/>
        <v>0.2</v>
      </c>
      <c r="K9713" s="2">
        <v>23542</v>
      </c>
      <c r="L9713" s="5">
        <f t="shared" si="1215"/>
        <v>16270</v>
      </c>
      <c r="M9713" s="4">
        <f t="shared" si="1210"/>
        <v>0.45</v>
      </c>
      <c r="N9713">
        <v>6041</v>
      </c>
      <c r="O9713" s="5">
        <f t="shared" si="1211"/>
        <v>4106</v>
      </c>
      <c r="P9713" s="4">
        <f t="shared" si="1212"/>
        <v>0.47</v>
      </c>
      <c r="Q9713" s="2">
        <v>557263</v>
      </c>
      <c r="R9713" s="5">
        <f t="shared" si="1213"/>
        <v>358493</v>
      </c>
      <c r="S9713" s="4">
        <f t="shared" si="1214"/>
        <v>0.55000000000000004</v>
      </c>
      <c r="T9713">
        <v>60720</v>
      </c>
    </row>
    <row r="9714" spans="1:20" x14ac:dyDescent="0.3">
      <c r="A9714" t="s">
        <v>1352</v>
      </c>
      <c r="B9714">
        <v>166</v>
      </c>
      <c r="C9714">
        <v>2017</v>
      </c>
      <c r="D9714" t="s">
        <v>46</v>
      </c>
      <c r="E9714" t="s">
        <v>831</v>
      </c>
      <c r="F9714" t="s">
        <v>71</v>
      </c>
      <c r="G9714" t="s">
        <v>587</v>
      </c>
      <c r="H9714" s="5">
        <v>58455</v>
      </c>
      <c r="I9714" s="5">
        <f t="shared" si="1208"/>
        <v>50800</v>
      </c>
      <c r="J9714" s="55">
        <f t="shared" si="1209"/>
        <v>0.15</v>
      </c>
      <c r="K9714" s="2">
        <v>16423</v>
      </c>
      <c r="L9714" s="5">
        <f t="shared" si="1215"/>
        <v>23542</v>
      </c>
      <c r="M9714" s="4">
        <f t="shared" si="1210"/>
        <v>-0.3</v>
      </c>
      <c r="N9714">
        <v>3903</v>
      </c>
      <c r="O9714" s="5">
        <f t="shared" si="1211"/>
        <v>6041</v>
      </c>
      <c r="P9714" s="4">
        <f t="shared" si="1212"/>
        <v>-0.35</v>
      </c>
      <c r="Q9714" s="2">
        <v>366380</v>
      </c>
      <c r="R9714" s="5">
        <f t="shared" si="1213"/>
        <v>557263</v>
      </c>
      <c r="S9714" s="4">
        <f t="shared" si="1214"/>
        <v>-0.34</v>
      </c>
      <c r="T9714">
        <v>50683</v>
      </c>
    </row>
    <row r="9715" spans="1:20" x14ac:dyDescent="0.3">
      <c r="A9715" t="s">
        <v>1352</v>
      </c>
      <c r="B9715">
        <v>165</v>
      </c>
      <c r="C9715">
        <v>2018</v>
      </c>
      <c r="D9715" t="s">
        <v>46</v>
      </c>
      <c r="E9715" t="s">
        <v>831</v>
      </c>
      <c r="F9715" t="s">
        <v>71</v>
      </c>
      <c r="G9715" t="s">
        <v>587</v>
      </c>
      <c r="H9715" s="5">
        <v>71323</v>
      </c>
      <c r="I9715" s="5">
        <f t="shared" si="1208"/>
        <v>58455</v>
      </c>
      <c r="J9715" s="55">
        <f t="shared" si="1209"/>
        <v>0.22</v>
      </c>
      <c r="K9715" s="2">
        <v>18035</v>
      </c>
      <c r="L9715" s="5">
        <f t="shared" si="1215"/>
        <v>16423</v>
      </c>
      <c r="M9715" s="4">
        <f t="shared" si="1210"/>
        <v>0.1</v>
      </c>
      <c r="N9715">
        <v>5338</v>
      </c>
      <c r="O9715" s="5">
        <f t="shared" si="1211"/>
        <v>3903</v>
      </c>
      <c r="P9715" s="4">
        <f t="shared" si="1212"/>
        <v>0.37</v>
      </c>
      <c r="Q9715" s="2">
        <v>380768</v>
      </c>
      <c r="R9715" s="5">
        <f t="shared" si="1213"/>
        <v>366380</v>
      </c>
      <c r="S9715" s="4">
        <f t="shared" si="1214"/>
        <v>0.04</v>
      </c>
      <c r="T9715">
        <v>51632</v>
      </c>
    </row>
    <row r="9716" spans="1:20" x14ac:dyDescent="0.3">
      <c r="A9716" t="s">
        <v>1352</v>
      </c>
      <c r="B9716">
        <v>159</v>
      </c>
      <c r="C9716">
        <v>2019</v>
      </c>
      <c r="D9716" t="s">
        <v>46</v>
      </c>
      <c r="E9716" t="s">
        <v>831</v>
      </c>
      <c r="F9716" t="s">
        <v>71</v>
      </c>
      <c r="G9716" t="s">
        <v>587</v>
      </c>
      <c r="H9716" s="5">
        <v>55640</v>
      </c>
      <c r="I9716" s="5">
        <f t="shared" si="1208"/>
        <v>71323</v>
      </c>
      <c r="J9716" s="55">
        <f t="shared" si="1209"/>
        <v>-0.22</v>
      </c>
      <c r="K9716" s="2">
        <v>19993</v>
      </c>
      <c r="L9716" s="5">
        <f t="shared" si="1215"/>
        <v>18035</v>
      </c>
      <c r="M9716" s="4">
        <f t="shared" si="1210"/>
        <v>0.11</v>
      </c>
      <c r="N9716">
        <v>5301</v>
      </c>
      <c r="O9716" s="5">
        <f t="shared" si="1211"/>
        <v>5338</v>
      </c>
      <c r="P9716" s="4">
        <f t="shared" si="1212"/>
        <v>-0.01</v>
      </c>
      <c r="Q9716" s="2">
        <v>382315</v>
      </c>
      <c r="R9716" s="5">
        <f t="shared" si="1213"/>
        <v>380768</v>
      </c>
      <c r="S9716" s="4">
        <f t="shared" si="1214"/>
        <v>0</v>
      </c>
      <c r="T9716">
        <v>51996</v>
      </c>
    </row>
    <row r="9717" spans="1:20" x14ac:dyDescent="0.3">
      <c r="A9717" t="s">
        <v>1352</v>
      </c>
      <c r="B9717">
        <v>151</v>
      </c>
      <c r="C9717">
        <v>2020</v>
      </c>
      <c r="D9717" t="s">
        <v>46</v>
      </c>
      <c r="E9717" t="s">
        <v>831</v>
      </c>
      <c r="F9717" t="s">
        <v>71</v>
      </c>
      <c r="G9717" t="s">
        <v>587</v>
      </c>
      <c r="H9717" s="5">
        <v>41038</v>
      </c>
      <c r="I9717" s="5">
        <f t="shared" si="1208"/>
        <v>55640</v>
      </c>
      <c r="J9717" s="55">
        <f t="shared" si="1209"/>
        <v>-0.26</v>
      </c>
      <c r="K9717" s="2">
        <v>21624</v>
      </c>
      <c r="L9717" s="5">
        <f t="shared" si="1215"/>
        <v>19993</v>
      </c>
      <c r="M9717" s="4">
        <f t="shared" si="1210"/>
        <v>0.08</v>
      </c>
      <c r="N9717">
        <v>5369</v>
      </c>
      <c r="O9717" s="5">
        <f t="shared" si="1211"/>
        <v>5301</v>
      </c>
      <c r="P9717" s="4">
        <f t="shared" si="1212"/>
        <v>0.01</v>
      </c>
      <c r="Q9717" s="2">
        <v>410295</v>
      </c>
      <c r="R9717" s="5">
        <f t="shared" si="1213"/>
        <v>382315</v>
      </c>
      <c r="S9717" s="4">
        <f t="shared" si="1214"/>
        <v>7.0000000000000007E-2</v>
      </c>
      <c r="T9717">
        <v>50968</v>
      </c>
    </row>
    <row r="9718" spans="1:20" x14ac:dyDescent="0.3">
      <c r="A9718" t="s">
        <v>1352</v>
      </c>
      <c r="B9718">
        <v>120</v>
      </c>
      <c r="C9718">
        <v>2021</v>
      </c>
      <c r="D9718" t="s">
        <v>46</v>
      </c>
      <c r="E9718" t="s">
        <v>831</v>
      </c>
      <c r="F9718" t="s">
        <v>71</v>
      </c>
      <c r="G9718" t="s">
        <v>587</v>
      </c>
      <c r="H9718" s="5">
        <v>74377</v>
      </c>
      <c r="I9718" s="5">
        <f t="shared" si="1208"/>
        <v>41038</v>
      </c>
      <c r="J9718" s="55">
        <f t="shared" si="1209"/>
        <v>0.81</v>
      </c>
      <c r="K9718" s="2">
        <v>24039</v>
      </c>
      <c r="L9718" s="5">
        <f t="shared" si="1215"/>
        <v>21624</v>
      </c>
      <c r="M9718" s="4">
        <f t="shared" si="1210"/>
        <v>0.11</v>
      </c>
      <c r="N9718">
        <v>7517</v>
      </c>
      <c r="O9718" s="5">
        <f t="shared" si="1211"/>
        <v>5369</v>
      </c>
      <c r="P9718" s="4">
        <f t="shared" si="1212"/>
        <v>0.4</v>
      </c>
      <c r="Q9718" s="2">
        <v>466679</v>
      </c>
      <c r="R9718" s="5">
        <f t="shared" si="1213"/>
        <v>410295</v>
      </c>
      <c r="S9718" s="4">
        <f t="shared" si="1214"/>
        <v>0.14000000000000001</v>
      </c>
      <c r="T9718">
        <v>50403</v>
      </c>
    </row>
    <row r="9719" spans="1:20" x14ac:dyDescent="0.3">
      <c r="A9719" t="s">
        <v>944</v>
      </c>
      <c r="B9719">
        <v>496</v>
      </c>
      <c r="C9719">
        <v>2018</v>
      </c>
      <c r="D9719" t="s">
        <v>452</v>
      </c>
      <c r="E9719" t="s">
        <v>839</v>
      </c>
      <c r="F9719" t="s">
        <v>55</v>
      </c>
      <c r="G9719" t="s">
        <v>945</v>
      </c>
      <c r="H9719" s="5">
        <v>7224</v>
      </c>
      <c r="I9719" s="5" t="e">
        <f t="shared" si="1208"/>
        <v>#N/A</v>
      </c>
      <c r="J9719" s="55" t="e">
        <f t="shared" si="1209"/>
        <v>#N/A</v>
      </c>
      <c r="K9719" s="2">
        <v>5505</v>
      </c>
      <c r="L9719" s="5" t="e">
        <f t="shared" si="1215"/>
        <v>#N/A</v>
      </c>
      <c r="M9719" s="4" t="e">
        <f t="shared" si="1210"/>
        <v>#N/A</v>
      </c>
      <c r="N9719">
        <v>173</v>
      </c>
      <c r="O9719" s="5" t="e">
        <f t="shared" si="1211"/>
        <v>#N/A</v>
      </c>
      <c r="P9719" s="4" t="e">
        <f t="shared" si="1212"/>
        <v>#N/A</v>
      </c>
      <c r="Q9719" s="2">
        <v>3090</v>
      </c>
      <c r="R9719" s="5" t="e">
        <f t="shared" si="1213"/>
        <v>#N/A</v>
      </c>
      <c r="S9719" s="4" t="e">
        <f t="shared" si="1214"/>
        <v>#N/A</v>
      </c>
      <c r="T9719">
        <v>11000</v>
      </c>
    </row>
    <row r="9720" spans="1:20" x14ac:dyDescent="0.3">
      <c r="A9720" t="s">
        <v>944</v>
      </c>
      <c r="B9720">
        <v>476</v>
      </c>
      <c r="C9720">
        <v>2019</v>
      </c>
      <c r="D9720" t="s">
        <v>452</v>
      </c>
      <c r="E9720" t="s">
        <v>839</v>
      </c>
      <c r="F9720" t="s">
        <v>55</v>
      </c>
      <c r="G9720" t="s">
        <v>945</v>
      </c>
      <c r="H9720" s="5">
        <v>5153</v>
      </c>
      <c r="I9720" s="5">
        <f t="shared" si="1208"/>
        <v>7224</v>
      </c>
      <c r="J9720" s="55">
        <f t="shared" si="1209"/>
        <v>-0.28999999999999998</v>
      </c>
      <c r="K9720" s="2">
        <v>6166</v>
      </c>
      <c r="L9720" s="5">
        <f t="shared" si="1215"/>
        <v>5505</v>
      </c>
      <c r="M9720" s="4">
        <f t="shared" si="1210"/>
        <v>0.12</v>
      </c>
      <c r="N9720">
        <v>335</v>
      </c>
      <c r="O9720" s="5">
        <f t="shared" si="1211"/>
        <v>173</v>
      </c>
      <c r="P9720" s="4">
        <f t="shared" si="1212"/>
        <v>0.94</v>
      </c>
      <c r="Q9720" s="2">
        <v>4125</v>
      </c>
      <c r="R9720" s="5">
        <f t="shared" si="1213"/>
        <v>3090</v>
      </c>
      <c r="S9720" s="4">
        <f t="shared" si="1214"/>
        <v>0.33</v>
      </c>
      <c r="T9720">
        <v>12000</v>
      </c>
    </row>
    <row r="9721" spans="1:20" x14ac:dyDescent="0.3">
      <c r="A9721" t="s">
        <v>944</v>
      </c>
      <c r="B9721">
        <v>442</v>
      </c>
      <c r="C9721">
        <v>2020</v>
      </c>
      <c r="D9721" t="s">
        <v>452</v>
      </c>
      <c r="E9721" t="s">
        <v>839</v>
      </c>
      <c r="F9721" t="s">
        <v>55</v>
      </c>
      <c r="G9721" t="s">
        <v>945</v>
      </c>
      <c r="H9721" s="5">
        <v>2959</v>
      </c>
      <c r="I9721" s="5">
        <f t="shared" si="1208"/>
        <v>5153</v>
      </c>
      <c r="J9721" s="55">
        <f t="shared" si="1209"/>
        <v>-0.43</v>
      </c>
      <c r="K9721" s="2">
        <v>6863</v>
      </c>
      <c r="L9721" s="5">
        <f t="shared" si="1215"/>
        <v>6166</v>
      </c>
      <c r="M9721" s="4">
        <f t="shared" si="1210"/>
        <v>0.11</v>
      </c>
      <c r="N9721">
        <v>324</v>
      </c>
      <c r="O9721" s="5">
        <f t="shared" si="1211"/>
        <v>335</v>
      </c>
      <c r="P9721" s="4">
        <f t="shared" si="1212"/>
        <v>-0.03</v>
      </c>
      <c r="Q9721" s="2">
        <v>4431</v>
      </c>
      <c r="R9721" s="5">
        <f t="shared" si="1213"/>
        <v>4125</v>
      </c>
      <c r="S9721" s="4">
        <f t="shared" si="1214"/>
        <v>7.0000000000000007E-2</v>
      </c>
      <c r="T9721">
        <v>14000</v>
      </c>
    </row>
    <row r="9722" spans="1:20" x14ac:dyDescent="0.3">
      <c r="A9722" t="s">
        <v>944</v>
      </c>
      <c r="B9722">
        <v>424</v>
      </c>
      <c r="C9722">
        <v>2023</v>
      </c>
      <c r="D9722" t="s">
        <v>452</v>
      </c>
      <c r="E9722" t="s">
        <v>839</v>
      </c>
      <c r="F9722" t="s">
        <v>55</v>
      </c>
      <c r="G9722" t="s">
        <v>945</v>
      </c>
      <c r="H9722" s="5">
        <v>6304</v>
      </c>
      <c r="I9722" s="5">
        <f t="shared" si="1208"/>
        <v>2959</v>
      </c>
      <c r="J9722" s="55">
        <f t="shared" si="1209"/>
        <v>1.1299999999999999</v>
      </c>
      <c r="K9722" s="2">
        <v>8987</v>
      </c>
      <c r="L9722" s="5">
        <f t="shared" si="1215"/>
        <v>6863</v>
      </c>
      <c r="M9722" s="4">
        <f t="shared" si="1210"/>
        <v>0.31</v>
      </c>
      <c r="N9722">
        <v>447</v>
      </c>
      <c r="O9722" s="5">
        <f t="shared" si="1211"/>
        <v>324</v>
      </c>
      <c r="P9722" s="4">
        <f t="shared" si="1212"/>
        <v>0.38</v>
      </c>
      <c r="Q9722" s="2">
        <v>5218</v>
      </c>
      <c r="R9722" s="5">
        <f t="shared" si="1213"/>
        <v>4431</v>
      </c>
      <c r="S9722" s="4">
        <f t="shared" si="1214"/>
        <v>0.18</v>
      </c>
      <c r="T9722">
        <v>16200</v>
      </c>
    </row>
    <row r="9723" spans="1:20" x14ac:dyDescent="0.3">
      <c r="A9723" t="s">
        <v>944</v>
      </c>
      <c r="B9723">
        <v>419</v>
      </c>
      <c r="C9723">
        <v>2022</v>
      </c>
      <c r="D9723" t="s">
        <v>452</v>
      </c>
      <c r="E9723" t="s">
        <v>839</v>
      </c>
      <c r="F9723" t="s">
        <v>55</v>
      </c>
      <c r="G9723" t="s">
        <v>945</v>
      </c>
      <c r="H9723" s="5">
        <v>6264</v>
      </c>
      <c r="I9723" s="5">
        <f t="shared" si="1208"/>
        <v>6304</v>
      </c>
      <c r="J9723" s="55">
        <f t="shared" si="1209"/>
        <v>-0.01</v>
      </c>
      <c r="K9723" s="2">
        <v>8252</v>
      </c>
      <c r="L9723" s="5">
        <f t="shared" si="1215"/>
        <v>8987</v>
      </c>
      <c r="M9723" s="4">
        <f t="shared" si="1210"/>
        <v>-0.08</v>
      </c>
      <c r="N9723">
        <v>494</v>
      </c>
      <c r="O9723" s="5">
        <f t="shared" si="1211"/>
        <v>447</v>
      </c>
      <c r="P9723" s="4">
        <f t="shared" si="1212"/>
        <v>0.11</v>
      </c>
      <c r="Q9723" s="2">
        <v>5048</v>
      </c>
      <c r="R9723" s="5">
        <f t="shared" si="1213"/>
        <v>5218</v>
      </c>
      <c r="S9723" s="4">
        <f t="shared" si="1214"/>
        <v>-0.03</v>
      </c>
      <c r="T9723">
        <v>16000</v>
      </c>
    </row>
    <row r="9724" spans="1:20" x14ac:dyDescent="0.3">
      <c r="A9724" t="s">
        <v>944</v>
      </c>
      <c r="B9724">
        <v>407</v>
      </c>
      <c r="C9724">
        <v>2021</v>
      </c>
      <c r="D9724" t="s">
        <v>452</v>
      </c>
      <c r="E9724" t="s">
        <v>839</v>
      </c>
      <c r="F9724" t="s">
        <v>55</v>
      </c>
      <c r="G9724" t="s">
        <v>945</v>
      </c>
      <c r="H9724" s="5">
        <v>8179</v>
      </c>
      <c r="I9724" s="5">
        <f t="shared" si="1208"/>
        <v>6264</v>
      </c>
      <c r="J9724" s="55">
        <f t="shared" si="1209"/>
        <v>0.31</v>
      </c>
      <c r="K9724" s="2">
        <v>7108</v>
      </c>
      <c r="L9724" s="5">
        <f t="shared" si="1215"/>
        <v>8252</v>
      </c>
      <c r="M9724" s="4">
        <f t="shared" si="1210"/>
        <v>-0.14000000000000001</v>
      </c>
      <c r="N9724">
        <v>125</v>
      </c>
      <c r="O9724" s="5">
        <f t="shared" si="1211"/>
        <v>494</v>
      </c>
      <c r="P9724" s="4">
        <f t="shared" si="1212"/>
        <v>-0.75</v>
      </c>
      <c r="Q9724" s="2">
        <v>4633</v>
      </c>
      <c r="R9724" s="5">
        <f t="shared" si="1213"/>
        <v>5048</v>
      </c>
      <c r="S9724" s="4">
        <f t="shared" si="1214"/>
        <v>-0.08</v>
      </c>
      <c r="T9724">
        <v>15000</v>
      </c>
    </row>
    <row r="9725" spans="1:20" x14ac:dyDescent="0.3">
      <c r="A9725" t="s">
        <v>391</v>
      </c>
      <c r="B9725">
        <v>481</v>
      </c>
      <c r="C9725">
        <v>2009</v>
      </c>
      <c r="D9725" t="s">
        <v>181</v>
      </c>
      <c r="E9725" t="s">
        <v>830</v>
      </c>
      <c r="F9725" t="s">
        <v>25</v>
      </c>
      <c r="G9725" t="s">
        <v>506</v>
      </c>
      <c r="H9725" s="5">
        <v>0</v>
      </c>
      <c r="I9725" s="5" t="e">
        <f t="shared" si="1208"/>
        <v>#N/A</v>
      </c>
      <c r="J9725" s="55" t="e">
        <f t="shared" si="1209"/>
        <v>#N/A</v>
      </c>
      <c r="K9725" s="2">
        <v>4880.1000000000004</v>
      </c>
      <c r="L9725" s="5" t="e">
        <f t="shared" si="1215"/>
        <v>#N/A</v>
      </c>
      <c r="M9725" s="4" t="e">
        <f t="shared" si="1210"/>
        <v>#N/A</v>
      </c>
      <c r="N9725">
        <v>0</v>
      </c>
      <c r="O9725" s="5" t="e">
        <f t="shared" si="1211"/>
        <v>#N/A</v>
      </c>
      <c r="P9725" s="4" t="e">
        <f t="shared" si="1212"/>
        <v>#N/A</v>
      </c>
      <c r="Q9725" s="2">
        <v>0</v>
      </c>
      <c r="R9725" s="5" t="e">
        <f t="shared" si="1213"/>
        <v>#N/A</v>
      </c>
      <c r="S9725" s="4" t="e">
        <f t="shared" si="1214"/>
        <v>#N/A</v>
      </c>
      <c r="T9725">
        <v>0</v>
      </c>
    </row>
    <row r="9726" spans="1:20" x14ac:dyDescent="0.3">
      <c r="A9726" t="s">
        <v>391</v>
      </c>
      <c r="B9726">
        <v>451</v>
      </c>
      <c r="C9726">
        <v>2011</v>
      </c>
      <c r="D9726" t="s">
        <v>181</v>
      </c>
      <c r="E9726" t="s">
        <v>830</v>
      </c>
      <c r="F9726" t="s">
        <v>25</v>
      </c>
      <c r="G9726" t="s">
        <v>506</v>
      </c>
      <c r="H9726" s="5">
        <v>0</v>
      </c>
      <c r="I9726" s="5">
        <f t="shared" si="1208"/>
        <v>0</v>
      </c>
      <c r="J9726" s="55" t="e">
        <f t="shared" si="1209"/>
        <v>#N/A</v>
      </c>
      <c r="K9726" s="2">
        <v>4978.8999999999996</v>
      </c>
      <c r="L9726" s="5">
        <f t="shared" si="1215"/>
        <v>4880.1000000000004</v>
      </c>
      <c r="M9726" s="4">
        <f t="shared" si="1210"/>
        <v>0.02</v>
      </c>
      <c r="N9726">
        <v>0</v>
      </c>
      <c r="O9726" s="5">
        <f t="shared" si="1211"/>
        <v>0</v>
      </c>
      <c r="P9726" s="4" t="e">
        <f t="shared" si="1212"/>
        <v>#N/A</v>
      </c>
      <c r="Q9726" s="2">
        <v>0</v>
      </c>
      <c r="R9726" s="5">
        <f t="shared" si="1213"/>
        <v>0</v>
      </c>
      <c r="S9726" s="4" t="e">
        <f t="shared" si="1214"/>
        <v>#N/A</v>
      </c>
      <c r="T9726">
        <v>0</v>
      </c>
    </row>
    <row r="9727" spans="1:20" x14ac:dyDescent="0.3">
      <c r="A9727" t="s">
        <v>391</v>
      </c>
      <c r="B9727">
        <v>417</v>
      </c>
      <c r="C9727">
        <v>2010</v>
      </c>
      <c r="D9727" t="s">
        <v>181</v>
      </c>
      <c r="E9727" t="s">
        <v>830</v>
      </c>
      <c r="F9727" t="s">
        <v>25</v>
      </c>
      <c r="G9727" t="s">
        <v>506</v>
      </c>
      <c r="H9727" s="5">
        <v>0</v>
      </c>
      <c r="I9727" s="5">
        <f t="shared" si="1208"/>
        <v>0</v>
      </c>
      <c r="J9727" s="55" t="e">
        <f t="shared" si="1209"/>
        <v>#N/A</v>
      </c>
      <c r="K9727" s="2">
        <v>5018.8999999999996</v>
      </c>
      <c r="L9727" s="5">
        <f t="shared" si="1215"/>
        <v>4978.8999999999996</v>
      </c>
      <c r="M9727" s="4">
        <f t="shared" si="1210"/>
        <v>0.01</v>
      </c>
      <c r="N9727">
        <v>0</v>
      </c>
      <c r="O9727" s="5">
        <f t="shared" si="1211"/>
        <v>0</v>
      </c>
      <c r="P9727" s="4" t="e">
        <f t="shared" si="1212"/>
        <v>#N/A</v>
      </c>
      <c r="Q9727" s="2">
        <v>0</v>
      </c>
      <c r="R9727" s="5">
        <f t="shared" si="1213"/>
        <v>0</v>
      </c>
      <c r="S9727" s="4" t="e">
        <f t="shared" si="1214"/>
        <v>#N/A</v>
      </c>
      <c r="T9727">
        <v>0</v>
      </c>
    </row>
    <row r="9728" spans="1:20" x14ac:dyDescent="0.3">
      <c r="A9728" t="s">
        <v>427</v>
      </c>
      <c r="B9728">
        <v>499</v>
      </c>
      <c r="C9728">
        <v>2020</v>
      </c>
      <c r="D9728" t="s">
        <v>413</v>
      </c>
      <c r="E9728" t="s">
        <v>836</v>
      </c>
      <c r="F9728" t="s">
        <v>100</v>
      </c>
      <c r="G9728" t="s">
        <v>573</v>
      </c>
      <c r="H9728" s="5">
        <v>5732</v>
      </c>
      <c r="I9728" s="5" t="e">
        <f t="shared" si="1208"/>
        <v>#N/A</v>
      </c>
      <c r="J9728" s="55" t="e">
        <f t="shared" si="1209"/>
        <v>#N/A</v>
      </c>
      <c r="K9728" s="2">
        <v>5681</v>
      </c>
      <c r="L9728" s="5" t="e">
        <f t="shared" si="1215"/>
        <v>#N/A</v>
      </c>
      <c r="M9728" s="4" t="e">
        <f t="shared" si="1210"/>
        <v>#N/A</v>
      </c>
      <c r="N9728">
        <v>125</v>
      </c>
      <c r="O9728" s="5" t="e">
        <f t="shared" si="1211"/>
        <v>#N/A</v>
      </c>
      <c r="P9728" s="4" t="e">
        <f t="shared" si="1212"/>
        <v>#N/A</v>
      </c>
      <c r="Q9728" s="2">
        <v>11952</v>
      </c>
      <c r="R9728" s="5" t="e">
        <f t="shared" si="1213"/>
        <v>#N/A</v>
      </c>
      <c r="S9728" s="4" t="e">
        <f t="shared" si="1214"/>
        <v>#N/A</v>
      </c>
      <c r="T9728">
        <v>10100</v>
      </c>
    </row>
    <row r="9729" spans="1:20" x14ac:dyDescent="0.3">
      <c r="A9729" t="s">
        <v>427</v>
      </c>
      <c r="B9729">
        <v>474</v>
      </c>
      <c r="C9729">
        <v>2021</v>
      </c>
      <c r="D9729" t="s">
        <v>413</v>
      </c>
      <c r="E9729" t="s">
        <v>836</v>
      </c>
      <c r="F9729" t="s">
        <v>100</v>
      </c>
      <c r="G9729" t="s">
        <v>573</v>
      </c>
      <c r="H9729" s="5">
        <v>6805</v>
      </c>
      <c r="I9729" s="5">
        <f t="shared" si="1208"/>
        <v>5732</v>
      </c>
      <c r="J9729" s="55">
        <f t="shared" si="1209"/>
        <v>0.19</v>
      </c>
      <c r="K9729" s="2">
        <v>5699</v>
      </c>
      <c r="L9729" s="5">
        <f t="shared" si="1215"/>
        <v>5681</v>
      </c>
      <c r="M9729" s="4">
        <f t="shared" si="1210"/>
        <v>0</v>
      </c>
      <c r="N9729">
        <v>1</v>
      </c>
      <c r="O9729" s="5">
        <f t="shared" si="1211"/>
        <v>125</v>
      </c>
      <c r="P9729" s="4">
        <f t="shared" si="1212"/>
        <v>-0.99</v>
      </c>
      <c r="Q9729" s="2">
        <v>12147</v>
      </c>
      <c r="R9729" s="5">
        <f t="shared" si="1213"/>
        <v>11952</v>
      </c>
      <c r="S9729" s="4">
        <f t="shared" si="1214"/>
        <v>0.02</v>
      </c>
      <c r="T9729">
        <v>10200</v>
      </c>
    </row>
    <row r="9730" spans="1:20" x14ac:dyDescent="0.3">
      <c r="A9730" t="s">
        <v>427</v>
      </c>
      <c r="B9730">
        <v>471</v>
      </c>
      <c r="C9730">
        <v>2019</v>
      </c>
      <c r="D9730" t="s">
        <v>413</v>
      </c>
      <c r="E9730" t="s">
        <v>836</v>
      </c>
      <c r="F9730" t="s">
        <v>100</v>
      </c>
      <c r="G9730" t="s">
        <v>573</v>
      </c>
      <c r="H9730" s="5">
        <v>7275</v>
      </c>
      <c r="I9730" s="5">
        <f t="shared" ref="I9730:I9793" si="1216">IF(A9730=A9729, H9729, NA())</f>
        <v>6805</v>
      </c>
      <c r="J9730" s="55">
        <f t="shared" ref="J9730:J9793" si="1217">IFERROR(ROUND((H9730 - I9730) / I9730, 2), NA())</f>
        <v>7.0000000000000007E-2</v>
      </c>
      <c r="K9730" s="2">
        <v>6257</v>
      </c>
      <c r="L9730" s="5">
        <f t="shared" si="1215"/>
        <v>5699</v>
      </c>
      <c r="M9730" s="4">
        <f t="shared" ref="M9730:M9793" si="1218">IFERROR(ROUND((K9730 - L9730) / L9730, 2), NA())</f>
        <v>0.1</v>
      </c>
      <c r="N9730">
        <v>467</v>
      </c>
      <c r="O9730" s="5">
        <f t="shared" ref="O9730:O9793" si="1219">IF(A9730=A9729, N9729, NA())</f>
        <v>1</v>
      </c>
      <c r="P9730" s="4">
        <f t="shared" ref="P9730:P9793" si="1220">IFERROR(ROUND((N9730 - O9730) / O9730, 2), NA())</f>
        <v>466</v>
      </c>
      <c r="Q9730" s="2">
        <v>13058</v>
      </c>
      <c r="R9730" s="5">
        <f t="shared" ref="R9730:R9793" si="1221">IF(A9730=A9729, Q9729, NA())</f>
        <v>12147</v>
      </c>
      <c r="S9730" s="4">
        <f t="shared" ref="S9730:S9793" si="1222">IFERROR(ROUND((Q9730 - R9730) / R9730, 2), NA())</f>
        <v>7.0000000000000007E-2</v>
      </c>
      <c r="T9730">
        <v>11550</v>
      </c>
    </row>
    <row r="9731" spans="1:20" x14ac:dyDescent="0.3">
      <c r="A9731" t="s">
        <v>1228</v>
      </c>
      <c r="B9731">
        <v>472</v>
      </c>
      <c r="C9731">
        <v>1997</v>
      </c>
      <c r="D9731" t="s">
        <v>144</v>
      </c>
      <c r="E9731" t="s">
        <v>394</v>
      </c>
      <c r="F9731" t="s">
        <v>71</v>
      </c>
      <c r="G9731" t="s">
        <v>645</v>
      </c>
      <c r="H9731" s="5">
        <v>0</v>
      </c>
      <c r="I9731" s="5" t="e">
        <f t="shared" si="1216"/>
        <v>#N/A</v>
      </c>
      <c r="J9731" s="55" t="e">
        <f t="shared" si="1217"/>
        <v>#N/A</v>
      </c>
      <c r="K9731" s="2">
        <v>2805</v>
      </c>
      <c r="L9731" s="5" t="e">
        <f t="shared" ref="L9731:L9794" si="1223">IF(A9731=A9730, K9730, NA())</f>
        <v>#N/A</v>
      </c>
      <c r="M9731" s="4" t="e">
        <f t="shared" si="1218"/>
        <v>#N/A</v>
      </c>
      <c r="N9731">
        <v>0</v>
      </c>
      <c r="O9731" s="5" t="e">
        <f t="shared" si="1219"/>
        <v>#N/A</v>
      </c>
      <c r="P9731" s="4" t="e">
        <f t="shared" si="1220"/>
        <v>#N/A</v>
      </c>
      <c r="Q9731" s="2">
        <v>0</v>
      </c>
      <c r="R9731" s="5" t="e">
        <f t="shared" si="1221"/>
        <v>#N/A</v>
      </c>
      <c r="S9731" s="4" t="e">
        <f t="shared" si="1222"/>
        <v>#N/A</v>
      </c>
      <c r="T9731">
        <v>0</v>
      </c>
    </row>
    <row r="9732" spans="1:20" x14ac:dyDescent="0.3">
      <c r="A9732" t="s">
        <v>1228</v>
      </c>
      <c r="B9732">
        <v>467</v>
      </c>
      <c r="C9732">
        <v>1998</v>
      </c>
      <c r="D9732" t="s">
        <v>144</v>
      </c>
      <c r="E9732" t="s">
        <v>394</v>
      </c>
      <c r="F9732" t="s">
        <v>71</v>
      </c>
      <c r="G9732" t="s">
        <v>645</v>
      </c>
      <c r="H9732" s="5">
        <v>0</v>
      </c>
      <c r="I9732" s="5">
        <f t="shared" si="1216"/>
        <v>0</v>
      </c>
      <c r="J9732" s="55" t="e">
        <f t="shared" si="1217"/>
        <v>#N/A</v>
      </c>
      <c r="K9732" s="2">
        <v>3048.7</v>
      </c>
      <c r="L9732" s="5">
        <f t="shared" si="1223"/>
        <v>2805</v>
      </c>
      <c r="M9732" s="4">
        <f t="shared" si="1218"/>
        <v>0.09</v>
      </c>
      <c r="N9732">
        <v>0</v>
      </c>
      <c r="O9732" s="5">
        <f t="shared" si="1219"/>
        <v>0</v>
      </c>
      <c r="P9732" s="4" t="e">
        <f t="shared" si="1220"/>
        <v>#N/A</v>
      </c>
      <c r="Q9732" s="2">
        <v>0</v>
      </c>
      <c r="R9732" s="5">
        <f t="shared" si="1221"/>
        <v>0</v>
      </c>
      <c r="S9732" s="4" t="e">
        <f t="shared" si="1222"/>
        <v>#N/A</v>
      </c>
      <c r="T9732">
        <v>0</v>
      </c>
    </row>
    <row r="9733" spans="1:20" x14ac:dyDescent="0.3">
      <c r="A9733" t="s">
        <v>1228</v>
      </c>
      <c r="B9733">
        <v>466</v>
      </c>
      <c r="C9733">
        <v>1996</v>
      </c>
      <c r="D9733" t="s">
        <v>144</v>
      </c>
      <c r="E9733" t="s">
        <v>394</v>
      </c>
      <c r="F9733" t="s">
        <v>71</v>
      </c>
      <c r="G9733" t="s">
        <v>645</v>
      </c>
      <c r="H9733" s="5">
        <v>0</v>
      </c>
      <c r="I9733" s="5">
        <f t="shared" si="1216"/>
        <v>0</v>
      </c>
      <c r="J9733" s="55" t="e">
        <f t="shared" si="1217"/>
        <v>#N/A</v>
      </c>
      <c r="K9733" s="2">
        <v>2650</v>
      </c>
      <c r="L9733" s="5">
        <f t="shared" si="1223"/>
        <v>3048.7</v>
      </c>
      <c r="M9733" s="4">
        <f t="shared" si="1218"/>
        <v>-0.13</v>
      </c>
      <c r="N9733">
        <v>0</v>
      </c>
      <c r="O9733" s="5">
        <f t="shared" si="1219"/>
        <v>0</v>
      </c>
      <c r="P9733" s="4" t="e">
        <f t="shared" si="1220"/>
        <v>#N/A</v>
      </c>
      <c r="Q9733" s="2">
        <v>0</v>
      </c>
      <c r="R9733" s="5">
        <f t="shared" si="1221"/>
        <v>0</v>
      </c>
      <c r="S9733" s="4" t="e">
        <f t="shared" si="1222"/>
        <v>#N/A</v>
      </c>
      <c r="T9733">
        <v>0</v>
      </c>
    </row>
    <row r="9734" spans="1:20" x14ac:dyDescent="0.3">
      <c r="A9734" t="s">
        <v>1228</v>
      </c>
      <c r="B9734">
        <v>401</v>
      </c>
      <c r="C9734">
        <v>1999</v>
      </c>
      <c r="D9734" t="s">
        <v>144</v>
      </c>
      <c r="E9734" t="s">
        <v>394</v>
      </c>
      <c r="F9734" t="s">
        <v>71</v>
      </c>
      <c r="G9734" t="s">
        <v>645</v>
      </c>
      <c r="H9734" s="5">
        <v>0</v>
      </c>
      <c r="I9734" s="5">
        <f t="shared" si="1216"/>
        <v>0</v>
      </c>
      <c r="J9734" s="55" t="e">
        <f t="shared" si="1217"/>
        <v>#N/A</v>
      </c>
      <c r="K9734" s="2">
        <v>3786</v>
      </c>
      <c r="L9734" s="5">
        <f t="shared" si="1223"/>
        <v>2650</v>
      </c>
      <c r="M9734" s="4">
        <f t="shared" si="1218"/>
        <v>0.43</v>
      </c>
      <c r="N9734">
        <v>0</v>
      </c>
      <c r="O9734" s="5">
        <f t="shared" si="1219"/>
        <v>0</v>
      </c>
      <c r="P9734" s="4" t="e">
        <f t="shared" si="1220"/>
        <v>#N/A</v>
      </c>
      <c r="Q9734" s="2">
        <v>0</v>
      </c>
      <c r="R9734" s="5">
        <f t="shared" si="1221"/>
        <v>0</v>
      </c>
      <c r="S9734" s="4" t="e">
        <f t="shared" si="1222"/>
        <v>#N/A</v>
      </c>
      <c r="T9734">
        <v>0</v>
      </c>
    </row>
    <row r="9735" spans="1:20" x14ac:dyDescent="0.3">
      <c r="A9735" t="s">
        <v>1703</v>
      </c>
      <c r="B9735">
        <v>237</v>
      </c>
      <c r="C9735">
        <v>2002</v>
      </c>
      <c r="D9735" t="s">
        <v>37</v>
      </c>
      <c r="E9735" t="s">
        <v>37</v>
      </c>
      <c r="F9735" t="s">
        <v>71</v>
      </c>
      <c r="G9735" t="s">
        <v>587</v>
      </c>
      <c r="H9735" s="5">
        <v>0</v>
      </c>
      <c r="I9735" s="5" t="e">
        <f t="shared" si="1216"/>
        <v>#N/A</v>
      </c>
      <c r="J9735" s="55" t="e">
        <f t="shared" si="1217"/>
        <v>#N/A</v>
      </c>
      <c r="K9735" s="2">
        <v>8169</v>
      </c>
      <c r="L9735" s="5" t="e">
        <f t="shared" si="1223"/>
        <v>#N/A</v>
      </c>
      <c r="M9735" s="4" t="e">
        <f t="shared" si="1218"/>
        <v>#N/A</v>
      </c>
      <c r="N9735">
        <v>0</v>
      </c>
      <c r="O9735" s="5" t="e">
        <f t="shared" si="1219"/>
        <v>#N/A</v>
      </c>
      <c r="P9735" s="4" t="e">
        <f t="shared" si="1220"/>
        <v>#N/A</v>
      </c>
      <c r="Q9735" s="2">
        <v>0</v>
      </c>
      <c r="R9735" s="5" t="e">
        <f t="shared" si="1221"/>
        <v>#N/A</v>
      </c>
      <c r="S9735" s="4" t="e">
        <f t="shared" si="1222"/>
        <v>#N/A</v>
      </c>
      <c r="T9735">
        <v>0</v>
      </c>
    </row>
    <row r="9736" spans="1:20" x14ac:dyDescent="0.3">
      <c r="A9736" t="s">
        <v>1703</v>
      </c>
      <c r="B9736">
        <v>236</v>
      </c>
      <c r="C9736">
        <v>2004</v>
      </c>
      <c r="D9736" t="s">
        <v>37</v>
      </c>
      <c r="E9736" t="s">
        <v>37</v>
      </c>
      <c r="F9736" t="s">
        <v>71</v>
      </c>
      <c r="G9736" t="s">
        <v>587</v>
      </c>
      <c r="H9736" s="5">
        <v>0</v>
      </c>
      <c r="I9736" s="5">
        <f t="shared" si="1216"/>
        <v>0</v>
      </c>
      <c r="J9736" s="55" t="e">
        <f t="shared" si="1217"/>
        <v>#N/A</v>
      </c>
      <c r="K9736" s="2">
        <v>8756</v>
      </c>
      <c r="L9736" s="5">
        <f t="shared" si="1223"/>
        <v>8169</v>
      </c>
      <c r="M9736" s="4">
        <f t="shared" si="1218"/>
        <v>7.0000000000000007E-2</v>
      </c>
      <c r="N9736">
        <v>0</v>
      </c>
      <c r="O9736" s="5">
        <f t="shared" si="1219"/>
        <v>0</v>
      </c>
      <c r="P9736" s="4" t="e">
        <f t="shared" si="1220"/>
        <v>#N/A</v>
      </c>
      <c r="Q9736" s="2">
        <v>0</v>
      </c>
      <c r="R9736" s="5">
        <f t="shared" si="1221"/>
        <v>0</v>
      </c>
      <c r="S9736" s="4" t="e">
        <f t="shared" si="1222"/>
        <v>#N/A</v>
      </c>
      <c r="T9736">
        <v>0</v>
      </c>
    </row>
    <row r="9737" spans="1:20" x14ac:dyDescent="0.3">
      <c r="A9737" t="s">
        <v>1703</v>
      </c>
      <c r="B9737">
        <v>236</v>
      </c>
      <c r="C9737">
        <v>2005</v>
      </c>
      <c r="D9737" t="s">
        <v>37</v>
      </c>
      <c r="E9737" t="s">
        <v>37</v>
      </c>
      <c r="F9737" t="s">
        <v>71</v>
      </c>
      <c r="G9737" t="s">
        <v>587</v>
      </c>
      <c r="H9737" s="5">
        <v>0</v>
      </c>
      <c r="I9737" s="5">
        <f t="shared" si="1216"/>
        <v>0</v>
      </c>
      <c r="J9737" s="55" t="e">
        <f t="shared" si="1217"/>
        <v>#N/A</v>
      </c>
      <c r="K9737" s="2">
        <v>9513</v>
      </c>
      <c r="L9737" s="5">
        <f t="shared" si="1223"/>
        <v>8756</v>
      </c>
      <c r="M9737" s="4">
        <f t="shared" si="1218"/>
        <v>0.09</v>
      </c>
      <c r="N9737">
        <v>0</v>
      </c>
      <c r="O9737" s="5">
        <f t="shared" si="1219"/>
        <v>0</v>
      </c>
      <c r="P9737" s="4" t="e">
        <f t="shared" si="1220"/>
        <v>#N/A</v>
      </c>
      <c r="Q9737" s="2">
        <v>0</v>
      </c>
      <c r="R9737" s="5">
        <f t="shared" si="1221"/>
        <v>0</v>
      </c>
      <c r="S9737" s="4" t="e">
        <f t="shared" si="1222"/>
        <v>#N/A</v>
      </c>
      <c r="T9737">
        <v>0</v>
      </c>
    </row>
    <row r="9738" spans="1:20" x14ac:dyDescent="0.3">
      <c r="A9738" t="s">
        <v>1703</v>
      </c>
      <c r="B9738">
        <v>233</v>
      </c>
      <c r="C9738">
        <v>2003</v>
      </c>
      <c r="D9738" t="s">
        <v>37</v>
      </c>
      <c r="E9738" t="s">
        <v>37</v>
      </c>
      <c r="F9738" t="s">
        <v>71</v>
      </c>
      <c r="G9738" t="s">
        <v>587</v>
      </c>
      <c r="H9738" s="5">
        <v>0</v>
      </c>
      <c r="I9738" s="5">
        <f t="shared" si="1216"/>
        <v>0</v>
      </c>
      <c r="J9738" s="55" t="e">
        <f t="shared" si="1217"/>
        <v>#N/A</v>
      </c>
      <c r="K9738" s="2">
        <v>8067</v>
      </c>
      <c r="L9738" s="5">
        <f t="shared" si="1223"/>
        <v>9513</v>
      </c>
      <c r="M9738" s="4">
        <f t="shared" si="1218"/>
        <v>-0.15</v>
      </c>
      <c r="N9738">
        <v>0</v>
      </c>
      <c r="O9738" s="5">
        <f t="shared" si="1219"/>
        <v>0</v>
      </c>
      <c r="P9738" s="4" t="e">
        <f t="shared" si="1220"/>
        <v>#N/A</v>
      </c>
      <c r="Q9738" s="2">
        <v>0</v>
      </c>
      <c r="R9738" s="5">
        <f t="shared" si="1221"/>
        <v>0</v>
      </c>
      <c r="S9738" s="4" t="e">
        <f t="shared" si="1222"/>
        <v>#N/A</v>
      </c>
      <c r="T9738">
        <v>0</v>
      </c>
    </row>
    <row r="9739" spans="1:20" x14ac:dyDescent="0.3">
      <c r="A9739" t="s">
        <v>1703</v>
      </c>
      <c r="B9739">
        <v>232</v>
      </c>
      <c r="C9739">
        <v>2006</v>
      </c>
      <c r="D9739" t="s">
        <v>37</v>
      </c>
      <c r="E9739" t="s">
        <v>37</v>
      </c>
      <c r="F9739" t="s">
        <v>71</v>
      </c>
      <c r="G9739" t="s">
        <v>587</v>
      </c>
      <c r="H9739" s="5">
        <v>0</v>
      </c>
      <c r="I9739" s="5">
        <f t="shared" si="1216"/>
        <v>0</v>
      </c>
      <c r="J9739" s="55" t="e">
        <f t="shared" si="1217"/>
        <v>#N/A</v>
      </c>
      <c r="K9739" s="2">
        <v>10201</v>
      </c>
      <c r="L9739" s="5">
        <f t="shared" si="1223"/>
        <v>8067</v>
      </c>
      <c r="M9739" s="4">
        <f t="shared" si="1218"/>
        <v>0.26</v>
      </c>
      <c r="N9739">
        <v>0</v>
      </c>
      <c r="O9739" s="5">
        <f t="shared" si="1219"/>
        <v>0</v>
      </c>
      <c r="P9739" s="4" t="e">
        <f t="shared" si="1220"/>
        <v>#N/A</v>
      </c>
      <c r="Q9739" s="2">
        <v>0</v>
      </c>
      <c r="R9739" s="5">
        <f t="shared" si="1221"/>
        <v>0</v>
      </c>
      <c r="S9739" s="4" t="e">
        <f t="shared" si="1222"/>
        <v>#N/A</v>
      </c>
      <c r="T9739">
        <v>0</v>
      </c>
    </row>
    <row r="9740" spans="1:20" x14ac:dyDescent="0.3">
      <c r="A9740" t="s">
        <v>1703</v>
      </c>
      <c r="B9740">
        <v>232</v>
      </c>
      <c r="C9740">
        <v>2023</v>
      </c>
      <c r="D9740" t="s">
        <v>37</v>
      </c>
      <c r="E9740" t="s">
        <v>37</v>
      </c>
      <c r="F9740" t="s">
        <v>71</v>
      </c>
      <c r="G9740" t="s">
        <v>587</v>
      </c>
      <c r="H9740" s="5">
        <v>31439</v>
      </c>
      <c r="I9740" s="5">
        <f t="shared" si="1216"/>
        <v>0</v>
      </c>
      <c r="J9740" s="55" t="e">
        <f t="shared" si="1217"/>
        <v>#N/A</v>
      </c>
      <c r="K9740" s="2">
        <v>17652</v>
      </c>
      <c r="L9740" s="5">
        <f t="shared" si="1223"/>
        <v>10201</v>
      </c>
      <c r="M9740" s="4">
        <f t="shared" si="1218"/>
        <v>0.73</v>
      </c>
      <c r="N9740">
        <v>1026</v>
      </c>
      <c r="O9740" s="5">
        <f t="shared" si="1219"/>
        <v>0</v>
      </c>
      <c r="P9740" s="4" t="e">
        <f t="shared" si="1220"/>
        <v>#N/A</v>
      </c>
      <c r="Q9740" s="2">
        <v>20744</v>
      </c>
      <c r="R9740" s="5">
        <f t="shared" si="1221"/>
        <v>0</v>
      </c>
      <c r="S9740" s="4" t="e">
        <f t="shared" si="1222"/>
        <v>#N/A</v>
      </c>
      <c r="T9740">
        <v>52000</v>
      </c>
    </row>
    <row r="9741" spans="1:20" x14ac:dyDescent="0.3">
      <c r="A9741" t="s">
        <v>1703</v>
      </c>
      <c r="B9741">
        <v>227</v>
      </c>
      <c r="C9741">
        <v>2000</v>
      </c>
      <c r="D9741" t="s">
        <v>37</v>
      </c>
      <c r="E9741" t="s">
        <v>37</v>
      </c>
      <c r="F9741" t="s">
        <v>71</v>
      </c>
      <c r="G9741" t="s">
        <v>587</v>
      </c>
      <c r="H9741" s="5">
        <v>0</v>
      </c>
      <c r="I9741" s="5">
        <f t="shared" si="1216"/>
        <v>31439</v>
      </c>
      <c r="J9741" s="55">
        <f t="shared" si="1217"/>
        <v>-1</v>
      </c>
      <c r="K9741" s="2">
        <v>7757</v>
      </c>
      <c r="L9741" s="5">
        <f t="shared" si="1223"/>
        <v>17652</v>
      </c>
      <c r="M9741" s="4">
        <f t="shared" si="1218"/>
        <v>-0.56000000000000005</v>
      </c>
      <c r="N9741">
        <v>0</v>
      </c>
      <c r="O9741" s="5">
        <f t="shared" si="1219"/>
        <v>1026</v>
      </c>
      <c r="P9741" s="4">
        <f t="shared" si="1220"/>
        <v>-1</v>
      </c>
      <c r="Q9741" s="2">
        <v>0</v>
      </c>
      <c r="R9741" s="5">
        <f t="shared" si="1221"/>
        <v>20744</v>
      </c>
      <c r="S9741" s="4">
        <f t="shared" si="1222"/>
        <v>-1</v>
      </c>
      <c r="T9741">
        <v>0</v>
      </c>
    </row>
    <row r="9742" spans="1:20" x14ac:dyDescent="0.3">
      <c r="A9742" t="s">
        <v>1703</v>
      </c>
      <c r="B9742">
        <v>226</v>
      </c>
      <c r="C9742">
        <v>2007</v>
      </c>
      <c r="D9742" t="s">
        <v>37</v>
      </c>
      <c r="E9742" t="s">
        <v>37</v>
      </c>
      <c r="F9742" t="s">
        <v>71</v>
      </c>
      <c r="G9742" t="s">
        <v>587</v>
      </c>
      <c r="H9742" s="5">
        <v>0</v>
      </c>
      <c r="I9742" s="5">
        <f t="shared" si="1216"/>
        <v>0</v>
      </c>
      <c r="J9742" s="55" t="e">
        <f t="shared" si="1217"/>
        <v>#N/A</v>
      </c>
      <c r="K9742" s="2">
        <v>11037</v>
      </c>
      <c r="L9742" s="5">
        <f t="shared" si="1223"/>
        <v>7757</v>
      </c>
      <c r="M9742" s="4">
        <f t="shared" si="1218"/>
        <v>0.42</v>
      </c>
      <c r="N9742">
        <v>0</v>
      </c>
      <c r="O9742" s="5">
        <f t="shared" si="1219"/>
        <v>0</v>
      </c>
      <c r="P9742" s="4" t="e">
        <f t="shared" si="1220"/>
        <v>#N/A</v>
      </c>
      <c r="Q9742" s="2">
        <v>0</v>
      </c>
      <c r="R9742" s="5">
        <f t="shared" si="1221"/>
        <v>0</v>
      </c>
      <c r="S9742" s="4" t="e">
        <f t="shared" si="1222"/>
        <v>#N/A</v>
      </c>
      <c r="T9742">
        <v>0</v>
      </c>
    </row>
    <row r="9743" spans="1:20" x14ac:dyDescent="0.3">
      <c r="A9743" t="s">
        <v>1703</v>
      </c>
      <c r="B9743">
        <v>221</v>
      </c>
      <c r="C9743">
        <v>1999</v>
      </c>
      <c r="D9743" t="s">
        <v>37</v>
      </c>
      <c r="E9743" t="s">
        <v>37</v>
      </c>
      <c r="F9743" t="s">
        <v>71</v>
      </c>
      <c r="G9743" t="s">
        <v>587</v>
      </c>
      <c r="H9743" s="5">
        <v>0</v>
      </c>
      <c r="I9743" s="5">
        <f t="shared" si="1216"/>
        <v>0</v>
      </c>
      <c r="J9743" s="55" t="e">
        <f t="shared" si="1217"/>
        <v>#N/A</v>
      </c>
      <c r="K9743" s="2">
        <v>7510</v>
      </c>
      <c r="L9743" s="5">
        <f t="shared" si="1223"/>
        <v>11037</v>
      </c>
      <c r="M9743" s="4">
        <f t="shared" si="1218"/>
        <v>-0.32</v>
      </c>
      <c r="N9743">
        <v>0</v>
      </c>
      <c r="O9743" s="5">
        <f t="shared" si="1219"/>
        <v>0</v>
      </c>
      <c r="P9743" s="4" t="e">
        <f t="shared" si="1220"/>
        <v>#N/A</v>
      </c>
      <c r="Q9743" s="2">
        <v>0</v>
      </c>
      <c r="R9743" s="5">
        <f t="shared" si="1221"/>
        <v>0</v>
      </c>
      <c r="S9743" s="4" t="e">
        <f t="shared" si="1222"/>
        <v>#N/A</v>
      </c>
      <c r="T9743">
        <v>0</v>
      </c>
    </row>
    <row r="9744" spans="1:20" x14ac:dyDescent="0.3">
      <c r="A9744" t="s">
        <v>1703</v>
      </c>
      <c r="B9744">
        <v>220</v>
      </c>
      <c r="C9744">
        <v>2001</v>
      </c>
      <c r="D9744" t="s">
        <v>37</v>
      </c>
      <c r="E9744" t="s">
        <v>37</v>
      </c>
      <c r="F9744" t="s">
        <v>71</v>
      </c>
      <c r="G9744" t="s">
        <v>587</v>
      </c>
      <c r="H9744" s="5">
        <v>0</v>
      </c>
      <c r="I9744" s="5">
        <f t="shared" si="1216"/>
        <v>0</v>
      </c>
      <c r="J9744" s="55" t="e">
        <f t="shared" si="1217"/>
        <v>#N/A</v>
      </c>
      <c r="K9744" s="2">
        <v>8629</v>
      </c>
      <c r="L9744" s="5">
        <f t="shared" si="1223"/>
        <v>7510</v>
      </c>
      <c r="M9744" s="4">
        <f t="shared" si="1218"/>
        <v>0.15</v>
      </c>
      <c r="N9744">
        <v>0</v>
      </c>
      <c r="O9744" s="5">
        <f t="shared" si="1219"/>
        <v>0</v>
      </c>
      <c r="P9744" s="4" t="e">
        <f t="shared" si="1220"/>
        <v>#N/A</v>
      </c>
      <c r="Q9744" s="2">
        <v>0</v>
      </c>
      <c r="R9744" s="5">
        <f t="shared" si="1221"/>
        <v>0</v>
      </c>
      <c r="S9744" s="4" t="e">
        <f t="shared" si="1222"/>
        <v>#N/A</v>
      </c>
      <c r="T9744">
        <v>0</v>
      </c>
    </row>
    <row r="9745" spans="1:20" x14ac:dyDescent="0.3">
      <c r="A9745" t="s">
        <v>1703</v>
      </c>
      <c r="B9745">
        <v>220</v>
      </c>
      <c r="C9745">
        <v>2021</v>
      </c>
      <c r="D9745" t="s">
        <v>37</v>
      </c>
      <c r="E9745" t="s">
        <v>37</v>
      </c>
      <c r="F9745" t="s">
        <v>71</v>
      </c>
      <c r="G9745" t="s">
        <v>587</v>
      </c>
      <c r="H9745" s="5">
        <v>35604</v>
      </c>
      <c r="I9745" s="5">
        <f t="shared" si="1216"/>
        <v>0</v>
      </c>
      <c r="J9745" s="55" t="e">
        <f t="shared" si="1217"/>
        <v>#N/A</v>
      </c>
      <c r="K9745" s="2">
        <v>13834</v>
      </c>
      <c r="L9745" s="5">
        <f t="shared" si="1223"/>
        <v>8629</v>
      </c>
      <c r="M9745" s="4">
        <f t="shared" si="1218"/>
        <v>0.6</v>
      </c>
      <c r="N9745">
        <v>1059</v>
      </c>
      <c r="O9745" s="5">
        <f t="shared" si="1219"/>
        <v>0</v>
      </c>
      <c r="P9745" s="4" t="e">
        <f t="shared" si="1220"/>
        <v>#N/A</v>
      </c>
      <c r="Q9745" s="2">
        <v>19556</v>
      </c>
      <c r="R9745" s="5">
        <f t="shared" si="1221"/>
        <v>0</v>
      </c>
      <c r="S9745" s="4" t="e">
        <f t="shared" si="1222"/>
        <v>#N/A</v>
      </c>
      <c r="T9745">
        <v>46900</v>
      </c>
    </row>
    <row r="9746" spans="1:20" x14ac:dyDescent="0.3">
      <c r="A9746" t="s">
        <v>1703</v>
      </c>
      <c r="B9746">
        <v>218</v>
      </c>
      <c r="C9746">
        <v>2022</v>
      </c>
      <c r="D9746" t="s">
        <v>37</v>
      </c>
      <c r="E9746" t="s">
        <v>37</v>
      </c>
      <c r="F9746" t="s">
        <v>71</v>
      </c>
      <c r="G9746" t="s">
        <v>587</v>
      </c>
      <c r="H9746" s="5">
        <v>30952</v>
      </c>
      <c r="I9746" s="5">
        <f t="shared" si="1216"/>
        <v>35604</v>
      </c>
      <c r="J9746" s="55">
        <f t="shared" si="1217"/>
        <v>-0.13</v>
      </c>
      <c r="K9746" s="2">
        <v>16802</v>
      </c>
      <c r="L9746" s="5">
        <f t="shared" si="1223"/>
        <v>13834</v>
      </c>
      <c r="M9746" s="4">
        <f t="shared" si="1218"/>
        <v>0.21</v>
      </c>
      <c r="N9746">
        <v>1439</v>
      </c>
      <c r="O9746" s="5">
        <f t="shared" si="1219"/>
        <v>1059</v>
      </c>
      <c r="P9746" s="4">
        <f t="shared" si="1220"/>
        <v>0.36</v>
      </c>
      <c r="Q9746" s="2">
        <v>21351</v>
      </c>
      <c r="R9746" s="5">
        <f t="shared" si="1221"/>
        <v>19556</v>
      </c>
      <c r="S9746" s="4">
        <f t="shared" si="1222"/>
        <v>0.09</v>
      </c>
      <c r="T9746">
        <v>49300</v>
      </c>
    </row>
    <row r="9747" spans="1:20" x14ac:dyDescent="0.3">
      <c r="A9747" t="s">
        <v>1703</v>
      </c>
      <c r="B9747">
        <v>217</v>
      </c>
      <c r="C9747">
        <v>2008</v>
      </c>
      <c r="D9747" t="s">
        <v>37</v>
      </c>
      <c r="E9747" t="s">
        <v>37</v>
      </c>
      <c r="F9747" t="s">
        <v>71</v>
      </c>
      <c r="G9747" t="s">
        <v>587</v>
      </c>
      <c r="H9747" s="5">
        <v>0</v>
      </c>
      <c r="I9747" s="5">
        <f t="shared" si="1216"/>
        <v>30952</v>
      </c>
      <c r="J9747" s="55">
        <f t="shared" si="1217"/>
        <v>-1</v>
      </c>
      <c r="K9747" s="2">
        <v>12299</v>
      </c>
      <c r="L9747" s="5">
        <f t="shared" si="1223"/>
        <v>16802</v>
      </c>
      <c r="M9747" s="4">
        <f t="shared" si="1218"/>
        <v>-0.27</v>
      </c>
      <c r="N9747">
        <v>0</v>
      </c>
      <c r="O9747" s="5">
        <f t="shared" si="1219"/>
        <v>1439</v>
      </c>
      <c r="P9747" s="4">
        <f t="shared" si="1220"/>
        <v>-1</v>
      </c>
      <c r="Q9747" s="2">
        <v>0</v>
      </c>
      <c r="R9747" s="5">
        <f t="shared" si="1221"/>
        <v>21351</v>
      </c>
      <c r="S9747" s="4">
        <f t="shared" si="1222"/>
        <v>-1</v>
      </c>
      <c r="T9747">
        <v>0</v>
      </c>
    </row>
    <row r="9748" spans="1:20" x14ac:dyDescent="0.3">
      <c r="A9748" t="s">
        <v>1703</v>
      </c>
      <c r="B9748">
        <v>209</v>
      </c>
      <c r="C9748">
        <v>1998</v>
      </c>
      <c r="D9748" t="s">
        <v>37</v>
      </c>
      <c r="E9748" t="s">
        <v>37</v>
      </c>
      <c r="F9748" t="s">
        <v>71</v>
      </c>
      <c r="G9748" t="s">
        <v>587</v>
      </c>
      <c r="H9748" s="5">
        <v>0</v>
      </c>
      <c r="I9748" s="5">
        <f t="shared" si="1216"/>
        <v>0</v>
      </c>
      <c r="J9748" s="55" t="e">
        <f t="shared" si="1217"/>
        <v>#N/A</v>
      </c>
      <c r="K9748" s="2">
        <v>7379</v>
      </c>
      <c r="L9748" s="5">
        <f t="shared" si="1223"/>
        <v>12299</v>
      </c>
      <c r="M9748" s="4">
        <f t="shared" si="1218"/>
        <v>-0.4</v>
      </c>
      <c r="N9748">
        <v>0</v>
      </c>
      <c r="O9748" s="5">
        <f t="shared" si="1219"/>
        <v>0</v>
      </c>
      <c r="P9748" s="4" t="e">
        <f t="shared" si="1220"/>
        <v>#N/A</v>
      </c>
      <c r="Q9748" s="2">
        <v>0</v>
      </c>
      <c r="R9748" s="5">
        <f t="shared" si="1221"/>
        <v>0</v>
      </c>
      <c r="S9748" s="4" t="e">
        <f t="shared" si="1222"/>
        <v>#N/A</v>
      </c>
      <c r="T9748">
        <v>0</v>
      </c>
    </row>
    <row r="9749" spans="1:20" x14ac:dyDescent="0.3">
      <c r="A9749" t="s">
        <v>1703</v>
      </c>
      <c r="B9749">
        <v>209</v>
      </c>
      <c r="C9749">
        <v>2020</v>
      </c>
      <c r="D9749" t="s">
        <v>37</v>
      </c>
      <c r="E9749" t="s">
        <v>37</v>
      </c>
      <c r="F9749" t="s">
        <v>71</v>
      </c>
      <c r="G9749" t="s">
        <v>587</v>
      </c>
      <c r="H9749" s="5">
        <v>19722</v>
      </c>
      <c r="I9749" s="5">
        <f t="shared" si="1216"/>
        <v>0</v>
      </c>
      <c r="J9749" s="55" t="e">
        <f t="shared" si="1217"/>
        <v>#N/A</v>
      </c>
      <c r="K9749" s="2">
        <v>15146</v>
      </c>
      <c r="L9749" s="5">
        <f t="shared" si="1223"/>
        <v>7379</v>
      </c>
      <c r="M9749" s="4">
        <f t="shared" si="1218"/>
        <v>1.05</v>
      </c>
      <c r="N9749">
        <v>1243</v>
      </c>
      <c r="O9749" s="5">
        <f t="shared" si="1219"/>
        <v>0</v>
      </c>
      <c r="P9749" s="4" t="e">
        <f t="shared" si="1220"/>
        <v>#N/A</v>
      </c>
      <c r="Q9749" s="2">
        <v>17708</v>
      </c>
      <c r="R9749" s="5">
        <f t="shared" si="1221"/>
        <v>0</v>
      </c>
      <c r="S9749" s="4" t="e">
        <f t="shared" si="1222"/>
        <v>#N/A</v>
      </c>
      <c r="T9749">
        <v>47600</v>
      </c>
    </row>
    <row r="9750" spans="1:20" x14ac:dyDescent="0.3">
      <c r="A9750" t="s">
        <v>1703</v>
      </c>
      <c r="B9750">
        <v>205</v>
      </c>
      <c r="C9750">
        <v>2019</v>
      </c>
      <c r="D9750" t="s">
        <v>37</v>
      </c>
      <c r="E9750" t="s">
        <v>37</v>
      </c>
      <c r="F9750" t="s">
        <v>71</v>
      </c>
      <c r="G9750" t="s">
        <v>587</v>
      </c>
      <c r="H9750" s="5">
        <v>26649</v>
      </c>
      <c r="I9750" s="5">
        <f t="shared" si="1216"/>
        <v>19722</v>
      </c>
      <c r="J9750" s="55">
        <f t="shared" si="1217"/>
        <v>0.35</v>
      </c>
      <c r="K9750" s="2">
        <v>15374</v>
      </c>
      <c r="L9750" s="5">
        <f t="shared" si="1223"/>
        <v>15146</v>
      </c>
      <c r="M9750" s="4">
        <f t="shared" si="1218"/>
        <v>0.02</v>
      </c>
      <c r="N9750">
        <v>1341</v>
      </c>
      <c r="O9750" s="5">
        <f t="shared" si="1219"/>
        <v>1243</v>
      </c>
      <c r="P9750" s="4">
        <f t="shared" si="1220"/>
        <v>0.08</v>
      </c>
      <c r="Q9750" s="2">
        <v>16015</v>
      </c>
      <c r="R9750" s="5">
        <f t="shared" si="1221"/>
        <v>17708</v>
      </c>
      <c r="S9750" s="4">
        <f t="shared" si="1222"/>
        <v>-0.1</v>
      </c>
      <c r="T9750">
        <v>47300</v>
      </c>
    </row>
    <row r="9751" spans="1:20" x14ac:dyDescent="0.3">
      <c r="A9751" t="s">
        <v>1703</v>
      </c>
      <c r="B9751">
        <v>199</v>
      </c>
      <c r="C9751">
        <v>1997</v>
      </c>
      <c r="D9751" t="s">
        <v>37</v>
      </c>
      <c r="E9751" t="s">
        <v>37</v>
      </c>
      <c r="F9751" t="s">
        <v>71</v>
      </c>
      <c r="G9751" t="s">
        <v>587</v>
      </c>
      <c r="H9751" s="5">
        <v>0</v>
      </c>
      <c r="I9751" s="5">
        <f t="shared" si="1216"/>
        <v>26649</v>
      </c>
      <c r="J9751" s="55">
        <f t="shared" si="1217"/>
        <v>-1</v>
      </c>
      <c r="K9751" s="2">
        <v>7218.1</v>
      </c>
      <c r="L9751" s="5">
        <f t="shared" si="1223"/>
        <v>15374</v>
      </c>
      <c r="M9751" s="4">
        <f t="shared" si="1218"/>
        <v>-0.53</v>
      </c>
      <c r="N9751">
        <v>0</v>
      </c>
      <c r="O9751" s="5">
        <f t="shared" si="1219"/>
        <v>1341</v>
      </c>
      <c r="P9751" s="4">
        <f t="shared" si="1220"/>
        <v>-1</v>
      </c>
      <c r="Q9751" s="2">
        <v>0</v>
      </c>
      <c r="R9751" s="5">
        <f t="shared" si="1221"/>
        <v>16015</v>
      </c>
      <c r="S9751" s="4">
        <f t="shared" si="1222"/>
        <v>-1</v>
      </c>
      <c r="T9751">
        <v>0</v>
      </c>
    </row>
    <row r="9752" spans="1:20" x14ac:dyDescent="0.3">
      <c r="A9752" t="s">
        <v>1703</v>
      </c>
      <c r="B9752">
        <v>198</v>
      </c>
      <c r="C9752">
        <v>2015</v>
      </c>
      <c r="D9752" t="s">
        <v>37</v>
      </c>
      <c r="E9752" t="s">
        <v>37</v>
      </c>
      <c r="F9752" t="s">
        <v>71</v>
      </c>
      <c r="G9752" t="s">
        <v>587</v>
      </c>
      <c r="H9752" s="5">
        <v>30763</v>
      </c>
      <c r="I9752" s="5">
        <f t="shared" si="1216"/>
        <v>0</v>
      </c>
      <c r="J9752" s="55" t="e">
        <f t="shared" si="1217"/>
        <v>#N/A</v>
      </c>
      <c r="K9752" s="2">
        <v>15607</v>
      </c>
      <c r="L9752" s="5">
        <f t="shared" si="1223"/>
        <v>7218.1</v>
      </c>
      <c r="M9752" s="4">
        <f t="shared" si="1218"/>
        <v>1.1599999999999999</v>
      </c>
      <c r="N9752">
        <v>2102</v>
      </c>
      <c r="O9752" s="5">
        <f t="shared" si="1219"/>
        <v>0</v>
      </c>
      <c r="P9752" s="4" t="e">
        <f t="shared" si="1220"/>
        <v>#N/A</v>
      </c>
      <c r="Q9752" s="2">
        <v>17583</v>
      </c>
      <c r="R9752" s="5">
        <f t="shared" si="1221"/>
        <v>0</v>
      </c>
      <c r="S9752" s="4" t="e">
        <f t="shared" si="1222"/>
        <v>#N/A</v>
      </c>
      <c r="T9752">
        <v>44400</v>
      </c>
    </row>
    <row r="9753" spans="1:20" x14ac:dyDescent="0.3">
      <c r="A9753" t="s">
        <v>1703</v>
      </c>
      <c r="B9753">
        <v>191</v>
      </c>
      <c r="C9753">
        <v>2018</v>
      </c>
      <c r="D9753" t="s">
        <v>37</v>
      </c>
      <c r="E9753" t="s">
        <v>37</v>
      </c>
      <c r="F9753" t="s">
        <v>71</v>
      </c>
      <c r="G9753" t="s">
        <v>587</v>
      </c>
      <c r="H9753" s="5">
        <v>27824</v>
      </c>
      <c r="I9753" s="5">
        <f t="shared" si="1216"/>
        <v>30763</v>
      </c>
      <c r="J9753" s="55">
        <f t="shared" si="1217"/>
        <v>-0.1</v>
      </c>
      <c r="K9753" s="2">
        <v>14967</v>
      </c>
      <c r="L9753" s="5">
        <f t="shared" si="1223"/>
        <v>15607</v>
      </c>
      <c r="M9753" s="4">
        <f t="shared" si="1218"/>
        <v>-0.04</v>
      </c>
      <c r="N9753">
        <v>1591</v>
      </c>
      <c r="O9753" s="5">
        <f t="shared" si="1219"/>
        <v>2102</v>
      </c>
      <c r="P9753" s="4">
        <f t="shared" si="1220"/>
        <v>-0.24</v>
      </c>
      <c r="Q9753" s="2">
        <v>16538</v>
      </c>
      <c r="R9753" s="5">
        <f t="shared" si="1221"/>
        <v>17583</v>
      </c>
      <c r="S9753" s="4">
        <f t="shared" si="1222"/>
        <v>-0.06</v>
      </c>
      <c r="T9753">
        <v>47200</v>
      </c>
    </row>
    <row r="9754" spans="1:20" x14ac:dyDescent="0.3">
      <c r="A9754" t="s">
        <v>1703</v>
      </c>
      <c r="B9754">
        <v>190</v>
      </c>
      <c r="C9754">
        <v>2010</v>
      </c>
      <c r="D9754" t="s">
        <v>37</v>
      </c>
      <c r="E9754" t="s">
        <v>37</v>
      </c>
      <c r="F9754" t="s">
        <v>71</v>
      </c>
      <c r="G9754" t="s">
        <v>587</v>
      </c>
      <c r="H9754" s="5">
        <v>0</v>
      </c>
      <c r="I9754" s="5">
        <f t="shared" si="1216"/>
        <v>27824</v>
      </c>
      <c r="J9754" s="55">
        <f t="shared" si="1217"/>
        <v>-1</v>
      </c>
      <c r="K9754" s="2">
        <v>12239</v>
      </c>
      <c r="L9754" s="5">
        <f t="shared" si="1223"/>
        <v>14967</v>
      </c>
      <c r="M9754" s="4">
        <f t="shared" si="1218"/>
        <v>-0.18</v>
      </c>
      <c r="N9754">
        <v>0</v>
      </c>
      <c r="O9754" s="5">
        <f t="shared" si="1219"/>
        <v>1591</v>
      </c>
      <c r="P9754" s="4">
        <f t="shared" si="1220"/>
        <v>-1</v>
      </c>
      <c r="Q9754" s="2">
        <v>0</v>
      </c>
      <c r="R9754" s="5">
        <f t="shared" si="1221"/>
        <v>16538</v>
      </c>
      <c r="S9754" s="4">
        <f t="shared" si="1222"/>
        <v>-1</v>
      </c>
      <c r="T9754">
        <v>0</v>
      </c>
    </row>
    <row r="9755" spans="1:20" x14ac:dyDescent="0.3">
      <c r="A9755" t="s">
        <v>1703</v>
      </c>
      <c r="B9755">
        <v>190</v>
      </c>
      <c r="C9755">
        <v>2014</v>
      </c>
      <c r="D9755" t="s">
        <v>37</v>
      </c>
      <c r="E9755" t="s">
        <v>37</v>
      </c>
      <c r="F9755" t="s">
        <v>71</v>
      </c>
      <c r="G9755" t="s">
        <v>587</v>
      </c>
      <c r="H9755" s="5">
        <v>26796</v>
      </c>
      <c r="I9755" s="5">
        <f t="shared" si="1216"/>
        <v>0</v>
      </c>
      <c r="J9755" s="55" t="e">
        <f t="shared" si="1217"/>
        <v>#N/A</v>
      </c>
      <c r="K9755" s="2">
        <v>15216</v>
      </c>
      <c r="L9755" s="5">
        <f t="shared" si="1223"/>
        <v>12239</v>
      </c>
      <c r="M9755" s="4">
        <f t="shared" si="1218"/>
        <v>0.24</v>
      </c>
      <c r="N9755">
        <v>3231</v>
      </c>
      <c r="O9755" s="5">
        <f t="shared" si="1219"/>
        <v>0</v>
      </c>
      <c r="P9755" s="4" t="e">
        <f t="shared" si="1220"/>
        <v>#N/A</v>
      </c>
      <c r="Q9755" s="2">
        <v>15863</v>
      </c>
      <c r="R9755" s="5">
        <f t="shared" si="1221"/>
        <v>0</v>
      </c>
      <c r="S9755" s="4" t="e">
        <f t="shared" si="1222"/>
        <v>#N/A</v>
      </c>
      <c r="T9755">
        <v>0</v>
      </c>
    </row>
    <row r="9756" spans="1:20" x14ac:dyDescent="0.3">
      <c r="A9756" t="s">
        <v>1703</v>
      </c>
      <c r="B9756">
        <v>185</v>
      </c>
      <c r="C9756">
        <v>1996</v>
      </c>
      <c r="D9756" t="s">
        <v>37</v>
      </c>
      <c r="E9756" t="s">
        <v>37</v>
      </c>
      <c r="F9756" t="s">
        <v>71</v>
      </c>
      <c r="G9756" t="s">
        <v>587</v>
      </c>
      <c r="H9756" s="5">
        <v>0</v>
      </c>
      <c r="I9756" s="5">
        <f t="shared" si="1216"/>
        <v>26796</v>
      </c>
      <c r="J9756" s="55">
        <f t="shared" si="1217"/>
        <v>-1</v>
      </c>
      <c r="K9756" s="2">
        <v>7057.7</v>
      </c>
      <c r="L9756" s="5">
        <f t="shared" si="1223"/>
        <v>15216</v>
      </c>
      <c r="M9756" s="4">
        <f t="shared" si="1218"/>
        <v>-0.54</v>
      </c>
      <c r="N9756">
        <v>0</v>
      </c>
      <c r="O9756" s="5">
        <f t="shared" si="1219"/>
        <v>3231</v>
      </c>
      <c r="P9756" s="4">
        <f t="shared" si="1220"/>
        <v>-1</v>
      </c>
      <c r="Q9756" s="2">
        <v>0</v>
      </c>
      <c r="R9756" s="5">
        <f t="shared" si="1221"/>
        <v>15863</v>
      </c>
      <c r="S9756" s="4">
        <f t="shared" si="1222"/>
        <v>-1</v>
      </c>
      <c r="T9756">
        <v>0</v>
      </c>
    </row>
    <row r="9757" spans="1:20" x14ac:dyDescent="0.3">
      <c r="A9757" t="s">
        <v>1703</v>
      </c>
      <c r="B9757">
        <v>183</v>
      </c>
      <c r="C9757">
        <v>2017</v>
      </c>
      <c r="D9757" t="s">
        <v>37</v>
      </c>
      <c r="E9757" t="s">
        <v>37</v>
      </c>
      <c r="F9757" t="s">
        <v>71</v>
      </c>
      <c r="G9757" t="s">
        <v>587</v>
      </c>
      <c r="H9757" s="5">
        <v>26970</v>
      </c>
      <c r="I9757" s="5">
        <f t="shared" si="1216"/>
        <v>0</v>
      </c>
      <c r="J9757" s="55" t="e">
        <f t="shared" si="1217"/>
        <v>#N/A</v>
      </c>
      <c r="K9757" s="2">
        <v>15178</v>
      </c>
      <c r="L9757" s="5">
        <f t="shared" si="1223"/>
        <v>7057.7</v>
      </c>
      <c r="M9757" s="4">
        <f t="shared" si="1218"/>
        <v>1.1499999999999999</v>
      </c>
      <c r="N9757">
        <v>877</v>
      </c>
      <c r="O9757" s="5">
        <f t="shared" si="1219"/>
        <v>0</v>
      </c>
      <c r="P9757" s="4" t="e">
        <f t="shared" si="1220"/>
        <v>#N/A</v>
      </c>
      <c r="Q9757" s="2">
        <v>15769</v>
      </c>
      <c r="R9757" s="5">
        <f t="shared" si="1221"/>
        <v>0</v>
      </c>
      <c r="S9757" s="4" t="e">
        <f t="shared" si="1222"/>
        <v>#N/A</v>
      </c>
      <c r="T9757">
        <v>47000</v>
      </c>
    </row>
    <row r="9758" spans="1:20" x14ac:dyDescent="0.3">
      <c r="A9758" t="s">
        <v>1703</v>
      </c>
      <c r="B9758">
        <v>182</v>
      </c>
      <c r="C9758">
        <v>2013</v>
      </c>
      <c r="D9758" t="s">
        <v>37</v>
      </c>
      <c r="E9758" t="s">
        <v>37</v>
      </c>
      <c r="F9758" t="s">
        <v>71</v>
      </c>
      <c r="G9758" t="s">
        <v>587</v>
      </c>
      <c r="H9758" s="5">
        <v>1913.28</v>
      </c>
      <c r="I9758" s="5">
        <f t="shared" si="1216"/>
        <v>26970</v>
      </c>
      <c r="J9758" s="55">
        <f t="shared" si="1217"/>
        <v>-0.93</v>
      </c>
      <c r="K9758" s="2">
        <v>152</v>
      </c>
      <c r="L9758" s="5">
        <f t="shared" si="1223"/>
        <v>15178</v>
      </c>
      <c r="M9758" s="4">
        <f t="shared" si="1218"/>
        <v>-0.99</v>
      </c>
      <c r="N9758">
        <v>941</v>
      </c>
      <c r="O9758" s="5">
        <f t="shared" si="1219"/>
        <v>877</v>
      </c>
      <c r="P9758" s="4">
        <f t="shared" si="1220"/>
        <v>7.0000000000000007E-2</v>
      </c>
      <c r="Q9758" s="2">
        <v>158.78</v>
      </c>
      <c r="R9758" s="5">
        <f t="shared" si="1221"/>
        <v>15769</v>
      </c>
      <c r="S9758" s="4">
        <f t="shared" si="1222"/>
        <v>-0.99</v>
      </c>
      <c r="T9758">
        <v>0</v>
      </c>
    </row>
    <row r="9759" spans="1:20" x14ac:dyDescent="0.3">
      <c r="A9759" t="s">
        <v>1703</v>
      </c>
      <c r="B9759">
        <v>182</v>
      </c>
      <c r="C9759">
        <v>2016</v>
      </c>
      <c r="D9759" t="s">
        <v>37</v>
      </c>
      <c r="E9759" t="s">
        <v>37</v>
      </c>
      <c r="F9759" t="s">
        <v>71</v>
      </c>
      <c r="G9759" t="s">
        <v>587</v>
      </c>
      <c r="H9759" s="5">
        <v>29742</v>
      </c>
      <c r="I9759" s="5">
        <f t="shared" si="1216"/>
        <v>1913.28</v>
      </c>
      <c r="J9759" s="55">
        <f t="shared" si="1217"/>
        <v>14.55</v>
      </c>
      <c r="K9759" s="2">
        <v>15330</v>
      </c>
      <c r="L9759" s="5">
        <f t="shared" si="1223"/>
        <v>152</v>
      </c>
      <c r="M9759" s="4">
        <f t="shared" si="1218"/>
        <v>99.86</v>
      </c>
      <c r="N9759">
        <v>1406</v>
      </c>
      <c r="O9759" s="5">
        <f t="shared" si="1219"/>
        <v>941</v>
      </c>
      <c r="P9759" s="4">
        <f t="shared" si="1220"/>
        <v>0.49</v>
      </c>
      <c r="Q9759" s="2">
        <v>17076</v>
      </c>
      <c r="R9759" s="5">
        <f t="shared" si="1221"/>
        <v>158.78</v>
      </c>
      <c r="S9759" s="4">
        <f t="shared" si="1222"/>
        <v>106.55</v>
      </c>
      <c r="T9759">
        <v>46600</v>
      </c>
    </row>
    <row r="9760" spans="1:20" x14ac:dyDescent="0.3">
      <c r="A9760" t="s">
        <v>1703</v>
      </c>
      <c r="B9760">
        <v>181</v>
      </c>
      <c r="C9760">
        <v>2011</v>
      </c>
      <c r="D9760" t="s">
        <v>37</v>
      </c>
      <c r="E9760" t="s">
        <v>37</v>
      </c>
      <c r="F9760" t="s">
        <v>71</v>
      </c>
      <c r="G9760" t="s">
        <v>587</v>
      </c>
      <c r="H9760" s="5">
        <v>0</v>
      </c>
      <c r="I9760" s="5">
        <f t="shared" si="1216"/>
        <v>29742</v>
      </c>
      <c r="J9760" s="55">
        <f t="shared" si="1217"/>
        <v>-1</v>
      </c>
      <c r="K9760" s="2">
        <v>13423</v>
      </c>
      <c r="L9760" s="5">
        <f t="shared" si="1223"/>
        <v>15330</v>
      </c>
      <c r="M9760" s="4">
        <f t="shared" si="1218"/>
        <v>-0.12</v>
      </c>
      <c r="N9760">
        <v>0</v>
      </c>
      <c r="O9760" s="5">
        <f t="shared" si="1219"/>
        <v>1406</v>
      </c>
      <c r="P9760" s="4">
        <f t="shared" si="1220"/>
        <v>-1</v>
      </c>
      <c r="Q9760" s="2">
        <v>0</v>
      </c>
      <c r="R9760" s="5">
        <f t="shared" si="1221"/>
        <v>17076</v>
      </c>
      <c r="S9760" s="4">
        <f t="shared" si="1222"/>
        <v>-1</v>
      </c>
      <c r="T9760">
        <v>0</v>
      </c>
    </row>
    <row r="9761" spans="1:20" x14ac:dyDescent="0.3">
      <c r="A9761" t="s">
        <v>1703</v>
      </c>
      <c r="B9761">
        <v>180</v>
      </c>
      <c r="C9761">
        <v>2012</v>
      </c>
      <c r="D9761" t="s">
        <v>37</v>
      </c>
      <c r="E9761" t="s">
        <v>37</v>
      </c>
      <c r="F9761" t="s">
        <v>71</v>
      </c>
      <c r="G9761" t="s">
        <v>587</v>
      </c>
      <c r="H9761" s="5">
        <v>0</v>
      </c>
      <c r="I9761" s="5">
        <f t="shared" si="1216"/>
        <v>0</v>
      </c>
      <c r="J9761" s="55" t="e">
        <f t="shared" si="1217"/>
        <v>#N/A</v>
      </c>
      <c r="K9761" s="2">
        <v>14885</v>
      </c>
      <c r="L9761" s="5">
        <f t="shared" si="1223"/>
        <v>13423</v>
      </c>
      <c r="M9761" s="4">
        <f t="shared" si="1218"/>
        <v>0.11</v>
      </c>
      <c r="N9761">
        <v>0</v>
      </c>
      <c r="O9761" s="5">
        <f t="shared" si="1219"/>
        <v>0</v>
      </c>
      <c r="P9761" s="4" t="e">
        <f t="shared" si="1220"/>
        <v>#N/A</v>
      </c>
      <c r="Q9761" s="2">
        <v>0</v>
      </c>
      <c r="R9761" s="5">
        <f t="shared" si="1221"/>
        <v>0</v>
      </c>
      <c r="S9761" s="4" t="e">
        <f t="shared" si="1222"/>
        <v>#N/A</v>
      </c>
      <c r="T9761">
        <v>0</v>
      </c>
    </row>
    <row r="9762" spans="1:20" x14ac:dyDescent="0.3">
      <c r="A9762" t="s">
        <v>1703</v>
      </c>
      <c r="B9762">
        <v>161</v>
      </c>
      <c r="C9762">
        <v>2009</v>
      </c>
      <c r="D9762" t="s">
        <v>37</v>
      </c>
      <c r="E9762" t="s">
        <v>37</v>
      </c>
      <c r="F9762" t="s">
        <v>71</v>
      </c>
      <c r="G9762" t="s">
        <v>587</v>
      </c>
      <c r="H9762" s="5">
        <v>0</v>
      </c>
      <c r="I9762" s="5">
        <f t="shared" si="1216"/>
        <v>0</v>
      </c>
      <c r="J9762" s="55" t="e">
        <f t="shared" si="1217"/>
        <v>#N/A</v>
      </c>
      <c r="K9762" s="2">
        <v>15849</v>
      </c>
      <c r="L9762" s="5">
        <f t="shared" si="1223"/>
        <v>14885</v>
      </c>
      <c r="M9762" s="4">
        <f t="shared" si="1218"/>
        <v>0.06</v>
      </c>
      <c r="N9762">
        <v>0</v>
      </c>
      <c r="O9762" s="5">
        <f t="shared" si="1219"/>
        <v>0</v>
      </c>
      <c r="P9762" s="4" t="e">
        <f t="shared" si="1220"/>
        <v>#N/A</v>
      </c>
      <c r="Q9762" s="2">
        <v>0</v>
      </c>
      <c r="R9762" s="5">
        <f t="shared" si="1221"/>
        <v>0</v>
      </c>
      <c r="S9762" s="4" t="e">
        <f t="shared" si="1222"/>
        <v>#N/A</v>
      </c>
      <c r="T9762">
        <v>0</v>
      </c>
    </row>
    <row r="9763" spans="1:20" x14ac:dyDescent="0.3">
      <c r="A9763" t="s">
        <v>1715</v>
      </c>
      <c r="B9763">
        <v>470</v>
      </c>
      <c r="C9763">
        <v>2023</v>
      </c>
      <c r="D9763" t="s">
        <v>144</v>
      </c>
      <c r="E9763" t="s">
        <v>394</v>
      </c>
      <c r="F9763" t="s">
        <v>71</v>
      </c>
      <c r="G9763" t="s">
        <v>645</v>
      </c>
      <c r="H9763" s="5">
        <v>20472</v>
      </c>
      <c r="I9763" s="5" t="e">
        <f t="shared" si="1216"/>
        <v>#N/A</v>
      </c>
      <c r="J9763" s="55" t="e">
        <f t="shared" si="1217"/>
        <v>#N/A</v>
      </c>
      <c r="K9763" s="2">
        <v>7902</v>
      </c>
      <c r="L9763" s="5" t="e">
        <f t="shared" si="1223"/>
        <v>#N/A</v>
      </c>
      <c r="M9763" s="4" t="e">
        <f t="shared" si="1218"/>
        <v>#N/A</v>
      </c>
      <c r="N9763">
        <v>756</v>
      </c>
      <c r="O9763" s="5" t="e">
        <f t="shared" si="1219"/>
        <v>#N/A</v>
      </c>
      <c r="P9763" s="4" t="e">
        <f t="shared" si="1220"/>
        <v>#N/A</v>
      </c>
      <c r="Q9763" s="2">
        <v>37837</v>
      </c>
      <c r="R9763" s="5" t="e">
        <f t="shared" si="1221"/>
        <v>#N/A</v>
      </c>
      <c r="S9763" s="4" t="e">
        <f t="shared" si="1222"/>
        <v>#N/A</v>
      </c>
      <c r="T9763">
        <v>6527</v>
      </c>
    </row>
    <row r="9764" spans="1:20" x14ac:dyDescent="0.3">
      <c r="A9764" t="s">
        <v>1715</v>
      </c>
      <c r="B9764">
        <v>469</v>
      </c>
      <c r="C9764">
        <v>2022</v>
      </c>
      <c r="D9764" t="s">
        <v>144</v>
      </c>
      <c r="E9764" t="s">
        <v>394</v>
      </c>
      <c r="F9764" t="s">
        <v>71</v>
      </c>
      <c r="G9764" t="s">
        <v>645</v>
      </c>
      <c r="H9764" s="5">
        <v>21002</v>
      </c>
      <c r="I9764" s="5">
        <f t="shared" si="1216"/>
        <v>20472</v>
      </c>
      <c r="J9764" s="55">
        <f t="shared" si="1217"/>
        <v>0.03</v>
      </c>
      <c r="K9764" s="2">
        <v>7127</v>
      </c>
      <c r="L9764" s="5">
        <f t="shared" si="1223"/>
        <v>7902</v>
      </c>
      <c r="M9764" s="4">
        <f t="shared" si="1218"/>
        <v>-0.1</v>
      </c>
      <c r="N9764">
        <v>1480</v>
      </c>
      <c r="O9764" s="5">
        <f t="shared" si="1219"/>
        <v>756</v>
      </c>
      <c r="P9764" s="4">
        <f t="shared" si="1220"/>
        <v>0.96</v>
      </c>
      <c r="Q9764" s="2">
        <v>33223</v>
      </c>
      <c r="R9764" s="5">
        <f t="shared" si="1221"/>
        <v>37837</v>
      </c>
      <c r="S9764" s="4">
        <f t="shared" si="1222"/>
        <v>-0.12</v>
      </c>
      <c r="T9764">
        <v>5607</v>
      </c>
    </row>
    <row r="9765" spans="1:20" x14ac:dyDescent="0.3">
      <c r="A9765" t="s">
        <v>1715</v>
      </c>
      <c r="B9765">
        <v>408</v>
      </c>
      <c r="C9765">
        <v>2020</v>
      </c>
      <c r="D9765" t="s">
        <v>144</v>
      </c>
      <c r="E9765" t="s">
        <v>394</v>
      </c>
      <c r="F9765" t="s">
        <v>71</v>
      </c>
      <c r="G9765" t="s">
        <v>645</v>
      </c>
      <c r="H9765" s="5">
        <v>18950</v>
      </c>
      <c r="I9765" s="5">
        <f t="shared" si="1216"/>
        <v>21002</v>
      </c>
      <c r="J9765" s="55">
        <f t="shared" si="1217"/>
        <v>-0.1</v>
      </c>
      <c r="K9765" s="2">
        <v>7769</v>
      </c>
      <c r="L9765" s="5">
        <f t="shared" si="1223"/>
        <v>7127</v>
      </c>
      <c r="M9765" s="4">
        <f t="shared" si="1218"/>
        <v>0.09</v>
      </c>
      <c r="N9765">
        <v>1746</v>
      </c>
      <c r="O9765" s="5">
        <f t="shared" si="1219"/>
        <v>1480</v>
      </c>
      <c r="P9765" s="4">
        <f t="shared" si="1220"/>
        <v>0.18</v>
      </c>
      <c r="Q9765" s="2">
        <v>45680</v>
      </c>
      <c r="R9765" s="5">
        <f t="shared" si="1221"/>
        <v>33223</v>
      </c>
      <c r="S9765" s="4">
        <f t="shared" si="1222"/>
        <v>0.37</v>
      </c>
      <c r="T9765">
        <v>12280</v>
      </c>
    </row>
    <row r="9766" spans="1:20" x14ac:dyDescent="0.3">
      <c r="A9766" t="s">
        <v>1715</v>
      </c>
      <c r="B9766">
        <v>392</v>
      </c>
      <c r="C9766">
        <v>2019</v>
      </c>
      <c r="D9766" t="s">
        <v>144</v>
      </c>
      <c r="E9766" t="s">
        <v>394</v>
      </c>
      <c r="F9766" t="s">
        <v>71</v>
      </c>
      <c r="G9766" t="s">
        <v>645</v>
      </c>
      <c r="H9766" s="5">
        <v>22883</v>
      </c>
      <c r="I9766" s="5">
        <f t="shared" si="1216"/>
        <v>18950</v>
      </c>
      <c r="J9766" s="55">
        <f t="shared" si="1217"/>
        <v>0.21</v>
      </c>
      <c r="K9766" s="2">
        <v>7785</v>
      </c>
      <c r="L9766" s="5">
        <f t="shared" si="1223"/>
        <v>7769</v>
      </c>
      <c r="M9766" s="4">
        <f t="shared" si="1218"/>
        <v>0</v>
      </c>
      <c r="N9766">
        <v>1827</v>
      </c>
      <c r="O9766" s="5">
        <f t="shared" si="1219"/>
        <v>1746</v>
      </c>
      <c r="P9766" s="4">
        <f t="shared" si="1220"/>
        <v>0.05</v>
      </c>
      <c r="Q9766" s="2">
        <v>43396</v>
      </c>
      <c r="R9766" s="5">
        <f t="shared" si="1221"/>
        <v>45680</v>
      </c>
      <c r="S9766" s="4">
        <f t="shared" si="1222"/>
        <v>-0.05</v>
      </c>
      <c r="T9766">
        <v>12444</v>
      </c>
    </row>
    <row r="9767" spans="1:20" x14ac:dyDescent="0.3">
      <c r="A9767" t="s">
        <v>1715</v>
      </c>
      <c r="B9767">
        <v>382</v>
      </c>
      <c r="C9767">
        <v>2021</v>
      </c>
      <c r="D9767" t="s">
        <v>144</v>
      </c>
      <c r="E9767" t="s">
        <v>394</v>
      </c>
      <c r="F9767" t="s">
        <v>71</v>
      </c>
      <c r="G9767" t="s">
        <v>645</v>
      </c>
      <c r="H9767" s="5">
        <v>22178</v>
      </c>
      <c r="I9767" s="5">
        <f t="shared" si="1216"/>
        <v>22883</v>
      </c>
      <c r="J9767" s="55">
        <f t="shared" si="1217"/>
        <v>-0.03</v>
      </c>
      <c r="K9767" s="2">
        <v>7607</v>
      </c>
      <c r="L9767" s="5">
        <f t="shared" si="1223"/>
        <v>7785</v>
      </c>
      <c r="M9767" s="4">
        <f t="shared" si="1218"/>
        <v>-0.02</v>
      </c>
      <c r="N9767">
        <v>1469</v>
      </c>
      <c r="O9767" s="5">
        <f t="shared" si="1219"/>
        <v>1827</v>
      </c>
      <c r="P9767" s="4">
        <f t="shared" si="1220"/>
        <v>-0.2</v>
      </c>
      <c r="Q9767" s="2">
        <v>48116</v>
      </c>
      <c r="R9767" s="5">
        <f t="shared" si="1221"/>
        <v>43396</v>
      </c>
      <c r="S9767" s="4">
        <f t="shared" si="1222"/>
        <v>0.11</v>
      </c>
      <c r="T9767">
        <v>12318</v>
      </c>
    </row>
    <row r="9768" spans="1:20" x14ac:dyDescent="0.3">
      <c r="A9768" t="s">
        <v>1715</v>
      </c>
      <c r="B9768">
        <v>380</v>
      </c>
      <c r="C9768">
        <v>2018</v>
      </c>
      <c r="D9768" t="s">
        <v>144</v>
      </c>
      <c r="E9768" t="s">
        <v>394</v>
      </c>
      <c r="F9768" t="s">
        <v>71</v>
      </c>
      <c r="G9768" t="s">
        <v>645</v>
      </c>
      <c r="H9768" s="5">
        <v>19635</v>
      </c>
      <c r="I9768" s="5">
        <f t="shared" si="1216"/>
        <v>22178</v>
      </c>
      <c r="J9768" s="55">
        <f t="shared" si="1217"/>
        <v>-0.11</v>
      </c>
      <c r="K9768" s="2">
        <v>7447</v>
      </c>
      <c r="L9768" s="5">
        <f t="shared" si="1223"/>
        <v>7607</v>
      </c>
      <c r="M9768" s="4">
        <f t="shared" si="1218"/>
        <v>-0.02</v>
      </c>
      <c r="N9768">
        <v>1128</v>
      </c>
      <c r="O9768" s="5">
        <f t="shared" si="1219"/>
        <v>1469</v>
      </c>
      <c r="P9768" s="4">
        <f t="shared" si="1220"/>
        <v>-0.23</v>
      </c>
      <c r="Q9768" s="2">
        <v>41479</v>
      </c>
      <c r="R9768" s="5">
        <f t="shared" si="1221"/>
        <v>48116</v>
      </c>
      <c r="S9768" s="4">
        <f t="shared" si="1222"/>
        <v>-0.14000000000000001</v>
      </c>
      <c r="T9768">
        <v>12512</v>
      </c>
    </row>
    <row r="9769" spans="1:20" x14ac:dyDescent="0.3">
      <c r="A9769" t="s">
        <v>1715</v>
      </c>
      <c r="B9769">
        <v>365</v>
      </c>
      <c r="C9769">
        <v>2017</v>
      </c>
      <c r="D9769" t="s">
        <v>144</v>
      </c>
      <c r="E9769" t="s">
        <v>394</v>
      </c>
      <c r="F9769" t="s">
        <v>71</v>
      </c>
      <c r="G9769" t="s">
        <v>645</v>
      </c>
      <c r="H9769" s="5">
        <v>25448</v>
      </c>
      <c r="I9769" s="5">
        <f t="shared" si="1216"/>
        <v>19635</v>
      </c>
      <c r="J9769" s="55">
        <f t="shared" si="1217"/>
        <v>0.3</v>
      </c>
      <c r="K9769" s="2">
        <v>7517</v>
      </c>
      <c r="L9769" s="5">
        <f t="shared" si="1223"/>
        <v>7447</v>
      </c>
      <c r="M9769" s="4">
        <f t="shared" si="1218"/>
        <v>0.01</v>
      </c>
      <c r="N9769">
        <v>1902</v>
      </c>
      <c r="O9769" s="5">
        <f t="shared" si="1219"/>
        <v>1128</v>
      </c>
      <c r="P9769" s="4">
        <f t="shared" si="1220"/>
        <v>0.69</v>
      </c>
      <c r="Q9769" s="2">
        <v>38315</v>
      </c>
      <c r="R9769" s="5">
        <f t="shared" si="1221"/>
        <v>41479</v>
      </c>
      <c r="S9769" s="4">
        <f t="shared" si="1222"/>
        <v>-0.08</v>
      </c>
      <c r="T9769">
        <v>12689</v>
      </c>
    </row>
    <row r="9770" spans="1:20" x14ac:dyDescent="0.3">
      <c r="A9770" t="s">
        <v>1715</v>
      </c>
      <c r="B9770">
        <v>350</v>
      </c>
      <c r="C9770">
        <v>2006</v>
      </c>
      <c r="D9770" t="s">
        <v>144</v>
      </c>
      <c r="E9770" t="s">
        <v>394</v>
      </c>
      <c r="F9770" t="s">
        <v>71</v>
      </c>
      <c r="G9770" t="s">
        <v>645</v>
      </c>
      <c r="H9770" s="5">
        <v>0</v>
      </c>
      <c r="I9770" s="5">
        <f t="shared" si="1216"/>
        <v>25448</v>
      </c>
      <c r="J9770" s="55">
        <f t="shared" si="1217"/>
        <v>-1</v>
      </c>
      <c r="K9770" s="2">
        <v>6219</v>
      </c>
      <c r="L9770" s="5">
        <f t="shared" si="1223"/>
        <v>7517</v>
      </c>
      <c r="M9770" s="4">
        <f t="shared" si="1218"/>
        <v>-0.17</v>
      </c>
      <c r="N9770">
        <v>0</v>
      </c>
      <c r="O9770" s="5">
        <f t="shared" si="1219"/>
        <v>1902</v>
      </c>
      <c r="P9770" s="4">
        <f t="shared" si="1220"/>
        <v>-1</v>
      </c>
      <c r="Q9770" s="2">
        <v>0</v>
      </c>
      <c r="R9770" s="5">
        <f t="shared" si="1221"/>
        <v>38315</v>
      </c>
      <c r="S9770" s="4">
        <f t="shared" si="1222"/>
        <v>-1</v>
      </c>
      <c r="T9770">
        <v>0</v>
      </c>
    </row>
    <row r="9771" spans="1:20" x14ac:dyDescent="0.3">
      <c r="A9771" t="s">
        <v>1715</v>
      </c>
      <c r="B9771">
        <v>350</v>
      </c>
      <c r="C9771">
        <v>2016</v>
      </c>
      <c r="D9771" t="s">
        <v>144</v>
      </c>
      <c r="E9771" t="s">
        <v>394</v>
      </c>
      <c r="F9771" t="s">
        <v>71</v>
      </c>
      <c r="G9771" t="s">
        <v>645</v>
      </c>
      <c r="H9771" s="5">
        <v>25727</v>
      </c>
      <c r="I9771" s="5">
        <f t="shared" si="1216"/>
        <v>0</v>
      </c>
      <c r="J9771" s="55" t="e">
        <f t="shared" si="1217"/>
        <v>#N/A</v>
      </c>
      <c r="K9771" s="2">
        <v>7669</v>
      </c>
      <c r="L9771" s="5">
        <f t="shared" si="1223"/>
        <v>6219</v>
      </c>
      <c r="M9771" s="4">
        <f t="shared" si="1218"/>
        <v>0.23</v>
      </c>
      <c r="N9771">
        <v>682</v>
      </c>
      <c r="O9771" s="5">
        <f t="shared" si="1219"/>
        <v>0</v>
      </c>
      <c r="P9771" s="4" t="e">
        <f t="shared" si="1220"/>
        <v>#N/A</v>
      </c>
      <c r="Q9771" s="2">
        <v>39301</v>
      </c>
      <c r="R9771" s="5">
        <f t="shared" si="1221"/>
        <v>0</v>
      </c>
      <c r="S9771" s="4" t="e">
        <f t="shared" si="1222"/>
        <v>#N/A</v>
      </c>
      <c r="T9771">
        <v>12799</v>
      </c>
    </row>
    <row r="9772" spans="1:20" x14ac:dyDescent="0.3">
      <c r="A9772" t="s">
        <v>1715</v>
      </c>
      <c r="B9772">
        <v>349</v>
      </c>
      <c r="C9772">
        <v>2000</v>
      </c>
      <c r="D9772" t="s">
        <v>144</v>
      </c>
      <c r="E9772" t="s">
        <v>394</v>
      </c>
      <c r="F9772" t="s">
        <v>71</v>
      </c>
      <c r="G9772" t="s">
        <v>645</v>
      </c>
      <c r="H9772" s="5">
        <v>0</v>
      </c>
      <c r="I9772" s="5">
        <f t="shared" si="1216"/>
        <v>25727</v>
      </c>
      <c r="J9772" s="55">
        <f t="shared" si="1217"/>
        <v>-1</v>
      </c>
      <c r="K9772" s="2">
        <v>4590</v>
      </c>
      <c r="L9772" s="5">
        <f t="shared" si="1223"/>
        <v>7669</v>
      </c>
      <c r="M9772" s="4">
        <f t="shared" si="1218"/>
        <v>-0.4</v>
      </c>
      <c r="N9772">
        <v>0</v>
      </c>
      <c r="O9772" s="5">
        <f t="shared" si="1219"/>
        <v>682</v>
      </c>
      <c r="P9772" s="4">
        <f t="shared" si="1220"/>
        <v>-1</v>
      </c>
      <c r="Q9772" s="2">
        <v>0</v>
      </c>
      <c r="R9772" s="5">
        <f t="shared" si="1221"/>
        <v>39301</v>
      </c>
      <c r="S9772" s="4">
        <f t="shared" si="1222"/>
        <v>-1</v>
      </c>
      <c r="T9772">
        <v>0</v>
      </c>
    </row>
    <row r="9773" spans="1:20" x14ac:dyDescent="0.3">
      <c r="A9773" t="s">
        <v>1715</v>
      </c>
      <c r="B9773">
        <v>346</v>
      </c>
      <c r="C9773">
        <v>2008</v>
      </c>
      <c r="D9773" t="s">
        <v>144</v>
      </c>
      <c r="E9773" t="s">
        <v>394</v>
      </c>
      <c r="F9773" t="s">
        <v>71</v>
      </c>
      <c r="G9773" t="s">
        <v>645</v>
      </c>
      <c r="H9773" s="5">
        <v>0</v>
      </c>
      <c r="I9773" s="5">
        <f t="shared" si="1216"/>
        <v>0</v>
      </c>
      <c r="J9773" s="55" t="e">
        <f t="shared" si="1217"/>
        <v>#N/A</v>
      </c>
      <c r="K9773" s="2">
        <v>7245</v>
      </c>
      <c r="L9773" s="5">
        <f t="shared" si="1223"/>
        <v>4590</v>
      </c>
      <c r="M9773" s="4">
        <f t="shared" si="1218"/>
        <v>0.57999999999999996</v>
      </c>
      <c r="N9773">
        <v>0</v>
      </c>
      <c r="O9773" s="5">
        <f t="shared" si="1219"/>
        <v>0</v>
      </c>
      <c r="P9773" s="4" t="e">
        <f t="shared" si="1220"/>
        <v>#N/A</v>
      </c>
      <c r="Q9773" s="2">
        <v>0</v>
      </c>
      <c r="R9773" s="5">
        <f t="shared" si="1221"/>
        <v>0</v>
      </c>
      <c r="S9773" s="4" t="e">
        <f t="shared" si="1222"/>
        <v>#N/A</v>
      </c>
      <c r="T9773">
        <v>0</v>
      </c>
    </row>
    <row r="9774" spans="1:20" x14ac:dyDescent="0.3">
      <c r="A9774" t="s">
        <v>1715</v>
      </c>
      <c r="B9774">
        <v>344</v>
      </c>
      <c r="C9774">
        <v>2005</v>
      </c>
      <c r="D9774" t="s">
        <v>144</v>
      </c>
      <c r="E9774" t="s">
        <v>394</v>
      </c>
      <c r="F9774" t="s">
        <v>71</v>
      </c>
      <c r="G9774" t="s">
        <v>645</v>
      </c>
      <c r="H9774" s="5">
        <v>0</v>
      </c>
      <c r="I9774" s="5">
        <f t="shared" si="1216"/>
        <v>0</v>
      </c>
      <c r="J9774" s="55" t="e">
        <f t="shared" si="1217"/>
        <v>#N/A</v>
      </c>
      <c r="K9774" s="2">
        <v>5812</v>
      </c>
      <c r="L9774" s="5">
        <f t="shared" si="1223"/>
        <v>7245</v>
      </c>
      <c r="M9774" s="4">
        <f t="shared" si="1218"/>
        <v>-0.2</v>
      </c>
      <c r="N9774">
        <v>0</v>
      </c>
      <c r="O9774" s="5">
        <f t="shared" si="1219"/>
        <v>0</v>
      </c>
      <c r="P9774" s="4" t="e">
        <f t="shared" si="1220"/>
        <v>#N/A</v>
      </c>
      <c r="Q9774" s="2">
        <v>0</v>
      </c>
      <c r="R9774" s="5">
        <f t="shared" si="1221"/>
        <v>0</v>
      </c>
      <c r="S9774" s="4" t="e">
        <f t="shared" si="1222"/>
        <v>#N/A</v>
      </c>
      <c r="T9774">
        <v>0</v>
      </c>
    </row>
    <row r="9775" spans="1:20" x14ac:dyDescent="0.3">
      <c r="A9775" t="s">
        <v>1715</v>
      </c>
      <c r="B9775">
        <v>336</v>
      </c>
      <c r="C9775">
        <v>2007</v>
      </c>
      <c r="D9775" t="s">
        <v>144</v>
      </c>
      <c r="E9775" t="s">
        <v>394</v>
      </c>
      <c r="F9775" t="s">
        <v>71</v>
      </c>
      <c r="G9775" t="s">
        <v>645</v>
      </c>
      <c r="H9775" s="5">
        <v>0</v>
      </c>
      <c r="I9775" s="5">
        <f t="shared" si="1216"/>
        <v>0</v>
      </c>
      <c r="J9775" s="55" t="e">
        <f t="shared" si="1217"/>
        <v>#N/A</v>
      </c>
      <c r="K9775" s="2">
        <v>6904</v>
      </c>
      <c r="L9775" s="5">
        <f t="shared" si="1223"/>
        <v>5812</v>
      </c>
      <c r="M9775" s="4">
        <f t="shared" si="1218"/>
        <v>0.19</v>
      </c>
      <c r="N9775">
        <v>0</v>
      </c>
      <c r="O9775" s="5">
        <f t="shared" si="1219"/>
        <v>0</v>
      </c>
      <c r="P9775" s="4" t="e">
        <f t="shared" si="1220"/>
        <v>#N/A</v>
      </c>
      <c r="Q9775" s="2">
        <v>0</v>
      </c>
      <c r="R9775" s="5">
        <f t="shared" si="1221"/>
        <v>0</v>
      </c>
      <c r="S9775" s="4" t="e">
        <f t="shared" si="1222"/>
        <v>#N/A</v>
      </c>
      <c r="T9775">
        <v>0</v>
      </c>
    </row>
    <row r="9776" spans="1:20" x14ac:dyDescent="0.3">
      <c r="A9776" t="s">
        <v>1715</v>
      </c>
      <c r="B9776">
        <v>324</v>
      </c>
      <c r="C9776">
        <v>2004</v>
      </c>
      <c r="D9776" t="s">
        <v>144</v>
      </c>
      <c r="E9776" t="s">
        <v>394</v>
      </c>
      <c r="F9776" t="s">
        <v>71</v>
      </c>
      <c r="G9776" t="s">
        <v>645</v>
      </c>
      <c r="H9776" s="5">
        <v>0</v>
      </c>
      <c r="I9776" s="5">
        <f t="shared" si="1216"/>
        <v>0</v>
      </c>
      <c r="J9776" s="55" t="e">
        <f t="shared" si="1217"/>
        <v>#N/A</v>
      </c>
      <c r="K9776" s="2">
        <v>5587</v>
      </c>
      <c r="L9776" s="5">
        <f t="shared" si="1223"/>
        <v>6904</v>
      </c>
      <c r="M9776" s="4">
        <f t="shared" si="1218"/>
        <v>-0.19</v>
      </c>
      <c r="N9776">
        <v>0</v>
      </c>
      <c r="O9776" s="5">
        <f t="shared" si="1219"/>
        <v>0</v>
      </c>
      <c r="P9776" s="4" t="e">
        <f t="shared" si="1220"/>
        <v>#N/A</v>
      </c>
      <c r="Q9776" s="2">
        <v>0</v>
      </c>
      <c r="R9776" s="5">
        <f t="shared" si="1221"/>
        <v>0</v>
      </c>
      <c r="S9776" s="4" t="e">
        <f t="shared" si="1222"/>
        <v>#N/A</v>
      </c>
      <c r="T9776">
        <v>0</v>
      </c>
    </row>
    <row r="9777" spans="1:20" x14ac:dyDescent="0.3">
      <c r="A9777" t="s">
        <v>1715</v>
      </c>
      <c r="B9777">
        <v>315</v>
      </c>
      <c r="C9777">
        <v>2001</v>
      </c>
      <c r="D9777" t="s">
        <v>144</v>
      </c>
      <c r="E9777" t="s">
        <v>394</v>
      </c>
      <c r="F9777" t="s">
        <v>71</v>
      </c>
      <c r="G9777" t="s">
        <v>645</v>
      </c>
      <c r="H9777" s="5">
        <v>0</v>
      </c>
      <c r="I9777" s="5">
        <f t="shared" si="1216"/>
        <v>0</v>
      </c>
      <c r="J9777" s="55" t="e">
        <f t="shared" si="1217"/>
        <v>#N/A</v>
      </c>
      <c r="K9777" s="2">
        <v>5683</v>
      </c>
      <c r="L9777" s="5">
        <f t="shared" si="1223"/>
        <v>5587</v>
      </c>
      <c r="M9777" s="4">
        <f t="shared" si="1218"/>
        <v>0.02</v>
      </c>
      <c r="N9777">
        <v>0</v>
      </c>
      <c r="O9777" s="5">
        <f t="shared" si="1219"/>
        <v>0</v>
      </c>
      <c r="P9777" s="4" t="e">
        <f t="shared" si="1220"/>
        <v>#N/A</v>
      </c>
      <c r="Q9777" s="2">
        <v>0</v>
      </c>
      <c r="R9777" s="5">
        <f t="shared" si="1221"/>
        <v>0</v>
      </c>
      <c r="S9777" s="4" t="e">
        <f t="shared" si="1222"/>
        <v>#N/A</v>
      </c>
      <c r="T9777">
        <v>0</v>
      </c>
    </row>
    <row r="9778" spans="1:20" x14ac:dyDescent="0.3">
      <c r="A9778" t="s">
        <v>1715</v>
      </c>
      <c r="B9778">
        <v>314</v>
      </c>
      <c r="C9778">
        <v>2009</v>
      </c>
      <c r="D9778" t="s">
        <v>144</v>
      </c>
      <c r="E9778" t="s">
        <v>394</v>
      </c>
      <c r="F9778" t="s">
        <v>71</v>
      </c>
      <c r="G9778" t="s">
        <v>645</v>
      </c>
      <c r="H9778" s="5">
        <v>0</v>
      </c>
      <c r="I9778" s="5">
        <f t="shared" si="1216"/>
        <v>0</v>
      </c>
      <c r="J9778" s="55" t="e">
        <f t="shared" si="1217"/>
        <v>#N/A</v>
      </c>
      <c r="K9778" s="2">
        <v>8206</v>
      </c>
      <c r="L9778" s="5">
        <f t="shared" si="1223"/>
        <v>5683</v>
      </c>
      <c r="M9778" s="4">
        <f t="shared" si="1218"/>
        <v>0.44</v>
      </c>
      <c r="N9778">
        <v>0</v>
      </c>
      <c r="O9778" s="5">
        <f t="shared" si="1219"/>
        <v>0</v>
      </c>
      <c r="P9778" s="4" t="e">
        <f t="shared" si="1220"/>
        <v>#N/A</v>
      </c>
      <c r="Q9778" s="2">
        <v>0</v>
      </c>
      <c r="R9778" s="5">
        <f t="shared" si="1221"/>
        <v>0</v>
      </c>
      <c r="S9778" s="4" t="e">
        <f t="shared" si="1222"/>
        <v>#N/A</v>
      </c>
      <c r="T9778">
        <v>0</v>
      </c>
    </row>
    <row r="9779" spans="1:20" x14ac:dyDescent="0.3">
      <c r="A9779" t="s">
        <v>1715</v>
      </c>
      <c r="B9779">
        <v>309</v>
      </c>
      <c r="C9779">
        <v>2002</v>
      </c>
      <c r="D9779" t="s">
        <v>144</v>
      </c>
      <c r="E9779" t="s">
        <v>394</v>
      </c>
      <c r="F9779" t="s">
        <v>71</v>
      </c>
      <c r="G9779" t="s">
        <v>645</v>
      </c>
      <c r="H9779" s="5">
        <v>0</v>
      </c>
      <c r="I9779" s="5">
        <f t="shared" si="1216"/>
        <v>0</v>
      </c>
      <c r="J9779" s="55" t="e">
        <f t="shared" si="1217"/>
        <v>#N/A</v>
      </c>
      <c r="K9779" s="2">
        <v>5725</v>
      </c>
      <c r="L9779" s="5">
        <f t="shared" si="1223"/>
        <v>8206</v>
      </c>
      <c r="M9779" s="4">
        <f t="shared" si="1218"/>
        <v>-0.3</v>
      </c>
      <c r="N9779">
        <v>0</v>
      </c>
      <c r="O9779" s="5">
        <f t="shared" si="1219"/>
        <v>0</v>
      </c>
      <c r="P9779" s="4" t="e">
        <f t="shared" si="1220"/>
        <v>#N/A</v>
      </c>
      <c r="Q9779" s="2">
        <v>0</v>
      </c>
      <c r="R9779" s="5">
        <f t="shared" si="1221"/>
        <v>0</v>
      </c>
      <c r="S9779" s="4" t="e">
        <f t="shared" si="1222"/>
        <v>#N/A</v>
      </c>
      <c r="T9779">
        <v>0</v>
      </c>
    </row>
    <row r="9780" spans="1:20" x14ac:dyDescent="0.3">
      <c r="A9780" t="s">
        <v>1715</v>
      </c>
      <c r="B9780">
        <v>309</v>
      </c>
      <c r="C9780">
        <v>2003</v>
      </c>
      <c r="D9780" t="s">
        <v>144</v>
      </c>
      <c r="E9780" t="s">
        <v>394</v>
      </c>
      <c r="F9780" t="s">
        <v>71</v>
      </c>
      <c r="G9780" t="s">
        <v>645</v>
      </c>
      <c r="H9780" s="5">
        <v>0</v>
      </c>
      <c r="I9780" s="5">
        <f t="shared" si="1216"/>
        <v>0</v>
      </c>
      <c r="J9780" s="55" t="e">
        <f t="shared" si="1217"/>
        <v>#N/A</v>
      </c>
      <c r="K9780" s="2">
        <v>5429</v>
      </c>
      <c r="L9780" s="5">
        <f t="shared" si="1223"/>
        <v>5725</v>
      </c>
      <c r="M9780" s="4">
        <f t="shared" si="1218"/>
        <v>-0.05</v>
      </c>
      <c r="N9780">
        <v>0</v>
      </c>
      <c r="O9780" s="5">
        <f t="shared" si="1219"/>
        <v>0</v>
      </c>
      <c r="P9780" s="4" t="e">
        <f t="shared" si="1220"/>
        <v>#N/A</v>
      </c>
      <c r="Q9780" s="2">
        <v>0</v>
      </c>
      <c r="R9780" s="5">
        <f t="shared" si="1221"/>
        <v>0</v>
      </c>
      <c r="S9780" s="4" t="e">
        <f t="shared" si="1222"/>
        <v>#N/A</v>
      </c>
      <c r="T9780">
        <v>0</v>
      </c>
    </row>
    <row r="9781" spans="1:20" x14ac:dyDescent="0.3">
      <c r="A9781" t="s">
        <v>1715</v>
      </c>
      <c r="B9781">
        <v>300</v>
      </c>
      <c r="C9781">
        <v>2010</v>
      </c>
      <c r="D9781" t="s">
        <v>144</v>
      </c>
      <c r="E9781" t="s">
        <v>394</v>
      </c>
      <c r="F9781" t="s">
        <v>71</v>
      </c>
      <c r="G9781" t="s">
        <v>645</v>
      </c>
      <c r="H9781" s="5">
        <v>0</v>
      </c>
      <c r="I9781" s="5">
        <f t="shared" si="1216"/>
        <v>0</v>
      </c>
      <c r="J9781" s="55" t="e">
        <f t="shared" si="1217"/>
        <v>#N/A</v>
      </c>
      <c r="K9781" s="2">
        <v>7585</v>
      </c>
      <c r="L9781" s="5">
        <f t="shared" si="1223"/>
        <v>5429</v>
      </c>
      <c r="M9781" s="4">
        <f t="shared" si="1218"/>
        <v>0.4</v>
      </c>
      <c r="N9781">
        <v>0</v>
      </c>
      <c r="O9781" s="5">
        <f t="shared" si="1219"/>
        <v>0</v>
      </c>
      <c r="P9781" s="4" t="e">
        <f t="shared" si="1220"/>
        <v>#N/A</v>
      </c>
      <c r="Q9781" s="2">
        <v>0</v>
      </c>
      <c r="R9781" s="5">
        <f t="shared" si="1221"/>
        <v>0</v>
      </c>
      <c r="S9781" s="4" t="e">
        <f t="shared" si="1222"/>
        <v>#N/A</v>
      </c>
      <c r="T9781">
        <v>0</v>
      </c>
    </row>
    <row r="9782" spans="1:20" x14ac:dyDescent="0.3">
      <c r="A9782" t="s">
        <v>1715</v>
      </c>
      <c r="B9782">
        <v>280</v>
      </c>
      <c r="C9782">
        <v>2011</v>
      </c>
      <c r="D9782" t="s">
        <v>144</v>
      </c>
      <c r="E9782" t="s">
        <v>394</v>
      </c>
      <c r="F9782" t="s">
        <v>71</v>
      </c>
      <c r="G9782" t="s">
        <v>645</v>
      </c>
      <c r="H9782" s="5">
        <v>0</v>
      </c>
      <c r="I9782" s="5">
        <f t="shared" si="1216"/>
        <v>0</v>
      </c>
      <c r="J9782" s="55" t="e">
        <f t="shared" si="1217"/>
        <v>#N/A</v>
      </c>
      <c r="K9782" s="2">
        <v>8638</v>
      </c>
      <c r="L9782" s="5">
        <f t="shared" si="1223"/>
        <v>7585</v>
      </c>
      <c r="M9782" s="4">
        <f t="shared" si="1218"/>
        <v>0.14000000000000001</v>
      </c>
      <c r="N9782">
        <v>0</v>
      </c>
      <c r="O9782" s="5">
        <f t="shared" si="1219"/>
        <v>0</v>
      </c>
      <c r="P9782" s="4" t="e">
        <f t="shared" si="1220"/>
        <v>#N/A</v>
      </c>
      <c r="Q9782" s="2">
        <v>0</v>
      </c>
      <c r="R9782" s="5">
        <f t="shared" si="1221"/>
        <v>0</v>
      </c>
      <c r="S9782" s="4" t="e">
        <f t="shared" si="1222"/>
        <v>#N/A</v>
      </c>
      <c r="T9782">
        <v>0</v>
      </c>
    </row>
    <row r="9783" spans="1:20" x14ac:dyDescent="0.3">
      <c r="A9783" t="s">
        <v>1715</v>
      </c>
      <c r="B9783">
        <v>257</v>
      </c>
      <c r="C9783">
        <v>2015</v>
      </c>
      <c r="D9783" t="s">
        <v>144</v>
      </c>
      <c r="E9783" t="s">
        <v>394</v>
      </c>
      <c r="F9783" t="s">
        <v>71</v>
      </c>
      <c r="G9783" t="s">
        <v>645</v>
      </c>
      <c r="H9783" s="5">
        <v>22461</v>
      </c>
      <c r="I9783" s="5">
        <f t="shared" si="1216"/>
        <v>0</v>
      </c>
      <c r="J9783" s="55" t="e">
        <f t="shared" si="1217"/>
        <v>#N/A</v>
      </c>
      <c r="K9783" s="2">
        <v>11616</v>
      </c>
      <c r="L9783" s="5">
        <f t="shared" si="1223"/>
        <v>8638</v>
      </c>
      <c r="M9783" s="4">
        <f t="shared" si="1218"/>
        <v>0.34</v>
      </c>
      <c r="N9783">
        <v>1737</v>
      </c>
      <c r="O9783" s="5">
        <f t="shared" si="1219"/>
        <v>0</v>
      </c>
      <c r="P9783" s="4" t="e">
        <f t="shared" si="1220"/>
        <v>#N/A</v>
      </c>
      <c r="Q9783" s="2">
        <v>48864</v>
      </c>
      <c r="R9783" s="5">
        <f t="shared" si="1221"/>
        <v>0</v>
      </c>
      <c r="S9783" s="4" t="e">
        <f t="shared" si="1222"/>
        <v>#N/A</v>
      </c>
      <c r="T9783">
        <v>17391</v>
      </c>
    </row>
    <row r="9784" spans="1:20" x14ac:dyDescent="0.3">
      <c r="A9784" t="s">
        <v>1715</v>
      </c>
      <c r="B9784">
        <v>234</v>
      </c>
      <c r="C9784">
        <v>2014</v>
      </c>
      <c r="D9784" t="s">
        <v>144</v>
      </c>
      <c r="E9784" t="s">
        <v>394</v>
      </c>
      <c r="F9784" t="s">
        <v>71</v>
      </c>
      <c r="G9784" t="s">
        <v>645</v>
      </c>
      <c r="H9784" s="5">
        <v>20902</v>
      </c>
      <c r="I9784" s="5">
        <f t="shared" si="1216"/>
        <v>22461</v>
      </c>
      <c r="J9784" s="55">
        <f t="shared" si="1217"/>
        <v>-7.0000000000000007E-2</v>
      </c>
      <c r="K9784" s="2">
        <v>11860</v>
      </c>
      <c r="L9784" s="5">
        <f t="shared" si="1223"/>
        <v>11616</v>
      </c>
      <c r="M9784" s="4">
        <f t="shared" si="1218"/>
        <v>0.02</v>
      </c>
      <c r="N9784">
        <v>1130</v>
      </c>
      <c r="O9784" s="5">
        <f t="shared" si="1219"/>
        <v>1737</v>
      </c>
      <c r="P9784" s="4">
        <f t="shared" si="1220"/>
        <v>-0.35</v>
      </c>
      <c r="Q9784" s="2">
        <v>46259</v>
      </c>
      <c r="R9784" s="5">
        <f t="shared" si="1221"/>
        <v>48864</v>
      </c>
      <c r="S9784" s="4">
        <f t="shared" si="1222"/>
        <v>-0.05</v>
      </c>
      <c r="T9784">
        <v>0</v>
      </c>
    </row>
    <row r="9785" spans="1:20" x14ac:dyDescent="0.3">
      <c r="A9785" t="s">
        <v>1715</v>
      </c>
      <c r="B9785">
        <v>224</v>
      </c>
      <c r="C9785">
        <v>2013</v>
      </c>
      <c r="D9785" t="s">
        <v>144</v>
      </c>
      <c r="E9785" t="s">
        <v>394</v>
      </c>
      <c r="F9785" t="s">
        <v>71</v>
      </c>
      <c r="G9785" t="s">
        <v>645</v>
      </c>
      <c r="H9785" s="5">
        <v>1824.89</v>
      </c>
      <c r="I9785" s="5">
        <f t="shared" si="1216"/>
        <v>20902</v>
      </c>
      <c r="J9785" s="55">
        <f t="shared" si="1217"/>
        <v>-0.91</v>
      </c>
      <c r="K9785" s="2">
        <v>122.86</v>
      </c>
      <c r="L9785" s="5">
        <f t="shared" si="1223"/>
        <v>11860</v>
      </c>
      <c r="M9785" s="4">
        <f t="shared" si="1218"/>
        <v>-0.99</v>
      </c>
      <c r="N9785">
        <v>1526</v>
      </c>
      <c r="O9785" s="5">
        <f t="shared" si="1219"/>
        <v>1130</v>
      </c>
      <c r="P9785" s="4">
        <f t="shared" si="1220"/>
        <v>0.35</v>
      </c>
      <c r="Q9785" s="2">
        <v>436.34</v>
      </c>
      <c r="R9785" s="5">
        <f t="shared" si="1221"/>
        <v>46259</v>
      </c>
      <c r="S9785" s="4">
        <f t="shared" si="1222"/>
        <v>-0.99</v>
      </c>
      <c r="T9785">
        <v>0</v>
      </c>
    </row>
    <row r="9786" spans="1:20" x14ac:dyDescent="0.3">
      <c r="A9786" t="s">
        <v>1715</v>
      </c>
      <c r="B9786">
        <v>212</v>
      </c>
      <c r="C9786">
        <v>2012</v>
      </c>
      <c r="D9786" t="s">
        <v>144</v>
      </c>
      <c r="E9786" t="s">
        <v>394</v>
      </c>
      <c r="F9786" t="s">
        <v>71</v>
      </c>
      <c r="G9786" t="s">
        <v>645</v>
      </c>
      <c r="H9786" s="5">
        <v>0</v>
      </c>
      <c r="I9786" s="5">
        <f t="shared" si="1216"/>
        <v>1824.89</v>
      </c>
      <c r="J9786" s="55">
        <f t="shared" si="1217"/>
        <v>-1</v>
      </c>
      <c r="K9786" s="2">
        <v>12756</v>
      </c>
      <c r="L9786" s="5">
        <f t="shared" si="1223"/>
        <v>122.86</v>
      </c>
      <c r="M9786" s="4">
        <f t="shared" si="1218"/>
        <v>102.83</v>
      </c>
      <c r="N9786">
        <v>0</v>
      </c>
      <c r="O9786" s="5">
        <f t="shared" si="1219"/>
        <v>1526</v>
      </c>
      <c r="P9786" s="4">
        <f t="shared" si="1220"/>
        <v>-1</v>
      </c>
      <c r="Q9786" s="2">
        <v>0</v>
      </c>
      <c r="R9786" s="5">
        <f t="shared" si="1221"/>
        <v>436.34</v>
      </c>
      <c r="S9786" s="4">
        <f t="shared" si="1222"/>
        <v>-1</v>
      </c>
      <c r="T9786">
        <v>0</v>
      </c>
    </row>
    <row r="9787" spans="1:20" x14ac:dyDescent="0.3">
      <c r="A9787" t="s">
        <v>1714</v>
      </c>
      <c r="B9787">
        <v>393</v>
      </c>
      <c r="C9787">
        <v>1996</v>
      </c>
      <c r="D9787" t="s">
        <v>37</v>
      </c>
      <c r="E9787" t="s">
        <v>37</v>
      </c>
      <c r="F9787" t="s">
        <v>28</v>
      </c>
      <c r="G9787" t="s">
        <v>648</v>
      </c>
      <c r="H9787" s="5">
        <v>0</v>
      </c>
      <c r="I9787" s="5" t="e">
        <f t="shared" si="1216"/>
        <v>#N/A</v>
      </c>
      <c r="J9787" s="55" t="e">
        <f t="shared" si="1217"/>
        <v>#N/A</v>
      </c>
      <c r="K9787" s="2">
        <v>3146</v>
      </c>
      <c r="L9787" s="5" t="e">
        <f t="shared" si="1223"/>
        <v>#N/A</v>
      </c>
      <c r="M9787" s="4" t="e">
        <f t="shared" si="1218"/>
        <v>#N/A</v>
      </c>
      <c r="N9787">
        <v>0</v>
      </c>
      <c r="O9787" s="5" t="e">
        <f t="shared" si="1219"/>
        <v>#N/A</v>
      </c>
      <c r="P9787" s="4" t="e">
        <f t="shared" si="1220"/>
        <v>#N/A</v>
      </c>
      <c r="Q9787" s="2">
        <v>0</v>
      </c>
      <c r="R9787" s="5" t="e">
        <f t="shared" si="1221"/>
        <v>#N/A</v>
      </c>
      <c r="S9787" s="4" t="e">
        <f t="shared" si="1222"/>
        <v>#N/A</v>
      </c>
      <c r="T9787">
        <v>0</v>
      </c>
    </row>
    <row r="9788" spans="1:20" x14ac:dyDescent="0.3">
      <c r="A9788" t="s">
        <v>1714</v>
      </c>
      <c r="B9788">
        <v>347</v>
      </c>
      <c r="C9788">
        <v>2000</v>
      </c>
      <c r="D9788" t="s">
        <v>37</v>
      </c>
      <c r="E9788" t="s">
        <v>37</v>
      </c>
      <c r="F9788" t="s">
        <v>28</v>
      </c>
      <c r="G9788" t="s">
        <v>648</v>
      </c>
      <c r="H9788" s="5">
        <v>0</v>
      </c>
      <c r="I9788" s="5">
        <f t="shared" si="1216"/>
        <v>0</v>
      </c>
      <c r="J9788" s="55" t="e">
        <f t="shared" si="1217"/>
        <v>#N/A</v>
      </c>
      <c r="K9788" s="2">
        <v>4639</v>
      </c>
      <c r="L9788" s="5">
        <f t="shared" si="1223"/>
        <v>3146</v>
      </c>
      <c r="M9788" s="4">
        <f t="shared" si="1218"/>
        <v>0.47</v>
      </c>
      <c r="N9788">
        <v>0</v>
      </c>
      <c r="O9788" s="5">
        <f t="shared" si="1219"/>
        <v>0</v>
      </c>
      <c r="P9788" s="4" t="e">
        <f t="shared" si="1220"/>
        <v>#N/A</v>
      </c>
      <c r="Q9788" s="2">
        <v>0</v>
      </c>
      <c r="R9788" s="5">
        <f t="shared" si="1221"/>
        <v>0</v>
      </c>
      <c r="S9788" s="4" t="e">
        <f t="shared" si="1222"/>
        <v>#N/A</v>
      </c>
      <c r="T9788">
        <v>0</v>
      </c>
    </row>
    <row r="9789" spans="1:20" x14ac:dyDescent="0.3">
      <c r="A9789" t="s">
        <v>1714</v>
      </c>
      <c r="B9789">
        <v>346</v>
      </c>
      <c r="C9789">
        <v>2001</v>
      </c>
      <c r="D9789" t="s">
        <v>37</v>
      </c>
      <c r="E9789" t="s">
        <v>37</v>
      </c>
      <c r="F9789" t="s">
        <v>28</v>
      </c>
      <c r="G9789" t="s">
        <v>648</v>
      </c>
      <c r="H9789" s="5">
        <v>0</v>
      </c>
      <c r="I9789" s="5">
        <f t="shared" si="1216"/>
        <v>0</v>
      </c>
      <c r="J9789" s="55" t="e">
        <f t="shared" si="1217"/>
        <v>#N/A</v>
      </c>
      <c r="K9789" s="2">
        <v>5043</v>
      </c>
      <c r="L9789" s="5">
        <f t="shared" si="1223"/>
        <v>4639</v>
      </c>
      <c r="M9789" s="4">
        <f t="shared" si="1218"/>
        <v>0.09</v>
      </c>
      <c r="N9789">
        <v>0</v>
      </c>
      <c r="O9789" s="5">
        <f t="shared" si="1219"/>
        <v>0</v>
      </c>
      <c r="P9789" s="4" t="e">
        <f t="shared" si="1220"/>
        <v>#N/A</v>
      </c>
      <c r="Q9789" s="2">
        <v>0</v>
      </c>
      <c r="R9789" s="5">
        <f t="shared" si="1221"/>
        <v>0</v>
      </c>
      <c r="S9789" s="4" t="e">
        <f t="shared" si="1222"/>
        <v>#N/A</v>
      </c>
      <c r="T9789">
        <v>0</v>
      </c>
    </row>
    <row r="9790" spans="1:20" x14ac:dyDescent="0.3">
      <c r="A9790" t="s">
        <v>1714</v>
      </c>
      <c r="B9790">
        <v>336</v>
      </c>
      <c r="C9790">
        <v>2002</v>
      </c>
      <c r="D9790" t="s">
        <v>37</v>
      </c>
      <c r="E9790" t="s">
        <v>37</v>
      </c>
      <c r="F9790" t="s">
        <v>28</v>
      </c>
      <c r="G9790" t="s">
        <v>648</v>
      </c>
      <c r="H9790" s="5">
        <v>0</v>
      </c>
      <c r="I9790" s="5">
        <f t="shared" si="1216"/>
        <v>0</v>
      </c>
      <c r="J9790" s="55" t="e">
        <f t="shared" si="1217"/>
        <v>#N/A</v>
      </c>
      <c r="K9790" s="2">
        <v>5158</v>
      </c>
      <c r="L9790" s="5">
        <f t="shared" si="1223"/>
        <v>5043</v>
      </c>
      <c r="M9790" s="4">
        <f t="shared" si="1218"/>
        <v>0.02</v>
      </c>
      <c r="N9790">
        <v>0</v>
      </c>
      <c r="O9790" s="5">
        <f t="shared" si="1219"/>
        <v>0</v>
      </c>
      <c r="P9790" s="4" t="e">
        <f t="shared" si="1220"/>
        <v>#N/A</v>
      </c>
      <c r="Q9790" s="2">
        <v>0</v>
      </c>
      <c r="R9790" s="5">
        <f t="shared" si="1221"/>
        <v>0</v>
      </c>
      <c r="S9790" s="4" t="e">
        <f t="shared" si="1222"/>
        <v>#N/A</v>
      </c>
      <c r="T9790">
        <v>0</v>
      </c>
    </row>
    <row r="9791" spans="1:20" x14ac:dyDescent="0.3">
      <c r="A9791" t="s">
        <v>1714</v>
      </c>
      <c r="B9791">
        <v>326</v>
      </c>
      <c r="C9791">
        <v>1999</v>
      </c>
      <c r="D9791" t="s">
        <v>37</v>
      </c>
      <c r="E9791" t="s">
        <v>37</v>
      </c>
      <c r="F9791" t="s">
        <v>28</v>
      </c>
      <c r="G9791" t="s">
        <v>648</v>
      </c>
      <c r="H9791" s="5">
        <v>0</v>
      </c>
      <c r="I9791" s="5">
        <f t="shared" si="1216"/>
        <v>0</v>
      </c>
      <c r="J9791" s="55" t="e">
        <f t="shared" si="1217"/>
        <v>#N/A</v>
      </c>
      <c r="K9791" s="2">
        <v>4833</v>
      </c>
      <c r="L9791" s="5">
        <f t="shared" si="1223"/>
        <v>5158</v>
      </c>
      <c r="M9791" s="4">
        <f t="shared" si="1218"/>
        <v>-0.06</v>
      </c>
      <c r="N9791">
        <v>0</v>
      </c>
      <c r="O9791" s="5">
        <f t="shared" si="1219"/>
        <v>0</v>
      </c>
      <c r="P9791" s="4" t="e">
        <f t="shared" si="1220"/>
        <v>#N/A</v>
      </c>
      <c r="Q9791" s="2">
        <v>0</v>
      </c>
      <c r="R9791" s="5">
        <f t="shared" si="1221"/>
        <v>0</v>
      </c>
      <c r="S9791" s="4" t="e">
        <f t="shared" si="1222"/>
        <v>#N/A</v>
      </c>
      <c r="T9791">
        <v>0</v>
      </c>
    </row>
    <row r="9792" spans="1:20" x14ac:dyDescent="0.3">
      <c r="A9792" t="s">
        <v>1714</v>
      </c>
      <c r="B9792">
        <v>324</v>
      </c>
      <c r="C9792">
        <v>2003</v>
      </c>
      <c r="D9792" t="s">
        <v>37</v>
      </c>
      <c r="E9792" t="s">
        <v>37</v>
      </c>
      <c r="F9792" t="s">
        <v>28</v>
      </c>
      <c r="G9792" t="s">
        <v>648</v>
      </c>
      <c r="H9792" s="5">
        <v>0</v>
      </c>
      <c r="I9792" s="5">
        <f t="shared" si="1216"/>
        <v>0</v>
      </c>
      <c r="J9792" s="55" t="e">
        <f t="shared" si="1217"/>
        <v>#N/A</v>
      </c>
      <c r="K9792" s="2">
        <v>5128</v>
      </c>
      <c r="L9792" s="5">
        <f t="shared" si="1223"/>
        <v>4833</v>
      </c>
      <c r="M9792" s="4">
        <f t="shared" si="1218"/>
        <v>0.06</v>
      </c>
      <c r="N9792">
        <v>0</v>
      </c>
      <c r="O9792" s="5">
        <f t="shared" si="1219"/>
        <v>0</v>
      </c>
      <c r="P9792" s="4" t="e">
        <f t="shared" si="1220"/>
        <v>#N/A</v>
      </c>
      <c r="Q9792" s="2">
        <v>0</v>
      </c>
      <c r="R9792" s="5">
        <f t="shared" si="1221"/>
        <v>0</v>
      </c>
      <c r="S9792" s="4" t="e">
        <f t="shared" si="1222"/>
        <v>#N/A</v>
      </c>
      <c r="T9792">
        <v>0</v>
      </c>
    </row>
    <row r="9793" spans="1:20" x14ac:dyDescent="0.3">
      <c r="A9793" t="s">
        <v>1714</v>
      </c>
      <c r="B9793">
        <v>321</v>
      </c>
      <c r="C9793">
        <v>1998</v>
      </c>
      <c r="D9793" t="s">
        <v>37</v>
      </c>
      <c r="E9793" t="s">
        <v>37</v>
      </c>
      <c r="F9793" t="s">
        <v>28</v>
      </c>
      <c r="G9793" t="s">
        <v>648</v>
      </c>
      <c r="H9793" s="5">
        <v>0</v>
      </c>
      <c r="I9793" s="5">
        <f t="shared" si="1216"/>
        <v>0</v>
      </c>
      <c r="J9793" s="55" t="e">
        <f t="shared" si="1217"/>
        <v>#N/A</v>
      </c>
      <c r="K9793" s="2">
        <v>4735</v>
      </c>
      <c r="L9793" s="5">
        <f t="shared" si="1223"/>
        <v>5128</v>
      </c>
      <c r="M9793" s="4">
        <f t="shared" si="1218"/>
        <v>-0.08</v>
      </c>
      <c r="N9793">
        <v>0</v>
      </c>
      <c r="O9793" s="5">
        <f t="shared" si="1219"/>
        <v>0</v>
      </c>
      <c r="P9793" s="4" t="e">
        <f t="shared" si="1220"/>
        <v>#N/A</v>
      </c>
      <c r="Q9793" s="2">
        <v>0</v>
      </c>
      <c r="R9793" s="5">
        <f t="shared" si="1221"/>
        <v>0</v>
      </c>
      <c r="S9793" s="4" t="e">
        <f t="shared" si="1222"/>
        <v>#N/A</v>
      </c>
      <c r="T9793">
        <v>0</v>
      </c>
    </row>
    <row r="9794" spans="1:20" x14ac:dyDescent="0.3">
      <c r="A9794" t="s">
        <v>1714</v>
      </c>
      <c r="B9794">
        <v>321</v>
      </c>
      <c r="C9794">
        <v>2004</v>
      </c>
      <c r="D9794" t="s">
        <v>37</v>
      </c>
      <c r="E9794" t="s">
        <v>37</v>
      </c>
      <c r="F9794" t="s">
        <v>28</v>
      </c>
      <c r="G9794" t="s">
        <v>648</v>
      </c>
      <c r="H9794" s="5">
        <v>0</v>
      </c>
      <c r="I9794" s="5">
        <f t="shared" ref="I9794:I9857" si="1224">IF(A9794=A9793, H9793, NA())</f>
        <v>0</v>
      </c>
      <c r="J9794" s="55" t="e">
        <f t="shared" ref="J9794:J9857" si="1225">IFERROR(ROUND((H9794 - I9794) / I9794, 2), NA())</f>
        <v>#N/A</v>
      </c>
      <c r="K9794" s="2">
        <v>5613</v>
      </c>
      <c r="L9794" s="5">
        <f t="shared" si="1223"/>
        <v>4735</v>
      </c>
      <c r="M9794" s="4">
        <f t="shared" ref="M9794:M9857" si="1226">IFERROR(ROUND((K9794 - L9794) / L9794, 2), NA())</f>
        <v>0.19</v>
      </c>
      <c r="N9794">
        <v>0</v>
      </c>
      <c r="O9794" s="5">
        <f t="shared" ref="O9794:O9857" si="1227">IF(A9794=A9793, N9793, NA())</f>
        <v>0</v>
      </c>
      <c r="P9794" s="4" t="e">
        <f t="shared" ref="P9794:P9857" si="1228">IFERROR(ROUND((N9794 - O9794) / O9794, 2), NA())</f>
        <v>#N/A</v>
      </c>
      <c r="Q9794" s="2">
        <v>0</v>
      </c>
      <c r="R9794" s="5">
        <f t="shared" ref="R9794:R9857" si="1229">IF(A9794=A9793, Q9793, NA())</f>
        <v>0</v>
      </c>
      <c r="S9794" s="4" t="e">
        <f t="shared" ref="S9794:S9857" si="1230">IFERROR(ROUND((Q9794 - R9794) / R9794, 2), NA())</f>
        <v>#N/A</v>
      </c>
      <c r="T9794">
        <v>0</v>
      </c>
    </row>
    <row r="9795" spans="1:20" x14ac:dyDescent="0.3">
      <c r="A9795" t="s">
        <v>1714</v>
      </c>
      <c r="B9795">
        <v>315</v>
      </c>
      <c r="C9795">
        <v>2005</v>
      </c>
      <c r="D9795" t="s">
        <v>37</v>
      </c>
      <c r="E9795" t="s">
        <v>37</v>
      </c>
      <c r="F9795" t="s">
        <v>28</v>
      </c>
      <c r="G9795" t="s">
        <v>648</v>
      </c>
      <c r="H9795" s="5">
        <v>0</v>
      </c>
      <c r="I9795" s="5">
        <f t="shared" si="1224"/>
        <v>0</v>
      </c>
      <c r="J9795" s="55" t="e">
        <f t="shared" si="1225"/>
        <v>#N/A</v>
      </c>
      <c r="K9795" s="2">
        <v>6594</v>
      </c>
      <c r="L9795" s="5">
        <f t="shared" ref="L9795:L9858" si="1231">IF(A9795=A9794, K9794, NA())</f>
        <v>5613</v>
      </c>
      <c r="M9795" s="4">
        <f t="shared" si="1226"/>
        <v>0.17</v>
      </c>
      <c r="N9795">
        <v>0</v>
      </c>
      <c r="O9795" s="5">
        <f t="shared" si="1227"/>
        <v>0</v>
      </c>
      <c r="P9795" s="4" t="e">
        <f t="shared" si="1228"/>
        <v>#N/A</v>
      </c>
      <c r="Q9795" s="2">
        <v>0</v>
      </c>
      <c r="R9795" s="5">
        <f t="shared" si="1229"/>
        <v>0</v>
      </c>
      <c r="S9795" s="4" t="e">
        <f t="shared" si="1230"/>
        <v>#N/A</v>
      </c>
      <c r="T9795">
        <v>0</v>
      </c>
    </row>
    <row r="9796" spans="1:20" x14ac:dyDescent="0.3">
      <c r="A9796" t="s">
        <v>1714</v>
      </c>
      <c r="B9796">
        <v>311</v>
      </c>
      <c r="C9796">
        <v>1997</v>
      </c>
      <c r="D9796" t="s">
        <v>37</v>
      </c>
      <c r="E9796" t="s">
        <v>37</v>
      </c>
      <c r="F9796" t="s">
        <v>28</v>
      </c>
      <c r="G9796" t="s">
        <v>648</v>
      </c>
      <c r="H9796" s="5">
        <v>0</v>
      </c>
      <c r="I9796" s="5">
        <f t="shared" si="1224"/>
        <v>0</v>
      </c>
      <c r="J9796" s="55" t="e">
        <f t="shared" si="1225"/>
        <v>#N/A</v>
      </c>
      <c r="K9796" s="2">
        <v>4449</v>
      </c>
      <c r="L9796" s="5">
        <f t="shared" si="1231"/>
        <v>6594</v>
      </c>
      <c r="M9796" s="4">
        <f t="shared" si="1226"/>
        <v>-0.33</v>
      </c>
      <c r="N9796">
        <v>0</v>
      </c>
      <c r="O9796" s="5">
        <f t="shared" si="1227"/>
        <v>0</v>
      </c>
      <c r="P9796" s="4" t="e">
        <f t="shared" si="1228"/>
        <v>#N/A</v>
      </c>
      <c r="Q9796" s="2">
        <v>0</v>
      </c>
      <c r="R9796" s="5">
        <f t="shared" si="1229"/>
        <v>0</v>
      </c>
      <c r="S9796" s="4" t="e">
        <f t="shared" si="1230"/>
        <v>#N/A</v>
      </c>
      <c r="T9796">
        <v>0</v>
      </c>
    </row>
    <row r="9797" spans="1:20" x14ac:dyDescent="0.3">
      <c r="A9797" t="s">
        <v>1714</v>
      </c>
      <c r="B9797">
        <v>297</v>
      </c>
      <c r="C9797">
        <v>2006</v>
      </c>
      <c r="D9797" t="s">
        <v>37</v>
      </c>
      <c r="E9797" t="s">
        <v>37</v>
      </c>
      <c r="F9797" t="s">
        <v>28</v>
      </c>
      <c r="G9797" t="s">
        <v>648</v>
      </c>
      <c r="H9797" s="5">
        <v>0</v>
      </c>
      <c r="I9797" s="5">
        <f t="shared" si="1224"/>
        <v>0</v>
      </c>
      <c r="J9797" s="55" t="e">
        <f t="shared" si="1225"/>
        <v>#N/A</v>
      </c>
      <c r="K9797" s="2">
        <v>7656</v>
      </c>
      <c r="L9797" s="5">
        <f t="shared" si="1231"/>
        <v>4449</v>
      </c>
      <c r="M9797" s="4">
        <f t="shared" si="1226"/>
        <v>0.72</v>
      </c>
      <c r="N9797">
        <v>0</v>
      </c>
      <c r="O9797" s="5">
        <f t="shared" si="1227"/>
        <v>0</v>
      </c>
      <c r="P9797" s="4" t="e">
        <f t="shared" si="1228"/>
        <v>#N/A</v>
      </c>
      <c r="Q9797" s="2">
        <v>0</v>
      </c>
      <c r="R9797" s="5">
        <f t="shared" si="1229"/>
        <v>0</v>
      </c>
      <c r="S9797" s="4" t="e">
        <f t="shared" si="1230"/>
        <v>#N/A</v>
      </c>
      <c r="T9797">
        <v>0</v>
      </c>
    </row>
    <row r="9798" spans="1:20" x14ac:dyDescent="0.3">
      <c r="A9798" t="s">
        <v>1714</v>
      </c>
      <c r="B9798">
        <v>291</v>
      </c>
      <c r="C9798">
        <v>2007</v>
      </c>
      <c r="D9798" t="s">
        <v>37</v>
      </c>
      <c r="E9798" t="s">
        <v>37</v>
      </c>
      <c r="F9798" t="s">
        <v>28</v>
      </c>
      <c r="G9798" t="s">
        <v>648</v>
      </c>
      <c r="H9798" s="5">
        <v>0</v>
      </c>
      <c r="I9798" s="5">
        <f t="shared" si="1224"/>
        <v>0</v>
      </c>
      <c r="J9798" s="55" t="e">
        <f t="shared" si="1225"/>
        <v>#N/A</v>
      </c>
      <c r="K9798" s="2">
        <v>8324</v>
      </c>
      <c r="L9798" s="5">
        <f t="shared" si="1231"/>
        <v>7656</v>
      </c>
      <c r="M9798" s="4">
        <f t="shared" si="1226"/>
        <v>0.09</v>
      </c>
      <c r="N9798">
        <v>0</v>
      </c>
      <c r="O9798" s="5">
        <f t="shared" si="1227"/>
        <v>0</v>
      </c>
      <c r="P9798" s="4" t="e">
        <f t="shared" si="1228"/>
        <v>#N/A</v>
      </c>
      <c r="Q9798" s="2">
        <v>0</v>
      </c>
      <c r="R9798" s="5">
        <f t="shared" si="1229"/>
        <v>0</v>
      </c>
      <c r="S9798" s="4" t="e">
        <f t="shared" si="1230"/>
        <v>#N/A</v>
      </c>
      <c r="T9798">
        <v>0</v>
      </c>
    </row>
    <row r="9799" spans="1:20" x14ac:dyDescent="0.3">
      <c r="A9799" t="s">
        <v>1714</v>
      </c>
      <c r="B9799">
        <v>278</v>
      </c>
      <c r="C9799">
        <v>2008</v>
      </c>
      <c r="D9799" t="s">
        <v>37</v>
      </c>
      <c r="E9799" t="s">
        <v>37</v>
      </c>
      <c r="F9799" t="s">
        <v>28</v>
      </c>
      <c r="G9799" t="s">
        <v>648</v>
      </c>
      <c r="H9799" s="5">
        <v>0</v>
      </c>
      <c r="I9799" s="5">
        <f t="shared" si="1224"/>
        <v>0</v>
      </c>
      <c r="J9799" s="55" t="e">
        <f t="shared" si="1225"/>
        <v>#N/A</v>
      </c>
      <c r="K9799" s="2">
        <v>9402</v>
      </c>
      <c r="L9799" s="5">
        <f t="shared" si="1231"/>
        <v>8324</v>
      </c>
      <c r="M9799" s="4">
        <f t="shared" si="1226"/>
        <v>0.13</v>
      </c>
      <c r="N9799">
        <v>0</v>
      </c>
      <c r="O9799" s="5">
        <f t="shared" si="1227"/>
        <v>0</v>
      </c>
      <c r="P9799" s="4" t="e">
        <f t="shared" si="1228"/>
        <v>#N/A</v>
      </c>
      <c r="Q9799" s="2">
        <v>0</v>
      </c>
      <c r="R9799" s="5">
        <f t="shared" si="1229"/>
        <v>0</v>
      </c>
      <c r="S9799" s="4" t="e">
        <f t="shared" si="1230"/>
        <v>#N/A</v>
      </c>
      <c r="T9799">
        <v>0</v>
      </c>
    </row>
    <row r="9800" spans="1:20" x14ac:dyDescent="0.3">
      <c r="A9800" t="s">
        <v>1714</v>
      </c>
      <c r="B9800">
        <v>275</v>
      </c>
      <c r="C9800">
        <v>2017</v>
      </c>
      <c r="D9800" t="s">
        <v>37</v>
      </c>
      <c r="E9800" t="s">
        <v>37</v>
      </c>
      <c r="F9800" t="s">
        <v>28</v>
      </c>
      <c r="G9800" t="s">
        <v>648</v>
      </c>
      <c r="H9800" s="5">
        <v>33834</v>
      </c>
      <c r="I9800" s="5">
        <f t="shared" si="1224"/>
        <v>0</v>
      </c>
      <c r="J9800" s="55" t="e">
        <f t="shared" si="1225"/>
        <v>#N/A</v>
      </c>
      <c r="K9800" s="2">
        <v>10534</v>
      </c>
      <c r="L9800" s="5">
        <f t="shared" si="1231"/>
        <v>9402</v>
      </c>
      <c r="M9800" s="4">
        <f t="shared" si="1226"/>
        <v>0.12</v>
      </c>
      <c r="N9800">
        <v>1500</v>
      </c>
      <c r="O9800" s="5">
        <f t="shared" si="1227"/>
        <v>0</v>
      </c>
      <c r="P9800" s="4" t="e">
        <f t="shared" si="1228"/>
        <v>#N/A</v>
      </c>
      <c r="Q9800" s="2">
        <v>19332</v>
      </c>
      <c r="R9800" s="5">
        <f t="shared" si="1229"/>
        <v>0</v>
      </c>
      <c r="S9800" s="4" t="e">
        <f t="shared" si="1230"/>
        <v>#N/A</v>
      </c>
      <c r="T9800">
        <v>26498</v>
      </c>
    </row>
    <row r="9801" spans="1:20" x14ac:dyDescent="0.3">
      <c r="A9801" t="s">
        <v>1714</v>
      </c>
      <c r="B9801">
        <v>264</v>
      </c>
      <c r="C9801">
        <v>2018</v>
      </c>
      <c r="D9801" t="s">
        <v>37</v>
      </c>
      <c r="E9801" t="s">
        <v>37</v>
      </c>
      <c r="F9801" t="s">
        <v>28</v>
      </c>
      <c r="G9801" t="s">
        <v>648</v>
      </c>
      <c r="H9801" s="5">
        <v>41434</v>
      </c>
      <c r="I9801" s="5">
        <f t="shared" si="1224"/>
        <v>33834</v>
      </c>
      <c r="J9801" s="55">
        <f t="shared" si="1225"/>
        <v>0.22</v>
      </c>
      <c r="K9801" s="2">
        <v>11437</v>
      </c>
      <c r="L9801" s="5">
        <f t="shared" si="1231"/>
        <v>10534</v>
      </c>
      <c r="M9801" s="4">
        <f t="shared" si="1226"/>
        <v>0.09</v>
      </c>
      <c r="N9801">
        <v>1247</v>
      </c>
      <c r="O9801" s="5">
        <f t="shared" si="1227"/>
        <v>1500</v>
      </c>
      <c r="P9801" s="4">
        <f t="shared" si="1228"/>
        <v>-0.17</v>
      </c>
      <c r="Q9801" s="2">
        <v>20436</v>
      </c>
      <c r="R9801" s="5">
        <f t="shared" si="1229"/>
        <v>19332</v>
      </c>
      <c r="S9801" s="4">
        <f t="shared" si="1230"/>
        <v>0.06</v>
      </c>
      <c r="T9801">
        <v>26461</v>
      </c>
    </row>
    <row r="9802" spans="1:20" x14ac:dyDescent="0.3">
      <c r="A9802" t="s">
        <v>1714</v>
      </c>
      <c r="B9802">
        <v>262</v>
      </c>
      <c r="C9802">
        <v>2010</v>
      </c>
      <c r="D9802" t="s">
        <v>37</v>
      </c>
      <c r="E9802" t="s">
        <v>37</v>
      </c>
      <c r="F9802" t="s">
        <v>28</v>
      </c>
      <c r="G9802" t="s">
        <v>648</v>
      </c>
      <c r="H9802" s="5">
        <v>0</v>
      </c>
      <c r="I9802" s="5">
        <f t="shared" si="1224"/>
        <v>41434</v>
      </c>
      <c r="J9802" s="55">
        <f t="shared" si="1225"/>
        <v>-1</v>
      </c>
      <c r="K9802" s="2">
        <v>8956</v>
      </c>
      <c r="L9802" s="5">
        <f t="shared" si="1231"/>
        <v>11437</v>
      </c>
      <c r="M9802" s="4">
        <f t="shared" si="1226"/>
        <v>-0.22</v>
      </c>
      <c r="N9802">
        <v>0</v>
      </c>
      <c r="O9802" s="5">
        <f t="shared" si="1227"/>
        <v>1247</v>
      </c>
      <c r="P9802" s="4">
        <f t="shared" si="1228"/>
        <v>-1</v>
      </c>
      <c r="Q9802" s="2">
        <v>0</v>
      </c>
      <c r="R9802" s="5">
        <f t="shared" si="1229"/>
        <v>20436</v>
      </c>
      <c r="S9802" s="4">
        <f t="shared" si="1230"/>
        <v>-1</v>
      </c>
      <c r="T9802">
        <v>0</v>
      </c>
    </row>
    <row r="9803" spans="1:20" x14ac:dyDescent="0.3">
      <c r="A9803" t="s">
        <v>1714</v>
      </c>
      <c r="B9803">
        <v>262</v>
      </c>
      <c r="C9803">
        <v>2016</v>
      </c>
      <c r="D9803" t="s">
        <v>37</v>
      </c>
      <c r="E9803" t="s">
        <v>37</v>
      </c>
      <c r="F9803" t="s">
        <v>28</v>
      </c>
      <c r="G9803" t="s">
        <v>648</v>
      </c>
      <c r="H9803" s="5">
        <v>32649</v>
      </c>
      <c r="I9803" s="5">
        <f t="shared" si="1224"/>
        <v>0</v>
      </c>
      <c r="J9803" s="55" t="e">
        <f t="shared" si="1225"/>
        <v>#N/A</v>
      </c>
      <c r="K9803" s="2">
        <v>10776</v>
      </c>
      <c r="L9803" s="5">
        <f t="shared" si="1231"/>
        <v>8956</v>
      </c>
      <c r="M9803" s="4">
        <f t="shared" si="1226"/>
        <v>0.2</v>
      </c>
      <c r="N9803">
        <v>1547</v>
      </c>
      <c r="O9803" s="5">
        <f t="shared" si="1227"/>
        <v>0</v>
      </c>
      <c r="P9803" s="4" t="e">
        <f t="shared" si="1228"/>
        <v>#N/A</v>
      </c>
      <c r="Q9803" s="2">
        <v>18319</v>
      </c>
      <c r="R9803" s="5">
        <f t="shared" si="1229"/>
        <v>0</v>
      </c>
      <c r="S9803" s="4" t="e">
        <f t="shared" si="1230"/>
        <v>#N/A</v>
      </c>
      <c r="T9803">
        <v>26657</v>
      </c>
    </row>
    <row r="9804" spans="1:20" x14ac:dyDescent="0.3">
      <c r="A9804" t="s">
        <v>1714</v>
      </c>
      <c r="B9804">
        <v>249</v>
      </c>
      <c r="C9804">
        <v>2009</v>
      </c>
      <c r="D9804" t="s">
        <v>37</v>
      </c>
      <c r="E9804" t="s">
        <v>37</v>
      </c>
      <c r="F9804" t="s">
        <v>28</v>
      </c>
      <c r="G9804" t="s">
        <v>648</v>
      </c>
      <c r="H9804" s="5">
        <v>0</v>
      </c>
      <c r="I9804" s="5">
        <f t="shared" si="1224"/>
        <v>32649</v>
      </c>
      <c r="J9804" s="55">
        <f t="shared" si="1225"/>
        <v>-1</v>
      </c>
      <c r="K9804" s="2">
        <v>10796</v>
      </c>
      <c r="L9804" s="5">
        <f t="shared" si="1231"/>
        <v>10776</v>
      </c>
      <c r="M9804" s="4">
        <f t="shared" si="1226"/>
        <v>0</v>
      </c>
      <c r="N9804">
        <v>0</v>
      </c>
      <c r="O9804" s="5">
        <f t="shared" si="1227"/>
        <v>1547</v>
      </c>
      <c r="P9804" s="4">
        <f t="shared" si="1228"/>
        <v>-1</v>
      </c>
      <c r="Q9804" s="2">
        <v>0</v>
      </c>
      <c r="R9804" s="5">
        <f t="shared" si="1229"/>
        <v>18319</v>
      </c>
      <c r="S9804" s="4">
        <f t="shared" si="1230"/>
        <v>-1</v>
      </c>
      <c r="T9804">
        <v>0</v>
      </c>
    </row>
    <row r="9805" spans="1:20" x14ac:dyDescent="0.3">
      <c r="A9805" t="s">
        <v>1714</v>
      </c>
      <c r="B9805">
        <v>249</v>
      </c>
      <c r="C9805">
        <v>2015</v>
      </c>
      <c r="D9805" t="s">
        <v>37</v>
      </c>
      <c r="E9805" t="s">
        <v>37</v>
      </c>
      <c r="F9805" t="s">
        <v>28</v>
      </c>
      <c r="G9805" t="s">
        <v>648</v>
      </c>
      <c r="H9805" s="5">
        <v>34847</v>
      </c>
      <c r="I9805" s="5">
        <f t="shared" si="1224"/>
        <v>0</v>
      </c>
      <c r="J9805" s="55" t="e">
        <f t="shared" si="1225"/>
        <v>#N/A</v>
      </c>
      <c r="K9805" s="2">
        <v>12273</v>
      </c>
      <c r="L9805" s="5">
        <f t="shared" si="1231"/>
        <v>10796</v>
      </c>
      <c r="M9805" s="4">
        <f t="shared" si="1226"/>
        <v>0.14000000000000001</v>
      </c>
      <c r="N9805">
        <v>1694</v>
      </c>
      <c r="O9805" s="5">
        <f t="shared" si="1227"/>
        <v>0</v>
      </c>
      <c r="P9805" s="4" t="e">
        <f t="shared" si="1228"/>
        <v>#N/A</v>
      </c>
      <c r="Q9805" s="2">
        <v>19802</v>
      </c>
      <c r="R9805" s="5">
        <f t="shared" si="1229"/>
        <v>0</v>
      </c>
      <c r="S9805" s="4" t="e">
        <f t="shared" si="1230"/>
        <v>#N/A</v>
      </c>
      <c r="T9805">
        <v>27780</v>
      </c>
    </row>
    <row r="9806" spans="1:20" x14ac:dyDescent="0.3">
      <c r="A9806" t="s">
        <v>1714</v>
      </c>
      <c r="B9806">
        <v>241</v>
      </c>
      <c r="C9806">
        <v>2011</v>
      </c>
      <c r="D9806" t="s">
        <v>37</v>
      </c>
      <c r="E9806" t="s">
        <v>37</v>
      </c>
      <c r="F9806" t="s">
        <v>28</v>
      </c>
      <c r="G9806" t="s">
        <v>648</v>
      </c>
      <c r="H9806" s="5">
        <v>0</v>
      </c>
      <c r="I9806" s="5">
        <f t="shared" si="1224"/>
        <v>34847</v>
      </c>
      <c r="J9806" s="55">
        <f t="shared" si="1225"/>
        <v>-1</v>
      </c>
      <c r="K9806" s="2">
        <v>10116</v>
      </c>
      <c r="L9806" s="5">
        <f t="shared" si="1231"/>
        <v>12273</v>
      </c>
      <c r="M9806" s="4">
        <f t="shared" si="1226"/>
        <v>-0.18</v>
      </c>
      <c r="N9806">
        <v>0</v>
      </c>
      <c r="O9806" s="5">
        <f t="shared" si="1227"/>
        <v>1694</v>
      </c>
      <c r="P9806" s="4">
        <f t="shared" si="1228"/>
        <v>-1</v>
      </c>
      <c r="Q9806" s="2">
        <v>0</v>
      </c>
      <c r="R9806" s="5">
        <f t="shared" si="1229"/>
        <v>19802</v>
      </c>
      <c r="S9806" s="4">
        <f t="shared" si="1230"/>
        <v>-1</v>
      </c>
      <c r="T9806">
        <v>0</v>
      </c>
    </row>
    <row r="9807" spans="1:20" x14ac:dyDescent="0.3">
      <c r="A9807" t="s">
        <v>1714</v>
      </c>
      <c r="B9807">
        <v>241</v>
      </c>
      <c r="C9807">
        <v>2013</v>
      </c>
      <c r="D9807" t="s">
        <v>37</v>
      </c>
      <c r="E9807" t="s">
        <v>37</v>
      </c>
      <c r="F9807" t="s">
        <v>28</v>
      </c>
      <c r="G9807" t="s">
        <v>648</v>
      </c>
      <c r="H9807" s="5">
        <v>3303.69</v>
      </c>
      <c r="I9807" s="5">
        <f t="shared" si="1224"/>
        <v>0</v>
      </c>
      <c r="J9807" s="55" t="e">
        <f t="shared" si="1225"/>
        <v>#N/A</v>
      </c>
      <c r="K9807" s="2">
        <v>112.24</v>
      </c>
      <c r="L9807" s="5">
        <f t="shared" si="1231"/>
        <v>10116</v>
      </c>
      <c r="M9807" s="4">
        <f t="shared" si="1226"/>
        <v>-0.99</v>
      </c>
      <c r="N9807">
        <v>1692</v>
      </c>
      <c r="O9807" s="5">
        <f t="shared" si="1227"/>
        <v>0</v>
      </c>
      <c r="P9807" s="4" t="e">
        <f t="shared" si="1228"/>
        <v>#N/A</v>
      </c>
      <c r="Q9807" s="2">
        <v>180.9</v>
      </c>
      <c r="R9807" s="5">
        <f t="shared" si="1229"/>
        <v>0</v>
      </c>
      <c r="S9807" s="4" t="e">
        <f t="shared" si="1230"/>
        <v>#N/A</v>
      </c>
      <c r="T9807">
        <v>0</v>
      </c>
    </row>
    <row r="9808" spans="1:20" x14ac:dyDescent="0.3">
      <c r="A9808" t="s">
        <v>1714</v>
      </c>
      <c r="B9808">
        <v>238</v>
      </c>
      <c r="C9808">
        <v>2012</v>
      </c>
      <c r="D9808" t="s">
        <v>37</v>
      </c>
      <c r="E9808" t="s">
        <v>37</v>
      </c>
      <c r="F9808" t="s">
        <v>28</v>
      </c>
      <c r="G9808" t="s">
        <v>648</v>
      </c>
      <c r="H9808" s="5">
        <v>0</v>
      </c>
      <c r="I9808" s="5">
        <f t="shared" si="1224"/>
        <v>3303.69</v>
      </c>
      <c r="J9808" s="55">
        <f t="shared" si="1225"/>
        <v>-1</v>
      </c>
      <c r="K9808" s="2">
        <v>11252</v>
      </c>
      <c r="L9808" s="5">
        <f t="shared" si="1231"/>
        <v>112.24</v>
      </c>
      <c r="M9808" s="4">
        <f t="shared" si="1226"/>
        <v>99.25</v>
      </c>
      <c r="N9808">
        <v>0</v>
      </c>
      <c r="O9808" s="5">
        <f t="shared" si="1227"/>
        <v>1692</v>
      </c>
      <c r="P9808" s="4">
        <f t="shared" si="1228"/>
        <v>-1</v>
      </c>
      <c r="Q9808" s="2">
        <v>0</v>
      </c>
      <c r="R9808" s="5">
        <f t="shared" si="1229"/>
        <v>180.9</v>
      </c>
      <c r="S9808" s="4">
        <f t="shared" si="1230"/>
        <v>-1</v>
      </c>
      <c r="T9808">
        <v>0</v>
      </c>
    </row>
    <row r="9809" spans="1:20" x14ac:dyDescent="0.3">
      <c r="A9809" t="s">
        <v>1714</v>
      </c>
      <c r="B9809">
        <v>233</v>
      </c>
      <c r="C9809">
        <v>2014</v>
      </c>
      <c r="D9809" t="s">
        <v>37</v>
      </c>
      <c r="E9809" t="s">
        <v>37</v>
      </c>
      <c r="F9809" t="s">
        <v>28</v>
      </c>
      <c r="G9809" t="s">
        <v>648</v>
      </c>
      <c r="H9809" s="5">
        <v>38501</v>
      </c>
      <c r="I9809" s="5">
        <f t="shared" si="1224"/>
        <v>0</v>
      </c>
      <c r="J9809" s="55" t="e">
        <f t="shared" si="1225"/>
        <v>#N/A</v>
      </c>
      <c r="K9809" s="2">
        <v>11925</v>
      </c>
      <c r="L9809" s="5">
        <f t="shared" si="1231"/>
        <v>11252</v>
      </c>
      <c r="M9809" s="4">
        <f t="shared" si="1226"/>
        <v>0.06</v>
      </c>
      <c r="N9809">
        <v>1755</v>
      </c>
      <c r="O9809" s="5">
        <f t="shared" si="1227"/>
        <v>0</v>
      </c>
      <c r="P9809" s="4" t="e">
        <f t="shared" si="1228"/>
        <v>#N/A</v>
      </c>
      <c r="Q9809" s="2">
        <v>20255</v>
      </c>
      <c r="R9809" s="5">
        <f t="shared" si="1229"/>
        <v>0</v>
      </c>
      <c r="S9809" s="4" t="e">
        <f t="shared" si="1230"/>
        <v>#N/A</v>
      </c>
      <c r="T9809">
        <v>0</v>
      </c>
    </row>
    <row r="9810" spans="1:20" x14ac:dyDescent="0.3">
      <c r="A9810" t="s">
        <v>729</v>
      </c>
      <c r="B9810">
        <v>444</v>
      </c>
      <c r="C9810">
        <v>2008</v>
      </c>
      <c r="D9810" t="s">
        <v>57</v>
      </c>
      <c r="E9810" t="s">
        <v>57</v>
      </c>
      <c r="F9810" t="s">
        <v>225</v>
      </c>
      <c r="G9810" t="s">
        <v>730</v>
      </c>
      <c r="H9810" s="5">
        <v>0</v>
      </c>
      <c r="I9810" s="5" t="e">
        <f t="shared" si="1224"/>
        <v>#N/A</v>
      </c>
      <c r="J9810" s="55" t="e">
        <f t="shared" si="1225"/>
        <v>#N/A</v>
      </c>
      <c r="K9810" s="2">
        <v>5414.1</v>
      </c>
      <c r="L9810" s="5" t="e">
        <f t="shared" si="1231"/>
        <v>#N/A</v>
      </c>
      <c r="M9810" s="4" t="e">
        <f t="shared" si="1226"/>
        <v>#N/A</v>
      </c>
      <c r="N9810">
        <v>0</v>
      </c>
      <c r="O9810" s="5" t="e">
        <f t="shared" si="1227"/>
        <v>#N/A</v>
      </c>
      <c r="P9810" s="4" t="e">
        <f t="shared" si="1228"/>
        <v>#N/A</v>
      </c>
      <c r="Q9810" s="2">
        <v>0</v>
      </c>
      <c r="R9810" s="5" t="e">
        <f t="shared" si="1229"/>
        <v>#N/A</v>
      </c>
      <c r="S9810" s="4" t="e">
        <f t="shared" si="1230"/>
        <v>#N/A</v>
      </c>
      <c r="T9810">
        <v>0</v>
      </c>
    </row>
    <row r="9811" spans="1:20" x14ac:dyDescent="0.3">
      <c r="A9811" t="s">
        <v>729</v>
      </c>
      <c r="B9811">
        <v>409</v>
      </c>
      <c r="C9811">
        <v>2011</v>
      </c>
      <c r="D9811" t="s">
        <v>57</v>
      </c>
      <c r="E9811" t="s">
        <v>57</v>
      </c>
      <c r="F9811" t="s">
        <v>225</v>
      </c>
      <c r="G9811" t="s">
        <v>730</v>
      </c>
      <c r="H9811" s="5">
        <v>0</v>
      </c>
      <c r="I9811" s="5">
        <f t="shared" si="1224"/>
        <v>0</v>
      </c>
      <c r="J9811" s="55" t="e">
        <f t="shared" si="1225"/>
        <v>#N/A</v>
      </c>
      <c r="K9811" s="2">
        <v>5539.6</v>
      </c>
      <c r="L9811" s="5">
        <f t="shared" si="1231"/>
        <v>5414.1</v>
      </c>
      <c r="M9811" s="4">
        <f t="shared" si="1226"/>
        <v>0.02</v>
      </c>
      <c r="N9811">
        <v>0</v>
      </c>
      <c r="O9811" s="5">
        <f t="shared" si="1227"/>
        <v>0</v>
      </c>
      <c r="P9811" s="4" t="e">
        <f t="shared" si="1228"/>
        <v>#N/A</v>
      </c>
      <c r="Q9811" s="2">
        <v>0</v>
      </c>
      <c r="R9811" s="5">
        <f t="shared" si="1229"/>
        <v>0</v>
      </c>
      <c r="S9811" s="4" t="e">
        <f t="shared" si="1230"/>
        <v>#N/A</v>
      </c>
      <c r="T9811">
        <v>0</v>
      </c>
    </row>
    <row r="9812" spans="1:20" x14ac:dyDescent="0.3">
      <c r="A9812" t="s">
        <v>729</v>
      </c>
      <c r="B9812">
        <v>387</v>
      </c>
      <c r="C9812">
        <v>2012</v>
      </c>
      <c r="D9812" t="s">
        <v>57</v>
      </c>
      <c r="E9812" t="s">
        <v>57</v>
      </c>
      <c r="F9812" t="s">
        <v>225</v>
      </c>
      <c r="G9812" t="s">
        <v>730</v>
      </c>
      <c r="H9812" s="5">
        <v>0</v>
      </c>
      <c r="I9812" s="5">
        <f t="shared" si="1224"/>
        <v>0</v>
      </c>
      <c r="J9812" s="55" t="e">
        <f t="shared" si="1225"/>
        <v>#N/A</v>
      </c>
      <c r="K9812" s="2">
        <v>6267.2</v>
      </c>
      <c r="L9812" s="5">
        <f t="shared" si="1231"/>
        <v>5539.6</v>
      </c>
      <c r="M9812" s="4">
        <f t="shared" si="1226"/>
        <v>0.13</v>
      </c>
      <c r="N9812">
        <v>0</v>
      </c>
      <c r="O9812" s="5">
        <f t="shared" si="1227"/>
        <v>0</v>
      </c>
      <c r="P9812" s="4" t="e">
        <f t="shared" si="1228"/>
        <v>#N/A</v>
      </c>
      <c r="Q9812" s="2">
        <v>0</v>
      </c>
      <c r="R9812" s="5">
        <f t="shared" si="1229"/>
        <v>0</v>
      </c>
      <c r="S9812" s="4" t="e">
        <f t="shared" si="1230"/>
        <v>#N/A</v>
      </c>
      <c r="T9812">
        <v>0</v>
      </c>
    </row>
    <row r="9813" spans="1:20" x14ac:dyDescent="0.3">
      <c r="A9813" t="s">
        <v>729</v>
      </c>
      <c r="B9813">
        <v>362</v>
      </c>
      <c r="C9813">
        <v>2009</v>
      </c>
      <c r="D9813" t="s">
        <v>57</v>
      </c>
      <c r="E9813" t="s">
        <v>57</v>
      </c>
      <c r="F9813" t="s">
        <v>225</v>
      </c>
      <c r="G9813" t="s">
        <v>730</v>
      </c>
      <c r="H9813" s="5">
        <v>0</v>
      </c>
      <c r="I9813" s="5">
        <f t="shared" si="1224"/>
        <v>0</v>
      </c>
      <c r="J9813" s="55" t="e">
        <f t="shared" si="1225"/>
        <v>#N/A</v>
      </c>
      <c r="K9813" s="2">
        <v>6916.4</v>
      </c>
      <c r="L9813" s="5">
        <f t="shared" si="1231"/>
        <v>6267.2</v>
      </c>
      <c r="M9813" s="4">
        <f t="shared" si="1226"/>
        <v>0.1</v>
      </c>
      <c r="N9813">
        <v>0</v>
      </c>
      <c r="O9813" s="5">
        <f t="shared" si="1227"/>
        <v>0</v>
      </c>
      <c r="P9813" s="4" t="e">
        <f t="shared" si="1228"/>
        <v>#N/A</v>
      </c>
      <c r="Q9813" s="2">
        <v>0</v>
      </c>
      <c r="R9813" s="5">
        <f t="shared" si="1229"/>
        <v>0</v>
      </c>
      <c r="S9813" s="4" t="e">
        <f t="shared" si="1230"/>
        <v>#N/A</v>
      </c>
      <c r="T9813">
        <v>0</v>
      </c>
    </row>
    <row r="9814" spans="1:20" x14ac:dyDescent="0.3">
      <c r="A9814" t="s">
        <v>729</v>
      </c>
      <c r="B9814">
        <v>355</v>
      </c>
      <c r="C9814">
        <v>2013</v>
      </c>
      <c r="D9814" t="s">
        <v>57</v>
      </c>
      <c r="E9814" t="s">
        <v>57</v>
      </c>
      <c r="F9814" t="s">
        <v>225</v>
      </c>
      <c r="G9814" t="s">
        <v>730</v>
      </c>
      <c r="H9814" s="5">
        <v>2777.03</v>
      </c>
      <c r="I9814" s="5">
        <f t="shared" si="1224"/>
        <v>0</v>
      </c>
      <c r="J9814" s="55" t="e">
        <f t="shared" si="1225"/>
        <v>#N/A</v>
      </c>
      <c r="K9814" s="2">
        <v>727.83</v>
      </c>
      <c r="L9814" s="5">
        <f t="shared" si="1231"/>
        <v>6916.4</v>
      </c>
      <c r="M9814" s="4">
        <f t="shared" si="1226"/>
        <v>-0.89</v>
      </c>
      <c r="N9814">
        <v>1224.0999999999999</v>
      </c>
      <c r="O9814" s="5">
        <f t="shared" si="1227"/>
        <v>0</v>
      </c>
      <c r="P9814" s="4" t="e">
        <f t="shared" si="1228"/>
        <v>#N/A</v>
      </c>
      <c r="Q9814" s="2">
        <v>1055.8800000000001</v>
      </c>
      <c r="R9814" s="5">
        <f t="shared" si="1229"/>
        <v>0</v>
      </c>
      <c r="S9814" s="4" t="e">
        <f t="shared" si="1230"/>
        <v>#N/A</v>
      </c>
      <c r="T9814">
        <v>0</v>
      </c>
    </row>
    <row r="9815" spans="1:20" x14ac:dyDescent="0.3">
      <c r="A9815" t="s">
        <v>729</v>
      </c>
      <c r="B9815">
        <v>325</v>
      </c>
      <c r="C9815">
        <v>2010</v>
      </c>
      <c r="D9815" t="s">
        <v>57</v>
      </c>
      <c r="E9815" t="s">
        <v>57</v>
      </c>
      <c r="F9815" t="s">
        <v>225</v>
      </c>
      <c r="G9815" t="s">
        <v>730</v>
      </c>
      <c r="H9815" s="5">
        <v>0</v>
      </c>
      <c r="I9815" s="5">
        <f t="shared" si="1224"/>
        <v>2777.03</v>
      </c>
      <c r="J9815" s="55">
        <f t="shared" si="1225"/>
        <v>-1</v>
      </c>
      <c r="K9815" s="2">
        <v>6913.8</v>
      </c>
      <c r="L9815" s="5">
        <f t="shared" si="1231"/>
        <v>727.83</v>
      </c>
      <c r="M9815" s="4">
        <f t="shared" si="1226"/>
        <v>8.5</v>
      </c>
      <c r="N9815">
        <v>0</v>
      </c>
      <c r="O9815" s="5">
        <f t="shared" si="1227"/>
        <v>1224.0999999999999</v>
      </c>
      <c r="P9815" s="4">
        <f t="shared" si="1228"/>
        <v>-1</v>
      </c>
      <c r="Q9815" s="2">
        <v>0</v>
      </c>
      <c r="R9815" s="5">
        <f t="shared" si="1229"/>
        <v>1055.8800000000001</v>
      </c>
      <c r="S9815" s="4">
        <f t="shared" si="1230"/>
        <v>-1</v>
      </c>
      <c r="T9815">
        <v>0</v>
      </c>
    </row>
    <row r="9816" spans="1:20" x14ac:dyDescent="0.3">
      <c r="A9816" t="s">
        <v>729</v>
      </c>
      <c r="B9816">
        <v>322</v>
      </c>
      <c r="C9816">
        <v>2014</v>
      </c>
      <c r="D9816" t="s">
        <v>57</v>
      </c>
      <c r="E9816" t="s">
        <v>57</v>
      </c>
      <c r="F9816" t="s">
        <v>225</v>
      </c>
      <c r="G9816" t="s">
        <v>730</v>
      </c>
      <c r="H9816" s="5">
        <v>36707</v>
      </c>
      <c r="I9816" s="5">
        <f t="shared" si="1224"/>
        <v>0</v>
      </c>
      <c r="J9816" s="55" t="e">
        <f t="shared" si="1225"/>
        <v>#N/A</v>
      </c>
      <c r="K9816" s="2">
        <v>8463</v>
      </c>
      <c r="L9816" s="5">
        <f t="shared" si="1231"/>
        <v>6913.8</v>
      </c>
      <c r="M9816" s="4">
        <f t="shared" si="1226"/>
        <v>0.22</v>
      </c>
      <c r="N9816">
        <v>1427</v>
      </c>
      <c r="O9816" s="5">
        <f t="shared" si="1227"/>
        <v>0</v>
      </c>
      <c r="P9816" s="4" t="e">
        <f t="shared" si="1228"/>
        <v>#N/A</v>
      </c>
      <c r="Q9816" s="2">
        <v>16896</v>
      </c>
      <c r="R9816" s="5">
        <f t="shared" si="1229"/>
        <v>0</v>
      </c>
      <c r="S9816" s="4" t="e">
        <f t="shared" si="1230"/>
        <v>#N/A</v>
      </c>
      <c r="T9816">
        <v>0</v>
      </c>
    </row>
    <row r="9817" spans="1:20" x14ac:dyDescent="0.3">
      <c r="A9817" t="s">
        <v>729</v>
      </c>
      <c r="B9817">
        <v>302</v>
      </c>
      <c r="C9817">
        <v>2015</v>
      </c>
      <c r="D9817" t="s">
        <v>57</v>
      </c>
      <c r="E9817" t="s">
        <v>57</v>
      </c>
      <c r="F9817" t="s">
        <v>225</v>
      </c>
      <c r="G9817" t="s">
        <v>730</v>
      </c>
      <c r="H9817" s="5">
        <v>29771</v>
      </c>
      <c r="I9817" s="5">
        <f t="shared" si="1224"/>
        <v>36707</v>
      </c>
      <c r="J9817" s="55">
        <f t="shared" si="1225"/>
        <v>-0.19</v>
      </c>
      <c r="K9817" s="2">
        <v>9640</v>
      </c>
      <c r="L9817" s="5">
        <f t="shared" si="1231"/>
        <v>8463</v>
      </c>
      <c r="M9817" s="4">
        <f t="shared" si="1226"/>
        <v>0.14000000000000001</v>
      </c>
      <c r="N9817">
        <v>1777</v>
      </c>
      <c r="O9817" s="5">
        <f t="shared" si="1227"/>
        <v>1427</v>
      </c>
      <c r="P9817" s="4">
        <f t="shared" si="1228"/>
        <v>0.25</v>
      </c>
      <c r="Q9817" s="2">
        <v>18586</v>
      </c>
      <c r="R9817" s="5">
        <f t="shared" si="1229"/>
        <v>16896</v>
      </c>
      <c r="S9817" s="4">
        <f t="shared" si="1230"/>
        <v>0.1</v>
      </c>
      <c r="T9817">
        <v>29085</v>
      </c>
    </row>
    <row r="9818" spans="1:20" x14ac:dyDescent="0.3">
      <c r="A9818" t="s">
        <v>729</v>
      </c>
      <c r="B9818">
        <v>282</v>
      </c>
      <c r="C9818">
        <v>2016</v>
      </c>
      <c r="D9818" t="s">
        <v>57</v>
      </c>
      <c r="E9818" t="s">
        <v>57</v>
      </c>
      <c r="F9818" t="s">
        <v>225</v>
      </c>
      <c r="G9818" t="s">
        <v>730</v>
      </c>
      <c r="H9818" s="5">
        <v>0</v>
      </c>
      <c r="I9818" s="5">
        <f t="shared" si="1224"/>
        <v>29771</v>
      </c>
      <c r="J9818" s="55">
        <f t="shared" si="1225"/>
        <v>-1</v>
      </c>
      <c r="K9818" s="2">
        <v>10056</v>
      </c>
      <c r="L9818" s="5">
        <f t="shared" si="1231"/>
        <v>9640</v>
      </c>
      <c r="M9818" s="4">
        <f t="shared" si="1226"/>
        <v>0.04</v>
      </c>
      <c r="N9818">
        <v>1530</v>
      </c>
      <c r="O9818" s="5">
        <f t="shared" si="1227"/>
        <v>1777</v>
      </c>
      <c r="P9818" s="4">
        <f t="shared" si="1228"/>
        <v>-0.14000000000000001</v>
      </c>
      <c r="Q9818" s="2">
        <v>19428</v>
      </c>
      <c r="R9818" s="5">
        <f t="shared" si="1229"/>
        <v>18586</v>
      </c>
      <c r="S9818" s="4">
        <f t="shared" si="1230"/>
        <v>0.05</v>
      </c>
      <c r="T9818">
        <v>30106</v>
      </c>
    </row>
    <row r="9819" spans="1:20" x14ac:dyDescent="0.3">
      <c r="A9819" t="s">
        <v>258</v>
      </c>
      <c r="B9819">
        <v>347</v>
      </c>
      <c r="C9819">
        <v>1996</v>
      </c>
      <c r="D9819" t="s">
        <v>783</v>
      </c>
      <c r="E9819" t="s">
        <v>845</v>
      </c>
      <c r="F9819" t="s">
        <v>35</v>
      </c>
      <c r="G9819" t="s">
        <v>527</v>
      </c>
      <c r="H9819" s="5">
        <v>0</v>
      </c>
      <c r="I9819" s="5" t="e">
        <f t="shared" si="1224"/>
        <v>#N/A</v>
      </c>
      <c r="J9819" s="55" t="e">
        <f t="shared" si="1225"/>
        <v>#N/A</v>
      </c>
      <c r="K9819" s="2">
        <v>3573.6</v>
      </c>
      <c r="L9819" s="5" t="e">
        <f t="shared" si="1231"/>
        <v>#N/A</v>
      </c>
      <c r="M9819" s="4" t="e">
        <f t="shared" si="1226"/>
        <v>#N/A</v>
      </c>
      <c r="N9819">
        <v>0</v>
      </c>
      <c r="O9819" s="5" t="e">
        <f t="shared" si="1227"/>
        <v>#N/A</v>
      </c>
      <c r="P9819" s="4" t="e">
        <f t="shared" si="1228"/>
        <v>#N/A</v>
      </c>
      <c r="Q9819" s="2">
        <v>0</v>
      </c>
      <c r="R9819" s="5" t="e">
        <f t="shared" si="1229"/>
        <v>#N/A</v>
      </c>
      <c r="S9819" s="4" t="e">
        <f t="shared" si="1230"/>
        <v>#N/A</v>
      </c>
      <c r="T9819">
        <v>0</v>
      </c>
    </row>
    <row r="9820" spans="1:20" x14ac:dyDescent="0.3">
      <c r="A9820" t="s">
        <v>1306</v>
      </c>
      <c r="B9820">
        <v>374</v>
      </c>
      <c r="C9820">
        <v>1998</v>
      </c>
      <c r="D9820" t="s">
        <v>18</v>
      </c>
      <c r="E9820" t="s">
        <v>394</v>
      </c>
      <c r="F9820" t="s">
        <v>28</v>
      </c>
      <c r="G9820" t="s">
        <v>1822</v>
      </c>
      <c r="H9820" s="5">
        <v>0</v>
      </c>
      <c r="I9820" s="5" t="e">
        <f t="shared" si="1224"/>
        <v>#N/A</v>
      </c>
      <c r="J9820" s="55" t="e">
        <f t="shared" si="1225"/>
        <v>#N/A</v>
      </c>
      <c r="K9820" s="2">
        <v>3925.3</v>
      </c>
      <c r="L9820" s="5" t="e">
        <f t="shared" si="1231"/>
        <v>#N/A</v>
      </c>
      <c r="M9820" s="4" t="e">
        <f t="shared" si="1226"/>
        <v>#N/A</v>
      </c>
      <c r="N9820">
        <v>0</v>
      </c>
      <c r="O9820" s="5" t="e">
        <f t="shared" si="1227"/>
        <v>#N/A</v>
      </c>
      <c r="P9820" s="4" t="e">
        <f t="shared" si="1228"/>
        <v>#N/A</v>
      </c>
      <c r="Q9820" s="2">
        <v>0</v>
      </c>
      <c r="R9820" s="5" t="e">
        <f t="shared" si="1229"/>
        <v>#N/A</v>
      </c>
      <c r="S9820" s="4" t="e">
        <f t="shared" si="1230"/>
        <v>#N/A</v>
      </c>
      <c r="T9820">
        <v>0</v>
      </c>
    </row>
    <row r="9821" spans="1:20" x14ac:dyDescent="0.3">
      <c r="A9821" t="s">
        <v>1306</v>
      </c>
      <c r="B9821">
        <v>285</v>
      </c>
      <c r="C9821">
        <v>2002</v>
      </c>
      <c r="D9821" t="s">
        <v>18</v>
      </c>
      <c r="E9821" t="s">
        <v>394</v>
      </c>
      <c r="F9821" t="s">
        <v>28</v>
      </c>
      <c r="G9821" t="s">
        <v>1822</v>
      </c>
      <c r="H9821" s="5">
        <v>0</v>
      </c>
      <c r="I9821" s="5">
        <f t="shared" si="1224"/>
        <v>0</v>
      </c>
      <c r="J9821" s="55" t="e">
        <f t="shared" si="1225"/>
        <v>#N/A</v>
      </c>
      <c r="K9821" s="2">
        <v>6417.5</v>
      </c>
      <c r="L9821" s="5">
        <f t="shared" si="1231"/>
        <v>3925.3</v>
      </c>
      <c r="M9821" s="4">
        <f t="shared" si="1226"/>
        <v>0.63</v>
      </c>
      <c r="N9821">
        <v>0</v>
      </c>
      <c r="O9821" s="5">
        <f t="shared" si="1227"/>
        <v>0</v>
      </c>
      <c r="P9821" s="4" t="e">
        <f t="shared" si="1228"/>
        <v>#N/A</v>
      </c>
      <c r="Q9821" s="2">
        <v>0</v>
      </c>
      <c r="R9821" s="5">
        <f t="shared" si="1229"/>
        <v>0</v>
      </c>
      <c r="S9821" s="4" t="e">
        <f t="shared" si="1230"/>
        <v>#N/A</v>
      </c>
      <c r="T9821">
        <v>0</v>
      </c>
    </row>
    <row r="9822" spans="1:20" x14ac:dyDescent="0.3">
      <c r="A9822" t="s">
        <v>1306</v>
      </c>
      <c r="B9822">
        <v>269</v>
      </c>
      <c r="C9822">
        <v>2003</v>
      </c>
      <c r="D9822" t="s">
        <v>18</v>
      </c>
      <c r="E9822" t="s">
        <v>394</v>
      </c>
      <c r="F9822" t="s">
        <v>28</v>
      </c>
      <c r="G9822" t="s">
        <v>1822</v>
      </c>
      <c r="H9822" s="5">
        <v>0</v>
      </c>
      <c r="I9822" s="5">
        <f t="shared" si="1224"/>
        <v>0</v>
      </c>
      <c r="J9822" s="55" t="e">
        <f t="shared" si="1225"/>
        <v>#N/A</v>
      </c>
      <c r="K9822" s="2">
        <v>6772.8</v>
      </c>
      <c r="L9822" s="5">
        <f t="shared" si="1231"/>
        <v>6417.5</v>
      </c>
      <c r="M9822" s="4">
        <f t="shared" si="1226"/>
        <v>0.06</v>
      </c>
      <c r="N9822">
        <v>0</v>
      </c>
      <c r="O9822" s="5">
        <f t="shared" si="1227"/>
        <v>0</v>
      </c>
      <c r="P9822" s="4" t="e">
        <f t="shared" si="1228"/>
        <v>#N/A</v>
      </c>
      <c r="Q9822" s="2">
        <v>0</v>
      </c>
      <c r="R9822" s="5">
        <f t="shared" si="1229"/>
        <v>0</v>
      </c>
      <c r="S9822" s="4" t="e">
        <f t="shared" si="1230"/>
        <v>#N/A</v>
      </c>
      <c r="T9822">
        <v>0</v>
      </c>
    </row>
    <row r="9823" spans="1:20" x14ac:dyDescent="0.3">
      <c r="A9823" t="s">
        <v>1306</v>
      </c>
      <c r="B9823">
        <v>249</v>
      </c>
      <c r="C9823">
        <v>2001</v>
      </c>
      <c r="D9823" t="s">
        <v>18</v>
      </c>
      <c r="E9823" t="s">
        <v>394</v>
      </c>
      <c r="F9823" t="s">
        <v>28</v>
      </c>
      <c r="G9823" t="s">
        <v>1822</v>
      </c>
      <c r="H9823" s="5">
        <v>0</v>
      </c>
      <c r="I9823" s="5">
        <f t="shared" si="1224"/>
        <v>0</v>
      </c>
      <c r="J9823" s="55" t="e">
        <f t="shared" si="1225"/>
        <v>#N/A</v>
      </c>
      <c r="K9823" s="2">
        <v>7301.7</v>
      </c>
      <c r="L9823" s="5">
        <f t="shared" si="1231"/>
        <v>6772.8</v>
      </c>
      <c r="M9823" s="4">
        <f t="shared" si="1226"/>
        <v>0.08</v>
      </c>
      <c r="N9823">
        <v>0</v>
      </c>
      <c r="O9823" s="5">
        <f t="shared" si="1227"/>
        <v>0</v>
      </c>
      <c r="P9823" s="4" t="e">
        <f t="shared" si="1228"/>
        <v>#N/A</v>
      </c>
      <c r="Q9823" s="2">
        <v>0</v>
      </c>
      <c r="R9823" s="5">
        <f t="shared" si="1229"/>
        <v>0</v>
      </c>
      <c r="S9823" s="4" t="e">
        <f t="shared" si="1230"/>
        <v>#N/A</v>
      </c>
      <c r="T9823">
        <v>0</v>
      </c>
    </row>
    <row r="9824" spans="1:20" x14ac:dyDescent="0.3">
      <c r="A9824" t="s">
        <v>1306</v>
      </c>
      <c r="B9824">
        <v>234</v>
      </c>
      <c r="C9824">
        <v>2004</v>
      </c>
      <c r="D9824" t="s">
        <v>18</v>
      </c>
      <c r="E9824" t="s">
        <v>394</v>
      </c>
      <c r="F9824" t="s">
        <v>28</v>
      </c>
      <c r="G9824" t="s">
        <v>1822</v>
      </c>
      <c r="H9824" s="5">
        <v>0</v>
      </c>
      <c r="I9824" s="5">
        <f t="shared" si="1224"/>
        <v>0</v>
      </c>
      <c r="J9824" s="55" t="e">
        <f t="shared" si="1225"/>
        <v>#N/A</v>
      </c>
      <c r="K9824" s="2">
        <v>8803.9</v>
      </c>
      <c r="L9824" s="5">
        <f t="shared" si="1231"/>
        <v>7301.7</v>
      </c>
      <c r="M9824" s="4">
        <f t="shared" si="1226"/>
        <v>0.21</v>
      </c>
      <c r="N9824">
        <v>0</v>
      </c>
      <c r="O9824" s="5">
        <f t="shared" si="1227"/>
        <v>0</v>
      </c>
      <c r="P9824" s="4" t="e">
        <f t="shared" si="1228"/>
        <v>#N/A</v>
      </c>
      <c r="Q9824" s="2">
        <v>0</v>
      </c>
      <c r="R9824" s="5">
        <f t="shared" si="1229"/>
        <v>0</v>
      </c>
      <c r="S9824" s="4" t="e">
        <f t="shared" si="1230"/>
        <v>#N/A</v>
      </c>
      <c r="T9824">
        <v>0</v>
      </c>
    </row>
    <row r="9825" spans="1:20" x14ac:dyDescent="0.3">
      <c r="A9825" t="s">
        <v>1306</v>
      </c>
      <c r="B9825">
        <v>136</v>
      </c>
      <c r="C9825">
        <v>2005</v>
      </c>
      <c r="D9825" t="s">
        <v>18</v>
      </c>
      <c r="E9825" t="s">
        <v>394</v>
      </c>
      <c r="F9825" t="s">
        <v>28</v>
      </c>
      <c r="G9825" t="s">
        <v>1822</v>
      </c>
      <c r="H9825" s="5">
        <v>0</v>
      </c>
      <c r="I9825" s="5">
        <f t="shared" si="1224"/>
        <v>0</v>
      </c>
      <c r="J9825" s="55" t="e">
        <f t="shared" si="1225"/>
        <v>#N/A</v>
      </c>
      <c r="K9825" s="2">
        <v>15334.8</v>
      </c>
      <c r="L9825" s="5">
        <f t="shared" si="1231"/>
        <v>8803.9</v>
      </c>
      <c r="M9825" s="4">
        <f t="shared" si="1226"/>
        <v>0.74</v>
      </c>
      <c r="N9825">
        <v>0</v>
      </c>
      <c r="O9825" s="5">
        <f t="shared" si="1227"/>
        <v>0</v>
      </c>
      <c r="P9825" s="4" t="e">
        <f t="shared" si="1228"/>
        <v>#N/A</v>
      </c>
      <c r="Q9825" s="2">
        <v>0</v>
      </c>
      <c r="R9825" s="5">
        <f t="shared" si="1229"/>
        <v>0</v>
      </c>
      <c r="S9825" s="4" t="e">
        <f t="shared" si="1230"/>
        <v>#N/A</v>
      </c>
      <c r="T9825">
        <v>0</v>
      </c>
    </row>
    <row r="9826" spans="1:20" x14ac:dyDescent="0.3">
      <c r="A9826" t="s">
        <v>1040</v>
      </c>
      <c r="B9826">
        <v>46</v>
      </c>
      <c r="C9826">
        <v>1996</v>
      </c>
      <c r="D9826" t="s">
        <v>783</v>
      </c>
      <c r="E9826" t="s">
        <v>830</v>
      </c>
      <c r="F9826" t="s">
        <v>67</v>
      </c>
      <c r="G9826" t="s">
        <v>519</v>
      </c>
      <c r="H9826" s="5">
        <v>0</v>
      </c>
      <c r="I9826" s="5" t="e">
        <f t="shared" si="1224"/>
        <v>#N/A</v>
      </c>
      <c r="J9826" s="55" t="e">
        <f t="shared" si="1225"/>
        <v>#N/A</v>
      </c>
      <c r="K9826" s="2">
        <v>18247.3</v>
      </c>
      <c r="L9826" s="5" t="e">
        <f t="shared" si="1231"/>
        <v>#N/A</v>
      </c>
      <c r="M9826" s="4" t="e">
        <f t="shared" si="1226"/>
        <v>#N/A</v>
      </c>
      <c r="N9826">
        <v>0</v>
      </c>
      <c r="O9826" s="5" t="e">
        <f t="shared" si="1227"/>
        <v>#N/A</v>
      </c>
      <c r="P9826" s="4" t="e">
        <f t="shared" si="1228"/>
        <v>#N/A</v>
      </c>
      <c r="Q9826" s="2">
        <v>0</v>
      </c>
      <c r="R9826" s="5" t="e">
        <f t="shared" si="1229"/>
        <v>#N/A</v>
      </c>
      <c r="S9826" s="4" t="e">
        <f t="shared" si="1230"/>
        <v>#N/A</v>
      </c>
      <c r="T9826">
        <v>0</v>
      </c>
    </row>
    <row r="9827" spans="1:20" x14ac:dyDescent="0.3">
      <c r="A9827" t="s">
        <v>821</v>
      </c>
      <c r="B9827">
        <v>473</v>
      </c>
      <c r="C9827">
        <v>2013</v>
      </c>
      <c r="D9827" t="s">
        <v>491</v>
      </c>
      <c r="E9827" t="s">
        <v>832</v>
      </c>
      <c r="F9827" t="s">
        <v>28</v>
      </c>
      <c r="G9827" t="s">
        <v>703</v>
      </c>
      <c r="H9827" s="5">
        <v>3431.92</v>
      </c>
      <c r="I9827" s="5" t="e">
        <f t="shared" si="1224"/>
        <v>#N/A</v>
      </c>
      <c r="J9827" s="55" t="e">
        <f t="shared" si="1225"/>
        <v>#N/A</v>
      </c>
      <c r="K9827" s="2">
        <v>52.61</v>
      </c>
      <c r="L9827" s="5" t="e">
        <f t="shared" si="1231"/>
        <v>#N/A</v>
      </c>
      <c r="M9827" s="4" t="e">
        <f t="shared" si="1226"/>
        <v>#N/A</v>
      </c>
      <c r="N9827">
        <v>1419.6</v>
      </c>
      <c r="O9827" s="5" t="e">
        <f t="shared" si="1227"/>
        <v>#N/A</v>
      </c>
      <c r="P9827" s="4" t="e">
        <f t="shared" si="1228"/>
        <v>#N/A</v>
      </c>
      <c r="Q9827" s="2">
        <v>656.97</v>
      </c>
      <c r="R9827" s="5" t="e">
        <f t="shared" si="1229"/>
        <v>#N/A</v>
      </c>
      <c r="S9827" s="4" t="e">
        <f t="shared" si="1230"/>
        <v>#N/A</v>
      </c>
      <c r="T9827">
        <v>0</v>
      </c>
    </row>
    <row r="9828" spans="1:20" x14ac:dyDescent="0.3">
      <c r="A9828" t="s">
        <v>821</v>
      </c>
      <c r="B9828">
        <v>339</v>
      </c>
      <c r="C9828">
        <v>2015</v>
      </c>
      <c r="D9828" t="s">
        <v>491</v>
      </c>
      <c r="E9828" t="s">
        <v>832</v>
      </c>
      <c r="F9828" t="s">
        <v>28</v>
      </c>
      <c r="G9828" t="s">
        <v>703</v>
      </c>
      <c r="H9828" s="5">
        <v>60465</v>
      </c>
      <c r="I9828" s="5">
        <f t="shared" si="1224"/>
        <v>3431.92</v>
      </c>
      <c r="J9828" s="55">
        <f t="shared" si="1225"/>
        <v>16.62</v>
      </c>
      <c r="K9828" s="2">
        <v>8442</v>
      </c>
      <c r="L9828" s="5">
        <f t="shared" si="1231"/>
        <v>52.61</v>
      </c>
      <c r="M9828" s="4">
        <f t="shared" si="1226"/>
        <v>159.46</v>
      </c>
      <c r="N9828">
        <v>2422</v>
      </c>
      <c r="O9828" s="5">
        <f t="shared" si="1227"/>
        <v>1419.6</v>
      </c>
      <c r="P9828" s="4">
        <f t="shared" si="1228"/>
        <v>0.71</v>
      </c>
      <c r="Q9828" s="2">
        <v>14941</v>
      </c>
      <c r="R9828" s="5">
        <f t="shared" si="1229"/>
        <v>656.97</v>
      </c>
      <c r="S9828" s="4">
        <f t="shared" si="1230"/>
        <v>21.74</v>
      </c>
      <c r="T9828">
        <v>12700</v>
      </c>
    </row>
    <row r="9829" spans="1:20" x14ac:dyDescent="0.3">
      <c r="A9829" t="s">
        <v>821</v>
      </c>
      <c r="B9829">
        <v>308</v>
      </c>
      <c r="C9829">
        <v>2016</v>
      </c>
      <c r="D9829" t="s">
        <v>491</v>
      </c>
      <c r="E9829" t="s">
        <v>832</v>
      </c>
      <c r="F9829" t="s">
        <v>28</v>
      </c>
      <c r="G9829" t="s">
        <v>703</v>
      </c>
      <c r="H9829" s="5">
        <v>63954</v>
      </c>
      <c r="I9829" s="5">
        <f t="shared" si="1224"/>
        <v>60465</v>
      </c>
      <c r="J9829" s="55">
        <f t="shared" si="1225"/>
        <v>0.06</v>
      </c>
      <c r="K9829" s="2">
        <v>9224</v>
      </c>
      <c r="L9829" s="5">
        <f t="shared" si="1231"/>
        <v>8442</v>
      </c>
      <c r="M9829" s="4">
        <f t="shared" si="1226"/>
        <v>0.09</v>
      </c>
      <c r="N9829">
        <v>2551</v>
      </c>
      <c r="O9829" s="5">
        <f t="shared" si="1227"/>
        <v>2422</v>
      </c>
      <c r="P9829" s="4">
        <f t="shared" si="1228"/>
        <v>0.05</v>
      </c>
      <c r="Q9829" s="2">
        <v>17421</v>
      </c>
      <c r="R9829" s="5">
        <f t="shared" si="1229"/>
        <v>14941</v>
      </c>
      <c r="S9829" s="4">
        <f t="shared" si="1230"/>
        <v>0.17</v>
      </c>
      <c r="T9829">
        <v>15500</v>
      </c>
    </row>
    <row r="9830" spans="1:20" x14ac:dyDescent="0.3">
      <c r="A9830" t="s">
        <v>821</v>
      </c>
      <c r="B9830">
        <v>268</v>
      </c>
      <c r="C9830">
        <v>2017</v>
      </c>
      <c r="D9830" t="s">
        <v>491</v>
      </c>
      <c r="E9830" t="s">
        <v>832</v>
      </c>
      <c r="F9830" t="s">
        <v>28</v>
      </c>
      <c r="G9830" t="s">
        <v>703</v>
      </c>
      <c r="H9830" s="5">
        <v>87522</v>
      </c>
      <c r="I9830" s="5">
        <f t="shared" si="1224"/>
        <v>63954</v>
      </c>
      <c r="J9830" s="55">
        <f t="shared" si="1225"/>
        <v>0.37</v>
      </c>
      <c r="K9830" s="2">
        <v>10743</v>
      </c>
      <c r="L9830" s="5">
        <f t="shared" si="1231"/>
        <v>9224</v>
      </c>
      <c r="M9830" s="4">
        <f t="shared" si="1226"/>
        <v>0.16</v>
      </c>
      <c r="N9830">
        <v>2135</v>
      </c>
      <c r="O9830" s="5">
        <f t="shared" si="1227"/>
        <v>2551</v>
      </c>
      <c r="P9830" s="4">
        <f t="shared" si="1228"/>
        <v>-0.16</v>
      </c>
      <c r="Q9830" s="2">
        <v>19839</v>
      </c>
      <c r="R9830" s="5">
        <f t="shared" si="1229"/>
        <v>17421</v>
      </c>
      <c r="S9830" s="4">
        <f t="shared" si="1230"/>
        <v>0.14000000000000001</v>
      </c>
      <c r="T9830">
        <v>18500</v>
      </c>
    </row>
    <row r="9831" spans="1:20" x14ac:dyDescent="0.3">
      <c r="A9831" t="s">
        <v>1720</v>
      </c>
      <c r="B9831">
        <v>298</v>
      </c>
      <c r="C9831">
        <v>2014</v>
      </c>
      <c r="D9831" t="s">
        <v>70</v>
      </c>
      <c r="E9831" t="s">
        <v>831</v>
      </c>
      <c r="F9831" t="s">
        <v>134</v>
      </c>
      <c r="G9831" t="s">
        <v>633</v>
      </c>
      <c r="H9831" s="5">
        <v>13591</v>
      </c>
      <c r="I9831" s="5" t="e">
        <f t="shared" si="1224"/>
        <v>#N/A</v>
      </c>
      <c r="J9831" s="55" t="e">
        <f t="shared" si="1225"/>
        <v>#N/A</v>
      </c>
      <c r="K9831" s="2">
        <v>9290</v>
      </c>
      <c r="L9831" s="5" t="e">
        <f t="shared" si="1231"/>
        <v>#N/A</v>
      </c>
      <c r="M9831" s="4" t="e">
        <f t="shared" si="1226"/>
        <v>#N/A</v>
      </c>
      <c r="N9831">
        <v>913</v>
      </c>
      <c r="O9831" s="5" t="e">
        <f t="shared" si="1227"/>
        <v>#N/A</v>
      </c>
      <c r="P9831" s="4" t="e">
        <f t="shared" si="1228"/>
        <v>#N/A</v>
      </c>
      <c r="Q9831" s="2">
        <v>208191</v>
      </c>
      <c r="R9831" s="5" t="e">
        <f t="shared" si="1229"/>
        <v>#N/A</v>
      </c>
      <c r="S9831" s="4" t="e">
        <f t="shared" si="1230"/>
        <v>#N/A</v>
      </c>
      <c r="T9831">
        <v>0</v>
      </c>
    </row>
    <row r="9832" spans="1:20" x14ac:dyDescent="0.3">
      <c r="A9832" t="s">
        <v>1720</v>
      </c>
      <c r="B9832">
        <v>295</v>
      </c>
      <c r="C9832">
        <v>2012</v>
      </c>
      <c r="D9832" t="s">
        <v>70</v>
      </c>
      <c r="E9832" t="s">
        <v>831</v>
      </c>
      <c r="F9832" t="s">
        <v>134</v>
      </c>
      <c r="G9832" t="s">
        <v>633</v>
      </c>
      <c r="H9832" s="5">
        <v>0</v>
      </c>
      <c r="I9832" s="5">
        <f t="shared" si="1224"/>
        <v>13591</v>
      </c>
      <c r="J9832" s="55">
        <f t="shared" si="1225"/>
        <v>-1</v>
      </c>
      <c r="K9832" s="2">
        <v>8709.6</v>
      </c>
      <c r="L9832" s="5">
        <f t="shared" si="1231"/>
        <v>9290</v>
      </c>
      <c r="M9832" s="4">
        <f t="shared" si="1226"/>
        <v>-0.06</v>
      </c>
      <c r="N9832">
        <v>0</v>
      </c>
      <c r="O9832" s="5">
        <f t="shared" si="1227"/>
        <v>913</v>
      </c>
      <c r="P9832" s="4">
        <f t="shared" si="1228"/>
        <v>-1</v>
      </c>
      <c r="Q9832" s="2">
        <v>0</v>
      </c>
      <c r="R9832" s="5">
        <f t="shared" si="1229"/>
        <v>208191</v>
      </c>
      <c r="S9832" s="4">
        <f t="shared" si="1230"/>
        <v>-1</v>
      </c>
      <c r="T9832">
        <v>0</v>
      </c>
    </row>
    <row r="9833" spans="1:20" x14ac:dyDescent="0.3">
      <c r="A9833" t="s">
        <v>1720</v>
      </c>
      <c r="B9833">
        <v>290</v>
      </c>
      <c r="C9833">
        <v>2013</v>
      </c>
      <c r="D9833" t="s">
        <v>70</v>
      </c>
      <c r="E9833" t="s">
        <v>831</v>
      </c>
      <c r="F9833" t="s">
        <v>134</v>
      </c>
      <c r="G9833" t="s">
        <v>633</v>
      </c>
      <c r="H9833" s="5">
        <v>998.45</v>
      </c>
      <c r="I9833" s="5">
        <f t="shared" si="1224"/>
        <v>0</v>
      </c>
      <c r="J9833" s="55" t="e">
        <f t="shared" si="1225"/>
        <v>#N/A</v>
      </c>
      <c r="K9833" s="2">
        <v>921.51</v>
      </c>
      <c r="L9833" s="5">
        <f t="shared" si="1231"/>
        <v>8709.6</v>
      </c>
      <c r="M9833" s="4">
        <f t="shared" si="1226"/>
        <v>-0.89</v>
      </c>
      <c r="N9833">
        <v>805.9</v>
      </c>
      <c r="O9833" s="5">
        <f t="shared" si="1227"/>
        <v>0</v>
      </c>
      <c r="P9833" s="4" t="e">
        <f t="shared" si="1228"/>
        <v>#N/A</v>
      </c>
      <c r="Q9833" s="2">
        <v>16192.65</v>
      </c>
      <c r="R9833" s="5">
        <f t="shared" si="1229"/>
        <v>0</v>
      </c>
      <c r="S9833" s="4" t="e">
        <f t="shared" si="1230"/>
        <v>#N/A</v>
      </c>
      <c r="T9833">
        <v>0</v>
      </c>
    </row>
    <row r="9834" spans="1:20" x14ac:dyDescent="0.3">
      <c r="A9834" t="s">
        <v>1720</v>
      </c>
      <c r="B9834">
        <v>282</v>
      </c>
      <c r="C9834">
        <v>2015</v>
      </c>
      <c r="D9834" t="s">
        <v>70</v>
      </c>
      <c r="E9834" t="s">
        <v>831</v>
      </c>
      <c r="F9834" t="s">
        <v>134</v>
      </c>
      <c r="G9834" t="s">
        <v>633</v>
      </c>
      <c r="H9834" s="5">
        <v>15108</v>
      </c>
      <c r="I9834" s="5">
        <f t="shared" si="1224"/>
        <v>998.45</v>
      </c>
      <c r="J9834" s="55">
        <f t="shared" si="1225"/>
        <v>14.13</v>
      </c>
      <c r="K9834" s="2">
        <v>10478</v>
      </c>
      <c r="L9834" s="5">
        <f t="shared" si="1231"/>
        <v>921.51</v>
      </c>
      <c r="M9834" s="4">
        <f t="shared" si="1226"/>
        <v>10.37</v>
      </c>
      <c r="N9834">
        <v>1144</v>
      </c>
      <c r="O9834" s="5">
        <f t="shared" si="1227"/>
        <v>805.9</v>
      </c>
      <c r="P9834" s="4">
        <f t="shared" si="1228"/>
        <v>0.42</v>
      </c>
      <c r="Q9834" s="2">
        <v>219087</v>
      </c>
      <c r="R9834" s="5">
        <f t="shared" si="1229"/>
        <v>16192.65</v>
      </c>
      <c r="S9834" s="4">
        <f t="shared" si="1230"/>
        <v>12.53</v>
      </c>
      <c r="T9834">
        <v>14873</v>
      </c>
    </row>
    <row r="9835" spans="1:20" x14ac:dyDescent="0.3">
      <c r="A9835" t="s">
        <v>1720</v>
      </c>
      <c r="B9835">
        <v>273</v>
      </c>
      <c r="C9835">
        <v>2009</v>
      </c>
      <c r="D9835" t="s">
        <v>70</v>
      </c>
      <c r="E9835" t="s">
        <v>831</v>
      </c>
      <c r="F9835" t="s">
        <v>134</v>
      </c>
      <c r="G9835" t="s">
        <v>633</v>
      </c>
      <c r="H9835" s="5">
        <v>0</v>
      </c>
      <c r="I9835" s="5">
        <f t="shared" si="1224"/>
        <v>15108</v>
      </c>
      <c r="J9835" s="55">
        <f t="shared" si="1225"/>
        <v>-1</v>
      </c>
      <c r="K9835" s="2">
        <v>9935.9</v>
      </c>
      <c r="L9835" s="5">
        <f t="shared" si="1231"/>
        <v>10478</v>
      </c>
      <c r="M9835" s="4">
        <f t="shared" si="1226"/>
        <v>-0.05</v>
      </c>
      <c r="N9835">
        <v>0</v>
      </c>
      <c r="O9835" s="5">
        <f t="shared" si="1227"/>
        <v>1144</v>
      </c>
      <c r="P9835" s="4">
        <f t="shared" si="1228"/>
        <v>-1</v>
      </c>
      <c r="Q9835" s="2">
        <v>0</v>
      </c>
      <c r="R9835" s="5">
        <f t="shared" si="1229"/>
        <v>219087</v>
      </c>
      <c r="S9835" s="4">
        <f t="shared" si="1230"/>
        <v>-1</v>
      </c>
      <c r="T9835">
        <v>0</v>
      </c>
    </row>
    <row r="9836" spans="1:20" x14ac:dyDescent="0.3">
      <c r="A9836" t="s">
        <v>1720</v>
      </c>
      <c r="B9836">
        <v>268</v>
      </c>
      <c r="C9836">
        <v>2011</v>
      </c>
      <c r="D9836" t="s">
        <v>70</v>
      </c>
      <c r="E9836" t="s">
        <v>831</v>
      </c>
      <c r="F9836" t="s">
        <v>134</v>
      </c>
      <c r="G9836" t="s">
        <v>633</v>
      </c>
      <c r="H9836" s="5">
        <v>0</v>
      </c>
      <c r="I9836" s="5">
        <f t="shared" si="1224"/>
        <v>0</v>
      </c>
      <c r="J9836" s="55" t="e">
        <f t="shared" si="1225"/>
        <v>#N/A</v>
      </c>
      <c r="K9836" s="2">
        <v>9158.6</v>
      </c>
      <c r="L9836" s="5">
        <f t="shared" si="1231"/>
        <v>9935.9</v>
      </c>
      <c r="M9836" s="4">
        <f t="shared" si="1226"/>
        <v>-0.08</v>
      </c>
      <c r="N9836">
        <v>0</v>
      </c>
      <c r="O9836" s="5">
        <f t="shared" si="1227"/>
        <v>0</v>
      </c>
      <c r="P9836" s="4" t="e">
        <f t="shared" si="1228"/>
        <v>#N/A</v>
      </c>
      <c r="Q9836" s="2">
        <v>0</v>
      </c>
      <c r="R9836" s="5">
        <f t="shared" si="1229"/>
        <v>0</v>
      </c>
      <c r="S9836" s="4" t="e">
        <f t="shared" si="1230"/>
        <v>#N/A</v>
      </c>
      <c r="T9836">
        <v>0</v>
      </c>
    </row>
    <row r="9837" spans="1:20" x14ac:dyDescent="0.3">
      <c r="A9837" t="s">
        <v>1720</v>
      </c>
      <c r="B9837">
        <v>266</v>
      </c>
      <c r="C9837">
        <v>2010</v>
      </c>
      <c r="D9837" t="s">
        <v>70</v>
      </c>
      <c r="E9837" t="s">
        <v>831</v>
      </c>
      <c r="F9837" t="s">
        <v>134</v>
      </c>
      <c r="G9837" t="s">
        <v>633</v>
      </c>
      <c r="H9837" s="5">
        <v>0</v>
      </c>
      <c r="I9837" s="5">
        <f t="shared" si="1224"/>
        <v>0</v>
      </c>
      <c r="J9837" s="55" t="e">
        <f t="shared" si="1225"/>
        <v>#N/A</v>
      </c>
      <c r="K9837" s="2">
        <v>8849.1</v>
      </c>
      <c r="L9837" s="5">
        <f t="shared" si="1231"/>
        <v>9158.6</v>
      </c>
      <c r="M9837" s="4">
        <f t="shared" si="1226"/>
        <v>-0.03</v>
      </c>
      <c r="N9837">
        <v>0</v>
      </c>
      <c r="O9837" s="5">
        <f t="shared" si="1227"/>
        <v>0</v>
      </c>
      <c r="P9837" s="4" t="e">
        <f t="shared" si="1228"/>
        <v>#N/A</v>
      </c>
      <c r="Q9837" s="2">
        <v>0</v>
      </c>
      <c r="R9837" s="5">
        <f t="shared" si="1229"/>
        <v>0</v>
      </c>
      <c r="S9837" s="4" t="e">
        <f t="shared" si="1230"/>
        <v>#N/A</v>
      </c>
      <c r="T9837">
        <v>0</v>
      </c>
    </row>
    <row r="9838" spans="1:20" x14ac:dyDescent="0.3">
      <c r="A9838" t="s">
        <v>1720</v>
      </c>
      <c r="B9838">
        <v>261</v>
      </c>
      <c r="C9838">
        <v>2006</v>
      </c>
      <c r="D9838" t="s">
        <v>70</v>
      </c>
      <c r="E9838" t="s">
        <v>831</v>
      </c>
      <c r="F9838" t="s">
        <v>134</v>
      </c>
      <c r="G9838" t="s">
        <v>633</v>
      </c>
      <c r="H9838" s="5">
        <v>0</v>
      </c>
      <c r="I9838" s="5">
        <f t="shared" si="1224"/>
        <v>0</v>
      </c>
      <c r="J9838" s="55" t="e">
        <f t="shared" si="1225"/>
        <v>#N/A</v>
      </c>
      <c r="K9838" s="2">
        <v>9009.9</v>
      </c>
      <c r="L9838" s="5">
        <f t="shared" si="1231"/>
        <v>8849.1</v>
      </c>
      <c r="M9838" s="4">
        <f t="shared" si="1226"/>
        <v>0.02</v>
      </c>
      <c r="N9838">
        <v>0</v>
      </c>
      <c r="O9838" s="5">
        <f t="shared" si="1227"/>
        <v>0</v>
      </c>
      <c r="P9838" s="4" t="e">
        <f t="shared" si="1228"/>
        <v>#N/A</v>
      </c>
      <c r="Q9838" s="2">
        <v>0</v>
      </c>
      <c r="R9838" s="5">
        <f t="shared" si="1229"/>
        <v>0</v>
      </c>
      <c r="S9838" s="4" t="e">
        <f t="shared" si="1230"/>
        <v>#N/A</v>
      </c>
      <c r="T9838">
        <v>0</v>
      </c>
    </row>
    <row r="9839" spans="1:20" x14ac:dyDescent="0.3">
      <c r="A9839" t="s">
        <v>1720</v>
      </c>
      <c r="B9839">
        <v>256</v>
      </c>
      <c r="C9839">
        <v>2022</v>
      </c>
      <c r="D9839" t="s">
        <v>70</v>
      </c>
      <c r="E9839" t="s">
        <v>831</v>
      </c>
      <c r="F9839" t="s">
        <v>134</v>
      </c>
      <c r="G9839" t="s">
        <v>633</v>
      </c>
      <c r="H9839" s="5">
        <v>19177</v>
      </c>
      <c r="I9839" s="5">
        <f t="shared" si="1224"/>
        <v>0</v>
      </c>
      <c r="J9839" s="55" t="e">
        <f t="shared" si="1225"/>
        <v>#N/A</v>
      </c>
      <c r="K9839" s="2">
        <v>14263</v>
      </c>
      <c r="L9839" s="5">
        <f t="shared" si="1231"/>
        <v>9009.9</v>
      </c>
      <c r="M9839" s="4">
        <f t="shared" si="1226"/>
        <v>0.57999999999999996</v>
      </c>
      <c r="N9839">
        <v>1711</v>
      </c>
      <c r="O9839" s="5">
        <f t="shared" si="1227"/>
        <v>0</v>
      </c>
      <c r="P9839" s="4" t="e">
        <f t="shared" si="1228"/>
        <v>#N/A</v>
      </c>
      <c r="Q9839" s="2">
        <v>304657</v>
      </c>
      <c r="R9839" s="5">
        <f t="shared" si="1229"/>
        <v>0</v>
      </c>
      <c r="S9839" s="4" t="e">
        <f t="shared" si="1230"/>
        <v>#N/A</v>
      </c>
      <c r="T9839">
        <v>18600</v>
      </c>
    </row>
    <row r="9840" spans="1:20" x14ac:dyDescent="0.3">
      <c r="A9840" t="s">
        <v>1720</v>
      </c>
      <c r="B9840">
        <v>253</v>
      </c>
      <c r="C9840">
        <v>2005</v>
      </c>
      <c r="D9840" t="s">
        <v>70</v>
      </c>
      <c r="E9840" t="s">
        <v>831</v>
      </c>
      <c r="F9840" t="s">
        <v>134</v>
      </c>
      <c r="G9840" t="s">
        <v>633</v>
      </c>
      <c r="H9840" s="5">
        <v>0</v>
      </c>
      <c r="I9840" s="5">
        <f t="shared" si="1224"/>
        <v>19177</v>
      </c>
      <c r="J9840" s="55">
        <f t="shared" si="1225"/>
        <v>-1</v>
      </c>
      <c r="K9840" s="2">
        <v>8755.6</v>
      </c>
      <c r="L9840" s="5">
        <f t="shared" si="1231"/>
        <v>14263</v>
      </c>
      <c r="M9840" s="4">
        <f t="shared" si="1226"/>
        <v>-0.39</v>
      </c>
      <c r="N9840">
        <v>0</v>
      </c>
      <c r="O9840" s="5">
        <f t="shared" si="1227"/>
        <v>1711</v>
      </c>
      <c r="P9840" s="4">
        <f t="shared" si="1228"/>
        <v>-1</v>
      </c>
      <c r="Q9840" s="2">
        <v>0</v>
      </c>
      <c r="R9840" s="5">
        <f t="shared" si="1229"/>
        <v>304657</v>
      </c>
      <c r="S9840" s="4">
        <f t="shared" si="1230"/>
        <v>-1</v>
      </c>
      <c r="T9840">
        <v>0</v>
      </c>
    </row>
    <row r="9841" spans="1:20" x14ac:dyDescent="0.3">
      <c r="A9841" t="s">
        <v>1720</v>
      </c>
      <c r="B9841">
        <v>250</v>
      </c>
      <c r="C9841">
        <v>2007</v>
      </c>
      <c r="D9841" t="s">
        <v>70</v>
      </c>
      <c r="E9841" t="s">
        <v>831</v>
      </c>
      <c r="F9841" t="s">
        <v>134</v>
      </c>
      <c r="G9841" t="s">
        <v>633</v>
      </c>
      <c r="H9841" s="5">
        <v>0</v>
      </c>
      <c r="I9841" s="5">
        <f t="shared" si="1224"/>
        <v>0</v>
      </c>
      <c r="J9841" s="55" t="e">
        <f t="shared" si="1225"/>
        <v>#N/A</v>
      </c>
      <c r="K9841" s="2">
        <v>9870</v>
      </c>
      <c r="L9841" s="5">
        <f t="shared" si="1231"/>
        <v>8755.6</v>
      </c>
      <c r="M9841" s="4">
        <f t="shared" si="1226"/>
        <v>0.13</v>
      </c>
      <c r="N9841">
        <v>0</v>
      </c>
      <c r="O9841" s="5">
        <f t="shared" si="1227"/>
        <v>0</v>
      </c>
      <c r="P9841" s="4" t="e">
        <f t="shared" si="1228"/>
        <v>#N/A</v>
      </c>
      <c r="Q9841" s="2">
        <v>0</v>
      </c>
      <c r="R9841" s="5">
        <f t="shared" si="1229"/>
        <v>0</v>
      </c>
      <c r="S9841" s="4" t="e">
        <f t="shared" si="1230"/>
        <v>#N/A</v>
      </c>
      <c r="T9841">
        <v>0</v>
      </c>
    </row>
    <row r="9842" spans="1:20" x14ac:dyDescent="0.3">
      <c r="A9842" t="s">
        <v>1720</v>
      </c>
      <c r="B9842">
        <v>242</v>
      </c>
      <c r="C9842">
        <v>2008</v>
      </c>
      <c r="D9842" t="s">
        <v>70</v>
      </c>
      <c r="E9842" t="s">
        <v>831</v>
      </c>
      <c r="F9842" t="s">
        <v>134</v>
      </c>
      <c r="G9842" t="s">
        <v>633</v>
      </c>
      <c r="H9842" s="5">
        <v>0</v>
      </c>
      <c r="I9842" s="5">
        <f t="shared" si="1224"/>
        <v>0</v>
      </c>
      <c r="J9842" s="55" t="e">
        <f t="shared" si="1225"/>
        <v>#N/A</v>
      </c>
      <c r="K9842" s="2">
        <v>10906.8</v>
      </c>
      <c r="L9842" s="5">
        <f t="shared" si="1231"/>
        <v>9870</v>
      </c>
      <c r="M9842" s="4">
        <f t="shared" si="1226"/>
        <v>0.11</v>
      </c>
      <c r="N9842">
        <v>0</v>
      </c>
      <c r="O9842" s="5">
        <f t="shared" si="1227"/>
        <v>0</v>
      </c>
      <c r="P9842" s="4" t="e">
        <f t="shared" si="1228"/>
        <v>#N/A</v>
      </c>
      <c r="Q9842" s="2">
        <v>0</v>
      </c>
      <c r="R9842" s="5">
        <f t="shared" si="1229"/>
        <v>0</v>
      </c>
      <c r="S9842" s="4" t="e">
        <f t="shared" si="1230"/>
        <v>#N/A</v>
      </c>
      <c r="T9842">
        <v>0</v>
      </c>
    </row>
    <row r="9843" spans="1:20" x14ac:dyDescent="0.3">
      <c r="A9843" t="s">
        <v>1720</v>
      </c>
      <c r="B9843">
        <v>236</v>
      </c>
      <c r="C9843">
        <v>2016</v>
      </c>
      <c r="D9843" t="s">
        <v>70</v>
      </c>
      <c r="E9843" t="s">
        <v>831</v>
      </c>
      <c r="F9843" t="s">
        <v>134</v>
      </c>
      <c r="G9843" t="s">
        <v>633</v>
      </c>
      <c r="H9843" s="5">
        <v>11505</v>
      </c>
      <c r="I9843" s="5">
        <f t="shared" si="1224"/>
        <v>0</v>
      </c>
      <c r="J9843" s="55" t="e">
        <f t="shared" si="1225"/>
        <v>#N/A</v>
      </c>
      <c r="K9843" s="2">
        <v>11964</v>
      </c>
      <c r="L9843" s="5">
        <f t="shared" si="1231"/>
        <v>10906.8</v>
      </c>
      <c r="M9843" s="4">
        <f t="shared" si="1226"/>
        <v>0.1</v>
      </c>
      <c r="N9843">
        <v>1234</v>
      </c>
      <c r="O9843" s="5">
        <f t="shared" si="1227"/>
        <v>0</v>
      </c>
      <c r="P9843" s="4" t="e">
        <f t="shared" si="1228"/>
        <v>#N/A</v>
      </c>
      <c r="Q9843" s="2">
        <v>218686</v>
      </c>
      <c r="R9843" s="5">
        <f t="shared" si="1229"/>
        <v>0</v>
      </c>
      <c r="S9843" s="4" t="e">
        <f t="shared" si="1230"/>
        <v>#N/A</v>
      </c>
      <c r="T9843">
        <v>14895</v>
      </c>
    </row>
    <row r="9844" spans="1:20" x14ac:dyDescent="0.3">
      <c r="A9844" t="s">
        <v>1720</v>
      </c>
      <c r="B9844">
        <v>236</v>
      </c>
      <c r="C9844">
        <v>2023</v>
      </c>
      <c r="D9844" t="s">
        <v>70</v>
      </c>
      <c r="E9844" t="s">
        <v>831</v>
      </c>
      <c r="F9844" t="s">
        <v>134</v>
      </c>
      <c r="G9844" t="s">
        <v>633</v>
      </c>
      <c r="H9844" s="5">
        <v>18068</v>
      </c>
      <c r="I9844" s="5">
        <f t="shared" si="1224"/>
        <v>11505</v>
      </c>
      <c r="J9844" s="55">
        <f t="shared" si="1225"/>
        <v>0.56999999999999995</v>
      </c>
      <c r="K9844" s="2">
        <v>17492</v>
      </c>
      <c r="L9844" s="5">
        <f t="shared" si="1231"/>
        <v>11964</v>
      </c>
      <c r="M9844" s="4">
        <f t="shared" si="1226"/>
        <v>0.46</v>
      </c>
      <c r="N9844">
        <v>4812</v>
      </c>
      <c r="O9844" s="5">
        <f t="shared" si="1227"/>
        <v>1234</v>
      </c>
      <c r="P9844" s="4">
        <f t="shared" si="1228"/>
        <v>2.9</v>
      </c>
      <c r="Q9844" s="2">
        <v>292240</v>
      </c>
      <c r="R9844" s="5">
        <f t="shared" si="1229"/>
        <v>218686</v>
      </c>
      <c r="S9844" s="4">
        <f t="shared" si="1230"/>
        <v>0.34</v>
      </c>
      <c r="T9844">
        <v>19300</v>
      </c>
    </row>
    <row r="9845" spans="1:20" x14ac:dyDescent="0.3">
      <c r="A9845" t="s">
        <v>1720</v>
      </c>
      <c r="B9845">
        <v>232</v>
      </c>
      <c r="C9845">
        <v>2000</v>
      </c>
      <c r="D9845" t="s">
        <v>70</v>
      </c>
      <c r="E9845" t="s">
        <v>831</v>
      </c>
      <c r="F9845" t="s">
        <v>134</v>
      </c>
      <c r="G9845" t="s">
        <v>633</v>
      </c>
      <c r="H9845" s="5">
        <v>0</v>
      </c>
      <c r="I9845" s="5">
        <f t="shared" si="1224"/>
        <v>18068</v>
      </c>
      <c r="J9845" s="55">
        <f t="shared" si="1225"/>
        <v>-1</v>
      </c>
      <c r="K9845" s="2">
        <v>7659.2</v>
      </c>
      <c r="L9845" s="5">
        <f t="shared" si="1231"/>
        <v>17492</v>
      </c>
      <c r="M9845" s="4">
        <f t="shared" si="1226"/>
        <v>-0.56000000000000005</v>
      </c>
      <c r="N9845">
        <v>0</v>
      </c>
      <c r="O9845" s="5">
        <f t="shared" si="1227"/>
        <v>4812</v>
      </c>
      <c r="P9845" s="4">
        <f t="shared" si="1228"/>
        <v>-1</v>
      </c>
      <c r="Q9845" s="2">
        <v>0</v>
      </c>
      <c r="R9845" s="5">
        <f t="shared" si="1229"/>
        <v>292240</v>
      </c>
      <c r="S9845" s="4">
        <f t="shared" si="1230"/>
        <v>-1</v>
      </c>
      <c r="T9845">
        <v>0</v>
      </c>
    </row>
    <row r="9846" spans="1:20" x14ac:dyDescent="0.3">
      <c r="A9846" t="s">
        <v>1720</v>
      </c>
      <c r="B9846">
        <v>227</v>
      </c>
      <c r="C9846">
        <v>2017</v>
      </c>
      <c r="D9846" t="s">
        <v>70</v>
      </c>
      <c r="E9846" t="s">
        <v>831</v>
      </c>
      <c r="F9846" t="s">
        <v>134</v>
      </c>
      <c r="G9846" t="s">
        <v>633</v>
      </c>
      <c r="H9846" s="5">
        <v>18143</v>
      </c>
      <c r="I9846" s="5">
        <f t="shared" si="1224"/>
        <v>0</v>
      </c>
      <c r="J9846" s="55" t="e">
        <f t="shared" si="1225"/>
        <v>#N/A</v>
      </c>
      <c r="K9846" s="2">
        <v>12394</v>
      </c>
      <c r="L9846" s="5">
        <f t="shared" si="1231"/>
        <v>7659.2</v>
      </c>
      <c r="M9846" s="4">
        <f t="shared" si="1226"/>
        <v>0.62</v>
      </c>
      <c r="N9846">
        <v>1317</v>
      </c>
      <c r="O9846" s="5">
        <f t="shared" si="1227"/>
        <v>0</v>
      </c>
      <c r="P9846" s="4" t="e">
        <f t="shared" si="1228"/>
        <v>#N/A</v>
      </c>
      <c r="Q9846" s="2">
        <v>228014</v>
      </c>
      <c r="R9846" s="5">
        <f t="shared" si="1229"/>
        <v>0</v>
      </c>
      <c r="S9846" s="4" t="e">
        <f t="shared" si="1230"/>
        <v>#N/A</v>
      </c>
      <c r="T9846">
        <v>14854</v>
      </c>
    </row>
    <row r="9847" spans="1:20" x14ac:dyDescent="0.3">
      <c r="A9847" t="s">
        <v>1720</v>
      </c>
      <c r="B9847">
        <v>221</v>
      </c>
      <c r="C9847">
        <v>2002</v>
      </c>
      <c r="D9847" t="s">
        <v>70</v>
      </c>
      <c r="E9847" t="s">
        <v>831</v>
      </c>
      <c r="F9847" t="s">
        <v>134</v>
      </c>
      <c r="G9847" t="s">
        <v>633</v>
      </c>
      <c r="H9847" s="5">
        <v>0</v>
      </c>
      <c r="I9847" s="5">
        <f t="shared" si="1224"/>
        <v>18143</v>
      </c>
      <c r="J9847" s="55">
        <f t="shared" si="1225"/>
        <v>-1</v>
      </c>
      <c r="K9847" s="2">
        <v>8817.5</v>
      </c>
      <c r="L9847" s="5">
        <f t="shared" si="1231"/>
        <v>12394</v>
      </c>
      <c r="M9847" s="4">
        <f t="shared" si="1226"/>
        <v>-0.28999999999999998</v>
      </c>
      <c r="N9847">
        <v>0</v>
      </c>
      <c r="O9847" s="5">
        <f t="shared" si="1227"/>
        <v>1317</v>
      </c>
      <c r="P9847" s="4">
        <f t="shared" si="1228"/>
        <v>-1</v>
      </c>
      <c r="Q9847" s="2">
        <v>0</v>
      </c>
      <c r="R9847" s="5">
        <f t="shared" si="1229"/>
        <v>228014</v>
      </c>
      <c r="S9847" s="4">
        <f t="shared" si="1230"/>
        <v>-1</v>
      </c>
      <c r="T9847">
        <v>0</v>
      </c>
    </row>
    <row r="9848" spans="1:20" x14ac:dyDescent="0.3">
      <c r="A9848" t="s">
        <v>1720</v>
      </c>
      <c r="B9848">
        <v>219</v>
      </c>
      <c r="C9848">
        <v>2019</v>
      </c>
      <c r="D9848" t="s">
        <v>70</v>
      </c>
      <c r="E9848" t="s">
        <v>831</v>
      </c>
      <c r="F9848" t="s">
        <v>134</v>
      </c>
      <c r="G9848" t="s">
        <v>633</v>
      </c>
      <c r="H9848" s="5">
        <v>13969</v>
      </c>
      <c r="I9848" s="5">
        <f t="shared" si="1224"/>
        <v>0</v>
      </c>
      <c r="J9848" s="55" t="e">
        <f t="shared" si="1225"/>
        <v>#N/A</v>
      </c>
      <c r="K9848" s="2">
        <v>14237</v>
      </c>
      <c r="L9848" s="5">
        <f t="shared" si="1231"/>
        <v>8817.5</v>
      </c>
      <c r="M9848" s="4">
        <f t="shared" si="1226"/>
        <v>0.61</v>
      </c>
      <c r="N9848">
        <v>1547</v>
      </c>
      <c r="O9848" s="5">
        <f t="shared" si="1227"/>
        <v>0</v>
      </c>
      <c r="P9848" s="4" t="e">
        <f t="shared" si="1228"/>
        <v>#N/A</v>
      </c>
      <c r="Q9848" s="2">
        <v>243036</v>
      </c>
      <c r="R9848" s="5">
        <f t="shared" si="1229"/>
        <v>0</v>
      </c>
      <c r="S9848" s="4" t="e">
        <f t="shared" si="1230"/>
        <v>#N/A</v>
      </c>
      <c r="T9848">
        <v>16475</v>
      </c>
    </row>
    <row r="9849" spans="1:20" x14ac:dyDescent="0.3">
      <c r="A9849" t="s">
        <v>1720</v>
      </c>
      <c r="B9849">
        <v>215</v>
      </c>
      <c r="C9849">
        <v>2001</v>
      </c>
      <c r="D9849" t="s">
        <v>70</v>
      </c>
      <c r="E9849" t="s">
        <v>831</v>
      </c>
      <c r="F9849" t="s">
        <v>134</v>
      </c>
      <c r="G9849" t="s">
        <v>633</v>
      </c>
      <c r="H9849" s="5">
        <v>0</v>
      </c>
      <c r="I9849" s="5">
        <f t="shared" si="1224"/>
        <v>13969</v>
      </c>
      <c r="J9849" s="55">
        <f t="shared" si="1225"/>
        <v>-1</v>
      </c>
      <c r="K9849" s="2">
        <v>8884.9</v>
      </c>
      <c r="L9849" s="5">
        <f t="shared" si="1231"/>
        <v>14237</v>
      </c>
      <c r="M9849" s="4">
        <f t="shared" si="1226"/>
        <v>-0.38</v>
      </c>
      <c r="N9849">
        <v>0</v>
      </c>
      <c r="O9849" s="5">
        <f t="shared" si="1227"/>
        <v>1547</v>
      </c>
      <c r="P9849" s="4">
        <f t="shared" si="1228"/>
        <v>-1</v>
      </c>
      <c r="Q9849" s="2">
        <v>0</v>
      </c>
      <c r="R9849" s="5">
        <f t="shared" si="1229"/>
        <v>243036</v>
      </c>
      <c r="S9849" s="4">
        <f t="shared" si="1230"/>
        <v>-1</v>
      </c>
      <c r="T9849">
        <v>0</v>
      </c>
    </row>
    <row r="9850" spans="1:20" x14ac:dyDescent="0.3">
      <c r="A9850" t="s">
        <v>1720</v>
      </c>
      <c r="B9850">
        <v>213</v>
      </c>
      <c r="C9850">
        <v>1999</v>
      </c>
      <c r="D9850" t="s">
        <v>70</v>
      </c>
      <c r="E9850" t="s">
        <v>831</v>
      </c>
      <c r="F9850" t="s">
        <v>134</v>
      </c>
      <c r="G9850" t="s">
        <v>633</v>
      </c>
      <c r="H9850" s="5">
        <v>0</v>
      </c>
      <c r="I9850" s="5">
        <f t="shared" si="1224"/>
        <v>0</v>
      </c>
      <c r="J9850" s="55" t="e">
        <f t="shared" si="1225"/>
        <v>#N/A</v>
      </c>
      <c r="K9850" s="2">
        <v>7697.4</v>
      </c>
      <c r="L9850" s="5">
        <f t="shared" si="1231"/>
        <v>8884.9</v>
      </c>
      <c r="M9850" s="4">
        <f t="shared" si="1226"/>
        <v>-0.13</v>
      </c>
      <c r="N9850">
        <v>0</v>
      </c>
      <c r="O9850" s="5">
        <f t="shared" si="1227"/>
        <v>0</v>
      </c>
      <c r="P9850" s="4" t="e">
        <f t="shared" si="1228"/>
        <v>#N/A</v>
      </c>
      <c r="Q9850" s="2">
        <v>0</v>
      </c>
      <c r="R9850" s="5">
        <f t="shared" si="1229"/>
        <v>0</v>
      </c>
      <c r="S9850" s="4" t="e">
        <f t="shared" si="1230"/>
        <v>#N/A</v>
      </c>
      <c r="T9850">
        <v>0</v>
      </c>
    </row>
    <row r="9851" spans="1:20" x14ac:dyDescent="0.3">
      <c r="A9851" t="s">
        <v>1720</v>
      </c>
      <c r="B9851">
        <v>211</v>
      </c>
      <c r="C9851">
        <v>2004</v>
      </c>
      <c r="D9851" t="s">
        <v>70</v>
      </c>
      <c r="E9851" t="s">
        <v>831</v>
      </c>
      <c r="F9851" t="s">
        <v>134</v>
      </c>
      <c r="G9851" t="s">
        <v>633</v>
      </c>
      <c r="H9851" s="5">
        <v>0</v>
      </c>
      <c r="I9851" s="5">
        <f t="shared" si="1224"/>
        <v>0</v>
      </c>
      <c r="J9851" s="55" t="e">
        <f t="shared" si="1225"/>
        <v>#N/A</v>
      </c>
      <c r="K9851" s="2">
        <v>9404.2000000000007</v>
      </c>
      <c r="L9851" s="5">
        <f t="shared" si="1231"/>
        <v>7697.4</v>
      </c>
      <c r="M9851" s="4">
        <f t="shared" si="1226"/>
        <v>0.22</v>
      </c>
      <c r="N9851">
        <v>0</v>
      </c>
      <c r="O9851" s="5">
        <f t="shared" si="1227"/>
        <v>0</v>
      </c>
      <c r="P9851" s="4" t="e">
        <f t="shared" si="1228"/>
        <v>#N/A</v>
      </c>
      <c r="Q9851" s="2">
        <v>0</v>
      </c>
      <c r="R9851" s="5">
        <f t="shared" si="1229"/>
        <v>0</v>
      </c>
      <c r="S9851" s="4" t="e">
        <f t="shared" si="1230"/>
        <v>#N/A</v>
      </c>
      <c r="T9851">
        <v>0</v>
      </c>
    </row>
    <row r="9852" spans="1:20" x14ac:dyDescent="0.3">
      <c r="A9852" t="s">
        <v>1720</v>
      </c>
      <c r="B9852">
        <v>210</v>
      </c>
      <c r="C9852">
        <v>2003</v>
      </c>
      <c r="D9852" t="s">
        <v>70</v>
      </c>
      <c r="E9852" t="s">
        <v>831</v>
      </c>
      <c r="F9852" t="s">
        <v>134</v>
      </c>
      <c r="G9852" t="s">
        <v>633</v>
      </c>
      <c r="H9852" s="5">
        <v>0</v>
      </c>
      <c r="I9852" s="5">
        <f t="shared" si="1224"/>
        <v>0</v>
      </c>
      <c r="J9852" s="55" t="e">
        <f t="shared" si="1225"/>
        <v>#N/A</v>
      </c>
      <c r="K9852" s="2">
        <v>8868.2999999999993</v>
      </c>
      <c r="L9852" s="5">
        <f t="shared" si="1231"/>
        <v>9404.2000000000007</v>
      </c>
      <c r="M9852" s="4">
        <f t="shared" si="1226"/>
        <v>-0.06</v>
      </c>
      <c r="N9852">
        <v>0</v>
      </c>
      <c r="O9852" s="5">
        <f t="shared" si="1227"/>
        <v>0</v>
      </c>
      <c r="P9852" s="4" t="e">
        <f t="shared" si="1228"/>
        <v>#N/A</v>
      </c>
      <c r="Q9852" s="2">
        <v>0</v>
      </c>
      <c r="R9852" s="5">
        <f t="shared" si="1229"/>
        <v>0</v>
      </c>
      <c r="S9852" s="4" t="e">
        <f t="shared" si="1230"/>
        <v>#N/A</v>
      </c>
      <c r="T9852">
        <v>0</v>
      </c>
    </row>
    <row r="9853" spans="1:20" x14ac:dyDescent="0.3">
      <c r="A9853" t="s">
        <v>1720</v>
      </c>
      <c r="B9853">
        <v>210</v>
      </c>
      <c r="C9853">
        <v>2018</v>
      </c>
      <c r="D9853" t="s">
        <v>70</v>
      </c>
      <c r="E9853" t="s">
        <v>831</v>
      </c>
      <c r="F9853" t="s">
        <v>134</v>
      </c>
      <c r="G9853" t="s">
        <v>633</v>
      </c>
      <c r="H9853" s="5">
        <v>17643</v>
      </c>
      <c r="I9853" s="5">
        <f t="shared" si="1224"/>
        <v>0</v>
      </c>
      <c r="J9853" s="55" t="e">
        <f t="shared" si="1225"/>
        <v>#N/A</v>
      </c>
      <c r="K9853" s="2">
        <v>14093</v>
      </c>
      <c r="L9853" s="5">
        <f t="shared" si="1231"/>
        <v>8868.2999999999993</v>
      </c>
      <c r="M9853" s="4">
        <f t="shared" si="1226"/>
        <v>0.59</v>
      </c>
      <c r="N9853">
        <v>2310</v>
      </c>
      <c r="O9853" s="5">
        <f t="shared" si="1227"/>
        <v>0</v>
      </c>
      <c r="P9853" s="4" t="e">
        <f t="shared" si="1228"/>
        <v>#N/A</v>
      </c>
      <c r="Q9853" s="2">
        <v>253941</v>
      </c>
      <c r="R9853" s="5">
        <f t="shared" si="1229"/>
        <v>0</v>
      </c>
      <c r="S9853" s="4" t="e">
        <f t="shared" si="1230"/>
        <v>#N/A</v>
      </c>
      <c r="T9853">
        <v>15378</v>
      </c>
    </row>
    <row r="9854" spans="1:20" x14ac:dyDescent="0.3">
      <c r="A9854" t="s">
        <v>1720</v>
      </c>
      <c r="B9854">
        <v>206</v>
      </c>
      <c r="C9854">
        <v>2021</v>
      </c>
      <c r="D9854" t="s">
        <v>70</v>
      </c>
      <c r="E9854" t="s">
        <v>831</v>
      </c>
      <c r="F9854" t="s">
        <v>134</v>
      </c>
      <c r="G9854" t="s">
        <v>633</v>
      </c>
      <c r="H9854" s="5">
        <v>16346</v>
      </c>
      <c r="I9854" s="5">
        <f t="shared" si="1224"/>
        <v>17643</v>
      </c>
      <c r="J9854" s="55">
        <f t="shared" si="1225"/>
        <v>-7.0000000000000007E-2</v>
      </c>
      <c r="K9854" s="2">
        <v>14742</v>
      </c>
      <c r="L9854" s="5">
        <f t="shared" si="1231"/>
        <v>14093</v>
      </c>
      <c r="M9854" s="4">
        <f t="shared" si="1226"/>
        <v>0.05</v>
      </c>
      <c r="N9854">
        <v>1396</v>
      </c>
      <c r="O9854" s="5">
        <f t="shared" si="1227"/>
        <v>2310</v>
      </c>
      <c r="P9854" s="4">
        <f t="shared" si="1228"/>
        <v>-0.4</v>
      </c>
      <c r="Q9854" s="2">
        <v>296628</v>
      </c>
      <c r="R9854" s="5">
        <f t="shared" si="1229"/>
        <v>253941</v>
      </c>
      <c r="S9854" s="4">
        <f t="shared" si="1230"/>
        <v>0.17</v>
      </c>
      <c r="T9854">
        <v>17400</v>
      </c>
    </row>
    <row r="9855" spans="1:20" x14ac:dyDescent="0.3">
      <c r="A9855" t="s">
        <v>1720</v>
      </c>
      <c r="B9855">
        <v>201</v>
      </c>
      <c r="C9855">
        <v>2020</v>
      </c>
      <c r="D9855" t="s">
        <v>70</v>
      </c>
      <c r="E9855" t="s">
        <v>831</v>
      </c>
      <c r="F9855" t="s">
        <v>134</v>
      </c>
      <c r="G9855" t="s">
        <v>633</v>
      </c>
      <c r="H9855" s="5">
        <v>8609</v>
      </c>
      <c r="I9855" s="5">
        <f t="shared" si="1224"/>
        <v>16346</v>
      </c>
      <c r="J9855" s="55">
        <f t="shared" si="1225"/>
        <v>-0.47</v>
      </c>
      <c r="K9855" s="2">
        <v>16222</v>
      </c>
      <c r="L9855" s="5">
        <f t="shared" si="1231"/>
        <v>14742</v>
      </c>
      <c r="M9855" s="4">
        <f t="shared" si="1226"/>
        <v>0.1</v>
      </c>
      <c r="N9855">
        <v>1394</v>
      </c>
      <c r="O9855" s="5">
        <f t="shared" si="1227"/>
        <v>1396</v>
      </c>
      <c r="P9855" s="4">
        <f t="shared" si="1228"/>
        <v>0</v>
      </c>
      <c r="Q9855" s="2">
        <v>276088</v>
      </c>
      <c r="R9855" s="5">
        <f t="shared" si="1229"/>
        <v>296628</v>
      </c>
      <c r="S9855" s="4">
        <f t="shared" si="1230"/>
        <v>-7.0000000000000007E-2</v>
      </c>
      <c r="T9855">
        <v>17601</v>
      </c>
    </row>
    <row r="9856" spans="1:20" x14ac:dyDescent="0.3">
      <c r="A9856" t="s">
        <v>823</v>
      </c>
      <c r="B9856">
        <v>51</v>
      </c>
      <c r="C9856">
        <v>2023</v>
      </c>
      <c r="D9856" t="s">
        <v>434</v>
      </c>
      <c r="E9856" t="s">
        <v>835</v>
      </c>
      <c r="F9856" t="s">
        <v>42</v>
      </c>
      <c r="G9856" t="s">
        <v>516</v>
      </c>
      <c r="H9856" s="5">
        <v>350781</v>
      </c>
      <c r="I9856" s="5" t="e">
        <f t="shared" si="1224"/>
        <v>#N/A</v>
      </c>
      <c r="J9856" s="55" t="e">
        <f t="shared" si="1225"/>
        <v>#N/A</v>
      </c>
      <c r="K9856" s="2">
        <v>80187</v>
      </c>
      <c r="L9856" s="5" t="e">
        <f t="shared" si="1231"/>
        <v>#N/A</v>
      </c>
      <c r="M9856" s="4" t="e">
        <f t="shared" si="1226"/>
        <v>#N/A</v>
      </c>
      <c r="N9856">
        <v>14742</v>
      </c>
      <c r="O9856" s="5" t="e">
        <f t="shared" si="1227"/>
        <v>#N/A</v>
      </c>
      <c r="P9856" s="4" t="e">
        <f t="shared" si="1228"/>
        <v>#N/A</v>
      </c>
      <c r="Q9856" s="2">
        <v>117208</v>
      </c>
      <c r="R9856" s="5" t="e">
        <f t="shared" si="1229"/>
        <v>#N/A</v>
      </c>
      <c r="S9856" s="4" t="e">
        <f t="shared" si="1230"/>
        <v>#N/A</v>
      </c>
      <c r="T9856">
        <v>106000</v>
      </c>
    </row>
    <row r="9857" spans="1:20" x14ac:dyDescent="0.3">
      <c r="A9857" t="s">
        <v>823</v>
      </c>
      <c r="B9857">
        <v>50</v>
      </c>
      <c r="C9857">
        <v>2020</v>
      </c>
      <c r="D9857" t="s">
        <v>434</v>
      </c>
      <c r="E9857" t="s">
        <v>835</v>
      </c>
      <c r="F9857" t="s">
        <v>42</v>
      </c>
      <c r="G9857" t="s">
        <v>516</v>
      </c>
      <c r="H9857" s="5">
        <v>271640</v>
      </c>
      <c r="I9857" s="5">
        <f t="shared" si="1224"/>
        <v>350781</v>
      </c>
      <c r="J9857" s="55">
        <f t="shared" si="1225"/>
        <v>-0.23</v>
      </c>
      <c r="K9857" s="2">
        <v>67684</v>
      </c>
      <c r="L9857" s="5">
        <f t="shared" si="1231"/>
        <v>80187</v>
      </c>
      <c r="M9857" s="4">
        <f t="shared" si="1226"/>
        <v>-0.16</v>
      </c>
      <c r="N9857">
        <v>3897</v>
      </c>
      <c r="O9857" s="5">
        <f t="shared" si="1227"/>
        <v>14742</v>
      </c>
      <c r="P9857" s="4">
        <f t="shared" si="1228"/>
        <v>-0.74</v>
      </c>
      <c r="Q9857" s="2">
        <v>115095</v>
      </c>
      <c r="R9857" s="5">
        <f t="shared" si="1229"/>
        <v>117208</v>
      </c>
      <c r="S9857" s="4">
        <f t="shared" si="1230"/>
        <v>-0.02</v>
      </c>
      <c r="T9857">
        <v>97000</v>
      </c>
    </row>
    <row r="9858" spans="1:20" x14ac:dyDescent="0.3">
      <c r="A9858" t="s">
        <v>823</v>
      </c>
      <c r="B9858">
        <v>47</v>
      </c>
      <c r="C9858">
        <v>2022</v>
      </c>
      <c r="D9858" t="s">
        <v>434</v>
      </c>
      <c r="E9858" t="s">
        <v>835</v>
      </c>
      <c r="F9858" t="s">
        <v>42</v>
      </c>
      <c r="G9858" t="s">
        <v>516</v>
      </c>
      <c r="H9858" s="5">
        <v>366272</v>
      </c>
      <c r="I9858" s="5">
        <f t="shared" ref="I9858:I9921" si="1232">IF(A9858=A9857, H9857, NA())</f>
        <v>271640</v>
      </c>
      <c r="J9858" s="55">
        <f t="shared" ref="J9858:J9921" si="1233">IFERROR(ROUND((H9858 - I9858) / I9858, 2), NA())</f>
        <v>0.35</v>
      </c>
      <c r="K9858" s="2">
        <v>76118</v>
      </c>
      <c r="L9858" s="5">
        <f t="shared" si="1231"/>
        <v>67684</v>
      </c>
      <c r="M9858" s="4">
        <f t="shared" ref="M9858:M9921" si="1234">IFERROR(ROUND((K9858 - L9858) / L9858, 2), NA())</f>
        <v>0.12</v>
      </c>
      <c r="N9858">
        <v>14306</v>
      </c>
      <c r="O9858" s="5">
        <f t="shared" ref="O9858:O9921" si="1235">IF(A9858=A9857, N9857, NA())</f>
        <v>3897</v>
      </c>
      <c r="P9858" s="4">
        <f t="shared" ref="P9858:P9921" si="1236">IFERROR(ROUND((N9858 - O9858) / O9858, 2), NA())</f>
        <v>2.67</v>
      </c>
      <c r="Q9858" s="2">
        <v>119307</v>
      </c>
      <c r="R9858" s="5">
        <f t="shared" ref="R9858:R9921" si="1237">IF(A9858=A9857, Q9857, NA())</f>
        <v>115095</v>
      </c>
      <c r="S9858" s="4">
        <f t="shared" ref="S9858:S9921" si="1238">IFERROR(ROUND((Q9858 - R9858) / R9858, 2), NA())</f>
        <v>0.04</v>
      </c>
      <c r="T9858">
        <v>101000</v>
      </c>
    </row>
    <row r="9859" spans="1:20" x14ac:dyDescent="0.3">
      <c r="A9859" t="s">
        <v>823</v>
      </c>
      <c r="B9859">
        <v>45</v>
      </c>
      <c r="C9859">
        <v>2019</v>
      </c>
      <c r="D9859" t="s">
        <v>434</v>
      </c>
      <c r="E9859" t="s">
        <v>835</v>
      </c>
      <c r="F9859" t="s">
        <v>42</v>
      </c>
      <c r="G9859" t="s">
        <v>516</v>
      </c>
      <c r="H9859" s="5">
        <v>260289</v>
      </c>
      <c r="I9859" s="5">
        <f t="shared" si="1232"/>
        <v>366272</v>
      </c>
      <c r="J9859" s="55">
        <f t="shared" si="1233"/>
        <v>-0.28999999999999998</v>
      </c>
      <c r="K9859" s="2">
        <v>66832</v>
      </c>
      <c r="L9859" s="5">
        <f t="shared" ref="L9859:L9922" si="1239">IF(A9859=A9858, K9858, NA())</f>
        <v>76118</v>
      </c>
      <c r="M9859" s="4">
        <f t="shared" si="1234"/>
        <v>-0.12</v>
      </c>
      <c r="N9859">
        <v>9750</v>
      </c>
      <c r="O9859" s="5">
        <f t="shared" si="1235"/>
        <v>14306</v>
      </c>
      <c r="P9859" s="4">
        <f t="shared" si="1236"/>
        <v>-0.32</v>
      </c>
      <c r="Q9859" s="2">
        <v>118310</v>
      </c>
      <c r="R9859" s="5">
        <f t="shared" si="1237"/>
        <v>119307</v>
      </c>
      <c r="S9859" s="4">
        <f t="shared" si="1238"/>
        <v>-0.01</v>
      </c>
      <c r="T9859">
        <v>92000</v>
      </c>
    </row>
    <row r="9860" spans="1:20" x14ac:dyDescent="0.3">
      <c r="A9860" t="s">
        <v>823</v>
      </c>
      <c r="B9860">
        <v>43</v>
      </c>
      <c r="C9860">
        <v>2021</v>
      </c>
      <c r="D9860" t="s">
        <v>434</v>
      </c>
      <c r="E9860" t="s">
        <v>835</v>
      </c>
      <c r="F9860" t="s">
        <v>42</v>
      </c>
      <c r="G9860" t="s">
        <v>516</v>
      </c>
      <c r="H9860" s="5">
        <v>333493</v>
      </c>
      <c r="I9860" s="5">
        <f t="shared" si="1232"/>
        <v>260289</v>
      </c>
      <c r="J9860" s="55">
        <f t="shared" si="1233"/>
        <v>0.28000000000000003</v>
      </c>
      <c r="K9860" s="2">
        <v>70950</v>
      </c>
      <c r="L9860" s="5">
        <f t="shared" si="1239"/>
        <v>66832</v>
      </c>
      <c r="M9860" s="4">
        <f t="shared" si="1234"/>
        <v>0.06</v>
      </c>
      <c r="N9860">
        <v>13027</v>
      </c>
      <c r="O9860" s="5">
        <f t="shared" si="1235"/>
        <v>9750</v>
      </c>
      <c r="P9860" s="4">
        <f t="shared" si="1236"/>
        <v>0.34</v>
      </c>
      <c r="Q9860" s="2">
        <v>120700</v>
      </c>
      <c r="R9860" s="5">
        <f t="shared" si="1237"/>
        <v>118310</v>
      </c>
      <c r="S9860" s="4">
        <f t="shared" si="1238"/>
        <v>0.02</v>
      </c>
      <c r="T9860">
        <v>99000</v>
      </c>
    </row>
    <row r="9861" spans="1:20" x14ac:dyDescent="0.3">
      <c r="A9861" t="s">
        <v>823</v>
      </c>
      <c r="B9861">
        <v>42</v>
      </c>
      <c r="C9861">
        <v>2018</v>
      </c>
      <c r="D9861" t="s">
        <v>434</v>
      </c>
      <c r="E9861" t="s">
        <v>835</v>
      </c>
      <c r="F9861" t="s">
        <v>42</v>
      </c>
      <c r="G9861" t="s">
        <v>516</v>
      </c>
      <c r="H9861" s="5">
        <v>199865</v>
      </c>
      <c r="I9861" s="5">
        <f t="shared" si="1232"/>
        <v>333493</v>
      </c>
      <c r="J9861" s="55">
        <f t="shared" si="1233"/>
        <v>-0.4</v>
      </c>
      <c r="K9861" s="2">
        <v>66217</v>
      </c>
      <c r="L9861" s="5">
        <f t="shared" si="1239"/>
        <v>70950</v>
      </c>
      <c r="M9861" s="4">
        <f t="shared" si="1234"/>
        <v>-7.0000000000000007E-2</v>
      </c>
      <c r="N9861">
        <v>15326</v>
      </c>
      <c r="O9861" s="5">
        <f t="shared" si="1235"/>
        <v>13027</v>
      </c>
      <c r="P9861" s="4">
        <f t="shared" si="1236"/>
        <v>0.18</v>
      </c>
      <c r="Q9861" s="2">
        <v>120406</v>
      </c>
      <c r="R9861" s="5">
        <f t="shared" si="1237"/>
        <v>120700</v>
      </c>
      <c r="S9861" s="4">
        <f t="shared" si="1238"/>
        <v>0</v>
      </c>
      <c r="T9861">
        <v>95000</v>
      </c>
    </row>
    <row r="9862" spans="1:20" x14ac:dyDescent="0.3">
      <c r="A9862" t="s">
        <v>823</v>
      </c>
      <c r="B9862">
        <v>36</v>
      </c>
      <c r="C9862">
        <v>2017</v>
      </c>
      <c r="D9862" t="s">
        <v>434</v>
      </c>
      <c r="E9862" t="s">
        <v>835</v>
      </c>
      <c r="F9862" t="s">
        <v>42</v>
      </c>
      <c r="G9862" t="s">
        <v>516</v>
      </c>
      <c r="H9862" s="5">
        <v>229700</v>
      </c>
      <c r="I9862" s="5">
        <f t="shared" si="1232"/>
        <v>199865</v>
      </c>
      <c r="J9862" s="55">
        <f t="shared" si="1233"/>
        <v>0.15</v>
      </c>
      <c r="K9862" s="2">
        <v>71726</v>
      </c>
      <c r="L9862" s="5">
        <f t="shared" si="1239"/>
        <v>66217</v>
      </c>
      <c r="M9862" s="4">
        <f t="shared" si="1234"/>
        <v>0.08</v>
      </c>
      <c r="N9862">
        <v>10508</v>
      </c>
      <c r="O9862" s="5">
        <f t="shared" si="1235"/>
        <v>15326</v>
      </c>
      <c r="P9862" s="4">
        <f t="shared" si="1236"/>
        <v>-0.31</v>
      </c>
      <c r="Q9862" s="2">
        <v>127136</v>
      </c>
      <c r="R9862" s="5">
        <f t="shared" si="1237"/>
        <v>120406</v>
      </c>
      <c r="S9862" s="4">
        <f t="shared" si="1238"/>
        <v>0.06</v>
      </c>
      <c r="T9862">
        <v>105000</v>
      </c>
    </row>
    <row r="9863" spans="1:20" x14ac:dyDescent="0.3">
      <c r="A9863" t="s">
        <v>823</v>
      </c>
      <c r="B9863">
        <v>34</v>
      </c>
      <c r="C9863">
        <v>2016</v>
      </c>
      <c r="D9863" t="s">
        <v>434</v>
      </c>
      <c r="E9863" t="s">
        <v>835</v>
      </c>
      <c r="F9863" t="s">
        <v>42</v>
      </c>
      <c r="G9863" t="s">
        <v>516</v>
      </c>
      <c r="H9863" s="5">
        <v>222613</v>
      </c>
      <c r="I9863" s="5">
        <f t="shared" si="1232"/>
        <v>229700</v>
      </c>
      <c r="J9863" s="55">
        <f t="shared" si="1233"/>
        <v>-0.03</v>
      </c>
      <c r="K9863" s="2">
        <v>78756</v>
      </c>
      <c r="L9863" s="5">
        <f t="shared" si="1239"/>
        <v>71726</v>
      </c>
      <c r="M9863" s="4">
        <f t="shared" si="1234"/>
        <v>0.1</v>
      </c>
      <c r="N9863">
        <v>7036</v>
      </c>
      <c r="O9863" s="5">
        <f t="shared" si="1235"/>
        <v>10508</v>
      </c>
      <c r="P9863" s="4">
        <f t="shared" si="1236"/>
        <v>-0.33</v>
      </c>
      <c r="Q9863" s="2">
        <v>129495</v>
      </c>
      <c r="R9863" s="5">
        <f t="shared" si="1237"/>
        <v>127136</v>
      </c>
      <c r="S9863" s="4">
        <f t="shared" si="1238"/>
        <v>0.02</v>
      </c>
      <c r="T9863">
        <v>110000</v>
      </c>
    </row>
    <row r="9864" spans="1:20" x14ac:dyDescent="0.3">
      <c r="A9864" t="s">
        <v>823</v>
      </c>
      <c r="B9864">
        <v>32</v>
      </c>
      <c r="C9864">
        <v>2015</v>
      </c>
      <c r="D9864" t="s">
        <v>434</v>
      </c>
      <c r="E9864" t="s">
        <v>835</v>
      </c>
      <c r="F9864" t="s">
        <v>42</v>
      </c>
      <c r="G9864" t="s">
        <v>516</v>
      </c>
      <c r="H9864" s="5">
        <v>221280</v>
      </c>
      <c r="I9864" s="5">
        <f t="shared" si="1232"/>
        <v>222613</v>
      </c>
      <c r="J9864" s="55">
        <f t="shared" si="1233"/>
        <v>-0.01</v>
      </c>
      <c r="K9864" s="2">
        <v>84537</v>
      </c>
      <c r="L9864" s="5">
        <f t="shared" si="1239"/>
        <v>78756</v>
      </c>
      <c r="M9864" s="4">
        <f t="shared" si="1234"/>
        <v>7.0000000000000007E-2</v>
      </c>
      <c r="N9864">
        <v>11643</v>
      </c>
      <c r="O9864" s="5">
        <f t="shared" si="1235"/>
        <v>7036</v>
      </c>
      <c r="P9864" s="4">
        <f t="shared" si="1236"/>
        <v>0.65</v>
      </c>
      <c r="Q9864" s="2">
        <v>144266</v>
      </c>
      <c r="R9864" s="5">
        <f t="shared" si="1237"/>
        <v>129495</v>
      </c>
      <c r="S9864" s="4">
        <f t="shared" si="1238"/>
        <v>0.11</v>
      </c>
      <c r="T9864">
        <v>118000</v>
      </c>
    </row>
    <row r="9865" spans="1:20" x14ac:dyDescent="0.3">
      <c r="A9865" t="s">
        <v>823</v>
      </c>
      <c r="B9865">
        <v>31</v>
      </c>
      <c r="C9865">
        <v>2014</v>
      </c>
      <c r="D9865" t="s">
        <v>434</v>
      </c>
      <c r="E9865" t="s">
        <v>835</v>
      </c>
      <c r="F9865" t="s">
        <v>42</v>
      </c>
      <c r="G9865" t="s">
        <v>516</v>
      </c>
      <c r="H9865" s="5">
        <v>218539</v>
      </c>
      <c r="I9865" s="5">
        <f t="shared" si="1232"/>
        <v>221280</v>
      </c>
      <c r="J9865" s="55">
        <f t="shared" si="1233"/>
        <v>-0.01</v>
      </c>
      <c r="K9865" s="2">
        <v>84167</v>
      </c>
      <c r="L9865" s="5">
        <f t="shared" si="1239"/>
        <v>84537</v>
      </c>
      <c r="M9865" s="4">
        <f t="shared" si="1234"/>
        <v>0</v>
      </c>
      <c r="N9865">
        <v>11312</v>
      </c>
      <c r="O9865" s="5">
        <f t="shared" si="1235"/>
        <v>11643</v>
      </c>
      <c r="P9865" s="4">
        <f t="shared" si="1236"/>
        <v>-0.03</v>
      </c>
      <c r="Q9865" s="2">
        <v>139263</v>
      </c>
      <c r="R9865" s="5">
        <f t="shared" si="1237"/>
        <v>144266</v>
      </c>
      <c r="S9865" s="4">
        <f t="shared" si="1238"/>
        <v>-0.03</v>
      </c>
      <c r="T9865">
        <v>0</v>
      </c>
    </row>
    <row r="9866" spans="1:20" x14ac:dyDescent="0.3">
      <c r="A9866" t="s">
        <v>1394</v>
      </c>
      <c r="B9866">
        <v>406</v>
      </c>
      <c r="C9866">
        <v>2001</v>
      </c>
      <c r="D9866" t="s">
        <v>144</v>
      </c>
      <c r="E9866" t="s">
        <v>394</v>
      </c>
      <c r="F9866" t="s">
        <v>91</v>
      </c>
      <c r="G9866" t="s">
        <v>626</v>
      </c>
      <c r="H9866" s="5">
        <v>0</v>
      </c>
      <c r="I9866" s="5" t="e">
        <f t="shared" si="1232"/>
        <v>#N/A</v>
      </c>
      <c r="J9866" s="55" t="e">
        <f t="shared" si="1233"/>
        <v>#N/A</v>
      </c>
      <c r="K9866" s="2">
        <v>4118.8999999999996</v>
      </c>
      <c r="L9866" s="5" t="e">
        <f t="shared" si="1239"/>
        <v>#N/A</v>
      </c>
      <c r="M9866" s="4" t="e">
        <f t="shared" si="1234"/>
        <v>#N/A</v>
      </c>
      <c r="N9866">
        <v>0</v>
      </c>
      <c r="O9866" s="5" t="e">
        <f t="shared" si="1235"/>
        <v>#N/A</v>
      </c>
      <c r="P9866" s="4" t="e">
        <f t="shared" si="1236"/>
        <v>#N/A</v>
      </c>
      <c r="Q9866" s="2">
        <v>0</v>
      </c>
      <c r="R9866" s="5" t="e">
        <f t="shared" si="1237"/>
        <v>#N/A</v>
      </c>
      <c r="S9866" s="4" t="e">
        <f t="shared" si="1238"/>
        <v>#N/A</v>
      </c>
      <c r="T9866">
        <v>0</v>
      </c>
    </row>
    <row r="9867" spans="1:20" x14ac:dyDescent="0.3">
      <c r="A9867" t="s">
        <v>1394</v>
      </c>
      <c r="B9867">
        <v>288</v>
      </c>
      <c r="C9867">
        <v>2009</v>
      </c>
      <c r="D9867" t="s">
        <v>144</v>
      </c>
      <c r="E9867" t="s">
        <v>394</v>
      </c>
      <c r="F9867" t="s">
        <v>91</v>
      </c>
      <c r="G9867" t="s">
        <v>626</v>
      </c>
      <c r="H9867" s="5">
        <v>0</v>
      </c>
      <c r="I9867" s="5">
        <f t="shared" si="1232"/>
        <v>0</v>
      </c>
      <c r="J9867" s="55" t="e">
        <f t="shared" si="1233"/>
        <v>#N/A</v>
      </c>
      <c r="K9867" s="2">
        <v>9186</v>
      </c>
      <c r="L9867" s="5">
        <f t="shared" si="1239"/>
        <v>4118.8999999999996</v>
      </c>
      <c r="M9867" s="4">
        <f t="shared" si="1234"/>
        <v>1.23</v>
      </c>
      <c r="N9867">
        <v>0</v>
      </c>
      <c r="O9867" s="5">
        <f t="shared" si="1235"/>
        <v>0</v>
      </c>
      <c r="P9867" s="4" t="e">
        <f t="shared" si="1236"/>
        <v>#N/A</v>
      </c>
      <c r="Q9867" s="2">
        <v>0</v>
      </c>
      <c r="R9867" s="5">
        <f t="shared" si="1237"/>
        <v>0</v>
      </c>
      <c r="S9867" s="4" t="e">
        <f t="shared" si="1238"/>
        <v>#N/A</v>
      </c>
      <c r="T9867">
        <v>0</v>
      </c>
    </row>
    <row r="9868" spans="1:20" x14ac:dyDescent="0.3">
      <c r="A9868" t="s">
        <v>1394</v>
      </c>
      <c r="B9868">
        <v>286</v>
      </c>
      <c r="C9868">
        <v>2012</v>
      </c>
      <c r="D9868" t="s">
        <v>144</v>
      </c>
      <c r="E9868" t="s">
        <v>394</v>
      </c>
      <c r="F9868" t="s">
        <v>91</v>
      </c>
      <c r="G9868" t="s">
        <v>626</v>
      </c>
      <c r="H9868" s="5">
        <v>0</v>
      </c>
      <c r="I9868" s="5">
        <f t="shared" si="1232"/>
        <v>0</v>
      </c>
      <c r="J9868" s="55" t="e">
        <f t="shared" si="1233"/>
        <v>#N/A</v>
      </c>
      <c r="K9868" s="2">
        <v>8907</v>
      </c>
      <c r="L9868" s="5">
        <f t="shared" si="1239"/>
        <v>9186</v>
      </c>
      <c r="M9868" s="4">
        <f t="shared" si="1234"/>
        <v>-0.03</v>
      </c>
      <c r="N9868">
        <v>0</v>
      </c>
      <c r="O9868" s="5">
        <f t="shared" si="1235"/>
        <v>0</v>
      </c>
      <c r="P9868" s="4" t="e">
        <f t="shared" si="1236"/>
        <v>#N/A</v>
      </c>
      <c r="Q9868" s="2">
        <v>0</v>
      </c>
      <c r="R9868" s="5">
        <f t="shared" si="1237"/>
        <v>0</v>
      </c>
      <c r="S9868" s="4" t="e">
        <f t="shared" si="1238"/>
        <v>#N/A</v>
      </c>
      <c r="T9868">
        <v>0</v>
      </c>
    </row>
    <row r="9869" spans="1:20" x14ac:dyDescent="0.3">
      <c r="A9869" t="s">
        <v>1394</v>
      </c>
      <c r="B9869">
        <v>248</v>
      </c>
      <c r="C9869">
        <v>2008</v>
      </c>
      <c r="D9869" t="s">
        <v>144</v>
      </c>
      <c r="E9869" t="s">
        <v>394</v>
      </c>
      <c r="F9869" t="s">
        <v>91</v>
      </c>
      <c r="G9869" t="s">
        <v>626</v>
      </c>
      <c r="H9869" s="5">
        <v>0</v>
      </c>
      <c r="I9869" s="5">
        <f t="shared" si="1232"/>
        <v>0</v>
      </c>
      <c r="J9869" s="55" t="e">
        <f t="shared" si="1233"/>
        <v>#N/A</v>
      </c>
      <c r="K9869" s="2">
        <v>10714</v>
      </c>
      <c r="L9869" s="5">
        <f t="shared" si="1239"/>
        <v>8907</v>
      </c>
      <c r="M9869" s="4">
        <f t="shared" si="1234"/>
        <v>0.2</v>
      </c>
      <c r="N9869">
        <v>0</v>
      </c>
      <c r="O9869" s="5">
        <f t="shared" si="1235"/>
        <v>0</v>
      </c>
      <c r="P9869" s="4" t="e">
        <f t="shared" si="1236"/>
        <v>#N/A</v>
      </c>
      <c r="Q9869" s="2">
        <v>0</v>
      </c>
      <c r="R9869" s="5">
        <f t="shared" si="1237"/>
        <v>0</v>
      </c>
      <c r="S9869" s="4" t="e">
        <f t="shared" si="1238"/>
        <v>#N/A</v>
      </c>
      <c r="T9869">
        <v>0</v>
      </c>
    </row>
    <row r="9870" spans="1:20" x14ac:dyDescent="0.3">
      <c r="A9870" t="s">
        <v>1394</v>
      </c>
      <c r="B9870">
        <v>240</v>
      </c>
      <c r="C9870">
        <v>2011</v>
      </c>
      <c r="D9870" t="s">
        <v>144</v>
      </c>
      <c r="E9870" t="s">
        <v>394</v>
      </c>
      <c r="F9870" t="s">
        <v>91</v>
      </c>
      <c r="G9870" t="s">
        <v>626</v>
      </c>
      <c r="H9870" s="5">
        <v>0</v>
      </c>
      <c r="I9870" s="5">
        <f t="shared" si="1232"/>
        <v>0</v>
      </c>
      <c r="J9870" s="55" t="e">
        <f t="shared" si="1233"/>
        <v>#N/A</v>
      </c>
      <c r="K9870" s="2">
        <v>10190</v>
      </c>
      <c r="L9870" s="5">
        <f t="shared" si="1239"/>
        <v>10714</v>
      </c>
      <c r="M9870" s="4">
        <f t="shared" si="1234"/>
        <v>-0.05</v>
      </c>
      <c r="N9870">
        <v>0</v>
      </c>
      <c r="O9870" s="5">
        <f t="shared" si="1235"/>
        <v>0</v>
      </c>
      <c r="P9870" s="4" t="e">
        <f t="shared" si="1236"/>
        <v>#N/A</v>
      </c>
      <c r="Q9870" s="2">
        <v>0</v>
      </c>
      <c r="R9870" s="5">
        <f t="shared" si="1237"/>
        <v>0</v>
      </c>
      <c r="S9870" s="4" t="e">
        <f t="shared" si="1238"/>
        <v>#N/A</v>
      </c>
      <c r="T9870">
        <v>0</v>
      </c>
    </row>
    <row r="9871" spans="1:20" x14ac:dyDescent="0.3">
      <c r="A9871" t="s">
        <v>1394</v>
      </c>
      <c r="B9871">
        <v>239</v>
      </c>
      <c r="C9871">
        <v>2010</v>
      </c>
      <c r="D9871" t="s">
        <v>144</v>
      </c>
      <c r="E9871" t="s">
        <v>394</v>
      </c>
      <c r="F9871" t="s">
        <v>91</v>
      </c>
      <c r="G9871" t="s">
        <v>626</v>
      </c>
      <c r="H9871" s="5">
        <v>0</v>
      </c>
      <c r="I9871" s="5">
        <f t="shared" si="1232"/>
        <v>0</v>
      </c>
      <c r="J9871" s="55" t="e">
        <f t="shared" si="1233"/>
        <v>#N/A</v>
      </c>
      <c r="K9871" s="2">
        <v>9885</v>
      </c>
      <c r="L9871" s="5">
        <f t="shared" si="1239"/>
        <v>10190</v>
      </c>
      <c r="M9871" s="4">
        <f t="shared" si="1234"/>
        <v>-0.03</v>
      </c>
      <c r="N9871">
        <v>0</v>
      </c>
      <c r="O9871" s="5">
        <f t="shared" si="1235"/>
        <v>0</v>
      </c>
      <c r="P9871" s="4" t="e">
        <f t="shared" si="1236"/>
        <v>#N/A</v>
      </c>
      <c r="Q9871" s="2">
        <v>0</v>
      </c>
      <c r="R9871" s="5">
        <f t="shared" si="1237"/>
        <v>0</v>
      </c>
      <c r="S9871" s="4" t="e">
        <f t="shared" si="1238"/>
        <v>#N/A</v>
      </c>
      <c r="T9871">
        <v>0</v>
      </c>
    </row>
    <row r="9872" spans="1:20" x14ac:dyDescent="0.3">
      <c r="A9872" t="s">
        <v>1394</v>
      </c>
      <c r="B9872">
        <v>238</v>
      </c>
      <c r="C9872">
        <v>2007</v>
      </c>
      <c r="D9872" t="s">
        <v>144</v>
      </c>
      <c r="E9872" t="s">
        <v>394</v>
      </c>
      <c r="F9872" t="s">
        <v>91</v>
      </c>
      <c r="G9872" t="s">
        <v>626</v>
      </c>
      <c r="H9872" s="5">
        <v>0</v>
      </c>
      <c r="I9872" s="5">
        <f t="shared" si="1232"/>
        <v>0</v>
      </c>
      <c r="J9872" s="55" t="e">
        <f t="shared" si="1233"/>
        <v>#N/A</v>
      </c>
      <c r="K9872" s="2">
        <v>10702</v>
      </c>
      <c r="L9872" s="5">
        <f t="shared" si="1239"/>
        <v>9885</v>
      </c>
      <c r="M9872" s="4">
        <f t="shared" si="1234"/>
        <v>0.08</v>
      </c>
      <c r="N9872">
        <v>0</v>
      </c>
      <c r="O9872" s="5">
        <f t="shared" si="1235"/>
        <v>0</v>
      </c>
      <c r="P9872" s="4" t="e">
        <f t="shared" si="1236"/>
        <v>#N/A</v>
      </c>
      <c r="Q9872" s="2">
        <v>0</v>
      </c>
      <c r="R9872" s="5">
        <f t="shared" si="1237"/>
        <v>0</v>
      </c>
      <c r="S9872" s="4" t="e">
        <f t="shared" si="1238"/>
        <v>#N/A</v>
      </c>
      <c r="T9872">
        <v>0</v>
      </c>
    </row>
    <row r="9873" spans="1:20" x14ac:dyDescent="0.3">
      <c r="A9873" t="s">
        <v>1394</v>
      </c>
      <c r="B9873">
        <v>229</v>
      </c>
      <c r="C9873">
        <v>2005</v>
      </c>
      <c r="D9873" t="s">
        <v>144</v>
      </c>
      <c r="E9873" t="s">
        <v>394</v>
      </c>
      <c r="F9873" t="s">
        <v>91</v>
      </c>
      <c r="G9873" t="s">
        <v>626</v>
      </c>
      <c r="H9873" s="5">
        <v>0</v>
      </c>
      <c r="I9873" s="5">
        <f t="shared" si="1232"/>
        <v>0</v>
      </c>
      <c r="J9873" s="55" t="e">
        <f t="shared" si="1233"/>
        <v>#N/A</v>
      </c>
      <c r="K9873" s="2">
        <v>9772</v>
      </c>
      <c r="L9873" s="5">
        <f t="shared" si="1239"/>
        <v>10702</v>
      </c>
      <c r="M9873" s="4">
        <f t="shared" si="1234"/>
        <v>-0.09</v>
      </c>
      <c r="N9873">
        <v>0</v>
      </c>
      <c r="O9873" s="5">
        <f t="shared" si="1235"/>
        <v>0</v>
      </c>
      <c r="P9873" s="4" t="e">
        <f t="shared" si="1236"/>
        <v>#N/A</v>
      </c>
      <c r="Q9873" s="2">
        <v>0</v>
      </c>
      <c r="R9873" s="5">
        <f t="shared" si="1237"/>
        <v>0</v>
      </c>
      <c r="S9873" s="4" t="e">
        <f t="shared" si="1238"/>
        <v>#N/A</v>
      </c>
      <c r="T9873">
        <v>0</v>
      </c>
    </row>
    <row r="9874" spans="1:20" x14ac:dyDescent="0.3">
      <c r="A9874" t="s">
        <v>1394</v>
      </c>
      <c r="B9874">
        <v>228</v>
      </c>
      <c r="C9874">
        <v>2003</v>
      </c>
      <c r="D9874" t="s">
        <v>144</v>
      </c>
      <c r="E9874" t="s">
        <v>394</v>
      </c>
      <c r="F9874" t="s">
        <v>91</v>
      </c>
      <c r="G9874" t="s">
        <v>626</v>
      </c>
      <c r="H9874" s="5">
        <v>0</v>
      </c>
      <c r="I9874" s="5">
        <f t="shared" si="1232"/>
        <v>0</v>
      </c>
      <c r="J9874" s="55" t="e">
        <f t="shared" si="1233"/>
        <v>#N/A</v>
      </c>
      <c r="K9874" s="2">
        <v>8244.9</v>
      </c>
      <c r="L9874" s="5">
        <f t="shared" si="1239"/>
        <v>9772</v>
      </c>
      <c r="M9874" s="4">
        <f t="shared" si="1234"/>
        <v>-0.16</v>
      </c>
      <c r="N9874">
        <v>0</v>
      </c>
      <c r="O9874" s="5">
        <f t="shared" si="1235"/>
        <v>0</v>
      </c>
      <c r="P9874" s="4" t="e">
        <f t="shared" si="1236"/>
        <v>#N/A</v>
      </c>
      <c r="Q9874" s="2">
        <v>0</v>
      </c>
      <c r="R9874" s="5">
        <f t="shared" si="1237"/>
        <v>0</v>
      </c>
      <c r="S9874" s="4" t="e">
        <f t="shared" si="1238"/>
        <v>#N/A</v>
      </c>
      <c r="T9874">
        <v>0</v>
      </c>
    </row>
    <row r="9875" spans="1:20" x14ac:dyDescent="0.3">
      <c r="A9875" t="s">
        <v>1394</v>
      </c>
      <c r="B9875">
        <v>227</v>
      </c>
      <c r="C9875">
        <v>2002</v>
      </c>
      <c r="D9875" t="s">
        <v>144</v>
      </c>
      <c r="E9875" t="s">
        <v>394</v>
      </c>
      <c r="F9875" t="s">
        <v>91</v>
      </c>
      <c r="G9875" t="s">
        <v>626</v>
      </c>
      <c r="H9875" s="5">
        <v>0</v>
      </c>
      <c r="I9875" s="5">
        <f t="shared" si="1232"/>
        <v>0</v>
      </c>
      <c r="J9875" s="55" t="e">
        <f t="shared" si="1233"/>
        <v>#N/A</v>
      </c>
      <c r="K9875" s="2">
        <v>8461.5</v>
      </c>
      <c r="L9875" s="5">
        <f t="shared" si="1239"/>
        <v>8244.9</v>
      </c>
      <c r="M9875" s="4">
        <f t="shared" si="1234"/>
        <v>0.03</v>
      </c>
      <c r="N9875">
        <v>0</v>
      </c>
      <c r="O9875" s="5">
        <f t="shared" si="1235"/>
        <v>0</v>
      </c>
      <c r="P9875" s="4" t="e">
        <f t="shared" si="1236"/>
        <v>#N/A</v>
      </c>
      <c r="Q9875" s="2">
        <v>0</v>
      </c>
      <c r="R9875" s="5">
        <f t="shared" si="1237"/>
        <v>0</v>
      </c>
      <c r="S9875" s="4" t="e">
        <f t="shared" si="1238"/>
        <v>#N/A</v>
      </c>
      <c r="T9875">
        <v>0</v>
      </c>
    </row>
    <row r="9876" spans="1:20" x14ac:dyDescent="0.3">
      <c r="A9876" t="s">
        <v>1394</v>
      </c>
      <c r="B9876">
        <v>224</v>
      </c>
      <c r="C9876">
        <v>2004</v>
      </c>
      <c r="D9876" t="s">
        <v>144</v>
      </c>
      <c r="E9876" t="s">
        <v>394</v>
      </c>
      <c r="F9876" t="s">
        <v>91</v>
      </c>
      <c r="G9876" t="s">
        <v>626</v>
      </c>
      <c r="H9876" s="5">
        <v>0</v>
      </c>
      <c r="I9876" s="5">
        <f t="shared" si="1232"/>
        <v>0</v>
      </c>
      <c r="J9876" s="55" t="e">
        <f t="shared" si="1233"/>
        <v>#N/A</v>
      </c>
      <c r="K9876" s="2">
        <v>9027</v>
      </c>
      <c r="L9876" s="5">
        <f t="shared" si="1239"/>
        <v>8461.5</v>
      </c>
      <c r="M9876" s="4">
        <f t="shared" si="1234"/>
        <v>7.0000000000000007E-2</v>
      </c>
      <c r="N9876">
        <v>0</v>
      </c>
      <c r="O9876" s="5">
        <f t="shared" si="1235"/>
        <v>0</v>
      </c>
      <c r="P9876" s="4" t="e">
        <f t="shared" si="1236"/>
        <v>#N/A</v>
      </c>
      <c r="Q9876" s="2">
        <v>0</v>
      </c>
      <c r="R9876" s="5">
        <f t="shared" si="1237"/>
        <v>0</v>
      </c>
      <c r="S9876" s="4" t="e">
        <f t="shared" si="1238"/>
        <v>#N/A</v>
      </c>
      <c r="T9876">
        <v>0</v>
      </c>
    </row>
    <row r="9877" spans="1:20" x14ac:dyDescent="0.3">
      <c r="A9877" t="s">
        <v>1394</v>
      </c>
      <c r="B9877">
        <v>222</v>
      </c>
      <c r="C9877">
        <v>2006</v>
      </c>
      <c r="D9877" t="s">
        <v>144</v>
      </c>
      <c r="E9877" t="s">
        <v>394</v>
      </c>
      <c r="F9877" t="s">
        <v>91</v>
      </c>
      <c r="G9877" t="s">
        <v>626</v>
      </c>
      <c r="H9877" s="5">
        <v>0</v>
      </c>
      <c r="I9877" s="5">
        <f t="shared" si="1232"/>
        <v>0</v>
      </c>
      <c r="J9877" s="55" t="e">
        <f t="shared" si="1233"/>
        <v>#N/A</v>
      </c>
      <c r="K9877" s="2">
        <v>10646</v>
      </c>
      <c r="L9877" s="5">
        <f t="shared" si="1239"/>
        <v>9027</v>
      </c>
      <c r="M9877" s="4">
        <f t="shared" si="1234"/>
        <v>0.18</v>
      </c>
      <c r="N9877">
        <v>0</v>
      </c>
      <c r="O9877" s="5">
        <f t="shared" si="1235"/>
        <v>0</v>
      </c>
      <c r="P9877" s="4" t="e">
        <f t="shared" si="1236"/>
        <v>#N/A</v>
      </c>
      <c r="Q9877" s="2">
        <v>0</v>
      </c>
      <c r="R9877" s="5">
        <f t="shared" si="1237"/>
        <v>0</v>
      </c>
      <c r="S9877" s="4" t="e">
        <f t="shared" si="1238"/>
        <v>#N/A</v>
      </c>
      <c r="T9877">
        <v>0</v>
      </c>
    </row>
    <row r="9878" spans="1:20" x14ac:dyDescent="0.3">
      <c r="A9878" t="s">
        <v>1697</v>
      </c>
      <c r="B9878">
        <v>153</v>
      </c>
      <c r="C9878">
        <v>2015</v>
      </c>
      <c r="D9878" t="s">
        <v>51</v>
      </c>
      <c r="E9878" t="s">
        <v>831</v>
      </c>
      <c r="F9878" t="s">
        <v>42</v>
      </c>
      <c r="G9878" t="s">
        <v>592</v>
      </c>
      <c r="H9878" s="5">
        <v>15982</v>
      </c>
      <c r="I9878" s="5" t="e">
        <f t="shared" si="1232"/>
        <v>#N/A</v>
      </c>
      <c r="J9878" s="55" t="e">
        <f t="shared" si="1233"/>
        <v>#N/A</v>
      </c>
      <c r="K9878" s="2">
        <v>19391</v>
      </c>
      <c r="L9878" s="5" t="e">
        <f t="shared" si="1239"/>
        <v>#N/A</v>
      </c>
      <c r="M9878" s="4" t="e">
        <f t="shared" si="1234"/>
        <v>#N/A</v>
      </c>
      <c r="N9878">
        <v>1281</v>
      </c>
      <c r="O9878" s="5" t="e">
        <f t="shared" si="1235"/>
        <v>#N/A</v>
      </c>
      <c r="P9878" s="4" t="e">
        <f t="shared" si="1236"/>
        <v>#N/A</v>
      </c>
      <c r="Q9878" s="2">
        <v>25788</v>
      </c>
      <c r="R9878" s="5" t="e">
        <f t="shared" si="1237"/>
        <v>#N/A</v>
      </c>
      <c r="S9878" s="4" t="e">
        <f t="shared" si="1238"/>
        <v>#N/A</v>
      </c>
      <c r="T9878">
        <v>26501</v>
      </c>
    </row>
    <row r="9879" spans="1:20" x14ac:dyDescent="0.3">
      <c r="A9879" t="s">
        <v>1697</v>
      </c>
      <c r="B9879">
        <v>137</v>
      </c>
      <c r="C9879">
        <v>2016</v>
      </c>
      <c r="D9879" t="s">
        <v>51</v>
      </c>
      <c r="E9879" t="s">
        <v>831</v>
      </c>
      <c r="F9879" t="s">
        <v>42</v>
      </c>
      <c r="G9879" t="s">
        <v>592</v>
      </c>
      <c r="H9879" s="5">
        <v>20487</v>
      </c>
      <c r="I9879" s="5">
        <f t="shared" si="1232"/>
        <v>15982</v>
      </c>
      <c r="J9879" s="55">
        <f t="shared" si="1233"/>
        <v>0.28000000000000003</v>
      </c>
      <c r="K9879" s="2">
        <v>20854</v>
      </c>
      <c r="L9879" s="5">
        <f t="shared" si="1239"/>
        <v>19391</v>
      </c>
      <c r="M9879" s="4">
        <f t="shared" si="1234"/>
        <v>0.08</v>
      </c>
      <c r="N9879">
        <v>1268</v>
      </c>
      <c r="O9879" s="5">
        <f t="shared" si="1235"/>
        <v>1281</v>
      </c>
      <c r="P9879" s="4">
        <f t="shared" si="1236"/>
        <v>-0.01</v>
      </c>
      <c r="Q9879" s="2">
        <v>29819</v>
      </c>
      <c r="R9879" s="5">
        <f t="shared" si="1237"/>
        <v>25788</v>
      </c>
      <c r="S9879" s="4">
        <f t="shared" si="1238"/>
        <v>0.16</v>
      </c>
      <c r="T9879">
        <v>28580</v>
      </c>
    </row>
    <row r="9880" spans="1:20" x14ac:dyDescent="0.3">
      <c r="A9880" t="s">
        <v>1697</v>
      </c>
      <c r="B9880">
        <v>120</v>
      </c>
      <c r="C9880">
        <v>2017</v>
      </c>
      <c r="D9880" t="s">
        <v>51</v>
      </c>
      <c r="E9880" t="s">
        <v>831</v>
      </c>
      <c r="F9880" t="s">
        <v>42</v>
      </c>
      <c r="G9880" t="s">
        <v>592</v>
      </c>
      <c r="H9880" s="5">
        <v>22760</v>
      </c>
      <c r="I9880" s="5">
        <f t="shared" si="1232"/>
        <v>20487</v>
      </c>
      <c r="J9880" s="55">
        <f t="shared" si="1233"/>
        <v>0.11</v>
      </c>
      <c r="K9880" s="2">
        <v>23441</v>
      </c>
      <c r="L9880" s="5">
        <f t="shared" si="1239"/>
        <v>20854</v>
      </c>
      <c r="M9880" s="4">
        <f t="shared" si="1234"/>
        <v>0.12</v>
      </c>
      <c r="N9880">
        <v>1031</v>
      </c>
      <c r="O9880" s="5">
        <f t="shared" si="1235"/>
        <v>1268</v>
      </c>
      <c r="P9880" s="4">
        <f t="shared" si="1236"/>
        <v>-0.19</v>
      </c>
      <c r="Q9880" s="2">
        <v>33428</v>
      </c>
      <c r="R9880" s="5">
        <f t="shared" si="1237"/>
        <v>29819</v>
      </c>
      <c r="S9880" s="4">
        <f t="shared" si="1238"/>
        <v>0.12</v>
      </c>
      <c r="T9880">
        <v>31721</v>
      </c>
    </row>
    <row r="9881" spans="1:20" x14ac:dyDescent="0.3">
      <c r="A9881" t="s">
        <v>1697</v>
      </c>
      <c r="B9881">
        <v>112</v>
      </c>
      <c r="C9881">
        <v>2018</v>
      </c>
      <c r="D9881" t="s">
        <v>51</v>
      </c>
      <c r="E9881" t="s">
        <v>831</v>
      </c>
      <c r="F9881" t="s">
        <v>42</v>
      </c>
      <c r="G9881" t="s">
        <v>592</v>
      </c>
      <c r="H9881" s="5">
        <v>35478</v>
      </c>
      <c r="I9881" s="5">
        <f t="shared" si="1232"/>
        <v>22760</v>
      </c>
      <c r="J9881" s="55">
        <f t="shared" si="1233"/>
        <v>0.56000000000000005</v>
      </c>
      <c r="K9881" s="2">
        <v>26839</v>
      </c>
      <c r="L9881" s="5">
        <f t="shared" si="1239"/>
        <v>23441</v>
      </c>
      <c r="M9881" s="4">
        <f t="shared" si="1234"/>
        <v>0.14000000000000001</v>
      </c>
      <c r="N9881">
        <v>1592</v>
      </c>
      <c r="O9881" s="5">
        <f t="shared" si="1235"/>
        <v>1031</v>
      </c>
      <c r="P9881" s="4">
        <f t="shared" si="1236"/>
        <v>0.54</v>
      </c>
      <c r="Q9881" s="2">
        <v>38701</v>
      </c>
      <c r="R9881" s="5">
        <f t="shared" si="1237"/>
        <v>33428</v>
      </c>
      <c r="S9881" s="4">
        <f t="shared" si="1238"/>
        <v>0.16</v>
      </c>
      <c r="T9881">
        <v>33656</v>
      </c>
    </row>
    <row r="9882" spans="1:20" x14ac:dyDescent="0.3">
      <c r="A9882" t="s">
        <v>1697</v>
      </c>
      <c r="B9882">
        <v>99</v>
      </c>
      <c r="C9882">
        <v>2019</v>
      </c>
      <c r="D9882" t="s">
        <v>51</v>
      </c>
      <c r="E9882" t="s">
        <v>831</v>
      </c>
      <c r="F9882" t="s">
        <v>42</v>
      </c>
      <c r="G9882" t="s">
        <v>592</v>
      </c>
      <c r="H9882" s="5">
        <v>42100</v>
      </c>
      <c r="I9882" s="5">
        <f t="shared" si="1232"/>
        <v>35478</v>
      </c>
      <c r="J9882" s="55">
        <f t="shared" si="1233"/>
        <v>0.19</v>
      </c>
      <c r="K9882" s="2">
        <v>31979</v>
      </c>
      <c r="L9882" s="5">
        <f t="shared" si="1239"/>
        <v>26839</v>
      </c>
      <c r="M9882" s="4">
        <f t="shared" si="1234"/>
        <v>0.19</v>
      </c>
      <c r="N9882">
        <v>2615</v>
      </c>
      <c r="O9882" s="5">
        <f t="shared" si="1235"/>
        <v>1592</v>
      </c>
      <c r="P9882" s="4">
        <f t="shared" si="1236"/>
        <v>0.64</v>
      </c>
      <c r="Q9882" s="2">
        <v>46575</v>
      </c>
      <c r="R9882" s="5">
        <f t="shared" si="1237"/>
        <v>38701</v>
      </c>
      <c r="S9882" s="4">
        <f t="shared" si="1238"/>
        <v>0.2</v>
      </c>
      <c r="T9882">
        <v>37346</v>
      </c>
    </row>
    <row r="9883" spans="1:20" x14ac:dyDescent="0.3">
      <c r="A9883" t="s">
        <v>1697</v>
      </c>
      <c r="B9883">
        <v>88</v>
      </c>
      <c r="C9883">
        <v>2023</v>
      </c>
      <c r="D9883" t="s">
        <v>51</v>
      </c>
      <c r="E9883" t="s">
        <v>831</v>
      </c>
      <c r="F9883" t="s">
        <v>42</v>
      </c>
      <c r="G9883" t="s">
        <v>592</v>
      </c>
      <c r="H9883" s="5">
        <v>83743</v>
      </c>
      <c r="I9883" s="5">
        <f t="shared" si="1232"/>
        <v>42100</v>
      </c>
      <c r="J9883" s="55">
        <f t="shared" si="1233"/>
        <v>0.99</v>
      </c>
      <c r="K9883" s="2">
        <v>49611</v>
      </c>
      <c r="L9883" s="5">
        <f t="shared" si="1239"/>
        <v>31979</v>
      </c>
      <c r="M9883" s="4">
        <f t="shared" si="1234"/>
        <v>0.55000000000000004</v>
      </c>
      <c r="N9883">
        <v>722</v>
      </c>
      <c r="O9883" s="5">
        <f t="shared" si="1235"/>
        <v>2615</v>
      </c>
      <c r="P9883" s="4">
        <f t="shared" si="1236"/>
        <v>-0.72</v>
      </c>
      <c r="Q9883" s="2">
        <v>75465</v>
      </c>
      <c r="R9883" s="5">
        <f t="shared" si="1237"/>
        <v>46575</v>
      </c>
      <c r="S9883" s="4">
        <f t="shared" si="1238"/>
        <v>0.62</v>
      </c>
      <c r="T9883">
        <v>55063</v>
      </c>
    </row>
    <row r="9884" spans="1:20" x14ac:dyDescent="0.3">
      <c r="A9884" t="s">
        <v>1697</v>
      </c>
      <c r="B9884">
        <v>86</v>
      </c>
      <c r="C9884">
        <v>2020</v>
      </c>
      <c r="D9884" t="s">
        <v>51</v>
      </c>
      <c r="E9884" t="s">
        <v>831</v>
      </c>
      <c r="F9884" t="s">
        <v>42</v>
      </c>
      <c r="G9884" t="s">
        <v>592</v>
      </c>
      <c r="H9884" s="5">
        <v>43218</v>
      </c>
      <c r="I9884" s="5">
        <f t="shared" si="1232"/>
        <v>83743</v>
      </c>
      <c r="J9884" s="55">
        <f t="shared" si="1233"/>
        <v>-0.48</v>
      </c>
      <c r="K9884" s="2">
        <v>39022</v>
      </c>
      <c r="L9884" s="5">
        <f t="shared" si="1239"/>
        <v>49611</v>
      </c>
      <c r="M9884" s="4">
        <f t="shared" si="1234"/>
        <v>-0.21</v>
      </c>
      <c r="N9884">
        <v>3970</v>
      </c>
      <c r="O9884" s="5">
        <f t="shared" si="1235"/>
        <v>722</v>
      </c>
      <c r="P9884" s="4">
        <f t="shared" si="1236"/>
        <v>4.5</v>
      </c>
      <c r="Q9884" s="2">
        <v>54895</v>
      </c>
      <c r="R9884" s="5">
        <f t="shared" si="1237"/>
        <v>75465</v>
      </c>
      <c r="S9884" s="4">
        <f t="shared" si="1238"/>
        <v>-0.27</v>
      </c>
      <c r="T9884">
        <v>41571</v>
      </c>
    </row>
    <row r="9885" spans="1:20" x14ac:dyDescent="0.3">
      <c r="A9885" t="s">
        <v>1697</v>
      </c>
      <c r="B9885">
        <v>79</v>
      </c>
      <c r="C9885">
        <v>2022</v>
      </c>
      <c r="D9885" t="s">
        <v>51</v>
      </c>
      <c r="E9885" t="s">
        <v>831</v>
      </c>
      <c r="F9885" t="s">
        <v>42</v>
      </c>
      <c r="G9885" t="s">
        <v>592</v>
      </c>
      <c r="H9885" s="5">
        <v>66670</v>
      </c>
      <c r="I9885" s="5">
        <f t="shared" si="1232"/>
        <v>43218</v>
      </c>
      <c r="J9885" s="55">
        <f t="shared" si="1233"/>
        <v>0.54</v>
      </c>
      <c r="K9885" s="2">
        <v>47702</v>
      </c>
      <c r="L9885" s="5">
        <f t="shared" si="1239"/>
        <v>39022</v>
      </c>
      <c r="M9885" s="4">
        <f t="shared" si="1234"/>
        <v>0.22</v>
      </c>
      <c r="N9885">
        <v>3351</v>
      </c>
      <c r="O9885" s="5">
        <f t="shared" si="1235"/>
        <v>3970</v>
      </c>
      <c r="P9885" s="4">
        <f t="shared" si="1236"/>
        <v>-0.16</v>
      </c>
      <c r="Q9885" s="2">
        <v>71132</v>
      </c>
      <c r="R9885" s="5">
        <f t="shared" si="1237"/>
        <v>54895</v>
      </c>
      <c r="S9885" s="4">
        <f t="shared" si="1238"/>
        <v>0.3</v>
      </c>
      <c r="T9885">
        <v>49077</v>
      </c>
    </row>
    <row r="9886" spans="1:20" x14ac:dyDescent="0.3">
      <c r="A9886" t="s">
        <v>1697</v>
      </c>
      <c r="B9886">
        <v>74</v>
      </c>
      <c r="C9886">
        <v>2021</v>
      </c>
      <c r="D9886" t="s">
        <v>51</v>
      </c>
      <c r="E9886" t="s">
        <v>831</v>
      </c>
      <c r="F9886" t="s">
        <v>42</v>
      </c>
      <c r="G9886" t="s">
        <v>592</v>
      </c>
      <c r="H9886" s="5">
        <v>55947</v>
      </c>
      <c r="I9886" s="5">
        <f t="shared" si="1232"/>
        <v>66670</v>
      </c>
      <c r="J9886" s="55">
        <f t="shared" si="1233"/>
        <v>-0.16</v>
      </c>
      <c r="K9886" s="2">
        <v>42658</v>
      </c>
      <c r="L9886" s="5">
        <f t="shared" si="1239"/>
        <v>47702</v>
      </c>
      <c r="M9886" s="4">
        <f t="shared" si="1234"/>
        <v>-0.11</v>
      </c>
      <c r="N9886">
        <v>5705</v>
      </c>
      <c r="O9886" s="5">
        <f t="shared" si="1235"/>
        <v>3351</v>
      </c>
      <c r="P9886" s="4">
        <f t="shared" si="1236"/>
        <v>0.7</v>
      </c>
      <c r="Q9886" s="2">
        <v>64098</v>
      </c>
      <c r="R9886" s="5">
        <f t="shared" si="1237"/>
        <v>71132</v>
      </c>
      <c r="S9886" s="4">
        <f t="shared" si="1238"/>
        <v>-0.1</v>
      </c>
      <c r="T9886">
        <v>43326</v>
      </c>
    </row>
    <row r="9887" spans="1:20" x14ac:dyDescent="0.3">
      <c r="A9887" t="s">
        <v>727</v>
      </c>
      <c r="B9887">
        <v>426</v>
      </c>
      <c r="C9887">
        <v>2009</v>
      </c>
      <c r="D9887" t="s">
        <v>445</v>
      </c>
      <c r="E9887" t="s">
        <v>831</v>
      </c>
      <c r="F9887" t="s">
        <v>123</v>
      </c>
      <c r="G9887" t="s">
        <v>602</v>
      </c>
      <c r="H9887" s="5">
        <v>0</v>
      </c>
      <c r="I9887" s="5" t="e">
        <f t="shared" si="1232"/>
        <v>#N/A</v>
      </c>
      <c r="J9887" s="55" t="e">
        <f t="shared" si="1233"/>
        <v>#N/A</v>
      </c>
      <c r="K9887" s="2">
        <v>5772.8</v>
      </c>
      <c r="L9887" s="5" t="e">
        <f t="shared" si="1239"/>
        <v>#N/A</v>
      </c>
      <c r="M9887" s="4" t="e">
        <f t="shared" si="1234"/>
        <v>#N/A</v>
      </c>
      <c r="N9887">
        <v>0</v>
      </c>
      <c r="O9887" s="5" t="e">
        <f t="shared" si="1235"/>
        <v>#N/A</v>
      </c>
      <c r="P9887" s="4" t="e">
        <f t="shared" si="1236"/>
        <v>#N/A</v>
      </c>
      <c r="Q9887" s="2">
        <v>0</v>
      </c>
      <c r="R9887" s="5" t="e">
        <f t="shared" si="1237"/>
        <v>#N/A</v>
      </c>
      <c r="S9887" s="4" t="e">
        <f t="shared" si="1238"/>
        <v>#N/A</v>
      </c>
      <c r="T9887">
        <v>0</v>
      </c>
    </row>
    <row r="9888" spans="1:20" x14ac:dyDescent="0.3">
      <c r="A9888" t="s">
        <v>727</v>
      </c>
      <c r="B9888">
        <v>387</v>
      </c>
      <c r="C9888">
        <v>2008</v>
      </c>
      <c r="D9888" t="s">
        <v>445</v>
      </c>
      <c r="E9888" t="s">
        <v>831</v>
      </c>
      <c r="F9888" t="s">
        <v>123</v>
      </c>
      <c r="G9888" t="s">
        <v>602</v>
      </c>
      <c r="H9888" s="5">
        <v>0</v>
      </c>
      <c r="I9888" s="5">
        <f t="shared" si="1232"/>
        <v>0</v>
      </c>
      <c r="J9888" s="55" t="e">
        <f t="shared" si="1233"/>
        <v>#N/A</v>
      </c>
      <c r="K9888" s="2">
        <v>6216.8</v>
      </c>
      <c r="L9888" s="5">
        <f t="shared" si="1239"/>
        <v>5772.8</v>
      </c>
      <c r="M9888" s="4">
        <f t="shared" si="1234"/>
        <v>0.08</v>
      </c>
      <c r="N9888">
        <v>0</v>
      </c>
      <c r="O9888" s="5">
        <f t="shared" si="1235"/>
        <v>0</v>
      </c>
      <c r="P9888" s="4" t="e">
        <f t="shared" si="1236"/>
        <v>#N/A</v>
      </c>
      <c r="Q9888" s="2">
        <v>0</v>
      </c>
      <c r="R9888" s="5">
        <f t="shared" si="1237"/>
        <v>0</v>
      </c>
      <c r="S9888" s="4" t="e">
        <f t="shared" si="1238"/>
        <v>#N/A</v>
      </c>
      <c r="T9888">
        <v>0</v>
      </c>
    </row>
    <row r="9889" spans="1:20" x14ac:dyDescent="0.3">
      <c r="A9889" t="s">
        <v>1307</v>
      </c>
      <c r="B9889">
        <v>376</v>
      </c>
      <c r="C9889">
        <v>1998</v>
      </c>
      <c r="D9889" t="s">
        <v>413</v>
      </c>
      <c r="E9889" t="s">
        <v>830</v>
      </c>
      <c r="F9889" t="s">
        <v>119</v>
      </c>
      <c r="G9889" t="s">
        <v>1904</v>
      </c>
      <c r="H9889" s="5">
        <v>0</v>
      </c>
      <c r="I9889" s="5" t="e">
        <f t="shared" si="1232"/>
        <v>#N/A</v>
      </c>
      <c r="J9889" s="55" t="e">
        <f t="shared" si="1233"/>
        <v>#N/A</v>
      </c>
      <c r="K9889" s="2">
        <v>3901.2</v>
      </c>
      <c r="L9889" s="5" t="e">
        <f t="shared" si="1239"/>
        <v>#N/A</v>
      </c>
      <c r="M9889" s="4" t="e">
        <f t="shared" si="1234"/>
        <v>#N/A</v>
      </c>
      <c r="N9889">
        <v>0</v>
      </c>
      <c r="O9889" s="5" t="e">
        <f t="shared" si="1235"/>
        <v>#N/A</v>
      </c>
      <c r="P9889" s="4" t="e">
        <f t="shared" si="1236"/>
        <v>#N/A</v>
      </c>
      <c r="Q9889" s="2">
        <v>0</v>
      </c>
      <c r="R9889" s="5" t="e">
        <f t="shared" si="1237"/>
        <v>#N/A</v>
      </c>
      <c r="S9889" s="4" t="e">
        <f t="shared" si="1238"/>
        <v>#N/A</v>
      </c>
      <c r="T9889">
        <v>0</v>
      </c>
    </row>
    <row r="9890" spans="1:20" x14ac:dyDescent="0.3">
      <c r="A9890" t="s">
        <v>265</v>
      </c>
      <c r="B9890">
        <v>490</v>
      </c>
      <c r="C9890">
        <v>1996</v>
      </c>
      <c r="D9890" t="s">
        <v>70</v>
      </c>
      <c r="E9890" t="s">
        <v>80</v>
      </c>
      <c r="F9890" t="s">
        <v>71</v>
      </c>
      <c r="G9890" t="s">
        <v>587</v>
      </c>
      <c r="H9890" s="5">
        <v>0</v>
      </c>
      <c r="I9890" s="5" t="e">
        <f t="shared" si="1232"/>
        <v>#N/A</v>
      </c>
      <c r="J9890" s="55" t="e">
        <f t="shared" si="1233"/>
        <v>#N/A</v>
      </c>
      <c r="K9890" s="2">
        <v>2488.1999999999998</v>
      </c>
      <c r="L9890" s="5" t="e">
        <f t="shared" si="1239"/>
        <v>#N/A</v>
      </c>
      <c r="M9890" s="4" t="e">
        <f t="shared" si="1234"/>
        <v>#N/A</v>
      </c>
      <c r="N9890">
        <v>0</v>
      </c>
      <c r="O9890" s="5" t="e">
        <f t="shared" si="1235"/>
        <v>#N/A</v>
      </c>
      <c r="P9890" s="4" t="e">
        <f t="shared" si="1236"/>
        <v>#N/A</v>
      </c>
      <c r="Q9890" s="2">
        <v>0</v>
      </c>
      <c r="R9890" s="5" t="e">
        <f t="shared" si="1237"/>
        <v>#N/A</v>
      </c>
      <c r="S9890" s="4" t="e">
        <f t="shared" si="1238"/>
        <v>#N/A</v>
      </c>
      <c r="T9890">
        <v>0</v>
      </c>
    </row>
    <row r="9891" spans="1:20" x14ac:dyDescent="0.3">
      <c r="A9891" t="s">
        <v>265</v>
      </c>
      <c r="B9891">
        <v>410</v>
      </c>
      <c r="C9891">
        <v>1998</v>
      </c>
      <c r="D9891" t="s">
        <v>70</v>
      </c>
      <c r="E9891" t="s">
        <v>80</v>
      </c>
      <c r="F9891" t="s">
        <v>71</v>
      </c>
      <c r="G9891" t="s">
        <v>587</v>
      </c>
      <c r="H9891" s="5">
        <v>0</v>
      </c>
      <c r="I9891" s="5">
        <f t="shared" si="1232"/>
        <v>0</v>
      </c>
      <c r="J9891" s="55" t="e">
        <f t="shared" si="1233"/>
        <v>#N/A</v>
      </c>
      <c r="K9891" s="2">
        <v>3553.1</v>
      </c>
      <c r="L9891" s="5">
        <f t="shared" si="1239"/>
        <v>2488.1999999999998</v>
      </c>
      <c r="M9891" s="4">
        <f t="shared" si="1234"/>
        <v>0.43</v>
      </c>
      <c r="N9891">
        <v>0</v>
      </c>
      <c r="O9891" s="5">
        <f t="shared" si="1235"/>
        <v>0</v>
      </c>
      <c r="P9891" s="4" t="e">
        <f t="shared" si="1236"/>
        <v>#N/A</v>
      </c>
      <c r="Q9891" s="2">
        <v>0</v>
      </c>
      <c r="R9891" s="5">
        <f t="shared" si="1237"/>
        <v>0</v>
      </c>
      <c r="S9891" s="4" t="e">
        <f t="shared" si="1238"/>
        <v>#N/A</v>
      </c>
      <c r="T9891">
        <v>0</v>
      </c>
    </row>
    <row r="9892" spans="1:20" x14ac:dyDescent="0.3">
      <c r="A9892" t="s">
        <v>265</v>
      </c>
      <c r="B9892">
        <v>393</v>
      </c>
      <c r="C9892">
        <v>1999</v>
      </c>
      <c r="D9892" t="s">
        <v>70</v>
      </c>
      <c r="E9892" t="s">
        <v>80</v>
      </c>
      <c r="F9892" t="s">
        <v>71</v>
      </c>
      <c r="G9892" t="s">
        <v>587</v>
      </c>
      <c r="H9892" s="5">
        <v>0</v>
      </c>
      <c r="I9892" s="5">
        <f t="shared" si="1232"/>
        <v>0</v>
      </c>
      <c r="J9892" s="55" t="e">
        <f t="shared" si="1233"/>
        <v>#N/A</v>
      </c>
      <c r="K9892" s="2">
        <v>3904</v>
      </c>
      <c r="L9892" s="5">
        <f t="shared" si="1239"/>
        <v>3553.1</v>
      </c>
      <c r="M9892" s="4">
        <f t="shared" si="1234"/>
        <v>0.1</v>
      </c>
      <c r="N9892">
        <v>0</v>
      </c>
      <c r="O9892" s="5">
        <f t="shared" si="1235"/>
        <v>0</v>
      </c>
      <c r="P9892" s="4" t="e">
        <f t="shared" si="1236"/>
        <v>#N/A</v>
      </c>
      <c r="Q9892" s="2">
        <v>0</v>
      </c>
      <c r="R9892" s="5">
        <f t="shared" si="1237"/>
        <v>0</v>
      </c>
      <c r="S9892" s="4" t="e">
        <f t="shared" si="1238"/>
        <v>#N/A</v>
      </c>
      <c r="T9892">
        <v>0</v>
      </c>
    </row>
    <row r="9893" spans="1:20" x14ac:dyDescent="0.3">
      <c r="A9893" t="s">
        <v>1184</v>
      </c>
      <c r="B9893">
        <v>373</v>
      </c>
      <c r="C9893">
        <v>1997</v>
      </c>
      <c r="D9893" t="s">
        <v>70</v>
      </c>
      <c r="E9893" t="s">
        <v>80</v>
      </c>
      <c r="F9893" t="s">
        <v>71</v>
      </c>
      <c r="G9893" t="s">
        <v>587</v>
      </c>
      <c r="H9893" s="5">
        <v>0</v>
      </c>
      <c r="I9893" s="5" t="e">
        <f t="shared" si="1232"/>
        <v>#N/A</v>
      </c>
      <c r="J9893" s="55" t="e">
        <f t="shared" si="1233"/>
        <v>#N/A</v>
      </c>
      <c r="K9893" s="2">
        <v>3622.2</v>
      </c>
      <c r="L9893" s="5" t="e">
        <f t="shared" si="1239"/>
        <v>#N/A</v>
      </c>
      <c r="M9893" s="4" t="e">
        <f t="shared" si="1234"/>
        <v>#N/A</v>
      </c>
      <c r="N9893">
        <v>0</v>
      </c>
      <c r="O9893" s="5" t="e">
        <f t="shared" si="1235"/>
        <v>#N/A</v>
      </c>
      <c r="P9893" s="4" t="e">
        <f t="shared" si="1236"/>
        <v>#N/A</v>
      </c>
      <c r="Q9893" s="2">
        <v>0</v>
      </c>
      <c r="R9893" s="5" t="e">
        <f t="shared" si="1237"/>
        <v>#N/A</v>
      </c>
      <c r="S9893" s="4" t="e">
        <f t="shared" si="1238"/>
        <v>#N/A</v>
      </c>
      <c r="T9893">
        <v>0</v>
      </c>
    </row>
    <row r="9894" spans="1:20" x14ac:dyDescent="0.3">
      <c r="A9894" t="s">
        <v>1184</v>
      </c>
      <c r="B9894">
        <v>366</v>
      </c>
      <c r="C9894">
        <v>1996</v>
      </c>
      <c r="D9894" t="s">
        <v>70</v>
      </c>
      <c r="E9894" t="s">
        <v>80</v>
      </c>
      <c r="F9894" t="s">
        <v>71</v>
      </c>
      <c r="G9894" t="s">
        <v>587</v>
      </c>
      <c r="H9894" s="5">
        <v>0</v>
      </c>
      <c r="I9894" s="5">
        <f t="shared" si="1232"/>
        <v>0</v>
      </c>
      <c r="J9894" s="55" t="e">
        <f t="shared" si="1233"/>
        <v>#N/A</v>
      </c>
      <c r="K9894" s="2">
        <v>3388</v>
      </c>
      <c r="L9894" s="5">
        <f t="shared" si="1239"/>
        <v>3622.2</v>
      </c>
      <c r="M9894" s="4">
        <f t="shared" si="1234"/>
        <v>-0.06</v>
      </c>
      <c r="N9894">
        <v>0</v>
      </c>
      <c r="O9894" s="5">
        <f t="shared" si="1235"/>
        <v>0</v>
      </c>
      <c r="P9894" s="4" t="e">
        <f t="shared" si="1236"/>
        <v>#N/A</v>
      </c>
      <c r="Q9894" s="2">
        <v>0</v>
      </c>
      <c r="R9894" s="5">
        <f t="shared" si="1237"/>
        <v>0</v>
      </c>
      <c r="S9894" s="4" t="e">
        <f t="shared" si="1238"/>
        <v>#N/A</v>
      </c>
      <c r="T9894">
        <v>0</v>
      </c>
    </row>
    <row r="9895" spans="1:20" x14ac:dyDescent="0.3">
      <c r="A9895" t="s">
        <v>1360</v>
      </c>
      <c r="B9895">
        <v>394</v>
      </c>
      <c r="C9895">
        <v>2000</v>
      </c>
      <c r="D9895" t="s">
        <v>46</v>
      </c>
      <c r="E9895" t="s">
        <v>831</v>
      </c>
      <c r="F9895" t="s">
        <v>44</v>
      </c>
      <c r="G9895" t="s">
        <v>513</v>
      </c>
      <c r="H9895" s="5">
        <v>0</v>
      </c>
      <c r="I9895" s="5" t="e">
        <f t="shared" si="1232"/>
        <v>#N/A</v>
      </c>
      <c r="J9895" s="55" t="e">
        <f t="shared" si="1233"/>
        <v>#N/A</v>
      </c>
      <c r="K9895" s="2">
        <v>4036.8</v>
      </c>
      <c r="L9895" s="5" t="e">
        <f t="shared" si="1239"/>
        <v>#N/A</v>
      </c>
      <c r="M9895" s="4" t="e">
        <f t="shared" si="1234"/>
        <v>#N/A</v>
      </c>
      <c r="N9895">
        <v>0</v>
      </c>
      <c r="O9895" s="5" t="e">
        <f t="shared" si="1235"/>
        <v>#N/A</v>
      </c>
      <c r="P9895" s="4" t="e">
        <f t="shared" si="1236"/>
        <v>#N/A</v>
      </c>
      <c r="Q9895" s="2">
        <v>0</v>
      </c>
      <c r="R9895" s="5" t="e">
        <f t="shared" si="1237"/>
        <v>#N/A</v>
      </c>
      <c r="S9895" s="4" t="e">
        <f t="shared" si="1238"/>
        <v>#N/A</v>
      </c>
      <c r="T9895">
        <v>0</v>
      </c>
    </row>
    <row r="9896" spans="1:20" x14ac:dyDescent="0.3">
      <c r="A9896" t="s">
        <v>1360</v>
      </c>
      <c r="B9896">
        <v>393</v>
      </c>
      <c r="C9896">
        <v>2003</v>
      </c>
      <c r="D9896" t="s">
        <v>46</v>
      </c>
      <c r="E9896" t="s">
        <v>831</v>
      </c>
      <c r="F9896" t="s">
        <v>44</v>
      </c>
      <c r="G9896" t="s">
        <v>513</v>
      </c>
      <c r="H9896" s="5">
        <v>0</v>
      </c>
      <c r="I9896" s="5">
        <f t="shared" si="1232"/>
        <v>0</v>
      </c>
      <c r="J9896" s="55" t="e">
        <f t="shared" si="1233"/>
        <v>#N/A</v>
      </c>
      <c r="K9896" s="2">
        <v>4072.6</v>
      </c>
      <c r="L9896" s="5">
        <f t="shared" si="1239"/>
        <v>4036.8</v>
      </c>
      <c r="M9896" s="4">
        <f t="shared" si="1234"/>
        <v>0.01</v>
      </c>
      <c r="N9896">
        <v>0</v>
      </c>
      <c r="O9896" s="5">
        <f t="shared" si="1235"/>
        <v>0</v>
      </c>
      <c r="P9896" s="4" t="e">
        <f t="shared" si="1236"/>
        <v>#N/A</v>
      </c>
      <c r="Q9896" s="2">
        <v>0</v>
      </c>
      <c r="R9896" s="5">
        <f t="shared" si="1237"/>
        <v>0</v>
      </c>
      <c r="S9896" s="4" t="e">
        <f t="shared" si="1238"/>
        <v>#N/A</v>
      </c>
      <c r="T9896">
        <v>0</v>
      </c>
    </row>
    <row r="9897" spans="1:20" x14ac:dyDescent="0.3">
      <c r="A9897" t="s">
        <v>1360</v>
      </c>
      <c r="B9897">
        <v>319</v>
      </c>
      <c r="C9897">
        <v>2002</v>
      </c>
      <c r="D9897" t="s">
        <v>46</v>
      </c>
      <c r="E9897" t="s">
        <v>831</v>
      </c>
      <c r="F9897" t="s">
        <v>44</v>
      </c>
      <c r="G9897" t="s">
        <v>513</v>
      </c>
      <c r="H9897" s="5">
        <v>0</v>
      </c>
      <c r="I9897" s="5">
        <f t="shared" si="1232"/>
        <v>0</v>
      </c>
      <c r="J9897" s="55" t="e">
        <f t="shared" si="1233"/>
        <v>#N/A</v>
      </c>
      <c r="K9897" s="2">
        <v>5529.9</v>
      </c>
      <c r="L9897" s="5">
        <f t="shared" si="1239"/>
        <v>4072.6</v>
      </c>
      <c r="M9897" s="4">
        <f t="shared" si="1234"/>
        <v>0.36</v>
      </c>
      <c r="N9897">
        <v>0</v>
      </c>
      <c r="O9897" s="5">
        <f t="shared" si="1235"/>
        <v>0</v>
      </c>
      <c r="P9897" s="4" t="e">
        <f t="shared" si="1236"/>
        <v>#N/A</v>
      </c>
      <c r="Q9897" s="2">
        <v>0</v>
      </c>
      <c r="R9897" s="5">
        <f t="shared" si="1237"/>
        <v>0</v>
      </c>
      <c r="S9897" s="4" t="e">
        <f t="shared" si="1238"/>
        <v>#N/A</v>
      </c>
      <c r="T9897">
        <v>0</v>
      </c>
    </row>
    <row r="9898" spans="1:20" x14ac:dyDescent="0.3">
      <c r="A9898" t="s">
        <v>1360</v>
      </c>
      <c r="B9898">
        <v>303</v>
      </c>
      <c r="C9898">
        <v>2001</v>
      </c>
      <c r="D9898" t="s">
        <v>46</v>
      </c>
      <c r="E9898" t="s">
        <v>831</v>
      </c>
      <c r="F9898" t="s">
        <v>44</v>
      </c>
      <c r="G9898" t="s">
        <v>513</v>
      </c>
      <c r="H9898" s="5">
        <v>0</v>
      </c>
      <c r="I9898" s="5">
        <f t="shared" si="1232"/>
        <v>0</v>
      </c>
      <c r="J9898" s="55" t="e">
        <f t="shared" si="1233"/>
        <v>#N/A</v>
      </c>
      <c r="K9898" s="2">
        <v>5948.2</v>
      </c>
      <c r="L9898" s="5">
        <f t="shared" si="1239"/>
        <v>5529.9</v>
      </c>
      <c r="M9898" s="4">
        <f t="shared" si="1234"/>
        <v>0.08</v>
      </c>
      <c r="N9898">
        <v>0</v>
      </c>
      <c r="O9898" s="5">
        <f t="shared" si="1235"/>
        <v>0</v>
      </c>
      <c r="P9898" s="4" t="e">
        <f t="shared" si="1236"/>
        <v>#N/A</v>
      </c>
      <c r="Q9898" s="2">
        <v>0</v>
      </c>
      <c r="R9898" s="5">
        <f t="shared" si="1237"/>
        <v>0</v>
      </c>
      <c r="S9898" s="4" t="e">
        <f t="shared" si="1238"/>
        <v>#N/A</v>
      </c>
      <c r="T9898">
        <v>0</v>
      </c>
    </row>
    <row r="9899" spans="1:20" x14ac:dyDescent="0.3">
      <c r="A9899" t="s">
        <v>33</v>
      </c>
      <c r="B9899">
        <v>84</v>
      </c>
      <c r="C9899">
        <v>2009</v>
      </c>
      <c r="D9899" t="s">
        <v>70</v>
      </c>
      <c r="E9899" t="s">
        <v>831</v>
      </c>
      <c r="F9899" t="s">
        <v>34</v>
      </c>
      <c r="G9899" t="s">
        <v>544</v>
      </c>
      <c r="H9899" s="5">
        <v>0</v>
      </c>
      <c r="I9899" s="5" t="e">
        <f t="shared" si="1232"/>
        <v>#N/A</v>
      </c>
      <c r="J9899" s="55" t="e">
        <f t="shared" si="1233"/>
        <v>#N/A</v>
      </c>
      <c r="K9899" s="2">
        <v>29275</v>
      </c>
      <c r="L9899" s="5" t="e">
        <f t="shared" si="1239"/>
        <v>#N/A</v>
      </c>
      <c r="M9899" s="4" t="e">
        <f t="shared" si="1234"/>
        <v>#N/A</v>
      </c>
      <c r="N9899">
        <v>0</v>
      </c>
      <c r="O9899" s="5" t="e">
        <f t="shared" si="1235"/>
        <v>#N/A</v>
      </c>
      <c r="P9899" s="4" t="e">
        <f t="shared" si="1236"/>
        <v>#N/A</v>
      </c>
      <c r="Q9899" s="2">
        <v>0</v>
      </c>
      <c r="R9899" s="5" t="e">
        <f t="shared" si="1237"/>
        <v>#N/A</v>
      </c>
      <c r="S9899" s="4" t="e">
        <f t="shared" si="1238"/>
        <v>#N/A</v>
      </c>
      <c r="T9899">
        <v>0</v>
      </c>
    </row>
    <row r="9900" spans="1:20" x14ac:dyDescent="0.3">
      <c r="A9900" t="s">
        <v>33</v>
      </c>
      <c r="B9900">
        <v>80</v>
      </c>
      <c r="C9900">
        <v>2001</v>
      </c>
      <c r="D9900" t="s">
        <v>70</v>
      </c>
      <c r="E9900" t="s">
        <v>831</v>
      </c>
      <c r="F9900" t="s">
        <v>34</v>
      </c>
      <c r="G9900" t="s">
        <v>544</v>
      </c>
      <c r="H9900" s="5">
        <v>0</v>
      </c>
      <c r="I9900" s="5">
        <f t="shared" si="1232"/>
        <v>0</v>
      </c>
      <c r="J9900" s="55" t="e">
        <f t="shared" si="1233"/>
        <v>#N/A</v>
      </c>
      <c r="K9900" s="2">
        <v>22759.9</v>
      </c>
      <c r="L9900" s="5">
        <f t="shared" si="1239"/>
        <v>29275</v>
      </c>
      <c r="M9900" s="4">
        <f t="shared" si="1234"/>
        <v>-0.22</v>
      </c>
      <c r="N9900">
        <v>0</v>
      </c>
      <c r="O9900" s="5">
        <f t="shared" si="1235"/>
        <v>0</v>
      </c>
      <c r="P9900" s="4" t="e">
        <f t="shared" si="1236"/>
        <v>#N/A</v>
      </c>
      <c r="Q9900" s="2">
        <v>0</v>
      </c>
      <c r="R9900" s="5">
        <f t="shared" si="1237"/>
        <v>0</v>
      </c>
      <c r="S9900" s="4" t="e">
        <f t="shared" si="1238"/>
        <v>#N/A</v>
      </c>
      <c r="T9900">
        <v>0</v>
      </c>
    </row>
    <row r="9901" spans="1:20" x14ac:dyDescent="0.3">
      <c r="A9901" t="s">
        <v>33</v>
      </c>
      <c r="B9901">
        <v>74</v>
      </c>
      <c r="C9901">
        <v>2008</v>
      </c>
      <c r="D9901" t="s">
        <v>70</v>
      </c>
      <c r="E9901" t="s">
        <v>831</v>
      </c>
      <c r="F9901" t="s">
        <v>34</v>
      </c>
      <c r="G9901" t="s">
        <v>544</v>
      </c>
      <c r="H9901" s="5">
        <v>0</v>
      </c>
      <c r="I9901" s="5">
        <f t="shared" si="1232"/>
        <v>0</v>
      </c>
      <c r="J9901" s="55" t="e">
        <f t="shared" si="1233"/>
        <v>#N/A</v>
      </c>
      <c r="K9901" s="2">
        <v>34401</v>
      </c>
      <c r="L9901" s="5">
        <f t="shared" si="1239"/>
        <v>22759.9</v>
      </c>
      <c r="M9901" s="4">
        <f t="shared" si="1234"/>
        <v>0.51</v>
      </c>
      <c r="N9901">
        <v>0</v>
      </c>
      <c r="O9901" s="5">
        <f t="shared" si="1235"/>
        <v>0</v>
      </c>
      <c r="P9901" s="4" t="e">
        <f t="shared" si="1236"/>
        <v>#N/A</v>
      </c>
      <c r="Q9901" s="2">
        <v>0</v>
      </c>
      <c r="R9901" s="5">
        <f t="shared" si="1237"/>
        <v>0</v>
      </c>
      <c r="S9901" s="4" t="e">
        <f t="shared" si="1238"/>
        <v>#N/A</v>
      </c>
      <c r="T9901">
        <v>0</v>
      </c>
    </row>
    <row r="9902" spans="1:20" x14ac:dyDescent="0.3">
      <c r="A9902" t="s">
        <v>33</v>
      </c>
      <c r="B9902">
        <v>72</v>
      </c>
      <c r="C9902">
        <v>2014</v>
      </c>
      <c r="D9902" t="s">
        <v>70</v>
      </c>
      <c r="E9902" t="s">
        <v>831</v>
      </c>
      <c r="F9902" t="s">
        <v>34</v>
      </c>
      <c r="G9902" t="s">
        <v>544</v>
      </c>
      <c r="H9902" s="5">
        <v>39190</v>
      </c>
      <c r="I9902" s="5">
        <f t="shared" si="1232"/>
        <v>0</v>
      </c>
      <c r="J9902" s="55" t="e">
        <f t="shared" si="1233"/>
        <v>#N/A</v>
      </c>
      <c r="K9902" s="2">
        <v>41471</v>
      </c>
      <c r="L9902" s="5">
        <f t="shared" si="1239"/>
        <v>34401</v>
      </c>
      <c r="M9902" s="4">
        <f t="shared" si="1234"/>
        <v>0.21</v>
      </c>
      <c r="N9902">
        <v>-667</v>
      </c>
      <c r="O9902" s="5">
        <f t="shared" si="1235"/>
        <v>0</v>
      </c>
      <c r="P9902" s="4" t="e">
        <f t="shared" si="1236"/>
        <v>#N/A</v>
      </c>
      <c r="Q9902" s="2">
        <v>731781</v>
      </c>
      <c r="R9902" s="5">
        <f t="shared" si="1237"/>
        <v>0</v>
      </c>
      <c r="S9902" s="4" t="e">
        <f t="shared" si="1238"/>
        <v>#N/A</v>
      </c>
      <c r="T9902">
        <v>0</v>
      </c>
    </row>
    <row r="9903" spans="1:20" x14ac:dyDescent="0.3">
      <c r="A9903" t="s">
        <v>33</v>
      </c>
      <c r="B9903">
        <v>67</v>
      </c>
      <c r="C9903">
        <v>2023</v>
      </c>
      <c r="D9903" t="s">
        <v>70</v>
      </c>
      <c r="E9903" t="s">
        <v>831</v>
      </c>
      <c r="F9903" t="s">
        <v>34</v>
      </c>
      <c r="G9903" t="s">
        <v>544</v>
      </c>
      <c r="H9903" s="5">
        <v>30363</v>
      </c>
      <c r="I9903" s="5">
        <f t="shared" si="1232"/>
        <v>39190</v>
      </c>
      <c r="J9903" s="55">
        <f t="shared" si="1233"/>
        <v>-0.23</v>
      </c>
      <c r="K9903" s="2">
        <v>60050</v>
      </c>
      <c r="L9903" s="5">
        <f t="shared" si="1239"/>
        <v>41471</v>
      </c>
      <c r="M9903" s="4">
        <f t="shared" si="1234"/>
        <v>0.45</v>
      </c>
      <c r="N9903">
        <v>1438</v>
      </c>
      <c r="O9903" s="5">
        <f t="shared" si="1235"/>
        <v>-667</v>
      </c>
      <c r="P9903" s="4">
        <f t="shared" si="1236"/>
        <v>-3.16</v>
      </c>
      <c r="Q9903" s="2">
        <v>689917</v>
      </c>
      <c r="R9903" s="5">
        <f t="shared" si="1237"/>
        <v>731781</v>
      </c>
      <c r="S9903" s="4">
        <f t="shared" si="1238"/>
        <v>-0.06</v>
      </c>
      <c r="T9903">
        <v>39583</v>
      </c>
    </row>
    <row r="9904" spans="1:20" x14ac:dyDescent="0.3">
      <c r="A9904" t="s">
        <v>33</v>
      </c>
      <c r="B9904">
        <v>66</v>
      </c>
      <c r="C9904">
        <v>2007</v>
      </c>
      <c r="D9904" t="s">
        <v>70</v>
      </c>
      <c r="E9904" t="s">
        <v>831</v>
      </c>
      <c r="F9904" t="s">
        <v>34</v>
      </c>
      <c r="G9904" t="s">
        <v>544</v>
      </c>
      <c r="H9904" s="5">
        <v>0</v>
      </c>
      <c r="I9904" s="5">
        <f t="shared" si="1232"/>
        <v>30363</v>
      </c>
      <c r="J9904" s="55">
        <f t="shared" si="1233"/>
        <v>-1</v>
      </c>
      <c r="K9904" s="2">
        <v>32488</v>
      </c>
      <c r="L9904" s="5">
        <f t="shared" si="1239"/>
        <v>60050</v>
      </c>
      <c r="M9904" s="4">
        <f t="shared" si="1234"/>
        <v>-0.46</v>
      </c>
      <c r="N9904">
        <v>0</v>
      </c>
      <c r="O9904" s="5">
        <f t="shared" si="1235"/>
        <v>1438</v>
      </c>
      <c r="P9904" s="4">
        <f t="shared" si="1236"/>
        <v>-1</v>
      </c>
      <c r="Q9904" s="2">
        <v>0</v>
      </c>
      <c r="R9904" s="5">
        <f t="shared" si="1237"/>
        <v>689917</v>
      </c>
      <c r="S9904" s="4">
        <f t="shared" si="1238"/>
        <v>-1</v>
      </c>
      <c r="T9904">
        <v>0</v>
      </c>
    </row>
    <row r="9905" spans="1:20" x14ac:dyDescent="0.3">
      <c r="A9905" t="s">
        <v>33</v>
      </c>
      <c r="B9905">
        <v>65</v>
      </c>
      <c r="C9905">
        <v>2010</v>
      </c>
      <c r="D9905" t="s">
        <v>70</v>
      </c>
      <c r="E9905" t="s">
        <v>831</v>
      </c>
      <c r="F9905" t="s">
        <v>34</v>
      </c>
      <c r="G9905" t="s">
        <v>544</v>
      </c>
      <c r="H9905" s="5">
        <v>0</v>
      </c>
      <c r="I9905" s="5">
        <f t="shared" si="1232"/>
        <v>0</v>
      </c>
      <c r="J9905" s="55" t="e">
        <f t="shared" si="1233"/>
        <v>#N/A</v>
      </c>
      <c r="K9905" s="2">
        <v>32688</v>
      </c>
      <c r="L9905" s="5">
        <f t="shared" si="1239"/>
        <v>32488</v>
      </c>
      <c r="M9905" s="4">
        <f t="shared" si="1234"/>
        <v>0.01</v>
      </c>
      <c r="N9905">
        <v>0</v>
      </c>
      <c r="O9905" s="5">
        <f t="shared" si="1235"/>
        <v>0</v>
      </c>
      <c r="P9905" s="4" t="e">
        <f t="shared" si="1236"/>
        <v>#N/A</v>
      </c>
      <c r="Q9905" s="2">
        <v>0</v>
      </c>
      <c r="R9905" s="5">
        <f t="shared" si="1237"/>
        <v>0</v>
      </c>
      <c r="S9905" s="4" t="e">
        <f t="shared" si="1238"/>
        <v>#N/A</v>
      </c>
      <c r="T9905">
        <v>0</v>
      </c>
    </row>
    <row r="9906" spans="1:20" x14ac:dyDescent="0.3">
      <c r="A9906" t="s">
        <v>33</v>
      </c>
      <c r="B9906">
        <v>64</v>
      </c>
      <c r="C9906">
        <v>2005</v>
      </c>
      <c r="D9906" t="s">
        <v>70</v>
      </c>
      <c r="E9906" t="s">
        <v>831</v>
      </c>
      <c r="F9906" t="s">
        <v>34</v>
      </c>
      <c r="G9906" t="s">
        <v>544</v>
      </c>
      <c r="H9906" s="5">
        <v>0</v>
      </c>
      <c r="I9906" s="5">
        <f t="shared" si="1232"/>
        <v>0</v>
      </c>
      <c r="J9906" s="55" t="e">
        <f t="shared" si="1233"/>
        <v>#N/A</v>
      </c>
      <c r="K9906" s="2">
        <v>28348</v>
      </c>
      <c r="L9906" s="5">
        <f t="shared" si="1239"/>
        <v>32688</v>
      </c>
      <c r="M9906" s="4">
        <f t="shared" si="1234"/>
        <v>-0.13</v>
      </c>
      <c r="N9906">
        <v>0</v>
      </c>
      <c r="O9906" s="5">
        <f t="shared" si="1235"/>
        <v>0</v>
      </c>
      <c r="P9906" s="4" t="e">
        <f t="shared" si="1236"/>
        <v>#N/A</v>
      </c>
      <c r="Q9906" s="2">
        <v>0</v>
      </c>
      <c r="R9906" s="5">
        <f t="shared" si="1237"/>
        <v>0</v>
      </c>
      <c r="S9906" s="4" t="e">
        <f t="shared" si="1238"/>
        <v>#N/A</v>
      </c>
      <c r="T9906">
        <v>0</v>
      </c>
    </row>
    <row r="9907" spans="1:20" x14ac:dyDescent="0.3">
      <c r="A9907" t="s">
        <v>33</v>
      </c>
      <c r="B9907">
        <v>64</v>
      </c>
      <c r="C9907">
        <v>2006</v>
      </c>
      <c r="D9907" t="s">
        <v>70</v>
      </c>
      <c r="E9907" t="s">
        <v>831</v>
      </c>
      <c r="F9907" t="s">
        <v>34</v>
      </c>
      <c r="G9907" t="s">
        <v>544</v>
      </c>
      <c r="H9907" s="5">
        <v>0</v>
      </c>
      <c r="I9907" s="5">
        <f t="shared" si="1232"/>
        <v>0</v>
      </c>
      <c r="J9907" s="55" t="e">
        <f t="shared" si="1233"/>
        <v>#N/A</v>
      </c>
      <c r="K9907" s="2">
        <v>31708</v>
      </c>
      <c r="L9907" s="5">
        <f t="shared" si="1239"/>
        <v>28348</v>
      </c>
      <c r="M9907" s="4">
        <f t="shared" si="1234"/>
        <v>0.12</v>
      </c>
      <c r="N9907">
        <v>0</v>
      </c>
      <c r="O9907" s="5">
        <f t="shared" si="1235"/>
        <v>0</v>
      </c>
      <c r="P9907" s="4" t="e">
        <f t="shared" si="1236"/>
        <v>#N/A</v>
      </c>
      <c r="Q9907" s="2">
        <v>0</v>
      </c>
      <c r="R9907" s="5">
        <f t="shared" si="1237"/>
        <v>0</v>
      </c>
      <c r="S9907" s="4" t="e">
        <f t="shared" si="1238"/>
        <v>#N/A</v>
      </c>
      <c r="T9907">
        <v>0</v>
      </c>
    </row>
    <row r="9908" spans="1:20" x14ac:dyDescent="0.3">
      <c r="A9908" t="s">
        <v>33</v>
      </c>
      <c r="B9908">
        <v>64</v>
      </c>
      <c r="C9908">
        <v>2011</v>
      </c>
      <c r="D9908" t="s">
        <v>70</v>
      </c>
      <c r="E9908" t="s">
        <v>831</v>
      </c>
      <c r="F9908" t="s">
        <v>34</v>
      </c>
      <c r="G9908" t="s">
        <v>544</v>
      </c>
      <c r="H9908" s="5">
        <v>0</v>
      </c>
      <c r="I9908" s="5">
        <f t="shared" si="1232"/>
        <v>0</v>
      </c>
      <c r="J9908" s="55" t="e">
        <f t="shared" si="1233"/>
        <v>#N/A</v>
      </c>
      <c r="K9908" s="2">
        <v>38414</v>
      </c>
      <c r="L9908" s="5">
        <f t="shared" si="1239"/>
        <v>31708</v>
      </c>
      <c r="M9908" s="4">
        <f t="shared" si="1234"/>
        <v>0.21</v>
      </c>
      <c r="N9908">
        <v>0</v>
      </c>
      <c r="O9908" s="5">
        <f t="shared" si="1235"/>
        <v>0</v>
      </c>
      <c r="P9908" s="4" t="e">
        <f t="shared" si="1236"/>
        <v>#N/A</v>
      </c>
      <c r="Q9908" s="2">
        <v>0</v>
      </c>
      <c r="R9908" s="5">
        <f t="shared" si="1237"/>
        <v>0</v>
      </c>
      <c r="S9908" s="4" t="e">
        <f t="shared" si="1238"/>
        <v>#N/A</v>
      </c>
      <c r="T9908">
        <v>0</v>
      </c>
    </row>
    <row r="9909" spans="1:20" x14ac:dyDescent="0.3">
      <c r="A9909" t="s">
        <v>33</v>
      </c>
      <c r="B9909">
        <v>62</v>
      </c>
      <c r="C9909">
        <v>2002</v>
      </c>
      <c r="D9909" t="s">
        <v>70</v>
      </c>
      <c r="E9909" t="s">
        <v>831</v>
      </c>
      <c r="F9909" t="s">
        <v>34</v>
      </c>
      <c r="G9909" t="s">
        <v>544</v>
      </c>
      <c r="H9909" s="5">
        <v>0</v>
      </c>
      <c r="I9909" s="5">
        <f t="shared" si="1232"/>
        <v>0</v>
      </c>
      <c r="J9909" s="55" t="e">
        <f t="shared" si="1233"/>
        <v>#N/A</v>
      </c>
      <c r="K9909" s="2">
        <v>27177</v>
      </c>
      <c r="L9909" s="5">
        <f t="shared" si="1239"/>
        <v>38414</v>
      </c>
      <c r="M9909" s="4">
        <f t="shared" si="1234"/>
        <v>-0.28999999999999998</v>
      </c>
      <c r="N9909">
        <v>0</v>
      </c>
      <c r="O9909" s="5">
        <f t="shared" si="1235"/>
        <v>0</v>
      </c>
      <c r="P9909" s="4" t="e">
        <f t="shared" si="1236"/>
        <v>#N/A</v>
      </c>
      <c r="Q9909" s="2">
        <v>0</v>
      </c>
      <c r="R9909" s="5">
        <f t="shared" si="1237"/>
        <v>0</v>
      </c>
      <c r="S9909" s="4" t="e">
        <f t="shared" si="1238"/>
        <v>#N/A</v>
      </c>
      <c r="T9909">
        <v>0</v>
      </c>
    </row>
    <row r="9910" spans="1:20" x14ac:dyDescent="0.3">
      <c r="A9910" t="s">
        <v>33</v>
      </c>
      <c r="B9910">
        <v>57</v>
      </c>
      <c r="C9910">
        <v>2003</v>
      </c>
      <c r="D9910" t="s">
        <v>70</v>
      </c>
      <c r="E9910" t="s">
        <v>831</v>
      </c>
      <c r="F9910" t="s">
        <v>34</v>
      </c>
      <c r="G9910" t="s">
        <v>544</v>
      </c>
      <c r="H9910" s="5">
        <v>0</v>
      </c>
      <c r="I9910" s="5">
        <f t="shared" si="1232"/>
        <v>0</v>
      </c>
      <c r="J9910" s="55" t="e">
        <f t="shared" si="1233"/>
        <v>#N/A</v>
      </c>
      <c r="K9910" s="2">
        <v>26797</v>
      </c>
      <c r="L9910" s="5">
        <f t="shared" si="1239"/>
        <v>27177</v>
      </c>
      <c r="M9910" s="4">
        <f t="shared" si="1234"/>
        <v>-0.01</v>
      </c>
      <c r="N9910">
        <v>0</v>
      </c>
      <c r="O9910" s="5">
        <f t="shared" si="1235"/>
        <v>0</v>
      </c>
      <c r="P9910" s="4" t="e">
        <f t="shared" si="1236"/>
        <v>#N/A</v>
      </c>
      <c r="Q9910" s="2">
        <v>0</v>
      </c>
      <c r="R9910" s="5">
        <f t="shared" si="1237"/>
        <v>0</v>
      </c>
      <c r="S9910" s="4" t="e">
        <f t="shared" si="1238"/>
        <v>#N/A</v>
      </c>
      <c r="T9910">
        <v>0</v>
      </c>
    </row>
    <row r="9911" spans="1:20" x14ac:dyDescent="0.3">
      <c r="A9911" t="s">
        <v>33</v>
      </c>
      <c r="B9911">
        <v>57</v>
      </c>
      <c r="C9911">
        <v>2004</v>
      </c>
      <c r="D9911" t="s">
        <v>70</v>
      </c>
      <c r="E9911" t="s">
        <v>831</v>
      </c>
      <c r="F9911" t="s">
        <v>34</v>
      </c>
      <c r="G9911" t="s">
        <v>544</v>
      </c>
      <c r="H9911" s="5">
        <v>0</v>
      </c>
      <c r="I9911" s="5">
        <f t="shared" si="1232"/>
        <v>0</v>
      </c>
      <c r="J9911" s="55" t="e">
        <f t="shared" si="1233"/>
        <v>#N/A</v>
      </c>
      <c r="K9911" s="2">
        <v>27907</v>
      </c>
      <c r="L9911" s="5">
        <f t="shared" si="1239"/>
        <v>26797</v>
      </c>
      <c r="M9911" s="4">
        <f t="shared" si="1234"/>
        <v>0.04</v>
      </c>
      <c r="N9911">
        <v>0</v>
      </c>
      <c r="O9911" s="5">
        <f t="shared" si="1235"/>
        <v>0</v>
      </c>
      <c r="P9911" s="4" t="e">
        <f t="shared" si="1236"/>
        <v>#N/A</v>
      </c>
      <c r="Q9911" s="2">
        <v>0</v>
      </c>
      <c r="R9911" s="5">
        <f t="shared" si="1237"/>
        <v>0</v>
      </c>
      <c r="S9911" s="4" t="e">
        <f t="shared" si="1238"/>
        <v>#N/A</v>
      </c>
      <c r="T9911">
        <v>0</v>
      </c>
    </row>
    <row r="9912" spans="1:20" x14ac:dyDescent="0.3">
      <c r="A9912" t="s">
        <v>33</v>
      </c>
      <c r="B9912">
        <v>55</v>
      </c>
      <c r="C9912">
        <v>2012</v>
      </c>
      <c r="D9912" t="s">
        <v>70</v>
      </c>
      <c r="E9912" t="s">
        <v>831</v>
      </c>
      <c r="F9912" t="s">
        <v>34</v>
      </c>
      <c r="G9912" t="s">
        <v>544</v>
      </c>
      <c r="H9912" s="5">
        <v>0</v>
      </c>
      <c r="I9912" s="5">
        <f t="shared" si="1232"/>
        <v>0</v>
      </c>
      <c r="J9912" s="55" t="e">
        <f t="shared" si="1233"/>
        <v>#N/A</v>
      </c>
      <c r="K9912" s="2">
        <v>49045</v>
      </c>
      <c r="L9912" s="5">
        <f t="shared" si="1239"/>
        <v>27907</v>
      </c>
      <c r="M9912" s="4">
        <f t="shared" si="1234"/>
        <v>0.76</v>
      </c>
      <c r="N9912">
        <v>0</v>
      </c>
      <c r="O9912" s="5">
        <f t="shared" si="1235"/>
        <v>0</v>
      </c>
      <c r="P9912" s="4" t="e">
        <f t="shared" si="1236"/>
        <v>#N/A</v>
      </c>
      <c r="Q9912" s="2">
        <v>0</v>
      </c>
      <c r="R9912" s="5">
        <f t="shared" si="1237"/>
        <v>0</v>
      </c>
      <c r="S9912" s="4" t="e">
        <f t="shared" si="1238"/>
        <v>#N/A</v>
      </c>
      <c r="T9912">
        <v>0</v>
      </c>
    </row>
    <row r="9913" spans="1:20" x14ac:dyDescent="0.3">
      <c r="A9913" t="s">
        <v>33</v>
      </c>
      <c r="B9913">
        <v>55</v>
      </c>
      <c r="C9913">
        <v>2015</v>
      </c>
      <c r="D9913" t="s">
        <v>70</v>
      </c>
      <c r="E9913" t="s">
        <v>831</v>
      </c>
      <c r="F9913" t="s">
        <v>34</v>
      </c>
      <c r="G9913" t="s">
        <v>544</v>
      </c>
      <c r="H9913" s="5">
        <v>36461</v>
      </c>
      <c r="I9913" s="5">
        <f t="shared" si="1232"/>
        <v>0</v>
      </c>
      <c r="J9913" s="55" t="e">
        <f t="shared" si="1233"/>
        <v>#N/A</v>
      </c>
      <c r="K9913" s="2">
        <v>54123</v>
      </c>
      <c r="L9913" s="5">
        <f t="shared" si="1239"/>
        <v>49045</v>
      </c>
      <c r="M9913" s="4">
        <f t="shared" si="1234"/>
        <v>0.1</v>
      </c>
      <c r="N9913">
        <v>1381</v>
      </c>
      <c r="O9913" s="5">
        <f t="shared" si="1235"/>
        <v>0</v>
      </c>
      <c r="P9913" s="4" t="e">
        <f t="shared" si="1236"/>
        <v>#N/A</v>
      </c>
      <c r="Q9913" s="2">
        <v>766655</v>
      </c>
      <c r="R9913" s="5">
        <f t="shared" si="1237"/>
        <v>0</v>
      </c>
      <c r="S9913" s="4" t="e">
        <f t="shared" si="1238"/>
        <v>#N/A</v>
      </c>
      <c r="T9913">
        <v>48331</v>
      </c>
    </row>
    <row r="9914" spans="1:20" x14ac:dyDescent="0.3">
      <c r="A9914" t="s">
        <v>33</v>
      </c>
      <c r="B9914">
        <v>55</v>
      </c>
      <c r="C9914">
        <v>2021</v>
      </c>
      <c r="D9914" t="s">
        <v>70</v>
      </c>
      <c r="E9914" t="s">
        <v>831</v>
      </c>
      <c r="F9914" t="s">
        <v>34</v>
      </c>
      <c r="G9914" t="s">
        <v>544</v>
      </c>
      <c r="H9914" s="5">
        <v>36022</v>
      </c>
      <c r="I9914" s="5">
        <f t="shared" si="1232"/>
        <v>36461</v>
      </c>
      <c r="J9914" s="55">
        <f t="shared" si="1233"/>
        <v>-0.01</v>
      </c>
      <c r="K9914" s="2">
        <v>57033</v>
      </c>
      <c r="L9914" s="5">
        <f t="shared" si="1239"/>
        <v>54123</v>
      </c>
      <c r="M9914" s="4">
        <f t="shared" si="1234"/>
        <v>0.05</v>
      </c>
      <c r="N9914">
        <v>374</v>
      </c>
      <c r="O9914" s="5">
        <f t="shared" si="1235"/>
        <v>1381</v>
      </c>
      <c r="P9914" s="4">
        <f t="shared" si="1236"/>
        <v>-0.73</v>
      </c>
      <c r="Q9914" s="2">
        <v>940722</v>
      </c>
      <c r="R9914" s="5">
        <f t="shared" si="1237"/>
        <v>766655</v>
      </c>
      <c r="S9914" s="4">
        <f t="shared" si="1238"/>
        <v>0.23</v>
      </c>
      <c r="T9914">
        <v>41671</v>
      </c>
    </row>
    <row r="9915" spans="1:20" x14ac:dyDescent="0.3">
      <c r="A9915" t="s">
        <v>33</v>
      </c>
      <c r="B9915">
        <v>53</v>
      </c>
      <c r="C9915">
        <v>2020</v>
      </c>
      <c r="D9915" t="s">
        <v>70</v>
      </c>
      <c r="E9915" t="s">
        <v>831</v>
      </c>
      <c r="F9915" t="s">
        <v>34</v>
      </c>
      <c r="G9915" t="s">
        <v>544</v>
      </c>
      <c r="H9915" s="5">
        <v>20650</v>
      </c>
      <c r="I9915" s="5">
        <f t="shared" si="1232"/>
        <v>36022</v>
      </c>
      <c r="J9915" s="55">
        <f t="shared" si="1233"/>
        <v>-0.43</v>
      </c>
      <c r="K9915" s="2">
        <v>64807</v>
      </c>
      <c r="L9915" s="5">
        <f t="shared" si="1239"/>
        <v>57033</v>
      </c>
      <c r="M9915" s="4">
        <f t="shared" si="1234"/>
        <v>0.14000000000000001</v>
      </c>
      <c r="N9915">
        <v>4186</v>
      </c>
      <c r="O9915" s="5">
        <f t="shared" si="1235"/>
        <v>374</v>
      </c>
      <c r="P9915" s="4">
        <f t="shared" si="1236"/>
        <v>10.19</v>
      </c>
      <c r="Q9915" s="2">
        <v>896552</v>
      </c>
      <c r="R9915" s="5">
        <f t="shared" si="1237"/>
        <v>940722</v>
      </c>
      <c r="S9915" s="4">
        <f t="shared" si="1238"/>
        <v>-0.05</v>
      </c>
      <c r="T9915">
        <v>51511</v>
      </c>
    </row>
    <row r="9916" spans="1:20" x14ac:dyDescent="0.3">
      <c r="A9916" t="s">
        <v>33</v>
      </c>
      <c r="B9916">
        <v>52</v>
      </c>
      <c r="C9916">
        <v>2018</v>
      </c>
      <c r="D9916" t="s">
        <v>70</v>
      </c>
      <c r="E9916" t="s">
        <v>831</v>
      </c>
      <c r="F9916" t="s">
        <v>34</v>
      </c>
      <c r="G9916" t="s">
        <v>544</v>
      </c>
      <c r="H9916" s="5">
        <v>43686</v>
      </c>
      <c r="I9916" s="5">
        <f t="shared" si="1232"/>
        <v>20650</v>
      </c>
      <c r="J9916" s="55">
        <f t="shared" si="1233"/>
        <v>1.1200000000000001</v>
      </c>
      <c r="K9916" s="2">
        <v>59689</v>
      </c>
      <c r="L9916" s="5">
        <f t="shared" si="1239"/>
        <v>64807</v>
      </c>
      <c r="M9916" s="4">
        <f t="shared" si="1234"/>
        <v>-0.08</v>
      </c>
      <c r="N9916">
        <v>7863</v>
      </c>
      <c r="O9916" s="5">
        <f t="shared" si="1235"/>
        <v>4186</v>
      </c>
      <c r="P9916" s="4">
        <f t="shared" si="1236"/>
        <v>0.88</v>
      </c>
      <c r="Q9916" s="2">
        <v>831921</v>
      </c>
      <c r="R9916" s="5">
        <f t="shared" si="1237"/>
        <v>896552</v>
      </c>
      <c r="S9916" s="4">
        <f t="shared" si="1238"/>
        <v>-7.0000000000000007E-2</v>
      </c>
      <c r="T9916">
        <v>49705</v>
      </c>
    </row>
    <row r="9917" spans="1:20" x14ac:dyDescent="0.3">
      <c r="A9917" t="s">
        <v>33</v>
      </c>
      <c r="B9917">
        <v>51</v>
      </c>
      <c r="C9917">
        <v>2022</v>
      </c>
      <c r="D9917" t="s">
        <v>70</v>
      </c>
      <c r="E9917" t="s">
        <v>831</v>
      </c>
      <c r="F9917" t="s">
        <v>34</v>
      </c>
      <c r="G9917" t="s">
        <v>544</v>
      </c>
      <c r="H9917" s="5">
        <v>44482</v>
      </c>
      <c r="I9917" s="5">
        <f t="shared" si="1232"/>
        <v>43686</v>
      </c>
      <c r="J9917" s="55">
        <f t="shared" si="1233"/>
        <v>0.02</v>
      </c>
      <c r="K9917" s="2">
        <v>70934</v>
      </c>
      <c r="L9917" s="5">
        <f t="shared" si="1239"/>
        <v>59689</v>
      </c>
      <c r="M9917" s="4">
        <f t="shared" si="1234"/>
        <v>0.19</v>
      </c>
      <c r="N9917">
        <v>7724</v>
      </c>
      <c r="O9917" s="5">
        <f t="shared" si="1235"/>
        <v>7863</v>
      </c>
      <c r="P9917" s="4">
        <f t="shared" si="1236"/>
        <v>-0.02</v>
      </c>
      <c r="Q9917" s="2">
        <v>937582</v>
      </c>
      <c r="R9917" s="5">
        <f t="shared" si="1237"/>
        <v>831921</v>
      </c>
      <c r="S9917" s="4">
        <f t="shared" si="1238"/>
        <v>0.13</v>
      </c>
      <c r="T9917">
        <v>40916</v>
      </c>
    </row>
    <row r="9918" spans="1:20" x14ac:dyDescent="0.3">
      <c r="A9918" t="s">
        <v>33</v>
      </c>
      <c r="B9918">
        <v>50</v>
      </c>
      <c r="C9918">
        <v>2016</v>
      </c>
      <c r="D9918" t="s">
        <v>70</v>
      </c>
      <c r="E9918" t="s">
        <v>831</v>
      </c>
      <c r="F9918" t="s">
        <v>34</v>
      </c>
      <c r="G9918" t="s">
        <v>544</v>
      </c>
      <c r="H9918" s="5">
        <v>32086</v>
      </c>
      <c r="I9918" s="5">
        <f t="shared" si="1232"/>
        <v>44482</v>
      </c>
      <c r="J9918" s="55">
        <f t="shared" si="1233"/>
        <v>-0.28000000000000003</v>
      </c>
      <c r="K9918" s="2">
        <v>57119</v>
      </c>
      <c r="L9918" s="5">
        <f t="shared" si="1239"/>
        <v>70934</v>
      </c>
      <c r="M9918" s="4">
        <f t="shared" si="1234"/>
        <v>-0.19</v>
      </c>
      <c r="N9918">
        <v>5642</v>
      </c>
      <c r="O9918" s="5">
        <f t="shared" si="1235"/>
        <v>7724</v>
      </c>
      <c r="P9918" s="4">
        <f t="shared" si="1236"/>
        <v>-0.27</v>
      </c>
      <c r="Q9918" s="2">
        <v>757388</v>
      </c>
      <c r="R9918" s="5">
        <f t="shared" si="1237"/>
        <v>937582</v>
      </c>
      <c r="S9918" s="4">
        <f t="shared" si="1238"/>
        <v>-0.19</v>
      </c>
      <c r="T9918">
        <v>49384</v>
      </c>
    </row>
    <row r="9919" spans="1:20" x14ac:dyDescent="0.3">
      <c r="A9919" t="s">
        <v>33</v>
      </c>
      <c r="B9919">
        <v>50</v>
      </c>
      <c r="C9919">
        <v>2019</v>
      </c>
      <c r="D9919" t="s">
        <v>70</v>
      </c>
      <c r="E9919" t="s">
        <v>831</v>
      </c>
      <c r="F9919" t="s">
        <v>34</v>
      </c>
      <c r="G9919" t="s">
        <v>544</v>
      </c>
      <c r="H9919" s="5">
        <v>37518</v>
      </c>
      <c r="I9919" s="5">
        <f t="shared" si="1232"/>
        <v>32086</v>
      </c>
      <c r="J9919" s="55">
        <f t="shared" si="1233"/>
        <v>0.17</v>
      </c>
      <c r="K9919" s="2">
        <v>62992</v>
      </c>
      <c r="L9919" s="5">
        <f t="shared" si="1239"/>
        <v>57119</v>
      </c>
      <c r="M9919" s="4">
        <f t="shared" si="1234"/>
        <v>0.1</v>
      </c>
      <c r="N9919">
        <v>4074</v>
      </c>
      <c r="O9919" s="5">
        <f t="shared" si="1235"/>
        <v>5642</v>
      </c>
      <c r="P9919" s="4">
        <f t="shared" si="1236"/>
        <v>-0.28000000000000003</v>
      </c>
      <c r="Q9919" s="2">
        <v>815078</v>
      </c>
      <c r="R9919" s="5">
        <f t="shared" si="1237"/>
        <v>757388</v>
      </c>
      <c r="S9919" s="4">
        <f t="shared" si="1238"/>
        <v>0.08</v>
      </c>
      <c r="T9919">
        <v>50492</v>
      </c>
    </row>
    <row r="9920" spans="1:20" x14ac:dyDescent="0.3">
      <c r="A9920" t="s">
        <v>33</v>
      </c>
      <c r="B9920">
        <v>48</v>
      </c>
      <c r="C9920">
        <v>2000</v>
      </c>
      <c r="D9920" t="s">
        <v>70</v>
      </c>
      <c r="E9920" t="s">
        <v>831</v>
      </c>
      <c r="F9920" t="s">
        <v>34</v>
      </c>
      <c r="G9920" t="s">
        <v>544</v>
      </c>
      <c r="H9920" s="5">
        <v>0</v>
      </c>
      <c r="I9920" s="5">
        <f t="shared" si="1232"/>
        <v>37518</v>
      </c>
      <c r="J9920" s="55">
        <f t="shared" si="1233"/>
        <v>-1</v>
      </c>
      <c r="K9920" s="2">
        <v>26618</v>
      </c>
      <c r="L9920" s="5">
        <f t="shared" si="1239"/>
        <v>62992</v>
      </c>
      <c r="M9920" s="4">
        <f t="shared" si="1234"/>
        <v>-0.57999999999999996</v>
      </c>
      <c r="N9920">
        <v>0</v>
      </c>
      <c r="O9920" s="5">
        <f t="shared" si="1235"/>
        <v>4074</v>
      </c>
      <c r="P9920" s="4">
        <f t="shared" si="1236"/>
        <v>-1</v>
      </c>
      <c r="Q9920" s="2">
        <v>0</v>
      </c>
      <c r="R9920" s="5">
        <f t="shared" si="1237"/>
        <v>815078</v>
      </c>
      <c r="S9920" s="4">
        <f t="shared" si="1238"/>
        <v>-1</v>
      </c>
      <c r="T9920">
        <v>0</v>
      </c>
    </row>
    <row r="9921" spans="1:20" x14ac:dyDescent="0.3">
      <c r="A9921" t="s">
        <v>33</v>
      </c>
      <c r="B9921">
        <v>48</v>
      </c>
      <c r="C9921">
        <v>2017</v>
      </c>
      <c r="D9921" t="s">
        <v>70</v>
      </c>
      <c r="E9921" t="s">
        <v>831</v>
      </c>
      <c r="F9921" t="s">
        <v>34</v>
      </c>
      <c r="G9921" t="s">
        <v>544</v>
      </c>
      <c r="H9921" s="5">
        <v>45912</v>
      </c>
      <c r="I9921" s="5">
        <f t="shared" si="1232"/>
        <v>0</v>
      </c>
      <c r="J9921" s="55" t="e">
        <f t="shared" si="1233"/>
        <v>#N/A</v>
      </c>
      <c r="K9921" s="2">
        <v>58779</v>
      </c>
      <c r="L9921" s="5">
        <f t="shared" si="1239"/>
        <v>26618</v>
      </c>
      <c r="M9921" s="4">
        <f t="shared" si="1234"/>
        <v>1.21</v>
      </c>
      <c r="N9921">
        <v>4368</v>
      </c>
      <c r="O9921" s="5">
        <f t="shared" si="1235"/>
        <v>0</v>
      </c>
      <c r="P9921" s="4" t="e">
        <f t="shared" si="1236"/>
        <v>#N/A</v>
      </c>
      <c r="Q9921" s="2">
        <v>783962</v>
      </c>
      <c r="R9921" s="5">
        <f t="shared" si="1237"/>
        <v>0</v>
      </c>
      <c r="S9921" s="4" t="e">
        <f t="shared" si="1238"/>
        <v>#N/A</v>
      </c>
      <c r="T9921">
        <v>49739</v>
      </c>
    </row>
    <row r="9922" spans="1:20" x14ac:dyDescent="0.3">
      <c r="A9922" t="s">
        <v>33</v>
      </c>
      <c r="B9922">
        <v>29</v>
      </c>
      <c r="C9922">
        <v>2013</v>
      </c>
      <c r="D9922" t="s">
        <v>70</v>
      </c>
      <c r="E9922" t="s">
        <v>831</v>
      </c>
      <c r="F9922" t="s">
        <v>34</v>
      </c>
      <c r="G9922" t="s">
        <v>544</v>
      </c>
      <c r="H9922" s="5">
        <v>27312.400000000001</v>
      </c>
      <c r="I9922" s="5">
        <f t="shared" ref="I9922:I9985" si="1240">IF(A9922=A9921, H9921, NA())</f>
        <v>45912</v>
      </c>
      <c r="J9922" s="55">
        <f t="shared" ref="J9922:J9985" si="1241">IFERROR(ROUND((H9922 - I9922) / I9922, 2), NA())</f>
        <v>-0.41</v>
      </c>
      <c r="K9922" s="2">
        <v>84838</v>
      </c>
      <c r="L9922" s="5">
        <f t="shared" si="1239"/>
        <v>58779</v>
      </c>
      <c r="M9922" s="4">
        <f t="shared" ref="M9922:M9985" si="1242">IFERROR(ROUND((K9922 - L9922) / L9922, 2), NA())</f>
        <v>0.44</v>
      </c>
      <c r="N9922">
        <v>469</v>
      </c>
      <c r="O9922" s="5">
        <f t="shared" ref="O9922:O9985" si="1243">IF(A9922=A9921, N9921, NA())</f>
        <v>4368</v>
      </c>
      <c r="P9922" s="4">
        <f t="shared" ref="P9922:P9985" si="1244">IFERROR(ROUND((N9922 - O9922) / O9922, 2), NA())</f>
        <v>-0.89</v>
      </c>
      <c r="Q9922" s="2">
        <v>709298</v>
      </c>
      <c r="R9922" s="5">
        <f t="shared" ref="R9922:R9985" si="1245">IF(A9922=A9921, Q9921, NA())</f>
        <v>783962</v>
      </c>
      <c r="S9922" s="4">
        <f t="shared" ref="S9922:S9985" si="1246">IFERROR(ROUND((Q9922 - R9922) / R9922, 2), NA())</f>
        <v>-0.1</v>
      </c>
      <c r="T9922">
        <v>0</v>
      </c>
    </row>
    <row r="9923" spans="1:20" x14ac:dyDescent="0.3">
      <c r="A9923" t="s">
        <v>33</v>
      </c>
      <c r="B9923">
        <v>20</v>
      </c>
      <c r="C9923">
        <v>1999</v>
      </c>
      <c r="D9923" t="s">
        <v>70</v>
      </c>
      <c r="E9923" t="s">
        <v>831</v>
      </c>
      <c r="F9923" t="s">
        <v>34</v>
      </c>
      <c r="G9923" t="s">
        <v>544</v>
      </c>
      <c r="H9923" s="5">
        <v>0</v>
      </c>
      <c r="I9923" s="5">
        <f t="shared" si="1240"/>
        <v>27312.400000000001</v>
      </c>
      <c r="J9923" s="55">
        <f t="shared" si="1241"/>
        <v>-1</v>
      </c>
      <c r="K9923" s="2">
        <v>34427</v>
      </c>
      <c r="L9923" s="5">
        <f t="shared" ref="L9923:L9986" si="1247">IF(A9923=A9922, K9922, NA())</f>
        <v>84838</v>
      </c>
      <c r="M9923" s="4">
        <f t="shared" si="1242"/>
        <v>-0.59</v>
      </c>
      <c r="N9923">
        <v>0</v>
      </c>
      <c r="O9923" s="5">
        <f t="shared" si="1243"/>
        <v>469</v>
      </c>
      <c r="P9923" s="4">
        <f t="shared" si="1244"/>
        <v>-1</v>
      </c>
      <c r="Q9923" s="2">
        <v>0</v>
      </c>
      <c r="R9923" s="5">
        <f t="shared" si="1245"/>
        <v>709298</v>
      </c>
      <c r="S9923" s="4">
        <f t="shared" si="1246"/>
        <v>-1</v>
      </c>
      <c r="T9923">
        <v>0</v>
      </c>
    </row>
    <row r="9924" spans="1:20" x14ac:dyDescent="0.3">
      <c r="A9924" t="s">
        <v>33</v>
      </c>
      <c r="B9924">
        <v>18</v>
      </c>
      <c r="C9924">
        <v>1998</v>
      </c>
      <c r="D9924" t="s">
        <v>70</v>
      </c>
      <c r="E9924" t="s">
        <v>831</v>
      </c>
      <c r="F9924" t="s">
        <v>34</v>
      </c>
      <c r="G9924" t="s">
        <v>544</v>
      </c>
      <c r="H9924" s="5">
        <v>0</v>
      </c>
      <c r="I9924" s="5">
        <f t="shared" si="1240"/>
        <v>0</v>
      </c>
      <c r="J9924" s="55" t="e">
        <f t="shared" si="1241"/>
        <v>#N/A</v>
      </c>
      <c r="K9924" s="2">
        <v>37073</v>
      </c>
      <c r="L9924" s="5">
        <f t="shared" si="1247"/>
        <v>34427</v>
      </c>
      <c r="M9924" s="4">
        <f t="shared" si="1242"/>
        <v>0.08</v>
      </c>
      <c r="N9924">
        <v>0</v>
      </c>
      <c r="O9924" s="5">
        <f t="shared" si="1243"/>
        <v>0</v>
      </c>
      <c r="P9924" s="4" t="e">
        <f t="shared" si="1244"/>
        <v>#N/A</v>
      </c>
      <c r="Q9924" s="2">
        <v>0</v>
      </c>
      <c r="R9924" s="5">
        <f t="shared" si="1245"/>
        <v>0</v>
      </c>
      <c r="S9924" s="4" t="e">
        <f t="shared" si="1246"/>
        <v>#N/A</v>
      </c>
      <c r="T9924">
        <v>0</v>
      </c>
    </row>
    <row r="9925" spans="1:20" x14ac:dyDescent="0.3">
      <c r="A9925" t="s">
        <v>33</v>
      </c>
      <c r="B9925">
        <v>13</v>
      </c>
      <c r="C9925">
        <v>1997</v>
      </c>
      <c r="D9925" t="s">
        <v>70</v>
      </c>
      <c r="E9925" t="s">
        <v>831</v>
      </c>
      <c r="F9925" t="s">
        <v>34</v>
      </c>
      <c r="G9925" t="s">
        <v>544</v>
      </c>
      <c r="H9925" s="5">
        <v>0</v>
      </c>
      <c r="I9925" s="5">
        <f t="shared" si="1240"/>
        <v>0</v>
      </c>
      <c r="J9925" s="55" t="e">
        <f t="shared" si="1241"/>
        <v>#N/A</v>
      </c>
      <c r="K9925" s="2">
        <v>40175</v>
      </c>
      <c r="L9925" s="5">
        <f t="shared" si="1247"/>
        <v>37073</v>
      </c>
      <c r="M9925" s="4">
        <f t="shared" si="1242"/>
        <v>0.08</v>
      </c>
      <c r="N9925">
        <v>0</v>
      </c>
      <c r="O9925" s="5">
        <f t="shared" si="1243"/>
        <v>0</v>
      </c>
      <c r="P9925" s="4" t="e">
        <f t="shared" si="1244"/>
        <v>#N/A</v>
      </c>
      <c r="Q9925" s="2">
        <v>0</v>
      </c>
      <c r="R9925" s="5">
        <f t="shared" si="1245"/>
        <v>0</v>
      </c>
      <c r="S9925" s="4" t="e">
        <f t="shared" si="1246"/>
        <v>#N/A</v>
      </c>
      <c r="T9925">
        <v>0</v>
      </c>
    </row>
    <row r="9926" spans="1:20" x14ac:dyDescent="0.3">
      <c r="A9926" t="s">
        <v>33</v>
      </c>
      <c r="B9926">
        <v>11</v>
      </c>
      <c r="C9926">
        <v>1996</v>
      </c>
      <c r="D9926" t="s">
        <v>70</v>
      </c>
      <c r="E9926" t="s">
        <v>831</v>
      </c>
      <c r="F9926" t="s">
        <v>34</v>
      </c>
      <c r="G9926" t="s">
        <v>544</v>
      </c>
      <c r="H9926" s="5">
        <v>0</v>
      </c>
      <c r="I9926" s="5">
        <f t="shared" si="1240"/>
        <v>0</v>
      </c>
      <c r="J9926" s="55" t="e">
        <f t="shared" si="1241"/>
        <v>#N/A</v>
      </c>
      <c r="K9926" s="2">
        <v>41330</v>
      </c>
      <c r="L9926" s="5">
        <f t="shared" si="1247"/>
        <v>40175</v>
      </c>
      <c r="M9926" s="4">
        <f t="shared" si="1242"/>
        <v>0.03</v>
      </c>
      <c r="N9926">
        <v>0</v>
      </c>
      <c r="O9926" s="5">
        <f t="shared" si="1243"/>
        <v>0</v>
      </c>
      <c r="P9926" s="4" t="e">
        <f t="shared" si="1244"/>
        <v>#N/A</v>
      </c>
      <c r="Q9926" s="2">
        <v>0</v>
      </c>
      <c r="R9926" s="5">
        <f t="shared" si="1245"/>
        <v>0</v>
      </c>
      <c r="S9926" s="4" t="e">
        <f t="shared" si="1246"/>
        <v>#N/A</v>
      </c>
      <c r="T9926">
        <v>0</v>
      </c>
    </row>
    <row r="9927" spans="1:20" x14ac:dyDescent="0.3">
      <c r="A9927" t="s">
        <v>146</v>
      </c>
      <c r="B9927">
        <v>392</v>
      </c>
      <c r="C9927">
        <v>2023</v>
      </c>
      <c r="D9927" t="s">
        <v>144</v>
      </c>
      <c r="E9927" t="s">
        <v>394</v>
      </c>
      <c r="F9927" t="s">
        <v>34</v>
      </c>
      <c r="G9927" t="s">
        <v>544</v>
      </c>
      <c r="H9927" s="5">
        <v>31148</v>
      </c>
      <c r="I9927" s="5" t="e">
        <f t="shared" si="1240"/>
        <v>#N/A</v>
      </c>
      <c r="J9927" s="55" t="e">
        <f t="shared" si="1241"/>
        <v>#N/A</v>
      </c>
      <c r="K9927" s="2">
        <v>9800</v>
      </c>
      <c r="L9927" s="5" t="e">
        <f t="shared" si="1247"/>
        <v>#N/A</v>
      </c>
      <c r="M9927" s="4" t="e">
        <f t="shared" si="1242"/>
        <v>#N/A</v>
      </c>
      <c r="N9927">
        <v>1031</v>
      </c>
      <c r="O9927" s="5" t="e">
        <f t="shared" si="1243"/>
        <v>#N/A</v>
      </c>
      <c r="P9927" s="4" t="e">
        <f t="shared" si="1244"/>
        <v>#N/A</v>
      </c>
      <c r="Q9927" s="2">
        <v>48718</v>
      </c>
      <c r="R9927" s="5" t="e">
        <f t="shared" si="1245"/>
        <v>#N/A</v>
      </c>
      <c r="S9927" s="4" t="e">
        <f t="shared" si="1246"/>
        <v>#N/A</v>
      </c>
      <c r="T9927">
        <v>12525</v>
      </c>
    </row>
    <row r="9928" spans="1:20" x14ac:dyDescent="0.3">
      <c r="A9928" t="s">
        <v>146</v>
      </c>
      <c r="B9928">
        <v>362</v>
      </c>
      <c r="C9928">
        <v>2022</v>
      </c>
      <c r="D9928" t="s">
        <v>144</v>
      </c>
      <c r="E9928" t="s">
        <v>394</v>
      </c>
      <c r="F9928" t="s">
        <v>34</v>
      </c>
      <c r="G9928" t="s">
        <v>544</v>
      </c>
      <c r="H9928" s="5">
        <v>35146</v>
      </c>
      <c r="I9928" s="5">
        <f t="shared" si="1240"/>
        <v>31148</v>
      </c>
      <c r="J9928" s="55">
        <f t="shared" si="1241"/>
        <v>0.13</v>
      </c>
      <c r="K9928" s="2">
        <v>9722</v>
      </c>
      <c r="L9928" s="5">
        <f t="shared" si="1247"/>
        <v>9800</v>
      </c>
      <c r="M9928" s="4">
        <f t="shared" si="1242"/>
        <v>-0.01</v>
      </c>
      <c r="N9928">
        <v>648</v>
      </c>
      <c r="O9928" s="5">
        <f t="shared" si="1243"/>
        <v>1031</v>
      </c>
      <c r="P9928" s="4">
        <f t="shared" si="1244"/>
        <v>-0.37</v>
      </c>
      <c r="Q9928" s="2">
        <v>48999</v>
      </c>
      <c r="R9928" s="5">
        <f t="shared" si="1245"/>
        <v>48718</v>
      </c>
      <c r="S9928" s="4">
        <f t="shared" si="1246"/>
        <v>0.01</v>
      </c>
      <c r="T9928">
        <v>12684</v>
      </c>
    </row>
    <row r="9929" spans="1:20" x14ac:dyDescent="0.3">
      <c r="A9929" t="s">
        <v>146</v>
      </c>
      <c r="B9929">
        <v>327</v>
      </c>
      <c r="C9929">
        <v>2018</v>
      </c>
      <c r="D9929" t="s">
        <v>144</v>
      </c>
      <c r="E9929" t="s">
        <v>394</v>
      </c>
      <c r="F9929" t="s">
        <v>34</v>
      </c>
      <c r="G9929" t="s">
        <v>544</v>
      </c>
      <c r="H9929" s="5">
        <v>25359</v>
      </c>
      <c r="I9929" s="5">
        <f t="shared" si="1240"/>
        <v>35146</v>
      </c>
      <c r="J9929" s="55">
        <f t="shared" si="1241"/>
        <v>-0.28000000000000003</v>
      </c>
      <c r="K9929" s="2">
        <v>9084</v>
      </c>
      <c r="L9929" s="5">
        <f t="shared" si="1247"/>
        <v>9722</v>
      </c>
      <c r="M9929" s="4">
        <f t="shared" si="1242"/>
        <v>-7.0000000000000007E-2</v>
      </c>
      <c r="N9929">
        <v>1574</v>
      </c>
      <c r="O9929" s="5">
        <f t="shared" si="1243"/>
        <v>648</v>
      </c>
      <c r="P9929" s="4">
        <f t="shared" si="1244"/>
        <v>1.43</v>
      </c>
      <c r="Q9929" s="2">
        <v>42716</v>
      </c>
      <c r="R9929" s="5">
        <f t="shared" si="1245"/>
        <v>48999</v>
      </c>
      <c r="S9929" s="4">
        <f t="shared" si="1246"/>
        <v>-0.13</v>
      </c>
      <c r="T9929">
        <v>12945</v>
      </c>
    </row>
    <row r="9930" spans="1:20" x14ac:dyDescent="0.3">
      <c r="A9930" t="s">
        <v>146</v>
      </c>
      <c r="B9930">
        <v>323</v>
      </c>
      <c r="C9930">
        <v>2019</v>
      </c>
      <c r="D9930" t="s">
        <v>144</v>
      </c>
      <c r="E9930" t="s">
        <v>394</v>
      </c>
      <c r="F9930" t="s">
        <v>34</v>
      </c>
      <c r="G9930" t="s">
        <v>544</v>
      </c>
      <c r="H9930" s="5">
        <v>30002</v>
      </c>
      <c r="I9930" s="5">
        <f t="shared" si="1240"/>
        <v>25359</v>
      </c>
      <c r="J9930" s="55">
        <f t="shared" si="1241"/>
        <v>0.18</v>
      </c>
      <c r="K9930" s="2">
        <v>9696</v>
      </c>
      <c r="L9930" s="5">
        <f t="shared" si="1247"/>
        <v>9084</v>
      </c>
      <c r="M9930" s="4">
        <f t="shared" si="1242"/>
        <v>7.0000000000000007E-2</v>
      </c>
      <c r="N9930">
        <v>1438</v>
      </c>
      <c r="O9930" s="5">
        <f t="shared" si="1243"/>
        <v>1574</v>
      </c>
      <c r="P9930" s="4">
        <f t="shared" si="1244"/>
        <v>-0.09</v>
      </c>
      <c r="Q9930" s="2">
        <v>45326</v>
      </c>
      <c r="R9930" s="5">
        <f t="shared" si="1245"/>
        <v>42716</v>
      </c>
      <c r="S9930" s="4">
        <f t="shared" si="1246"/>
        <v>0.06</v>
      </c>
      <c r="T9930">
        <v>13145</v>
      </c>
    </row>
    <row r="9931" spans="1:20" x14ac:dyDescent="0.3">
      <c r="A9931" t="s">
        <v>146</v>
      </c>
      <c r="B9931">
        <v>318</v>
      </c>
      <c r="C9931">
        <v>2021</v>
      </c>
      <c r="D9931" t="s">
        <v>144</v>
      </c>
      <c r="E9931" t="s">
        <v>394</v>
      </c>
      <c r="F9931" t="s">
        <v>34</v>
      </c>
      <c r="G9931" t="s">
        <v>544</v>
      </c>
      <c r="H9931" s="5">
        <v>30412</v>
      </c>
      <c r="I9931" s="5">
        <f t="shared" si="1240"/>
        <v>30002</v>
      </c>
      <c r="J9931" s="55">
        <f t="shared" si="1241"/>
        <v>0.01</v>
      </c>
      <c r="K9931" s="2">
        <v>9603</v>
      </c>
      <c r="L9931" s="5">
        <f t="shared" si="1247"/>
        <v>9696</v>
      </c>
      <c r="M9931" s="4">
        <f t="shared" si="1242"/>
        <v>-0.01</v>
      </c>
      <c r="N9931">
        <v>1905</v>
      </c>
      <c r="O9931" s="5">
        <f t="shared" si="1243"/>
        <v>1438</v>
      </c>
      <c r="P9931" s="4">
        <f t="shared" si="1244"/>
        <v>0.32</v>
      </c>
      <c r="Q9931" s="2">
        <v>50050</v>
      </c>
      <c r="R9931" s="5">
        <f t="shared" si="1245"/>
        <v>45326</v>
      </c>
      <c r="S9931" s="4">
        <f t="shared" si="1246"/>
        <v>0.1</v>
      </c>
      <c r="T9931">
        <v>12788</v>
      </c>
    </row>
    <row r="9932" spans="1:20" x14ac:dyDescent="0.3">
      <c r="A9932" t="s">
        <v>146</v>
      </c>
      <c r="B9932">
        <v>317</v>
      </c>
      <c r="C9932">
        <v>2020</v>
      </c>
      <c r="D9932" t="s">
        <v>144</v>
      </c>
      <c r="E9932" t="s">
        <v>394</v>
      </c>
      <c r="F9932" t="s">
        <v>34</v>
      </c>
      <c r="G9932" t="s">
        <v>544</v>
      </c>
      <c r="H9932" s="5">
        <v>22685</v>
      </c>
      <c r="I9932" s="5">
        <f t="shared" si="1240"/>
        <v>30412</v>
      </c>
      <c r="J9932" s="55">
        <f t="shared" si="1241"/>
        <v>-0.25</v>
      </c>
      <c r="K9932" s="2">
        <v>10076</v>
      </c>
      <c r="L9932" s="5">
        <f t="shared" si="1247"/>
        <v>9603</v>
      </c>
      <c r="M9932" s="4">
        <f t="shared" si="1242"/>
        <v>0.05</v>
      </c>
      <c r="N9932">
        <v>1693</v>
      </c>
      <c r="O9932" s="5">
        <f t="shared" si="1243"/>
        <v>1905</v>
      </c>
      <c r="P9932" s="4">
        <f t="shared" si="1244"/>
        <v>-0.11</v>
      </c>
      <c r="Q9932" s="2">
        <v>47730</v>
      </c>
      <c r="R9932" s="5">
        <f t="shared" si="1245"/>
        <v>50050</v>
      </c>
      <c r="S9932" s="4">
        <f t="shared" si="1246"/>
        <v>-0.05</v>
      </c>
      <c r="T9932">
        <v>12992</v>
      </c>
    </row>
    <row r="9933" spans="1:20" x14ac:dyDescent="0.3">
      <c r="A9933" t="s">
        <v>146</v>
      </c>
      <c r="B9933">
        <v>306</v>
      </c>
      <c r="C9933">
        <v>2017</v>
      </c>
      <c r="D9933" t="s">
        <v>144</v>
      </c>
      <c r="E9933" t="s">
        <v>394</v>
      </c>
      <c r="F9933" t="s">
        <v>34</v>
      </c>
      <c r="G9933" t="s">
        <v>544</v>
      </c>
      <c r="H9933" s="5">
        <v>22451</v>
      </c>
      <c r="I9933" s="5">
        <f t="shared" si="1240"/>
        <v>22685</v>
      </c>
      <c r="J9933" s="55">
        <f t="shared" si="1241"/>
        <v>-0.01</v>
      </c>
      <c r="K9933" s="2">
        <v>9061</v>
      </c>
      <c r="L9933" s="5">
        <f t="shared" si="1247"/>
        <v>10076</v>
      </c>
      <c r="M9933" s="4">
        <f t="shared" si="1242"/>
        <v>-0.1</v>
      </c>
      <c r="N9933">
        <v>887</v>
      </c>
      <c r="O9933" s="5">
        <f t="shared" si="1243"/>
        <v>1693</v>
      </c>
      <c r="P9933" s="4">
        <f t="shared" si="1244"/>
        <v>-0.48</v>
      </c>
      <c r="Q9933" s="2">
        <v>40070</v>
      </c>
      <c r="R9933" s="5">
        <f t="shared" si="1245"/>
        <v>47730</v>
      </c>
      <c r="S9933" s="4">
        <f t="shared" si="1246"/>
        <v>-0.16</v>
      </c>
      <c r="T9933">
        <v>13065</v>
      </c>
    </row>
    <row r="9934" spans="1:20" x14ac:dyDescent="0.3">
      <c r="A9934" t="s">
        <v>146</v>
      </c>
      <c r="B9934">
        <v>284</v>
      </c>
      <c r="C9934">
        <v>2014</v>
      </c>
      <c r="D9934" t="s">
        <v>144</v>
      </c>
      <c r="E9934" t="s">
        <v>394</v>
      </c>
      <c r="F9934" t="s">
        <v>34</v>
      </c>
      <c r="G9934" t="s">
        <v>544</v>
      </c>
      <c r="H9934" s="5">
        <v>19305</v>
      </c>
      <c r="I9934" s="5">
        <f t="shared" si="1240"/>
        <v>22451</v>
      </c>
      <c r="J9934" s="55">
        <f t="shared" si="1241"/>
        <v>-0.14000000000000001</v>
      </c>
      <c r="K9934" s="2">
        <v>9968</v>
      </c>
      <c r="L9934" s="5">
        <f t="shared" si="1247"/>
        <v>9061</v>
      </c>
      <c r="M9934" s="4">
        <f t="shared" si="1242"/>
        <v>0.1</v>
      </c>
      <c r="N9934">
        <v>1243</v>
      </c>
      <c r="O9934" s="5">
        <f t="shared" si="1243"/>
        <v>887</v>
      </c>
      <c r="P9934" s="4">
        <f t="shared" si="1244"/>
        <v>0.4</v>
      </c>
      <c r="Q9934" s="2">
        <v>32522</v>
      </c>
      <c r="R9934" s="5">
        <f t="shared" si="1245"/>
        <v>40070</v>
      </c>
      <c r="S9934" s="4">
        <f t="shared" si="1246"/>
        <v>-0.19</v>
      </c>
      <c r="T9934">
        <v>0</v>
      </c>
    </row>
    <row r="9935" spans="1:20" x14ac:dyDescent="0.3">
      <c r="A9935" t="s">
        <v>146</v>
      </c>
      <c r="B9935">
        <v>276</v>
      </c>
      <c r="C9935">
        <v>2013</v>
      </c>
      <c r="D9935" t="s">
        <v>144</v>
      </c>
      <c r="E9935" t="s">
        <v>394</v>
      </c>
      <c r="F9935" t="s">
        <v>34</v>
      </c>
      <c r="G9935" t="s">
        <v>544</v>
      </c>
      <c r="H9935" s="5">
        <v>1737.46</v>
      </c>
      <c r="I9935" s="5">
        <f t="shared" si="1240"/>
        <v>19305</v>
      </c>
      <c r="J9935" s="55">
        <f t="shared" si="1241"/>
        <v>-0.91</v>
      </c>
      <c r="K9935" s="2">
        <v>97.81</v>
      </c>
      <c r="L9935" s="5">
        <f t="shared" si="1247"/>
        <v>9968</v>
      </c>
      <c r="M9935" s="4">
        <f t="shared" si="1242"/>
        <v>-0.99</v>
      </c>
      <c r="N9935">
        <v>1275</v>
      </c>
      <c r="O9935" s="5">
        <f t="shared" si="1243"/>
        <v>1243</v>
      </c>
      <c r="P9935" s="4">
        <f t="shared" si="1244"/>
        <v>0.03</v>
      </c>
      <c r="Q9935" s="2">
        <v>317.25</v>
      </c>
      <c r="R9935" s="5">
        <f t="shared" si="1245"/>
        <v>32522</v>
      </c>
      <c r="S9935" s="4">
        <f t="shared" si="1246"/>
        <v>-0.99</v>
      </c>
      <c r="T9935">
        <v>0</v>
      </c>
    </row>
    <row r="9936" spans="1:20" x14ac:dyDescent="0.3">
      <c r="A9936" t="s">
        <v>146</v>
      </c>
      <c r="B9936">
        <v>275</v>
      </c>
      <c r="C9936">
        <v>2001</v>
      </c>
      <c r="D9936" t="s">
        <v>144</v>
      </c>
      <c r="E9936" t="s">
        <v>394</v>
      </c>
      <c r="F9936" t="s">
        <v>34</v>
      </c>
      <c r="G9936" t="s">
        <v>544</v>
      </c>
      <c r="H9936" s="5">
        <v>0</v>
      </c>
      <c r="I9936" s="5">
        <f t="shared" si="1240"/>
        <v>1737.46</v>
      </c>
      <c r="J9936" s="55">
        <f t="shared" si="1241"/>
        <v>-1</v>
      </c>
      <c r="K9936" s="2">
        <v>6848</v>
      </c>
      <c r="L9936" s="5">
        <f t="shared" si="1247"/>
        <v>97.81</v>
      </c>
      <c r="M9936" s="4">
        <f t="shared" si="1242"/>
        <v>69.010000000000005</v>
      </c>
      <c r="N9936">
        <v>0</v>
      </c>
      <c r="O9936" s="5">
        <f t="shared" si="1243"/>
        <v>1275</v>
      </c>
      <c r="P9936" s="4">
        <f t="shared" si="1244"/>
        <v>-1</v>
      </c>
      <c r="Q9936" s="2">
        <v>0</v>
      </c>
      <c r="R9936" s="5">
        <f t="shared" si="1245"/>
        <v>317.25</v>
      </c>
      <c r="S9936" s="4">
        <f t="shared" si="1246"/>
        <v>-1</v>
      </c>
      <c r="T9936">
        <v>0</v>
      </c>
    </row>
    <row r="9937" spans="1:20" x14ac:dyDescent="0.3">
      <c r="A9937" t="s">
        <v>146</v>
      </c>
      <c r="B9937">
        <v>274</v>
      </c>
      <c r="C9937">
        <v>1999</v>
      </c>
      <c r="D9937" t="s">
        <v>144</v>
      </c>
      <c r="E9937" t="s">
        <v>394</v>
      </c>
      <c r="F9937" t="s">
        <v>34</v>
      </c>
      <c r="G9937" t="s">
        <v>544</v>
      </c>
      <c r="H9937" s="5">
        <v>0</v>
      </c>
      <c r="I9937" s="5">
        <f t="shared" si="1240"/>
        <v>0</v>
      </c>
      <c r="J9937" s="55" t="e">
        <f t="shared" si="1241"/>
        <v>#N/A</v>
      </c>
      <c r="K9937" s="2">
        <v>5931</v>
      </c>
      <c r="L9937" s="5">
        <f t="shared" si="1247"/>
        <v>6848</v>
      </c>
      <c r="M9937" s="4">
        <f t="shared" si="1242"/>
        <v>-0.13</v>
      </c>
      <c r="N9937">
        <v>0</v>
      </c>
      <c r="O9937" s="5">
        <f t="shared" si="1243"/>
        <v>0</v>
      </c>
      <c r="P9937" s="4" t="e">
        <f t="shared" si="1244"/>
        <v>#N/A</v>
      </c>
      <c r="Q9937" s="2">
        <v>0</v>
      </c>
      <c r="R9937" s="5">
        <f t="shared" si="1245"/>
        <v>0</v>
      </c>
      <c r="S9937" s="4" t="e">
        <f t="shared" si="1246"/>
        <v>#N/A</v>
      </c>
      <c r="T9937">
        <v>0</v>
      </c>
    </row>
    <row r="9938" spans="1:20" x14ac:dyDescent="0.3">
      <c r="A9938" t="s">
        <v>146</v>
      </c>
      <c r="B9938">
        <v>274</v>
      </c>
      <c r="C9938">
        <v>2015</v>
      </c>
      <c r="D9938" t="s">
        <v>144</v>
      </c>
      <c r="E9938" t="s">
        <v>394</v>
      </c>
      <c r="F9938" t="s">
        <v>34</v>
      </c>
      <c r="G9938" t="s">
        <v>544</v>
      </c>
      <c r="H9938" s="5">
        <v>21219</v>
      </c>
      <c r="I9938" s="5">
        <f t="shared" si="1240"/>
        <v>0</v>
      </c>
      <c r="J9938" s="55" t="e">
        <f t="shared" si="1241"/>
        <v>#N/A</v>
      </c>
      <c r="K9938" s="2">
        <v>10886</v>
      </c>
      <c r="L9938" s="5">
        <f t="shared" si="1247"/>
        <v>5931</v>
      </c>
      <c r="M9938" s="4">
        <f t="shared" si="1242"/>
        <v>0.84</v>
      </c>
      <c r="N9938">
        <v>1518</v>
      </c>
      <c r="O9938" s="5">
        <f t="shared" si="1243"/>
        <v>0</v>
      </c>
      <c r="P9938" s="4" t="e">
        <f t="shared" si="1244"/>
        <v>#N/A</v>
      </c>
      <c r="Q9938" s="2">
        <v>35333</v>
      </c>
      <c r="R9938" s="5">
        <f t="shared" si="1245"/>
        <v>0</v>
      </c>
      <c r="S9938" s="4" t="e">
        <f t="shared" si="1246"/>
        <v>#N/A</v>
      </c>
      <c r="T9938">
        <v>12689</v>
      </c>
    </row>
    <row r="9939" spans="1:20" x14ac:dyDescent="0.3">
      <c r="A9939" t="s">
        <v>146</v>
      </c>
      <c r="B9939">
        <v>272</v>
      </c>
      <c r="C9939">
        <v>2016</v>
      </c>
      <c r="D9939" t="s">
        <v>144</v>
      </c>
      <c r="E9939" t="s">
        <v>394</v>
      </c>
      <c r="F9939" t="s">
        <v>34</v>
      </c>
      <c r="G9939" t="s">
        <v>544</v>
      </c>
      <c r="H9939" s="5">
        <v>23874</v>
      </c>
      <c r="I9939" s="5">
        <f t="shared" si="1240"/>
        <v>21219</v>
      </c>
      <c r="J9939" s="55">
        <f t="shared" si="1241"/>
        <v>0.13</v>
      </c>
      <c r="K9939" s="2">
        <v>10415</v>
      </c>
      <c r="L9939" s="5">
        <f t="shared" si="1247"/>
        <v>10886</v>
      </c>
      <c r="M9939" s="4">
        <f t="shared" si="1242"/>
        <v>-0.04</v>
      </c>
      <c r="N9939">
        <v>1679</v>
      </c>
      <c r="O9939" s="5">
        <f t="shared" si="1243"/>
        <v>1518</v>
      </c>
      <c r="P9939" s="4">
        <f t="shared" si="1244"/>
        <v>0.11</v>
      </c>
      <c r="Q9939" s="2">
        <v>37535</v>
      </c>
      <c r="R9939" s="5">
        <f t="shared" si="1245"/>
        <v>35333</v>
      </c>
      <c r="S9939" s="4">
        <f t="shared" si="1246"/>
        <v>0.06</v>
      </c>
      <c r="T9939">
        <v>13025</v>
      </c>
    </row>
    <row r="9940" spans="1:20" x14ac:dyDescent="0.3">
      <c r="A9940" t="s">
        <v>146</v>
      </c>
      <c r="B9940">
        <v>263</v>
      </c>
      <c r="C9940">
        <v>2000</v>
      </c>
      <c r="D9940" t="s">
        <v>144</v>
      </c>
      <c r="E9940" t="s">
        <v>394</v>
      </c>
      <c r="F9940" t="s">
        <v>34</v>
      </c>
      <c r="G9940" t="s">
        <v>544</v>
      </c>
      <c r="H9940" s="5">
        <v>0</v>
      </c>
      <c r="I9940" s="5">
        <f t="shared" si="1240"/>
        <v>23874</v>
      </c>
      <c r="J9940" s="55">
        <f t="shared" si="1241"/>
        <v>-1</v>
      </c>
      <c r="K9940" s="2">
        <v>6497</v>
      </c>
      <c r="L9940" s="5">
        <f t="shared" si="1247"/>
        <v>10415</v>
      </c>
      <c r="M9940" s="4">
        <f t="shared" si="1242"/>
        <v>-0.38</v>
      </c>
      <c r="N9940">
        <v>0</v>
      </c>
      <c r="O9940" s="5">
        <f t="shared" si="1243"/>
        <v>1679</v>
      </c>
      <c r="P9940" s="4">
        <f t="shared" si="1244"/>
        <v>-1</v>
      </c>
      <c r="Q9940" s="2">
        <v>0</v>
      </c>
      <c r="R9940" s="5">
        <f t="shared" si="1245"/>
        <v>37535</v>
      </c>
      <c r="S9940" s="4">
        <f t="shared" si="1246"/>
        <v>-1</v>
      </c>
      <c r="T9940">
        <v>0</v>
      </c>
    </row>
    <row r="9941" spans="1:20" x14ac:dyDescent="0.3">
      <c r="A9941" t="s">
        <v>146</v>
      </c>
      <c r="B9941">
        <v>257</v>
      </c>
      <c r="C9941">
        <v>1998</v>
      </c>
      <c r="D9941" t="s">
        <v>144</v>
      </c>
      <c r="E9941" t="s">
        <v>394</v>
      </c>
      <c r="F9941" t="s">
        <v>34</v>
      </c>
      <c r="G9941" t="s">
        <v>544</v>
      </c>
      <c r="H9941" s="5">
        <v>0</v>
      </c>
      <c r="I9941" s="5">
        <f t="shared" si="1240"/>
        <v>0</v>
      </c>
      <c r="J9941" s="55" t="e">
        <f t="shared" si="1241"/>
        <v>#N/A</v>
      </c>
      <c r="K9941" s="2">
        <v>6370</v>
      </c>
      <c r="L9941" s="5">
        <f t="shared" si="1247"/>
        <v>6497</v>
      </c>
      <c r="M9941" s="4">
        <f t="shared" si="1242"/>
        <v>-0.02</v>
      </c>
      <c r="N9941">
        <v>0</v>
      </c>
      <c r="O9941" s="5">
        <f t="shared" si="1243"/>
        <v>0</v>
      </c>
      <c r="P9941" s="4" t="e">
        <f t="shared" si="1244"/>
        <v>#N/A</v>
      </c>
      <c r="Q9941" s="2">
        <v>0</v>
      </c>
      <c r="R9941" s="5">
        <f t="shared" si="1245"/>
        <v>0</v>
      </c>
      <c r="S9941" s="4" t="e">
        <f t="shared" si="1246"/>
        <v>#N/A</v>
      </c>
      <c r="T9941">
        <v>0</v>
      </c>
    </row>
    <row r="9942" spans="1:20" x14ac:dyDescent="0.3">
      <c r="A9942" t="s">
        <v>146</v>
      </c>
      <c r="B9942">
        <v>240</v>
      </c>
      <c r="C9942">
        <v>2012</v>
      </c>
      <c r="D9942" t="s">
        <v>144</v>
      </c>
      <c r="E9942" t="s">
        <v>394</v>
      </c>
      <c r="F9942" t="s">
        <v>34</v>
      </c>
      <c r="G9942" t="s">
        <v>544</v>
      </c>
      <c r="H9942" s="5">
        <v>0</v>
      </c>
      <c r="I9942" s="5">
        <f t="shared" si="1240"/>
        <v>0</v>
      </c>
      <c r="J9942" s="55" t="e">
        <f t="shared" si="1241"/>
        <v>#N/A</v>
      </c>
      <c r="K9942" s="2">
        <v>11191</v>
      </c>
      <c r="L9942" s="5">
        <f t="shared" si="1247"/>
        <v>6370</v>
      </c>
      <c r="M9942" s="4">
        <f t="shared" si="1242"/>
        <v>0.76</v>
      </c>
      <c r="N9942">
        <v>0</v>
      </c>
      <c r="O9942" s="5">
        <f t="shared" si="1243"/>
        <v>0</v>
      </c>
      <c r="P9942" s="4" t="e">
        <f t="shared" si="1244"/>
        <v>#N/A</v>
      </c>
      <c r="Q9942" s="2">
        <v>0</v>
      </c>
      <c r="R9942" s="5">
        <f t="shared" si="1245"/>
        <v>0</v>
      </c>
      <c r="S9942" s="4" t="e">
        <f t="shared" si="1246"/>
        <v>#N/A</v>
      </c>
      <c r="T9942">
        <v>0</v>
      </c>
    </row>
    <row r="9943" spans="1:20" x14ac:dyDescent="0.3">
      <c r="A9943" t="s">
        <v>146</v>
      </c>
      <c r="B9943">
        <v>234</v>
      </c>
      <c r="C9943">
        <v>1997</v>
      </c>
      <c r="D9943" t="s">
        <v>144</v>
      </c>
      <c r="E9943" t="s">
        <v>394</v>
      </c>
      <c r="F9943" t="s">
        <v>34</v>
      </c>
      <c r="G9943" t="s">
        <v>544</v>
      </c>
      <c r="H9943" s="5">
        <v>0</v>
      </c>
      <c r="I9943" s="5">
        <f t="shared" si="1240"/>
        <v>0</v>
      </c>
      <c r="J9943" s="55" t="e">
        <f t="shared" si="1241"/>
        <v>#N/A</v>
      </c>
      <c r="K9943" s="2">
        <v>6169.6</v>
      </c>
      <c r="L9943" s="5">
        <f t="shared" si="1247"/>
        <v>11191</v>
      </c>
      <c r="M9943" s="4">
        <f t="shared" si="1242"/>
        <v>-0.45</v>
      </c>
      <c r="N9943">
        <v>0</v>
      </c>
      <c r="O9943" s="5">
        <f t="shared" si="1243"/>
        <v>0</v>
      </c>
      <c r="P9943" s="4" t="e">
        <f t="shared" si="1244"/>
        <v>#N/A</v>
      </c>
      <c r="Q9943" s="2">
        <v>0</v>
      </c>
      <c r="R9943" s="5">
        <f t="shared" si="1245"/>
        <v>0</v>
      </c>
      <c r="S9943" s="4" t="e">
        <f t="shared" si="1246"/>
        <v>#N/A</v>
      </c>
      <c r="T9943">
        <v>0</v>
      </c>
    </row>
    <row r="9944" spans="1:20" x14ac:dyDescent="0.3">
      <c r="A9944" t="s">
        <v>146</v>
      </c>
      <c r="B9944">
        <v>212</v>
      </c>
      <c r="C9944">
        <v>1996</v>
      </c>
      <c r="D9944" t="s">
        <v>144</v>
      </c>
      <c r="E9944" t="s">
        <v>394</v>
      </c>
      <c r="F9944" t="s">
        <v>34</v>
      </c>
      <c r="G9944" t="s">
        <v>544</v>
      </c>
      <c r="H9944" s="5">
        <v>0</v>
      </c>
      <c r="I9944" s="5">
        <f t="shared" si="1240"/>
        <v>0</v>
      </c>
      <c r="J9944" s="55" t="e">
        <f t="shared" si="1241"/>
        <v>#N/A</v>
      </c>
      <c r="K9944" s="2">
        <v>6164.2</v>
      </c>
      <c r="L9944" s="5">
        <f t="shared" si="1247"/>
        <v>6169.6</v>
      </c>
      <c r="M9944" s="4">
        <f t="shared" si="1242"/>
        <v>0</v>
      </c>
      <c r="N9944">
        <v>0</v>
      </c>
      <c r="O9944" s="5">
        <f t="shared" si="1243"/>
        <v>0</v>
      </c>
      <c r="P9944" s="4" t="e">
        <f t="shared" si="1244"/>
        <v>#N/A</v>
      </c>
      <c r="Q9944" s="2">
        <v>0</v>
      </c>
      <c r="R9944" s="5">
        <f t="shared" si="1245"/>
        <v>0</v>
      </c>
      <c r="S9944" s="4" t="e">
        <f t="shared" si="1246"/>
        <v>#N/A</v>
      </c>
      <c r="T9944">
        <v>0</v>
      </c>
    </row>
    <row r="9945" spans="1:20" x14ac:dyDescent="0.3">
      <c r="A9945" t="s">
        <v>146</v>
      </c>
      <c r="B9945">
        <v>211</v>
      </c>
      <c r="C9945">
        <v>2003</v>
      </c>
      <c r="D9945" t="s">
        <v>144</v>
      </c>
      <c r="E9945" t="s">
        <v>394</v>
      </c>
      <c r="F9945" t="s">
        <v>34</v>
      </c>
      <c r="G9945" t="s">
        <v>544</v>
      </c>
      <c r="H9945" s="5">
        <v>0</v>
      </c>
      <c r="I9945" s="5">
        <f t="shared" si="1240"/>
        <v>0</v>
      </c>
      <c r="J9945" s="55" t="e">
        <f t="shared" si="1241"/>
        <v>#N/A</v>
      </c>
      <c r="K9945" s="2">
        <v>8829</v>
      </c>
      <c r="L9945" s="5">
        <f t="shared" si="1247"/>
        <v>6164.2</v>
      </c>
      <c r="M9945" s="4">
        <f t="shared" si="1242"/>
        <v>0.43</v>
      </c>
      <c r="N9945">
        <v>0</v>
      </c>
      <c r="O9945" s="5">
        <f t="shared" si="1243"/>
        <v>0</v>
      </c>
      <c r="P9945" s="4" t="e">
        <f t="shared" si="1244"/>
        <v>#N/A</v>
      </c>
      <c r="Q9945" s="2">
        <v>0</v>
      </c>
      <c r="R9945" s="5">
        <f t="shared" si="1245"/>
        <v>0</v>
      </c>
      <c r="S9945" s="4" t="e">
        <f t="shared" si="1246"/>
        <v>#N/A</v>
      </c>
      <c r="T9945">
        <v>0</v>
      </c>
    </row>
    <row r="9946" spans="1:20" x14ac:dyDescent="0.3">
      <c r="A9946" t="s">
        <v>146</v>
      </c>
      <c r="B9946">
        <v>201</v>
      </c>
      <c r="C9946">
        <v>2011</v>
      </c>
      <c r="D9946" t="s">
        <v>144</v>
      </c>
      <c r="E9946" t="s">
        <v>394</v>
      </c>
      <c r="F9946" t="s">
        <v>34</v>
      </c>
      <c r="G9946" t="s">
        <v>544</v>
      </c>
      <c r="H9946" s="5">
        <v>0</v>
      </c>
      <c r="I9946" s="5">
        <f t="shared" si="1240"/>
        <v>0</v>
      </c>
      <c r="J9946" s="55" t="e">
        <f t="shared" si="1241"/>
        <v>#N/A</v>
      </c>
      <c r="K9946" s="2">
        <v>12195</v>
      </c>
      <c r="L9946" s="5">
        <f t="shared" si="1247"/>
        <v>8829</v>
      </c>
      <c r="M9946" s="4">
        <f t="shared" si="1242"/>
        <v>0.38</v>
      </c>
      <c r="N9946">
        <v>0</v>
      </c>
      <c r="O9946" s="5">
        <f t="shared" si="1243"/>
        <v>0</v>
      </c>
      <c r="P9946" s="4" t="e">
        <f t="shared" si="1244"/>
        <v>#N/A</v>
      </c>
      <c r="Q9946" s="2">
        <v>0</v>
      </c>
      <c r="R9946" s="5">
        <f t="shared" si="1245"/>
        <v>0</v>
      </c>
      <c r="S9946" s="4" t="e">
        <f t="shared" si="1246"/>
        <v>#N/A</v>
      </c>
      <c r="T9946">
        <v>0</v>
      </c>
    </row>
    <row r="9947" spans="1:20" x14ac:dyDescent="0.3">
      <c r="A9947" t="s">
        <v>146</v>
      </c>
      <c r="B9947">
        <v>199</v>
      </c>
      <c r="C9947">
        <v>2005</v>
      </c>
      <c r="D9947" t="s">
        <v>144</v>
      </c>
      <c r="E9947" t="s">
        <v>394</v>
      </c>
      <c r="F9947" t="s">
        <v>34</v>
      </c>
      <c r="G9947" t="s">
        <v>544</v>
      </c>
      <c r="H9947" s="5">
        <v>0</v>
      </c>
      <c r="I9947" s="5">
        <f t="shared" si="1240"/>
        <v>0</v>
      </c>
      <c r="J9947" s="55" t="e">
        <f t="shared" si="1241"/>
        <v>#N/A</v>
      </c>
      <c r="K9947" s="2">
        <v>11034</v>
      </c>
      <c r="L9947" s="5">
        <f t="shared" si="1247"/>
        <v>12195</v>
      </c>
      <c r="M9947" s="4">
        <f t="shared" si="1242"/>
        <v>-0.1</v>
      </c>
      <c r="N9947">
        <v>0</v>
      </c>
      <c r="O9947" s="5">
        <f t="shared" si="1243"/>
        <v>0</v>
      </c>
      <c r="P9947" s="4" t="e">
        <f t="shared" si="1244"/>
        <v>#N/A</v>
      </c>
      <c r="Q9947" s="2">
        <v>0</v>
      </c>
      <c r="R9947" s="5">
        <f t="shared" si="1245"/>
        <v>0</v>
      </c>
      <c r="S9947" s="4" t="e">
        <f t="shared" si="1246"/>
        <v>#N/A</v>
      </c>
      <c r="T9947">
        <v>0</v>
      </c>
    </row>
    <row r="9948" spans="1:20" x14ac:dyDescent="0.3">
      <c r="A9948" t="s">
        <v>146</v>
      </c>
      <c r="B9948">
        <v>199</v>
      </c>
      <c r="C9948">
        <v>2007</v>
      </c>
      <c r="D9948" t="s">
        <v>144</v>
      </c>
      <c r="E9948" t="s">
        <v>394</v>
      </c>
      <c r="F9948" t="s">
        <v>34</v>
      </c>
      <c r="G9948" t="s">
        <v>544</v>
      </c>
      <c r="H9948" s="5">
        <v>0</v>
      </c>
      <c r="I9948" s="5">
        <f t="shared" si="1240"/>
        <v>0</v>
      </c>
      <c r="J9948" s="55" t="e">
        <f t="shared" si="1241"/>
        <v>#N/A</v>
      </c>
      <c r="K9948" s="2">
        <v>12288</v>
      </c>
      <c r="L9948" s="5">
        <f t="shared" si="1247"/>
        <v>11034</v>
      </c>
      <c r="M9948" s="4">
        <f t="shared" si="1242"/>
        <v>0.11</v>
      </c>
      <c r="N9948">
        <v>0</v>
      </c>
      <c r="O9948" s="5">
        <f t="shared" si="1243"/>
        <v>0</v>
      </c>
      <c r="P9948" s="4" t="e">
        <f t="shared" si="1244"/>
        <v>#N/A</v>
      </c>
      <c r="Q9948" s="2">
        <v>0</v>
      </c>
      <c r="R9948" s="5">
        <f t="shared" si="1245"/>
        <v>0</v>
      </c>
      <c r="S9948" s="4" t="e">
        <f t="shared" si="1246"/>
        <v>#N/A</v>
      </c>
      <c r="T9948">
        <v>0</v>
      </c>
    </row>
    <row r="9949" spans="1:20" x14ac:dyDescent="0.3">
      <c r="A9949" t="s">
        <v>146</v>
      </c>
      <c r="B9949">
        <v>198</v>
      </c>
      <c r="C9949">
        <v>2008</v>
      </c>
      <c r="D9949" t="s">
        <v>144</v>
      </c>
      <c r="E9949" t="s">
        <v>394</v>
      </c>
      <c r="F9949" t="s">
        <v>34</v>
      </c>
      <c r="G9949" t="s">
        <v>544</v>
      </c>
      <c r="H9949" s="5">
        <v>0</v>
      </c>
      <c r="I9949" s="5">
        <f t="shared" si="1240"/>
        <v>0</v>
      </c>
      <c r="J9949" s="55" t="e">
        <f t="shared" si="1241"/>
        <v>#N/A</v>
      </c>
      <c r="K9949" s="2">
        <v>13336</v>
      </c>
      <c r="L9949" s="5">
        <f t="shared" si="1247"/>
        <v>12288</v>
      </c>
      <c r="M9949" s="4">
        <f t="shared" si="1242"/>
        <v>0.09</v>
      </c>
      <c r="N9949">
        <v>0</v>
      </c>
      <c r="O9949" s="5">
        <f t="shared" si="1243"/>
        <v>0</v>
      </c>
      <c r="P9949" s="4" t="e">
        <f t="shared" si="1244"/>
        <v>#N/A</v>
      </c>
      <c r="Q9949" s="2">
        <v>0</v>
      </c>
      <c r="R9949" s="5">
        <f t="shared" si="1245"/>
        <v>0</v>
      </c>
      <c r="S9949" s="4" t="e">
        <f t="shared" si="1246"/>
        <v>#N/A</v>
      </c>
      <c r="T9949">
        <v>0</v>
      </c>
    </row>
    <row r="9950" spans="1:20" x14ac:dyDescent="0.3">
      <c r="A9950" t="s">
        <v>146</v>
      </c>
      <c r="B9950">
        <v>195</v>
      </c>
      <c r="C9950">
        <v>2002</v>
      </c>
      <c r="D9950" t="s">
        <v>144</v>
      </c>
      <c r="E9950" t="s">
        <v>394</v>
      </c>
      <c r="F9950" t="s">
        <v>34</v>
      </c>
      <c r="G9950" t="s">
        <v>544</v>
      </c>
      <c r="H9950" s="5">
        <v>0</v>
      </c>
      <c r="I9950" s="5">
        <f t="shared" si="1240"/>
        <v>0</v>
      </c>
      <c r="J9950" s="55" t="e">
        <f t="shared" si="1241"/>
        <v>#N/A</v>
      </c>
      <c r="K9950" s="2">
        <v>9815</v>
      </c>
      <c r="L9950" s="5">
        <f t="shared" si="1247"/>
        <v>13336</v>
      </c>
      <c r="M9950" s="4">
        <f t="shared" si="1242"/>
        <v>-0.26</v>
      </c>
      <c r="N9950">
        <v>0</v>
      </c>
      <c r="O9950" s="5">
        <f t="shared" si="1243"/>
        <v>0</v>
      </c>
      <c r="P9950" s="4" t="e">
        <f t="shared" si="1244"/>
        <v>#N/A</v>
      </c>
      <c r="Q9950" s="2">
        <v>0</v>
      </c>
      <c r="R9950" s="5">
        <f t="shared" si="1245"/>
        <v>0</v>
      </c>
      <c r="S9950" s="4" t="e">
        <f t="shared" si="1246"/>
        <v>#N/A</v>
      </c>
      <c r="T9950">
        <v>0</v>
      </c>
    </row>
    <row r="9951" spans="1:20" x14ac:dyDescent="0.3">
      <c r="A9951" t="s">
        <v>146</v>
      </c>
      <c r="B9951">
        <v>190</v>
      </c>
      <c r="C9951">
        <v>2009</v>
      </c>
      <c r="D9951" t="s">
        <v>144</v>
      </c>
      <c r="E9951" t="s">
        <v>394</v>
      </c>
      <c r="F9951" t="s">
        <v>34</v>
      </c>
      <c r="G9951" t="s">
        <v>544</v>
      </c>
      <c r="H9951" s="5">
        <v>0</v>
      </c>
      <c r="I9951" s="5">
        <f t="shared" si="1240"/>
        <v>0</v>
      </c>
      <c r="J9951" s="55" t="e">
        <f t="shared" si="1241"/>
        <v>#N/A</v>
      </c>
      <c r="K9951" s="2">
        <v>13741</v>
      </c>
      <c r="L9951" s="5">
        <f t="shared" si="1247"/>
        <v>9815</v>
      </c>
      <c r="M9951" s="4">
        <f t="shared" si="1242"/>
        <v>0.4</v>
      </c>
      <c r="N9951">
        <v>0</v>
      </c>
      <c r="O9951" s="5">
        <f t="shared" si="1243"/>
        <v>0</v>
      </c>
      <c r="P9951" s="4" t="e">
        <f t="shared" si="1244"/>
        <v>#N/A</v>
      </c>
      <c r="Q9951" s="2">
        <v>0</v>
      </c>
      <c r="R9951" s="5">
        <f t="shared" si="1245"/>
        <v>0</v>
      </c>
      <c r="S9951" s="4" t="e">
        <f t="shared" si="1246"/>
        <v>#N/A</v>
      </c>
      <c r="T9951">
        <v>0</v>
      </c>
    </row>
    <row r="9952" spans="1:20" x14ac:dyDescent="0.3">
      <c r="A9952" t="s">
        <v>146</v>
      </c>
      <c r="B9952">
        <v>186</v>
      </c>
      <c r="C9952">
        <v>2010</v>
      </c>
      <c r="D9952" t="s">
        <v>144</v>
      </c>
      <c r="E9952" t="s">
        <v>394</v>
      </c>
      <c r="F9952" t="s">
        <v>34</v>
      </c>
      <c r="G9952" t="s">
        <v>544</v>
      </c>
      <c r="H9952" s="5">
        <v>0</v>
      </c>
      <c r="I9952" s="5">
        <f t="shared" si="1240"/>
        <v>0</v>
      </c>
      <c r="J9952" s="55" t="e">
        <f t="shared" si="1241"/>
        <v>#N/A</v>
      </c>
      <c r="K9952" s="2">
        <v>12406</v>
      </c>
      <c r="L9952" s="5">
        <f t="shared" si="1247"/>
        <v>13741</v>
      </c>
      <c r="M9952" s="4">
        <f t="shared" si="1242"/>
        <v>-0.1</v>
      </c>
      <c r="N9952">
        <v>0</v>
      </c>
      <c r="O9952" s="5">
        <f t="shared" si="1243"/>
        <v>0</v>
      </c>
      <c r="P9952" s="4" t="e">
        <f t="shared" si="1244"/>
        <v>#N/A</v>
      </c>
      <c r="Q9952" s="2">
        <v>0</v>
      </c>
      <c r="R9952" s="5">
        <f t="shared" si="1245"/>
        <v>0</v>
      </c>
      <c r="S9952" s="4" t="e">
        <f t="shared" si="1246"/>
        <v>#N/A</v>
      </c>
      <c r="T9952">
        <v>0</v>
      </c>
    </row>
    <row r="9953" spans="1:20" x14ac:dyDescent="0.3">
      <c r="A9953" t="s">
        <v>146</v>
      </c>
      <c r="B9953">
        <v>178</v>
      </c>
      <c r="C9953">
        <v>2006</v>
      </c>
      <c r="D9953" t="s">
        <v>144</v>
      </c>
      <c r="E9953" t="s">
        <v>394</v>
      </c>
      <c r="F9953" t="s">
        <v>34</v>
      </c>
      <c r="G9953" t="s">
        <v>544</v>
      </c>
      <c r="H9953" s="5">
        <v>0</v>
      </c>
      <c r="I9953" s="5">
        <f t="shared" si="1240"/>
        <v>0</v>
      </c>
      <c r="J9953" s="55" t="e">
        <f t="shared" si="1241"/>
        <v>#N/A</v>
      </c>
      <c r="K9953" s="2">
        <v>12661</v>
      </c>
      <c r="L9953" s="5">
        <f t="shared" si="1247"/>
        <v>12406</v>
      </c>
      <c r="M9953" s="4">
        <f t="shared" si="1242"/>
        <v>0.02</v>
      </c>
      <c r="N9953">
        <v>0</v>
      </c>
      <c r="O9953" s="5">
        <f t="shared" si="1243"/>
        <v>0</v>
      </c>
      <c r="P9953" s="4" t="e">
        <f t="shared" si="1244"/>
        <v>#N/A</v>
      </c>
      <c r="Q9953" s="2">
        <v>0</v>
      </c>
      <c r="R9953" s="5">
        <f t="shared" si="1245"/>
        <v>0</v>
      </c>
      <c r="S9953" s="4" t="e">
        <f t="shared" si="1246"/>
        <v>#N/A</v>
      </c>
      <c r="T9953">
        <v>0</v>
      </c>
    </row>
    <row r="9954" spans="1:20" x14ac:dyDescent="0.3">
      <c r="A9954" t="s">
        <v>146</v>
      </c>
      <c r="B9954">
        <v>176</v>
      </c>
      <c r="C9954">
        <v>2004</v>
      </c>
      <c r="D9954" t="s">
        <v>144</v>
      </c>
      <c r="E9954" t="s">
        <v>394</v>
      </c>
      <c r="F9954" t="s">
        <v>34</v>
      </c>
      <c r="G9954" t="s">
        <v>544</v>
      </c>
      <c r="H9954" s="5">
        <v>0</v>
      </c>
      <c r="I9954" s="5">
        <f t="shared" si="1240"/>
        <v>0</v>
      </c>
      <c r="J9954" s="55" t="e">
        <f t="shared" si="1241"/>
        <v>#N/A</v>
      </c>
      <c r="K9954" s="2">
        <v>11340</v>
      </c>
      <c r="L9954" s="5">
        <f t="shared" si="1247"/>
        <v>12661</v>
      </c>
      <c r="M9954" s="4">
        <f t="shared" si="1242"/>
        <v>-0.1</v>
      </c>
      <c r="N9954">
        <v>0</v>
      </c>
      <c r="O9954" s="5">
        <f t="shared" si="1243"/>
        <v>0</v>
      </c>
      <c r="P9954" s="4" t="e">
        <f t="shared" si="1244"/>
        <v>#N/A</v>
      </c>
      <c r="Q9954" s="2">
        <v>0</v>
      </c>
      <c r="R9954" s="5">
        <f t="shared" si="1245"/>
        <v>0</v>
      </c>
      <c r="S9954" s="4" t="e">
        <f t="shared" si="1246"/>
        <v>#N/A</v>
      </c>
      <c r="T9954">
        <v>0</v>
      </c>
    </row>
    <row r="9955" spans="1:20" x14ac:dyDescent="0.3">
      <c r="A9955" t="s">
        <v>1692</v>
      </c>
      <c r="B9955">
        <v>139</v>
      </c>
      <c r="C9955">
        <v>1998</v>
      </c>
      <c r="D9955" t="s">
        <v>53</v>
      </c>
      <c r="E9955" t="s">
        <v>53</v>
      </c>
      <c r="F9955" t="s">
        <v>119</v>
      </c>
      <c r="G9955" t="s">
        <v>566</v>
      </c>
      <c r="H9955" s="5">
        <v>0</v>
      </c>
      <c r="I9955" s="5" t="e">
        <f t="shared" si="1240"/>
        <v>#N/A</v>
      </c>
      <c r="J9955" s="55" t="e">
        <f t="shared" si="1241"/>
        <v>#N/A</v>
      </c>
      <c r="K9955" s="2">
        <v>11224.4</v>
      </c>
      <c r="L9955" s="5" t="e">
        <f t="shared" si="1247"/>
        <v>#N/A</v>
      </c>
      <c r="M9955" s="4" t="e">
        <f t="shared" si="1242"/>
        <v>#N/A</v>
      </c>
      <c r="N9955">
        <v>0</v>
      </c>
      <c r="O9955" s="5" t="e">
        <f t="shared" si="1243"/>
        <v>#N/A</v>
      </c>
      <c r="P9955" s="4" t="e">
        <f t="shared" si="1244"/>
        <v>#N/A</v>
      </c>
      <c r="Q9955" s="2">
        <v>0</v>
      </c>
      <c r="R9955" s="5" t="e">
        <f t="shared" si="1245"/>
        <v>#N/A</v>
      </c>
      <c r="S9955" s="4" t="e">
        <f t="shared" si="1246"/>
        <v>#N/A</v>
      </c>
      <c r="T9955">
        <v>0</v>
      </c>
    </row>
    <row r="9956" spans="1:20" x14ac:dyDescent="0.3">
      <c r="A9956" t="s">
        <v>1692</v>
      </c>
      <c r="B9956">
        <v>139</v>
      </c>
      <c r="C9956">
        <v>1999</v>
      </c>
      <c r="D9956" t="s">
        <v>53</v>
      </c>
      <c r="E9956" t="s">
        <v>53</v>
      </c>
      <c r="F9956" t="s">
        <v>119</v>
      </c>
      <c r="G9956" t="s">
        <v>566</v>
      </c>
      <c r="H9956" s="5">
        <v>0</v>
      </c>
      <c r="I9956" s="5">
        <f t="shared" si="1240"/>
        <v>0</v>
      </c>
      <c r="J9956" s="55" t="e">
        <f t="shared" si="1241"/>
        <v>#N/A</v>
      </c>
      <c r="K9956" s="2">
        <v>12067.1</v>
      </c>
      <c r="L9956" s="5">
        <f t="shared" si="1247"/>
        <v>11224.4</v>
      </c>
      <c r="M9956" s="4">
        <f t="shared" si="1242"/>
        <v>0.08</v>
      </c>
      <c r="N9956">
        <v>0</v>
      </c>
      <c r="O9956" s="5">
        <f t="shared" si="1243"/>
        <v>0</v>
      </c>
      <c r="P9956" s="4" t="e">
        <f t="shared" si="1244"/>
        <v>#N/A</v>
      </c>
      <c r="Q9956" s="2">
        <v>0</v>
      </c>
      <c r="R9956" s="5">
        <f t="shared" si="1245"/>
        <v>0</v>
      </c>
      <c r="S9956" s="4" t="e">
        <f t="shared" si="1246"/>
        <v>#N/A</v>
      </c>
      <c r="T9956">
        <v>0</v>
      </c>
    </row>
    <row r="9957" spans="1:20" x14ac:dyDescent="0.3">
      <c r="A9957" t="s">
        <v>1692</v>
      </c>
      <c r="B9957">
        <v>137</v>
      </c>
      <c r="C9957">
        <v>2000</v>
      </c>
      <c r="D9957" t="s">
        <v>53</v>
      </c>
      <c r="E9957" t="s">
        <v>53</v>
      </c>
      <c r="F9957" t="s">
        <v>119</v>
      </c>
      <c r="G9957" t="s">
        <v>566</v>
      </c>
      <c r="H9957" s="5">
        <v>0</v>
      </c>
      <c r="I9957" s="5">
        <f t="shared" si="1240"/>
        <v>0</v>
      </c>
      <c r="J9957" s="55" t="e">
        <f t="shared" si="1241"/>
        <v>#N/A</v>
      </c>
      <c r="K9957" s="2">
        <v>13068.9</v>
      </c>
      <c r="L9957" s="5">
        <f t="shared" si="1247"/>
        <v>12067.1</v>
      </c>
      <c r="M9957" s="4">
        <f t="shared" si="1242"/>
        <v>0.08</v>
      </c>
      <c r="N9957">
        <v>0</v>
      </c>
      <c r="O9957" s="5">
        <f t="shared" si="1243"/>
        <v>0</v>
      </c>
      <c r="P9957" s="4" t="e">
        <f t="shared" si="1244"/>
        <v>#N/A</v>
      </c>
      <c r="Q9957" s="2">
        <v>0</v>
      </c>
      <c r="R9957" s="5">
        <f t="shared" si="1245"/>
        <v>0</v>
      </c>
      <c r="S9957" s="4" t="e">
        <f t="shared" si="1246"/>
        <v>#N/A</v>
      </c>
      <c r="T9957">
        <v>0</v>
      </c>
    </row>
    <row r="9958" spans="1:20" x14ac:dyDescent="0.3">
      <c r="A9958" t="s">
        <v>1692</v>
      </c>
      <c r="B9958">
        <v>136</v>
      </c>
      <c r="C9958">
        <v>1996</v>
      </c>
      <c r="D9958" t="s">
        <v>53</v>
      </c>
      <c r="E9958" t="s">
        <v>53</v>
      </c>
      <c r="F9958" t="s">
        <v>119</v>
      </c>
      <c r="G9958" t="s">
        <v>566</v>
      </c>
      <c r="H9958" s="5">
        <v>0</v>
      </c>
      <c r="I9958" s="5">
        <f t="shared" si="1240"/>
        <v>0</v>
      </c>
      <c r="J9958" s="55" t="e">
        <f t="shared" si="1241"/>
        <v>#N/A</v>
      </c>
      <c r="K9958" s="2">
        <v>9470.7000000000007</v>
      </c>
      <c r="L9958" s="5">
        <f t="shared" si="1247"/>
        <v>13068.9</v>
      </c>
      <c r="M9958" s="4">
        <f t="shared" si="1242"/>
        <v>-0.28000000000000003</v>
      </c>
      <c r="N9958">
        <v>0</v>
      </c>
      <c r="O9958" s="5">
        <f t="shared" si="1243"/>
        <v>0</v>
      </c>
      <c r="P9958" s="4" t="e">
        <f t="shared" si="1244"/>
        <v>#N/A</v>
      </c>
      <c r="Q9958" s="2">
        <v>0</v>
      </c>
      <c r="R9958" s="5">
        <f t="shared" si="1245"/>
        <v>0</v>
      </c>
      <c r="S9958" s="4" t="e">
        <f t="shared" si="1246"/>
        <v>#N/A</v>
      </c>
      <c r="T9958">
        <v>0</v>
      </c>
    </row>
    <row r="9959" spans="1:20" x14ac:dyDescent="0.3">
      <c r="A9959" t="s">
        <v>1692</v>
      </c>
      <c r="B9959">
        <v>133</v>
      </c>
      <c r="C9959">
        <v>2002</v>
      </c>
      <c r="D9959" t="s">
        <v>53</v>
      </c>
      <c r="E9959" t="s">
        <v>53</v>
      </c>
      <c r="F9959" t="s">
        <v>119</v>
      </c>
      <c r="G9959" t="s">
        <v>566</v>
      </c>
      <c r="H9959" s="5">
        <v>0</v>
      </c>
      <c r="I9959" s="5">
        <f t="shared" si="1240"/>
        <v>0</v>
      </c>
      <c r="J9959" s="55" t="e">
        <f t="shared" si="1241"/>
        <v>#N/A</v>
      </c>
      <c r="K9959" s="2">
        <v>15284.2</v>
      </c>
      <c r="L9959" s="5">
        <f t="shared" si="1247"/>
        <v>9470.7000000000007</v>
      </c>
      <c r="M9959" s="4">
        <f t="shared" si="1242"/>
        <v>0.61</v>
      </c>
      <c r="N9959">
        <v>0</v>
      </c>
      <c r="O9959" s="5">
        <f t="shared" si="1243"/>
        <v>0</v>
      </c>
      <c r="P9959" s="4" t="e">
        <f t="shared" si="1244"/>
        <v>#N/A</v>
      </c>
      <c r="Q9959" s="2">
        <v>0</v>
      </c>
      <c r="R9959" s="5">
        <f t="shared" si="1245"/>
        <v>0</v>
      </c>
      <c r="S9959" s="4" t="e">
        <f t="shared" si="1246"/>
        <v>#N/A</v>
      </c>
      <c r="T9959">
        <v>0</v>
      </c>
    </row>
    <row r="9960" spans="1:20" x14ac:dyDescent="0.3">
      <c r="A9960" t="s">
        <v>1692</v>
      </c>
      <c r="B9960">
        <v>132</v>
      </c>
      <c r="C9960">
        <v>2001</v>
      </c>
      <c r="D9960" t="s">
        <v>53</v>
      </c>
      <c r="E9960" t="s">
        <v>53</v>
      </c>
      <c r="F9960" t="s">
        <v>119</v>
      </c>
      <c r="G9960" t="s">
        <v>566</v>
      </c>
      <c r="H9960" s="5">
        <v>0</v>
      </c>
      <c r="I9960" s="5">
        <f t="shared" si="1240"/>
        <v>0</v>
      </c>
      <c r="J9960" s="55" t="e">
        <f t="shared" si="1241"/>
        <v>#N/A</v>
      </c>
      <c r="K9960" s="2">
        <v>14575</v>
      </c>
      <c r="L9960" s="5">
        <f t="shared" si="1247"/>
        <v>15284.2</v>
      </c>
      <c r="M9960" s="4">
        <f t="shared" si="1242"/>
        <v>-0.05</v>
      </c>
      <c r="N9960">
        <v>0</v>
      </c>
      <c r="O9960" s="5">
        <f t="shared" si="1243"/>
        <v>0</v>
      </c>
      <c r="P9960" s="4" t="e">
        <f t="shared" si="1244"/>
        <v>#N/A</v>
      </c>
      <c r="Q9960" s="2">
        <v>0</v>
      </c>
      <c r="R9960" s="5">
        <f t="shared" si="1245"/>
        <v>0</v>
      </c>
      <c r="S9960" s="4" t="e">
        <f t="shared" si="1246"/>
        <v>#N/A</v>
      </c>
      <c r="T9960">
        <v>0</v>
      </c>
    </row>
    <row r="9961" spans="1:20" x14ac:dyDescent="0.3">
      <c r="A9961" t="s">
        <v>1692</v>
      </c>
      <c r="B9961">
        <v>131</v>
      </c>
      <c r="C9961">
        <v>1997</v>
      </c>
      <c r="D9961" t="s">
        <v>53</v>
      </c>
      <c r="E9961" t="s">
        <v>53</v>
      </c>
      <c r="F9961" t="s">
        <v>119</v>
      </c>
      <c r="G9961" t="s">
        <v>566</v>
      </c>
      <c r="H9961" s="5">
        <v>0</v>
      </c>
      <c r="I9961" s="5">
        <f t="shared" si="1240"/>
        <v>0</v>
      </c>
      <c r="J9961" s="55" t="e">
        <f t="shared" si="1241"/>
        <v>#N/A</v>
      </c>
      <c r="K9961" s="2">
        <v>10526</v>
      </c>
      <c r="L9961" s="5">
        <f t="shared" si="1247"/>
        <v>14575</v>
      </c>
      <c r="M9961" s="4">
        <f t="shared" si="1242"/>
        <v>-0.28000000000000003</v>
      </c>
      <c r="N9961">
        <v>0</v>
      </c>
      <c r="O9961" s="5">
        <f t="shared" si="1243"/>
        <v>0</v>
      </c>
      <c r="P9961" s="4" t="e">
        <f t="shared" si="1244"/>
        <v>#N/A</v>
      </c>
      <c r="Q9961" s="2">
        <v>0</v>
      </c>
      <c r="R9961" s="5">
        <f t="shared" si="1245"/>
        <v>0</v>
      </c>
      <c r="S9961" s="4" t="e">
        <f t="shared" si="1246"/>
        <v>#N/A</v>
      </c>
      <c r="T9961">
        <v>0</v>
      </c>
    </row>
    <row r="9962" spans="1:20" x14ac:dyDescent="0.3">
      <c r="A9962" t="s">
        <v>1692</v>
      </c>
      <c r="B9962">
        <v>117</v>
      </c>
      <c r="C9962">
        <v>2004</v>
      </c>
      <c r="D9962" t="s">
        <v>53</v>
      </c>
      <c r="E9962" t="s">
        <v>53</v>
      </c>
      <c r="F9962" t="s">
        <v>119</v>
      </c>
      <c r="G9962" t="s">
        <v>566</v>
      </c>
      <c r="H9962" s="5">
        <v>0</v>
      </c>
      <c r="I9962" s="5">
        <f t="shared" si="1240"/>
        <v>0</v>
      </c>
      <c r="J9962" s="55" t="e">
        <f t="shared" si="1241"/>
        <v>#N/A</v>
      </c>
      <c r="K9962" s="2">
        <v>16848.3</v>
      </c>
      <c r="L9962" s="5">
        <f t="shared" si="1247"/>
        <v>10526</v>
      </c>
      <c r="M9962" s="4">
        <f t="shared" si="1242"/>
        <v>0.6</v>
      </c>
      <c r="N9962">
        <v>0</v>
      </c>
      <c r="O9962" s="5">
        <f t="shared" si="1243"/>
        <v>0</v>
      </c>
      <c r="P9962" s="4" t="e">
        <f t="shared" si="1244"/>
        <v>#N/A</v>
      </c>
      <c r="Q9962" s="2">
        <v>0</v>
      </c>
      <c r="R9962" s="5">
        <f t="shared" si="1245"/>
        <v>0</v>
      </c>
      <c r="S9962" s="4" t="e">
        <f t="shared" si="1246"/>
        <v>#N/A</v>
      </c>
      <c r="T9962">
        <v>0</v>
      </c>
    </row>
    <row r="9963" spans="1:20" x14ac:dyDescent="0.3">
      <c r="A9963" t="s">
        <v>1692</v>
      </c>
      <c r="B9963">
        <v>117</v>
      </c>
      <c r="C9963">
        <v>2005</v>
      </c>
      <c r="D9963" t="s">
        <v>53</v>
      </c>
      <c r="E9963" t="s">
        <v>53</v>
      </c>
      <c r="F9963" t="s">
        <v>119</v>
      </c>
      <c r="G9963" t="s">
        <v>566</v>
      </c>
      <c r="H9963" s="5">
        <v>0</v>
      </c>
      <c r="I9963" s="5">
        <f t="shared" si="1240"/>
        <v>0</v>
      </c>
      <c r="J9963" s="55" t="e">
        <f t="shared" si="1241"/>
        <v>#N/A</v>
      </c>
      <c r="K9963" s="2">
        <v>18686.400000000001</v>
      </c>
      <c r="L9963" s="5">
        <f t="shared" si="1247"/>
        <v>16848.3</v>
      </c>
      <c r="M9963" s="4">
        <f t="shared" si="1242"/>
        <v>0.11</v>
      </c>
      <c r="N9963">
        <v>0</v>
      </c>
      <c r="O9963" s="5">
        <f t="shared" si="1243"/>
        <v>0</v>
      </c>
      <c r="P9963" s="4" t="e">
        <f t="shared" si="1244"/>
        <v>#N/A</v>
      </c>
      <c r="Q9963" s="2">
        <v>0</v>
      </c>
      <c r="R9963" s="5">
        <f t="shared" si="1245"/>
        <v>0</v>
      </c>
      <c r="S9963" s="4" t="e">
        <f t="shared" si="1246"/>
        <v>#N/A</v>
      </c>
      <c r="T9963">
        <v>0</v>
      </c>
    </row>
    <row r="9964" spans="1:20" x14ac:dyDescent="0.3">
      <c r="A9964" t="s">
        <v>1692</v>
      </c>
      <c r="B9964">
        <v>112</v>
      </c>
      <c r="C9964">
        <v>2003</v>
      </c>
      <c r="D9964" t="s">
        <v>53</v>
      </c>
      <c r="E9964" t="s">
        <v>53</v>
      </c>
      <c r="F9964" t="s">
        <v>119</v>
      </c>
      <c r="G9964" t="s">
        <v>566</v>
      </c>
      <c r="H9964" s="5">
        <v>0</v>
      </c>
      <c r="I9964" s="5">
        <f t="shared" si="1240"/>
        <v>0</v>
      </c>
      <c r="J9964" s="55" t="e">
        <f t="shared" si="1241"/>
        <v>#N/A</v>
      </c>
      <c r="K9964" s="2">
        <v>15930.6</v>
      </c>
      <c r="L9964" s="5">
        <f t="shared" si="1247"/>
        <v>18686.400000000001</v>
      </c>
      <c r="M9964" s="4">
        <f t="shared" si="1242"/>
        <v>-0.15</v>
      </c>
      <c r="N9964">
        <v>0</v>
      </c>
      <c r="O9964" s="5">
        <f t="shared" si="1243"/>
        <v>0</v>
      </c>
      <c r="P9964" s="4" t="e">
        <f t="shared" si="1244"/>
        <v>#N/A</v>
      </c>
      <c r="Q9964" s="2">
        <v>0</v>
      </c>
      <c r="R9964" s="5">
        <f t="shared" si="1245"/>
        <v>0</v>
      </c>
      <c r="S9964" s="4" t="e">
        <f t="shared" si="1246"/>
        <v>#N/A</v>
      </c>
      <c r="T9964">
        <v>0</v>
      </c>
    </row>
    <row r="9965" spans="1:20" x14ac:dyDescent="0.3">
      <c r="A9965" t="s">
        <v>1692</v>
      </c>
      <c r="B9965">
        <v>108</v>
      </c>
      <c r="C9965">
        <v>2013</v>
      </c>
      <c r="D9965" t="s">
        <v>53</v>
      </c>
      <c r="E9965" t="s">
        <v>53</v>
      </c>
      <c r="F9965" t="s">
        <v>119</v>
      </c>
      <c r="G9965" t="s">
        <v>566</v>
      </c>
      <c r="H9965" s="5">
        <v>0</v>
      </c>
      <c r="I9965" s="5">
        <f t="shared" si="1240"/>
        <v>0</v>
      </c>
      <c r="J9965" s="55" t="e">
        <f t="shared" si="1241"/>
        <v>#N/A</v>
      </c>
      <c r="K9965" s="2">
        <v>2770.68</v>
      </c>
      <c r="L9965" s="5">
        <f t="shared" si="1247"/>
        <v>15930.6</v>
      </c>
      <c r="M9965" s="4">
        <f t="shared" si="1242"/>
        <v>-0.83</v>
      </c>
      <c r="N9965">
        <v>1552.3</v>
      </c>
      <c r="O9965" s="5">
        <f t="shared" si="1243"/>
        <v>0</v>
      </c>
      <c r="P9965" s="4" t="e">
        <f t="shared" si="1244"/>
        <v>#N/A</v>
      </c>
      <c r="Q9965" s="2">
        <v>1227.83</v>
      </c>
      <c r="R9965" s="5">
        <f t="shared" si="1245"/>
        <v>0</v>
      </c>
      <c r="S9965" s="4" t="e">
        <f t="shared" si="1246"/>
        <v>#N/A</v>
      </c>
      <c r="T9965">
        <v>0</v>
      </c>
    </row>
    <row r="9966" spans="1:20" x14ac:dyDescent="0.3">
      <c r="A9966" t="s">
        <v>1692</v>
      </c>
      <c r="B9966">
        <v>107</v>
      </c>
      <c r="C9966">
        <v>2007</v>
      </c>
      <c r="D9966" t="s">
        <v>53</v>
      </c>
      <c r="E9966" t="s">
        <v>53</v>
      </c>
      <c r="F9966" t="s">
        <v>119</v>
      </c>
      <c r="G9966" t="s">
        <v>566</v>
      </c>
      <c r="H9966" s="5">
        <v>0</v>
      </c>
      <c r="I9966" s="5">
        <f t="shared" si="1240"/>
        <v>0</v>
      </c>
      <c r="J9966" s="55" t="e">
        <f t="shared" si="1241"/>
        <v>#N/A</v>
      </c>
      <c r="K9966" s="2">
        <v>21819.7</v>
      </c>
      <c r="L9966" s="5">
        <f t="shared" si="1247"/>
        <v>2770.68</v>
      </c>
      <c r="M9966" s="4">
        <f t="shared" si="1242"/>
        <v>6.88</v>
      </c>
      <c r="N9966">
        <v>0</v>
      </c>
      <c r="O9966" s="5">
        <f t="shared" si="1243"/>
        <v>1552.3</v>
      </c>
      <c r="P9966" s="4">
        <f t="shared" si="1244"/>
        <v>-1</v>
      </c>
      <c r="Q9966" s="2">
        <v>0</v>
      </c>
      <c r="R9966" s="5">
        <f t="shared" si="1245"/>
        <v>1227.83</v>
      </c>
      <c r="S9966" s="4">
        <f t="shared" si="1246"/>
        <v>-1</v>
      </c>
      <c r="T9966">
        <v>0</v>
      </c>
    </row>
    <row r="9967" spans="1:20" x14ac:dyDescent="0.3">
      <c r="A9967" t="s">
        <v>1692</v>
      </c>
      <c r="B9967">
        <v>107</v>
      </c>
      <c r="C9967">
        <v>2008</v>
      </c>
      <c r="D9967" t="s">
        <v>53</v>
      </c>
      <c r="E9967" t="s">
        <v>53</v>
      </c>
      <c r="F9967" t="s">
        <v>119</v>
      </c>
      <c r="G9967" t="s">
        <v>566</v>
      </c>
      <c r="H9967" s="5">
        <v>0</v>
      </c>
      <c r="I9967" s="5">
        <f t="shared" si="1240"/>
        <v>0</v>
      </c>
      <c r="J9967" s="55" t="e">
        <f t="shared" si="1241"/>
        <v>#N/A</v>
      </c>
      <c r="K9967" s="2">
        <v>23193.599999999999</v>
      </c>
      <c r="L9967" s="5">
        <f t="shared" si="1247"/>
        <v>21819.7</v>
      </c>
      <c r="M9967" s="4">
        <f t="shared" si="1242"/>
        <v>0.06</v>
      </c>
      <c r="N9967">
        <v>0</v>
      </c>
      <c r="O9967" s="5">
        <f t="shared" si="1243"/>
        <v>0</v>
      </c>
      <c r="P9967" s="4" t="e">
        <f t="shared" si="1244"/>
        <v>#N/A</v>
      </c>
      <c r="Q9967" s="2">
        <v>0</v>
      </c>
      <c r="R9967" s="5">
        <f t="shared" si="1245"/>
        <v>0</v>
      </c>
      <c r="S9967" s="4" t="e">
        <f t="shared" si="1246"/>
        <v>#N/A</v>
      </c>
      <c r="T9967">
        <v>0</v>
      </c>
    </row>
    <row r="9968" spans="1:20" x14ac:dyDescent="0.3">
      <c r="A9968" t="s">
        <v>1692</v>
      </c>
      <c r="B9968">
        <v>106</v>
      </c>
      <c r="C9968">
        <v>2012</v>
      </c>
      <c r="D9968" t="s">
        <v>53</v>
      </c>
      <c r="E9968" t="s">
        <v>53</v>
      </c>
      <c r="F9968" t="s">
        <v>119</v>
      </c>
      <c r="G9968" t="s">
        <v>566</v>
      </c>
      <c r="H9968" s="5">
        <v>0</v>
      </c>
      <c r="I9968" s="5">
        <f t="shared" si="1240"/>
        <v>0</v>
      </c>
      <c r="J9968" s="55" t="e">
        <f t="shared" si="1241"/>
        <v>#N/A</v>
      </c>
      <c r="K9968" s="2">
        <v>27178.799999999999</v>
      </c>
      <c r="L9968" s="5">
        <f t="shared" si="1247"/>
        <v>23193.599999999999</v>
      </c>
      <c r="M9968" s="4">
        <f t="shared" si="1242"/>
        <v>0.17</v>
      </c>
      <c r="N9968">
        <v>0</v>
      </c>
      <c r="O9968" s="5">
        <f t="shared" si="1243"/>
        <v>0</v>
      </c>
      <c r="P9968" s="4" t="e">
        <f t="shared" si="1244"/>
        <v>#N/A</v>
      </c>
      <c r="Q9968" s="2">
        <v>0</v>
      </c>
      <c r="R9968" s="5">
        <f t="shared" si="1245"/>
        <v>0</v>
      </c>
      <c r="S9968" s="4" t="e">
        <f t="shared" si="1246"/>
        <v>#N/A</v>
      </c>
      <c r="T9968">
        <v>0</v>
      </c>
    </row>
    <row r="9969" spans="1:20" x14ac:dyDescent="0.3">
      <c r="A9969" t="s">
        <v>1692</v>
      </c>
      <c r="B9969">
        <v>104</v>
      </c>
      <c r="C9969">
        <v>2006</v>
      </c>
      <c r="D9969" t="s">
        <v>53</v>
      </c>
      <c r="E9969" t="s">
        <v>53</v>
      </c>
      <c r="F9969" t="s">
        <v>119</v>
      </c>
      <c r="G9969" t="s">
        <v>566</v>
      </c>
      <c r="H9969" s="5">
        <v>0</v>
      </c>
      <c r="I9969" s="5">
        <f t="shared" si="1240"/>
        <v>0</v>
      </c>
      <c r="J9969" s="55" t="e">
        <f t="shared" si="1241"/>
        <v>#N/A</v>
      </c>
      <c r="K9969" s="2">
        <v>20744.8</v>
      </c>
      <c r="L9969" s="5">
        <f t="shared" si="1247"/>
        <v>27178.799999999999</v>
      </c>
      <c r="M9969" s="4">
        <f t="shared" si="1242"/>
        <v>-0.24</v>
      </c>
      <c r="N9969">
        <v>0</v>
      </c>
      <c r="O9969" s="5">
        <f t="shared" si="1243"/>
        <v>0</v>
      </c>
      <c r="P9969" s="4" t="e">
        <f t="shared" si="1244"/>
        <v>#N/A</v>
      </c>
      <c r="Q9969" s="2">
        <v>0</v>
      </c>
      <c r="R9969" s="5">
        <f t="shared" si="1245"/>
        <v>0</v>
      </c>
      <c r="S9969" s="4" t="e">
        <f t="shared" si="1246"/>
        <v>#N/A</v>
      </c>
      <c r="T9969">
        <v>0</v>
      </c>
    </row>
    <row r="9970" spans="1:20" x14ac:dyDescent="0.3">
      <c r="A9970" t="s">
        <v>1692</v>
      </c>
      <c r="B9970">
        <v>104</v>
      </c>
      <c r="C9970">
        <v>2014</v>
      </c>
      <c r="D9970" t="s">
        <v>53</v>
      </c>
      <c r="E9970" t="s">
        <v>53</v>
      </c>
      <c r="F9970" t="s">
        <v>119</v>
      </c>
      <c r="G9970" t="s">
        <v>566</v>
      </c>
      <c r="H9970" s="5">
        <v>0</v>
      </c>
      <c r="I9970" s="5">
        <f t="shared" si="1240"/>
        <v>0</v>
      </c>
      <c r="J9970" s="55" t="e">
        <f t="shared" si="1241"/>
        <v>#N/A</v>
      </c>
      <c r="K9970" s="2">
        <v>29148</v>
      </c>
      <c r="L9970" s="5">
        <f t="shared" si="1247"/>
        <v>20744.8</v>
      </c>
      <c r="M9970" s="4">
        <f t="shared" si="1242"/>
        <v>0.41</v>
      </c>
      <c r="N9970">
        <v>1654</v>
      </c>
      <c r="O9970" s="5">
        <f t="shared" si="1243"/>
        <v>0</v>
      </c>
      <c r="P9970" s="4" t="e">
        <f t="shared" si="1244"/>
        <v>#N/A</v>
      </c>
      <c r="Q9970" s="2">
        <v>13547</v>
      </c>
      <c r="R9970" s="5">
        <f t="shared" si="1245"/>
        <v>0</v>
      </c>
      <c r="S9970" s="4" t="e">
        <f t="shared" si="1246"/>
        <v>#N/A</v>
      </c>
      <c r="T9970">
        <v>0</v>
      </c>
    </row>
    <row r="9971" spans="1:20" x14ac:dyDescent="0.3">
      <c r="A9971" t="s">
        <v>1692</v>
      </c>
      <c r="B9971">
        <v>102</v>
      </c>
      <c r="C9971">
        <v>2011</v>
      </c>
      <c r="D9971" t="s">
        <v>53</v>
      </c>
      <c r="E9971" t="s">
        <v>53</v>
      </c>
      <c r="F9971" t="s">
        <v>119</v>
      </c>
      <c r="G9971" t="s">
        <v>566</v>
      </c>
      <c r="H9971" s="5">
        <v>0</v>
      </c>
      <c r="I9971" s="5">
        <f t="shared" si="1240"/>
        <v>0</v>
      </c>
      <c r="J9971" s="55" t="e">
        <f t="shared" si="1241"/>
        <v>#N/A</v>
      </c>
      <c r="K9971" s="2">
        <v>25328.1</v>
      </c>
      <c r="L9971" s="5">
        <f t="shared" si="1247"/>
        <v>29148</v>
      </c>
      <c r="M9971" s="4">
        <f t="shared" si="1242"/>
        <v>-0.13</v>
      </c>
      <c r="N9971">
        <v>0</v>
      </c>
      <c r="O9971" s="5">
        <f t="shared" si="1243"/>
        <v>1654</v>
      </c>
      <c r="P9971" s="4">
        <f t="shared" si="1244"/>
        <v>-1</v>
      </c>
      <c r="Q9971" s="2">
        <v>0</v>
      </c>
      <c r="R9971" s="5">
        <f t="shared" si="1245"/>
        <v>13547</v>
      </c>
      <c r="S9971" s="4">
        <f t="shared" si="1246"/>
        <v>-1</v>
      </c>
      <c r="T9971">
        <v>0</v>
      </c>
    </row>
    <row r="9972" spans="1:20" x14ac:dyDescent="0.3">
      <c r="A9972" t="s">
        <v>1692</v>
      </c>
      <c r="B9972">
        <v>101</v>
      </c>
      <c r="C9972">
        <v>2009</v>
      </c>
      <c r="D9972" t="s">
        <v>53</v>
      </c>
      <c r="E9972" t="s">
        <v>53</v>
      </c>
      <c r="F9972" t="s">
        <v>119</v>
      </c>
      <c r="G9972" t="s">
        <v>566</v>
      </c>
      <c r="H9972" s="5">
        <v>0</v>
      </c>
      <c r="I9972" s="5">
        <f t="shared" si="1240"/>
        <v>0</v>
      </c>
      <c r="J9972" s="55" t="e">
        <f t="shared" si="1241"/>
        <v>#N/A</v>
      </c>
      <c r="K9972" s="2">
        <v>24109.599999999999</v>
      </c>
      <c r="L9972" s="5">
        <f t="shared" si="1247"/>
        <v>25328.1</v>
      </c>
      <c r="M9972" s="4">
        <f t="shared" si="1242"/>
        <v>-0.05</v>
      </c>
      <c r="N9972">
        <v>0</v>
      </c>
      <c r="O9972" s="5">
        <f t="shared" si="1243"/>
        <v>0</v>
      </c>
      <c r="P9972" s="4" t="e">
        <f t="shared" si="1244"/>
        <v>#N/A</v>
      </c>
      <c r="Q9972" s="2">
        <v>0</v>
      </c>
      <c r="R9972" s="5">
        <f t="shared" si="1245"/>
        <v>0</v>
      </c>
      <c r="S9972" s="4" t="e">
        <f t="shared" si="1246"/>
        <v>#N/A</v>
      </c>
      <c r="T9972">
        <v>0</v>
      </c>
    </row>
    <row r="9973" spans="1:20" x14ac:dyDescent="0.3">
      <c r="A9973" t="s">
        <v>1692</v>
      </c>
      <c r="B9973">
        <v>101</v>
      </c>
      <c r="C9973">
        <v>2015</v>
      </c>
      <c r="D9973" t="s">
        <v>53</v>
      </c>
      <c r="E9973" t="s">
        <v>53</v>
      </c>
      <c r="F9973" t="s">
        <v>119</v>
      </c>
      <c r="G9973" t="s">
        <v>566</v>
      </c>
      <c r="H9973" s="5">
        <v>0</v>
      </c>
      <c r="I9973" s="5">
        <f t="shared" si="1240"/>
        <v>0</v>
      </c>
      <c r="J9973" s="55" t="e">
        <f t="shared" si="1241"/>
        <v>#N/A</v>
      </c>
      <c r="K9973" s="2">
        <v>30803</v>
      </c>
      <c r="L9973" s="5">
        <f t="shared" si="1247"/>
        <v>24109.599999999999</v>
      </c>
      <c r="M9973" s="4">
        <f t="shared" si="1242"/>
        <v>0.28000000000000003</v>
      </c>
      <c r="N9973">
        <v>1735</v>
      </c>
      <c r="O9973" s="5">
        <f t="shared" si="1243"/>
        <v>0</v>
      </c>
      <c r="P9973" s="4" t="e">
        <f t="shared" si="1244"/>
        <v>#N/A</v>
      </c>
      <c r="Q9973" s="2">
        <v>15084</v>
      </c>
      <c r="R9973" s="5">
        <f t="shared" si="1245"/>
        <v>0</v>
      </c>
      <c r="S9973" s="4" t="e">
        <f t="shared" si="1246"/>
        <v>#N/A</v>
      </c>
      <c r="T9973">
        <v>175000</v>
      </c>
    </row>
    <row r="9974" spans="1:20" x14ac:dyDescent="0.3">
      <c r="A9974" t="s">
        <v>1692</v>
      </c>
      <c r="B9974">
        <v>99</v>
      </c>
      <c r="C9974">
        <v>2010</v>
      </c>
      <c r="D9974" t="s">
        <v>53</v>
      </c>
      <c r="E9974" t="s">
        <v>53</v>
      </c>
      <c r="F9974" t="s">
        <v>119</v>
      </c>
      <c r="G9974" t="s">
        <v>566</v>
      </c>
      <c r="H9974" s="5">
        <v>0</v>
      </c>
      <c r="I9974" s="5">
        <f t="shared" si="1240"/>
        <v>0</v>
      </c>
      <c r="J9974" s="55" t="e">
        <f t="shared" si="1241"/>
        <v>#N/A</v>
      </c>
      <c r="K9974" s="2">
        <v>24515</v>
      </c>
      <c r="L9974" s="5">
        <f t="shared" si="1247"/>
        <v>30803</v>
      </c>
      <c r="M9974" s="4">
        <f t="shared" si="1242"/>
        <v>-0.2</v>
      </c>
      <c r="N9974">
        <v>0</v>
      </c>
      <c r="O9974" s="5">
        <f t="shared" si="1243"/>
        <v>1735</v>
      </c>
      <c r="P9974" s="4">
        <f t="shared" si="1244"/>
        <v>-1</v>
      </c>
      <c r="Q9974" s="2">
        <v>0</v>
      </c>
      <c r="R9974" s="5">
        <f t="shared" si="1245"/>
        <v>15084</v>
      </c>
      <c r="S9974" s="4">
        <f t="shared" si="1246"/>
        <v>-1</v>
      </c>
      <c r="T9974">
        <v>0</v>
      </c>
    </row>
    <row r="9975" spans="1:20" x14ac:dyDescent="0.3">
      <c r="A9975" t="s">
        <v>1692</v>
      </c>
      <c r="B9975">
        <v>91</v>
      </c>
      <c r="C9975">
        <v>2019</v>
      </c>
      <c r="D9975" t="s">
        <v>53</v>
      </c>
      <c r="E9975" t="s">
        <v>53</v>
      </c>
      <c r="F9975" t="s">
        <v>119</v>
      </c>
      <c r="G9975" t="s">
        <v>566</v>
      </c>
      <c r="H9975" s="5">
        <v>0</v>
      </c>
      <c r="I9975" s="5">
        <f t="shared" si="1240"/>
        <v>0</v>
      </c>
      <c r="J9975" s="55" t="e">
        <f t="shared" si="1241"/>
        <v>#N/A</v>
      </c>
      <c r="K9975" s="2">
        <v>36396</v>
      </c>
      <c r="L9975" s="5">
        <f t="shared" si="1247"/>
        <v>24515</v>
      </c>
      <c r="M9975" s="4">
        <f t="shared" si="1242"/>
        <v>0.48</v>
      </c>
      <c r="N9975">
        <v>2381</v>
      </c>
      <c r="O9975" s="5">
        <f t="shared" si="1243"/>
        <v>0</v>
      </c>
      <c r="P9975" s="4" t="e">
        <f t="shared" si="1244"/>
        <v>#N/A</v>
      </c>
      <c r="Q9975" s="2">
        <v>18983</v>
      </c>
      <c r="R9975" s="5">
        <f t="shared" si="1245"/>
        <v>0</v>
      </c>
      <c r="S9975" s="4" t="e">
        <f t="shared" si="1246"/>
        <v>#N/A</v>
      </c>
      <c r="T9975">
        <v>202000</v>
      </c>
    </row>
    <row r="9976" spans="1:20" x14ac:dyDescent="0.3">
      <c r="A9976" t="s">
        <v>1692</v>
      </c>
      <c r="B9976">
        <v>88</v>
      </c>
      <c r="C9976">
        <v>2018</v>
      </c>
      <c r="D9976" t="s">
        <v>53</v>
      </c>
      <c r="E9976" t="s">
        <v>53</v>
      </c>
      <c r="F9976" t="s">
        <v>119</v>
      </c>
      <c r="G9976" t="s">
        <v>566</v>
      </c>
      <c r="H9976" s="5">
        <v>0</v>
      </c>
      <c r="I9976" s="5">
        <f t="shared" si="1240"/>
        <v>0</v>
      </c>
      <c r="J9976" s="55" t="e">
        <f t="shared" si="1241"/>
        <v>#N/A</v>
      </c>
      <c r="K9976" s="2">
        <v>34837</v>
      </c>
      <c r="L9976" s="5">
        <f t="shared" si="1247"/>
        <v>36396</v>
      </c>
      <c r="M9976" s="4">
        <f t="shared" si="1242"/>
        <v>-0.04</v>
      </c>
      <c r="N9976">
        <v>2292</v>
      </c>
      <c r="O9976" s="5">
        <f t="shared" si="1243"/>
        <v>2381</v>
      </c>
      <c r="P9976" s="4">
        <f t="shared" si="1244"/>
        <v>-0.04</v>
      </c>
      <c r="Q9976" s="2">
        <v>18184</v>
      </c>
      <c r="R9976" s="5">
        <f t="shared" si="1245"/>
        <v>18983</v>
      </c>
      <c r="S9976" s="4">
        <f t="shared" si="1246"/>
        <v>-0.04</v>
      </c>
      <c r="T9976">
        <v>193000</v>
      </c>
    </row>
    <row r="9977" spans="1:20" x14ac:dyDescent="0.3">
      <c r="A9977" t="s">
        <v>1692</v>
      </c>
      <c r="B9977">
        <v>87</v>
      </c>
      <c r="C9977">
        <v>2016</v>
      </c>
      <c r="D9977" t="s">
        <v>53</v>
      </c>
      <c r="E9977" t="s">
        <v>53</v>
      </c>
      <c r="F9977" t="s">
        <v>119</v>
      </c>
      <c r="G9977" t="s">
        <v>566</v>
      </c>
      <c r="H9977" s="5">
        <v>0</v>
      </c>
      <c r="I9977" s="5">
        <f t="shared" si="1240"/>
        <v>0</v>
      </c>
      <c r="J9977" s="55" t="e">
        <f t="shared" si="1241"/>
        <v>#N/A</v>
      </c>
      <c r="K9977" s="2">
        <v>32619</v>
      </c>
      <c r="L9977" s="5">
        <f t="shared" si="1247"/>
        <v>34837</v>
      </c>
      <c r="M9977" s="4">
        <f t="shared" si="1242"/>
        <v>-0.06</v>
      </c>
      <c r="N9977">
        <v>1965</v>
      </c>
      <c r="O9977" s="5">
        <f t="shared" si="1243"/>
        <v>2292</v>
      </c>
      <c r="P9977" s="4">
        <f t="shared" si="1244"/>
        <v>-0.14000000000000001</v>
      </c>
      <c r="Q9977" s="2">
        <v>16359</v>
      </c>
      <c r="R9977" s="5">
        <f t="shared" si="1245"/>
        <v>18184</v>
      </c>
      <c r="S9977" s="4">
        <f t="shared" si="1246"/>
        <v>-0.1</v>
      </c>
      <c r="T9977">
        <v>180000</v>
      </c>
    </row>
    <row r="9978" spans="1:20" x14ac:dyDescent="0.3">
      <c r="A9978" t="s">
        <v>1692</v>
      </c>
      <c r="B9978">
        <v>87</v>
      </c>
      <c r="C9978">
        <v>2020</v>
      </c>
      <c r="D9978" t="s">
        <v>53</v>
      </c>
      <c r="E9978" t="s">
        <v>53</v>
      </c>
      <c r="F9978" t="s">
        <v>119</v>
      </c>
      <c r="G9978" t="s">
        <v>566</v>
      </c>
      <c r="H9978" s="5">
        <v>0</v>
      </c>
      <c r="I9978" s="5">
        <f t="shared" si="1240"/>
        <v>0</v>
      </c>
      <c r="J9978" s="55" t="e">
        <f t="shared" si="1241"/>
        <v>#N/A</v>
      </c>
      <c r="K9978" s="2">
        <v>38463</v>
      </c>
      <c r="L9978" s="5">
        <f t="shared" si="1247"/>
        <v>32619</v>
      </c>
      <c r="M9978" s="4">
        <f t="shared" si="1242"/>
        <v>0.18</v>
      </c>
      <c r="N9978">
        <v>3005</v>
      </c>
      <c r="O9978" s="5">
        <f t="shared" si="1243"/>
        <v>1965</v>
      </c>
      <c r="P9978" s="4">
        <f t="shared" si="1244"/>
        <v>0.53</v>
      </c>
      <c r="Q9978" s="2">
        <v>24507</v>
      </c>
      <c r="R9978" s="5">
        <f t="shared" si="1245"/>
        <v>16359</v>
      </c>
      <c r="S9978" s="4">
        <f t="shared" si="1246"/>
        <v>0.5</v>
      </c>
      <c r="T9978">
        <v>207000</v>
      </c>
    </row>
    <row r="9979" spans="1:20" x14ac:dyDescent="0.3">
      <c r="A9979" t="s">
        <v>1692</v>
      </c>
      <c r="B9979">
        <v>85</v>
      </c>
      <c r="C9979">
        <v>2017</v>
      </c>
      <c r="D9979" t="s">
        <v>53</v>
      </c>
      <c r="E9979" t="s">
        <v>53</v>
      </c>
      <c r="F9979" t="s">
        <v>119</v>
      </c>
      <c r="G9979" t="s">
        <v>566</v>
      </c>
      <c r="H9979" s="5">
        <v>0</v>
      </c>
      <c r="I9979" s="5">
        <f t="shared" si="1240"/>
        <v>0</v>
      </c>
      <c r="J9979" s="55" t="e">
        <f t="shared" si="1241"/>
        <v>#N/A</v>
      </c>
      <c r="K9979" s="2">
        <v>34274</v>
      </c>
      <c r="L9979" s="5">
        <f t="shared" si="1247"/>
        <v>38463</v>
      </c>
      <c r="M9979" s="4">
        <f t="shared" si="1242"/>
        <v>-0.11</v>
      </c>
      <c r="N9979">
        <v>2026</v>
      </c>
      <c r="O9979" s="5">
        <f t="shared" si="1243"/>
        <v>3005</v>
      </c>
      <c r="P9979" s="4">
        <f t="shared" si="1244"/>
        <v>-0.33</v>
      </c>
      <c r="Q9979" s="2">
        <v>17464</v>
      </c>
      <c r="R9979" s="5">
        <f t="shared" si="1245"/>
        <v>24507</v>
      </c>
      <c r="S9979" s="4">
        <f t="shared" si="1246"/>
        <v>-0.28999999999999998</v>
      </c>
      <c r="T9979">
        <v>191000</v>
      </c>
    </row>
    <row r="9980" spans="1:20" x14ac:dyDescent="0.3">
      <c r="A9980" t="s">
        <v>1692</v>
      </c>
      <c r="B9980">
        <v>78</v>
      </c>
      <c r="C9980">
        <v>2023</v>
      </c>
      <c r="D9980" t="s">
        <v>53</v>
      </c>
      <c r="E9980" t="s">
        <v>53</v>
      </c>
      <c r="F9980" t="s">
        <v>119</v>
      </c>
      <c r="G9980" t="s">
        <v>566</v>
      </c>
      <c r="H9980" s="5">
        <v>0</v>
      </c>
      <c r="I9980" s="5">
        <f t="shared" si="1240"/>
        <v>0</v>
      </c>
      <c r="J9980" s="55" t="e">
        <f t="shared" si="1241"/>
        <v>#N/A</v>
      </c>
      <c r="K9980" s="2">
        <v>54942</v>
      </c>
      <c r="L9980" s="5">
        <f t="shared" si="1247"/>
        <v>34274</v>
      </c>
      <c r="M9980" s="4">
        <f t="shared" si="1242"/>
        <v>0.6</v>
      </c>
      <c r="N9980">
        <v>2918</v>
      </c>
      <c r="O9980" s="5">
        <f t="shared" si="1243"/>
        <v>2026</v>
      </c>
      <c r="P9980" s="4">
        <f t="shared" si="1244"/>
        <v>0.44</v>
      </c>
      <c r="Q9980" s="2">
        <v>31047</v>
      </c>
      <c r="R9980" s="5">
        <f t="shared" si="1245"/>
        <v>17464</v>
      </c>
      <c r="S9980" s="4">
        <f t="shared" si="1246"/>
        <v>0.78</v>
      </c>
      <c r="T9980">
        <v>242000</v>
      </c>
    </row>
    <row r="9981" spans="1:20" x14ac:dyDescent="0.3">
      <c r="A9981" t="s">
        <v>1692</v>
      </c>
      <c r="B9981">
        <v>76</v>
      </c>
      <c r="C9981">
        <v>2022</v>
      </c>
      <c r="D9981" t="s">
        <v>53</v>
      </c>
      <c r="E9981" t="s">
        <v>53</v>
      </c>
      <c r="F9981" t="s">
        <v>119</v>
      </c>
      <c r="G9981" t="s">
        <v>566</v>
      </c>
      <c r="H9981" s="5">
        <v>0</v>
      </c>
      <c r="I9981" s="5">
        <f t="shared" si="1240"/>
        <v>0</v>
      </c>
      <c r="J9981" s="55" t="e">
        <f t="shared" si="1241"/>
        <v>#N/A</v>
      </c>
      <c r="K9981" s="2">
        <v>48394</v>
      </c>
      <c r="L9981" s="5">
        <f t="shared" si="1247"/>
        <v>54942</v>
      </c>
      <c r="M9981" s="4">
        <f t="shared" si="1242"/>
        <v>-0.12</v>
      </c>
      <c r="N9981">
        <v>4412</v>
      </c>
      <c r="O9981" s="5">
        <f t="shared" si="1243"/>
        <v>2918</v>
      </c>
      <c r="P9981" s="4">
        <f t="shared" si="1244"/>
        <v>0.51</v>
      </c>
      <c r="Q9981" s="2">
        <v>31524</v>
      </c>
      <c r="R9981" s="5">
        <f t="shared" si="1245"/>
        <v>31047</v>
      </c>
      <c r="S9981" s="4">
        <f t="shared" si="1246"/>
        <v>0.02</v>
      </c>
      <c r="T9981">
        <v>232000</v>
      </c>
    </row>
    <row r="9982" spans="1:20" x14ac:dyDescent="0.3">
      <c r="A9982" t="s">
        <v>1692</v>
      </c>
      <c r="B9982">
        <v>69</v>
      </c>
      <c r="C9982">
        <v>2021</v>
      </c>
      <c r="D9982" t="s">
        <v>53</v>
      </c>
      <c r="E9982" t="s">
        <v>53</v>
      </c>
      <c r="F9982" t="s">
        <v>119</v>
      </c>
      <c r="G9982" t="s">
        <v>566</v>
      </c>
      <c r="H9982" s="5">
        <v>0</v>
      </c>
      <c r="I9982" s="5">
        <f t="shared" si="1240"/>
        <v>0</v>
      </c>
      <c r="J9982" s="55" t="e">
        <f t="shared" si="1241"/>
        <v>#N/A</v>
      </c>
      <c r="K9982" s="2">
        <v>45204</v>
      </c>
      <c r="L9982" s="5">
        <f t="shared" si="1247"/>
        <v>48394</v>
      </c>
      <c r="M9982" s="4">
        <f t="shared" si="1242"/>
        <v>-7.0000000000000007E-2</v>
      </c>
      <c r="N9982">
        <v>3972</v>
      </c>
      <c r="O9982" s="5">
        <f t="shared" si="1243"/>
        <v>4412</v>
      </c>
      <c r="P9982" s="4">
        <f t="shared" si="1244"/>
        <v>-0.1</v>
      </c>
      <c r="Q9982" s="2">
        <v>28094</v>
      </c>
      <c r="R9982" s="5">
        <f t="shared" si="1245"/>
        <v>31524</v>
      </c>
      <c r="S9982" s="4">
        <f t="shared" si="1246"/>
        <v>-0.11</v>
      </c>
      <c r="T9982">
        <v>227000</v>
      </c>
    </row>
    <row r="9983" spans="1:20" x14ac:dyDescent="0.3">
      <c r="A9983" t="s">
        <v>1403</v>
      </c>
      <c r="B9983">
        <v>473</v>
      </c>
      <c r="C9983">
        <v>2001</v>
      </c>
      <c r="D9983" t="s">
        <v>144</v>
      </c>
      <c r="E9983" t="s">
        <v>394</v>
      </c>
      <c r="F9983" t="s">
        <v>67</v>
      </c>
      <c r="G9983" t="s">
        <v>14</v>
      </c>
      <c r="H9983" s="5">
        <v>0</v>
      </c>
      <c r="I9983" s="5" t="e">
        <f t="shared" si="1240"/>
        <v>#N/A</v>
      </c>
      <c r="J9983" s="55" t="e">
        <f t="shared" si="1241"/>
        <v>#N/A</v>
      </c>
      <c r="K9983" s="2">
        <v>3441.7</v>
      </c>
      <c r="L9983" s="5" t="e">
        <f t="shared" si="1247"/>
        <v>#N/A</v>
      </c>
      <c r="M9983" s="4" t="e">
        <f t="shared" si="1242"/>
        <v>#N/A</v>
      </c>
      <c r="N9983">
        <v>0</v>
      </c>
      <c r="O9983" s="5" t="e">
        <f t="shared" si="1243"/>
        <v>#N/A</v>
      </c>
      <c r="P9983" s="4" t="e">
        <f t="shared" si="1244"/>
        <v>#N/A</v>
      </c>
      <c r="Q9983" s="2">
        <v>0</v>
      </c>
      <c r="R9983" s="5" t="e">
        <f t="shared" si="1245"/>
        <v>#N/A</v>
      </c>
      <c r="S9983" s="4" t="e">
        <f t="shared" si="1246"/>
        <v>#N/A</v>
      </c>
      <c r="T9983">
        <v>0</v>
      </c>
    </row>
    <row r="9984" spans="1:20" x14ac:dyDescent="0.3">
      <c r="A9984" t="s">
        <v>1403</v>
      </c>
      <c r="B9984">
        <v>464</v>
      </c>
      <c r="C9984">
        <v>2002</v>
      </c>
      <c r="D9984" t="s">
        <v>144</v>
      </c>
      <c r="E9984" t="s">
        <v>394</v>
      </c>
      <c r="F9984" t="s">
        <v>67</v>
      </c>
      <c r="G9984" t="s">
        <v>14</v>
      </c>
      <c r="H9984" s="5">
        <v>0</v>
      </c>
      <c r="I9984" s="5">
        <f t="shared" si="1240"/>
        <v>0</v>
      </c>
      <c r="J9984" s="55" t="e">
        <f t="shared" si="1241"/>
        <v>#N/A</v>
      </c>
      <c r="K9984" s="2">
        <v>3374</v>
      </c>
      <c r="L9984" s="5">
        <f t="shared" si="1247"/>
        <v>3441.7</v>
      </c>
      <c r="M9984" s="4">
        <f t="shared" si="1242"/>
        <v>-0.02</v>
      </c>
      <c r="N9984">
        <v>0</v>
      </c>
      <c r="O9984" s="5">
        <f t="shared" si="1243"/>
        <v>0</v>
      </c>
      <c r="P9984" s="4" t="e">
        <f t="shared" si="1244"/>
        <v>#N/A</v>
      </c>
      <c r="Q9984" s="2">
        <v>0</v>
      </c>
      <c r="R9984" s="5">
        <f t="shared" si="1245"/>
        <v>0</v>
      </c>
      <c r="S9984" s="4" t="e">
        <f t="shared" si="1246"/>
        <v>#N/A</v>
      </c>
      <c r="T9984">
        <v>0</v>
      </c>
    </row>
    <row r="9985" spans="1:20" x14ac:dyDescent="0.3">
      <c r="A9985" t="s">
        <v>1421</v>
      </c>
      <c r="B9985">
        <v>486</v>
      </c>
      <c r="C9985">
        <v>2011</v>
      </c>
      <c r="D9985" t="s">
        <v>441</v>
      </c>
      <c r="E9985" t="s">
        <v>148</v>
      </c>
      <c r="F9985" t="s">
        <v>15</v>
      </c>
      <c r="G9985" t="s">
        <v>597</v>
      </c>
      <c r="H9985" s="5">
        <v>0</v>
      </c>
      <c r="I9985" s="5" t="e">
        <f t="shared" si="1240"/>
        <v>#N/A</v>
      </c>
      <c r="J9985" s="55" t="e">
        <f t="shared" si="1241"/>
        <v>#N/A</v>
      </c>
      <c r="K9985" s="2">
        <v>4569.3</v>
      </c>
      <c r="L9985" s="5" t="e">
        <f t="shared" si="1247"/>
        <v>#N/A</v>
      </c>
      <c r="M9985" s="4" t="e">
        <f t="shared" si="1242"/>
        <v>#N/A</v>
      </c>
      <c r="N9985">
        <v>0</v>
      </c>
      <c r="O9985" s="5" t="e">
        <f t="shared" si="1243"/>
        <v>#N/A</v>
      </c>
      <c r="P9985" s="4" t="e">
        <f t="shared" si="1244"/>
        <v>#N/A</v>
      </c>
      <c r="Q9985" s="2">
        <v>0</v>
      </c>
      <c r="R9985" s="5" t="e">
        <f t="shared" si="1245"/>
        <v>#N/A</v>
      </c>
      <c r="S9985" s="4" t="e">
        <f t="shared" si="1246"/>
        <v>#N/A</v>
      </c>
      <c r="T9985">
        <v>0</v>
      </c>
    </row>
    <row r="9986" spans="1:20" x14ac:dyDescent="0.3">
      <c r="A9986" t="s">
        <v>1421</v>
      </c>
      <c r="B9986">
        <v>446</v>
      </c>
      <c r="C9986">
        <v>2014</v>
      </c>
      <c r="D9986" t="s">
        <v>441</v>
      </c>
      <c r="E9986" t="s">
        <v>148</v>
      </c>
      <c r="F9986" t="s">
        <v>15</v>
      </c>
      <c r="G9986" t="s">
        <v>597</v>
      </c>
      <c r="H9986" s="5">
        <v>7317</v>
      </c>
      <c r="I9986" s="5">
        <f t="shared" ref="I9986:I10049" si="1248">IF(A9986=A9985, H9985, NA())</f>
        <v>0</v>
      </c>
      <c r="J9986" s="55" t="e">
        <f t="shared" ref="J9986:J10049" si="1249">IFERROR(ROUND((H9986 - I9986) / I9986, 2), NA())</f>
        <v>#N/A</v>
      </c>
      <c r="K9986" s="2">
        <v>5680</v>
      </c>
      <c r="L9986" s="5">
        <f t="shared" si="1247"/>
        <v>4569.3</v>
      </c>
      <c r="M9986" s="4">
        <f t="shared" ref="M9986:M10049" si="1250">IFERROR(ROUND((K9986 - L9986) / L9986, 2), NA())</f>
        <v>0.24</v>
      </c>
      <c r="N9986">
        <v>2620</v>
      </c>
      <c r="O9986" s="5">
        <f t="shared" ref="O9986:O10049" si="1251">IF(A9986=A9985, N9985, NA())</f>
        <v>0</v>
      </c>
      <c r="P9986" s="4" t="e">
        <f t="shared" ref="P9986:P10049" si="1252">IFERROR(ROUND((N9986 - O9986) / O9986, 2), NA())</f>
        <v>#N/A</v>
      </c>
      <c r="Q9986" s="2">
        <v>8734</v>
      </c>
      <c r="R9986" s="5">
        <f t="shared" ref="R9986:R10049" si="1253">IF(A9986=A9985, Q9985, NA())</f>
        <v>0</v>
      </c>
      <c r="S9986" s="4" t="e">
        <f t="shared" ref="S9986:S10049" si="1254">IFERROR(ROUND((Q9986 - R9986) / R9986, 2), NA())</f>
        <v>#N/A</v>
      </c>
      <c r="T9986">
        <v>0</v>
      </c>
    </row>
    <row r="9987" spans="1:20" x14ac:dyDescent="0.3">
      <c r="A9987" t="s">
        <v>1421</v>
      </c>
      <c r="B9987">
        <v>432</v>
      </c>
      <c r="C9987">
        <v>2000</v>
      </c>
      <c r="D9987" t="s">
        <v>441</v>
      </c>
      <c r="E9987" t="s">
        <v>148</v>
      </c>
      <c r="F9987" t="s">
        <v>15</v>
      </c>
      <c r="G9987" t="s">
        <v>597</v>
      </c>
      <c r="H9987" s="5">
        <v>0</v>
      </c>
      <c r="I9987" s="5">
        <f t="shared" si="1248"/>
        <v>7317</v>
      </c>
      <c r="J9987" s="55">
        <f t="shared" si="1249"/>
        <v>-1</v>
      </c>
      <c r="K9987" s="2">
        <v>3730.3</v>
      </c>
      <c r="L9987" s="5">
        <f t="shared" ref="L9987:L10050" si="1255">IF(A9987=A9986, K9986, NA())</f>
        <v>5680</v>
      </c>
      <c r="M9987" s="4">
        <f t="shared" si="1250"/>
        <v>-0.34</v>
      </c>
      <c r="N9987">
        <v>0</v>
      </c>
      <c r="O9987" s="5">
        <f t="shared" si="1251"/>
        <v>2620</v>
      </c>
      <c r="P9987" s="4">
        <f t="shared" si="1252"/>
        <v>-1</v>
      </c>
      <c r="Q9987" s="2">
        <v>0</v>
      </c>
      <c r="R9987" s="5">
        <f t="shared" si="1253"/>
        <v>8734</v>
      </c>
      <c r="S9987" s="4">
        <f t="shared" si="1254"/>
        <v>-1</v>
      </c>
      <c r="T9987">
        <v>0</v>
      </c>
    </row>
    <row r="9988" spans="1:20" x14ac:dyDescent="0.3">
      <c r="A9988" t="s">
        <v>1421</v>
      </c>
      <c r="B9988">
        <v>402</v>
      </c>
      <c r="C9988">
        <v>2001</v>
      </c>
      <c r="D9988" t="s">
        <v>441</v>
      </c>
      <c r="E9988" t="s">
        <v>148</v>
      </c>
      <c r="F9988" t="s">
        <v>15</v>
      </c>
      <c r="G9988" t="s">
        <v>597</v>
      </c>
      <c r="H9988" s="5">
        <v>0</v>
      </c>
      <c r="I9988" s="5">
        <f t="shared" si="1248"/>
        <v>0</v>
      </c>
      <c r="J9988" s="55" t="e">
        <f t="shared" si="1249"/>
        <v>#N/A</v>
      </c>
      <c r="K9988" s="2">
        <v>4159.1000000000004</v>
      </c>
      <c r="L9988" s="5">
        <f t="shared" si="1255"/>
        <v>3730.3</v>
      </c>
      <c r="M9988" s="4">
        <f t="shared" si="1250"/>
        <v>0.11</v>
      </c>
      <c r="N9988">
        <v>0</v>
      </c>
      <c r="O9988" s="5">
        <f t="shared" si="1251"/>
        <v>0</v>
      </c>
      <c r="P9988" s="4" t="e">
        <f t="shared" si="1252"/>
        <v>#N/A</v>
      </c>
      <c r="Q9988" s="2">
        <v>0</v>
      </c>
      <c r="R9988" s="5">
        <f t="shared" si="1253"/>
        <v>0</v>
      </c>
      <c r="S9988" s="4" t="e">
        <f t="shared" si="1254"/>
        <v>#N/A</v>
      </c>
      <c r="T9988">
        <v>0</v>
      </c>
    </row>
    <row r="9989" spans="1:20" x14ac:dyDescent="0.3">
      <c r="A9989" t="s">
        <v>1421</v>
      </c>
      <c r="B9989">
        <v>393</v>
      </c>
      <c r="C9989">
        <v>2009</v>
      </c>
      <c r="D9989" t="s">
        <v>441</v>
      </c>
      <c r="E9989" t="s">
        <v>148</v>
      </c>
      <c r="F9989" t="s">
        <v>15</v>
      </c>
      <c r="G9989" t="s">
        <v>597</v>
      </c>
      <c r="H9989" s="5">
        <v>0</v>
      </c>
      <c r="I9989" s="5">
        <f t="shared" si="1248"/>
        <v>0</v>
      </c>
      <c r="J9989" s="55" t="e">
        <f t="shared" si="1249"/>
        <v>#N/A</v>
      </c>
      <c r="K9989" s="2">
        <v>6289.5</v>
      </c>
      <c r="L9989" s="5">
        <f t="shared" si="1255"/>
        <v>4159.1000000000004</v>
      </c>
      <c r="M9989" s="4">
        <f t="shared" si="1250"/>
        <v>0.51</v>
      </c>
      <c r="N9989">
        <v>0</v>
      </c>
      <c r="O9989" s="5">
        <f t="shared" si="1251"/>
        <v>0</v>
      </c>
      <c r="P9989" s="4" t="e">
        <f t="shared" si="1252"/>
        <v>#N/A</v>
      </c>
      <c r="Q9989" s="2">
        <v>0</v>
      </c>
      <c r="R9989" s="5">
        <f t="shared" si="1253"/>
        <v>0</v>
      </c>
      <c r="S9989" s="4" t="e">
        <f t="shared" si="1254"/>
        <v>#N/A</v>
      </c>
      <c r="T9989">
        <v>0</v>
      </c>
    </row>
    <row r="9990" spans="1:20" x14ac:dyDescent="0.3">
      <c r="A9990" t="s">
        <v>1421</v>
      </c>
      <c r="B9990">
        <v>324</v>
      </c>
      <c r="C9990">
        <v>2002</v>
      </c>
      <c r="D9990" t="s">
        <v>441</v>
      </c>
      <c r="E9990" t="s">
        <v>148</v>
      </c>
      <c r="F9990" t="s">
        <v>15</v>
      </c>
      <c r="G9990" t="s">
        <v>597</v>
      </c>
      <c r="H9990" s="5">
        <v>0</v>
      </c>
      <c r="I9990" s="5">
        <f t="shared" si="1248"/>
        <v>0</v>
      </c>
      <c r="J9990" s="55" t="e">
        <f t="shared" si="1249"/>
        <v>#N/A</v>
      </c>
      <c r="K9990" s="2">
        <v>5381.9</v>
      </c>
      <c r="L9990" s="5">
        <f t="shared" si="1255"/>
        <v>6289.5</v>
      </c>
      <c r="M9990" s="4">
        <f t="shared" si="1250"/>
        <v>-0.14000000000000001</v>
      </c>
      <c r="N9990">
        <v>0</v>
      </c>
      <c r="O9990" s="5">
        <f t="shared" si="1251"/>
        <v>0</v>
      </c>
      <c r="P9990" s="4" t="e">
        <f t="shared" si="1252"/>
        <v>#N/A</v>
      </c>
      <c r="Q9990" s="2">
        <v>0</v>
      </c>
      <c r="R9990" s="5">
        <f t="shared" si="1253"/>
        <v>0</v>
      </c>
      <c r="S9990" s="4" t="e">
        <f t="shared" si="1254"/>
        <v>#N/A</v>
      </c>
      <c r="T9990">
        <v>0</v>
      </c>
    </row>
    <row r="9991" spans="1:20" x14ac:dyDescent="0.3">
      <c r="A9991" t="s">
        <v>1421</v>
      </c>
      <c r="B9991">
        <v>282</v>
      </c>
      <c r="C9991">
        <v>2008</v>
      </c>
      <c r="D9991" t="s">
        <v>441</v>
      </c>
      <c r="E9991" t="s">
        <v>148</v>
      </c>
      <c r="F9991" t="s">
        <v>15</v>
      </c>
      <c r="G9991" t="s">
        <v>597</v>
      </c>
      <c r="H9991" s="5">
        <v>0</v>
      </c>
      <c r="I9991" s="5">
        <f t="shared" si="1248"/>
        <v>0</v>
      </c>
      <c r="J9991" s="55" t="e">
        <f t="shared" si="1249"/>
        <v>#N/A</v>
      </c>
      <c r="K9991" s="2">
        <v>9263.1</v>
      </c>
      <c r="L9991" s="5">
        <f t="shared" si="1255"/>
        <v>5381.9</v>
      </c>
      <c r="M9991" s="4">
        <f t="shared" si="1250"/>
        <v>0.72</v>
      </c>
      <c r="N9991">
        <v>0</v>
      </c>
      <c r="O9991" s="5">
        <f t="shared" si="1251"/>
        <v>0</v>
      </c>
      <c r="P9991" s="4" t="e">
        <f t="shared" si="1252"/>
        <v>#N/A</v>
      </c>
      <c r="Q9991" s="2">
        <v>0</v>
      </c>
      <c r="R9991" s="5">
        <f t="shared" si="1253"/>
        <v>0</v>
      </c>
      <c r="S9991" s="4" t="e">
        <f t="shared" si="1254"/>
        <v>#N/A</v>
      </c>
      <c r="T9991">
        <v>0</v>
      </c>
    </row>
    <row r="9992" spans="1:20" x14ac:dyDescent="0.3">
      <c r="A9992" t="s">
        <v>1421</v>
      </c>
      <c r="B9992">
        <v>250</v>
      </c>
      <c r="C9992">
        <v>2003</v>
      </c>
      <c r="D9992" t="s">
        <v>441</v>
      </c>
      <c r="E9992" t="s">
        <v>148</v>
      </c>
      <c r="F9992" t="s">
        <v>15</v>
      </c>
      <c r="G9992" t="s">
        <v>597</v>
      </c>
      <c r="H9992" s="5">
        <v>0</v>
      </c>
      <c r="I9992" s="5">
        <f t="shared" si="1248"/>
        <v>0</v>
      </c>
      <c r="J9992" s="55" t="e">
        <f t="shared" si="1249"/>
        <v>#N/A</v>
      </c>
      <c r="K9992" s="2">
        <v>7471.8</v>
      </c>
      <c r="L9992" s="5">
        <f t="shared" si="1255"/>
        <v>9263.1</v>
      </c>
      <c r="M9992" s="4">
        <f t="shared" si="1250"/>
        <v>-0.19</v>
      </c>
      <c r="N9992">
        <v>0</v>
      </c>
      <c r="O9992" s="5">
        <f t="shared" si="1251"/>
        <v>0</v>
      </c>
      <c r="P9992" s="4" t="e">
        <f t="shared" si="1252"/>
        <v>#N/A</v>
      </c>
      <c r="Q9992" s="2">
        <v>0</v>
      </c>
      <c r="R9992" s="5">
        <f t="shared" si="1253"/>
        <v>0</v>
      </c>
      <c r="S9992" s="4" t="e">
        <f t="shared" si="1254"/>
        <v>#N/A</v>
      </c>
      <c r="T9992">
        <v>0</v>
      </c>
    </row>
    <row r="9993" spans="1:20" x14ac:dyDescent="0.3">
      <c r="A9993" t="s">
        <v>1421</v>
      </c>
      <c r="B9993">
        <v>222</v>
      </c>
      <c r="C9993">
        <v>2004</v>
      </c>
      <c r="D9993" t="s">
        <v>441</v>
      </c>
      <c r="E9993" t="s">
        <v>148</v>
      </c>
      <c r="F9993" t="s">
        <v>15</v>
      </c>
      <c r="G9993" t="s">
        <v>597</v>
      </c>
      <c r="H9993" s="5">
        <v>0</v>
      </c>
      <c r="I9993" s="5">
        <f t="shared" si="1248"/>
        <v>0</v>
      </c>
      <c r="J9993" s="55" t="e">
        <f t="shared" si="1249"/>
        <v>#N/A</v>
      </c>
      <c r="K9993" s="2">
        <v>9048.9</v>
      </c>
      <c r="L9993" s="5">
        <f t="shared" si="1255"/>
        <v>7471.8</v>
      </c>
      <c r="M9993" s="4">
        <f t="shared" si="1250"/>
        <v>0.21</v>
      </c>
      <c r="N9993">
        <v>0</v>
      </c>
      <c r="O9993" s="5">
        <f t="shared" si="1251"/>
        <v>0</v>
      </c>
      <c r="P9993" s="4" t="e">
        <f t="shared" si="1252"/>
        <v>#N/A</v>
      </c>
      <c r="Q9993" s="2">
        <v>0</v>
      </c>
      <c r="R9993" s="5">
        <f t="shared" si="1253"/>
        <v>0</v>
      </c>
      <c r="S9993" s="4" t="e">
        <f t="shared" si="1254"/>
        <v>#N/A</v>
      </c>
      <c r="T9993">
        <v>0</v>
      </c>
    </row>
    <row r="9994" spans="1:20" x14ac:dyDescent="0.3">
      <c r="A9994" t="s">
        <v>1421</v>
      </c>
      <c r="B9994">
        <v>181</v>
      </c>
      <c r="C9994">
        <v>2005</v>
      </c>
      <c r="D9994" t="s">
        <v>441</v>
      </c>
      <c r="E9994" t="s">
        <v>148</v>
      </c>
      <c r="F9994" t="s">
        <v>15</v>
      </c>
      <c r="G9994" t="s">
        <v>597</v>
      </c>
      <c r="H9994" s="5">
        <v>0</v>
      </c>
      <c r="I9994" s="5">
        <f t="shared" si="1248"/>
        <v>0</v>
      </c>
      <c r="J9994" s="55" t="e">
        <f t="shared" si="1249"/>
        <v>#N/A</v>
      </c>
      <c r="K9994" s="2">
        <v>11735.8</v>
      </c>
      <c r="L9994" s="5">
        <f t="shared" si="1255"/>
        <v>9048.9</v>
      </c>
      <c r="M9994" s="4">
        <f t="shared" si="1250"/>
        <v>0.3</v>
      </c>
      <c r="N9994">
        <v>0</v>
      </c>
      <c r="O9994" s="5">
        <f t="shared" si="1251"/>
        <v>0</v>
      </c>
      <c r="P9994" s="4" t="e">
        <f t="shared" si="1252"/>
        <v>#N/A</v>
      </c>
      <c r="Q9994" s="2">
        <v>0</v>
      </c>
      <c r="R9994" s="5">
        <f t="shared" si="1253"/>
        <v>0</v>
      </c>
      <c r="S9994" s="4" t="e">
        <f t="shared" si="1254"/>
        <v>#N/A</v>
      </c>
      <c r="T9994">
        <v>0</v>
      </c>
    </row>
    <row r="9995" spans="1:20" x14ac:dyDescent="0.3">
      <c r="A9995" t="s">
        <v>1421</v>
      </c>
      <c r="B9995">
        <v>170</v>
      </c>
      <c r="C9995">
        <v>2007</v>
      </c>
      <c r="D9995" t="s">
        <v>441</v>
      </c>
      <c r="E9995" t="s">
        <v>148</v>
      </c>
      <c r="F9995" t="s">
        <v>15</v>
      </c>
      <c r="G9995" t="s">
        <v>597</v>
      </c>
      <c r="H9995" s="5">
        <v>0</v>
      </c>
      <c r="I9995" s="5">
        <f t="shared" si="1248"/>
        <v>0</v>
      </c>
      <c r="J9995" s="55" t="e">
        <f t="shared" si="1249"/>
        <v>#N/A</v>
      </c>
      <c r="K9995" s="2">
        <v>14274.4</v>
      </c>
      <c r="L9995" s="5">
        <f t="shared" si="1255"/>
        <v>11735.8</v>
      </c>
      <c r="M9995" s="4">
        <f t="shared" si="1250"/>
        <v>0.22</v>
      </c>
      <c r="N9995">
        <v>0</v>
      </c>
      <c r="O9995" s="5">
        <f t="shared" si="1251"/>
        <v>0</v>
      </c>
      <c r="P9995" s="4" t="e">
        <f t="shared" si="1252"/>
        <v>#N/A</v>
      </c>
      <c r="Q9995" s="2">
        <v>0</v>
      </c>
      <c r="R9995" s="5">
        <f t="shared" si="1253"/>
        <v>0</v>
      </c>
      <c r="S9995" s="4" t="e">
        <f t="shared" si="1254"/>
        <v>#N/A</v>
      </c>
      <c r="T9995">
        <v>0</v>
      </c>
    </row>
    <row r="9996" spans="1:20" x14ac:dyDescent="0.3">
      <c r="A9996" t="s">
        <v>1421</v>
      </c>
      <c r="B9996">
        <v>147</v>
      </c>
      <c r="C9996">
        <v>2006</v>
      </c>
      <c r="D9996" t="s">
        <v>441</v>
      </c>
      <c r="E9996" t="s">
        <v>148</v>
      </c>
      <c r="F9996" t="s">
        <v>15</v>
      </c>
      <c r="G9996" t="s">
        <v>597</v>
      </c>
      <c r="H9996" s="5">
        <v>0</v>
      </c>
      <c r="I9996" s="5">
        <f t="shared" si="1248"/>
        <v>0</v>
      </c>
      <c r="J9996" s="55" t="e">
        <f t="shared" si="1249"/>
        <v>#N/A</v>
      </c>
      <c r="K9996" s="2">
        <v>14895.5</v>
      </c>
      <c r="L9996" s="5">
        <f t="shared" si="1255"/>
        <v>14274.4</v>
      </c>
      <c r="M9996" s="4">
        <f t="shared" si="1250"/>
        <v>0.04</v>
      </c>
      <c r="N9996">
        <v>0</v>
      </c>
      <c r="O9996" s="5">
        <f t="shared" si="1251"/>
        <v>0</v>
      </c>
      <c r="P9996" s="4" t="e">
        <f t="shared" si="1252"/>
        <v>#N/A</v>
      </c>
      <c r="Q9996" s="2">
        <v>0</v>
      </c>
      <c r="R9996" s="5">
        <f t="shared" si="1253"/>
        <v>0</v>
      </c>
      <c r="S9996" s="4" t="e">
        <f t="shared" si="1254"/>
        <v>#N/A</v>
      </c>
      <c r="T9996">
        <v>0</v>
      </c>
    </row>
    <row r="9997" spans="1:20" x14ac:dyDescent="0.3">
      <c r="A9997" t="s">
        <v>795</v>
      </c>
      <c r="B9997">
        <v>453</v>
      </c>
      <c r="C9997">
        <v>2015</v>
      </c>
      <c r="D9997" t="s">
        <v>441</v>
      </c>
      <c r="E9997" t="s">
        <v>148</v>
      </c>
      <c r="F9997" t="s">
        <v>64</v>
      </c>
      <c r="G9997" t="s">
        <v>512</v>
      </c>
      <c r="H9997" s="5">
        <v>8144</v>
      </c>
      <c r="I9997" s="5" t="e">
        <f t="shared" si="1248"/>
        <v>#N/A</v>
      </c>
      <c r="J9997" s="55" t="e">
        <f t="shared" si="1249"/>
        <v>#N/A</v>
      </c>
      <c r="K9997" s="2">
        <v>5822</v>
      </c>
      <c r="L9997" s="5" t="e">
        <f t="shared" si="1255"/>
        <v>#N/A</v>
      </c>
      <c r="M9997" s="4" t="e">
        <f t="shared" si="1250"/>
        <v>#N/A</v>
      </c>
      <c r="N9997">
        <v>474</v>
      </c>
      <c r="O9997" s="5" t="e">
        <f t="shared" si="1251"/>
        <v>#N/A</v>
      </c>
      <c r="P9997" s="4" t="e">
        <f t="shared" si="1252"/>
        <v>#N/A</v>
      </c>
      <c r="Q9997" s="2">
        <v>8569</v>
      </c>
      <c r="R9997" s="5" t="e">
        <f t="shared" si="1253"/>
        <v>#N/A</v>
      </c>
      <c r="S9997" s="4" t="e">
        <f t="shared" si="1254"/>
        <v>#N/A</v>
      </c>
      <c r="T9997">
        <v>4149</v>
      </c>
    </row>
    <row r="9998" spans="1:20" x14ac:dyDescent="0.3">
      <c r="A9998" t="s">
        <v>795</v>
      </c>
      <c r="B9998">
        <v>433</v>
      </c>
      <c r="C9998">
        <v>2016</v>
      </c>
      <c r="D9998" t="s">
        <v>441</v>
      </c>
      <c r="E9998" t="s">
        <v>148</v>
      </c>
      <c r="F9998" t="s">
        <v>64</v>
      </c>
      <c r="G9998" t="s">
        <v>512</v>
      </c>
      <c r="H9998" s="5">
        <v>6481</v>
      </c>
      <c r="I9998" s="5">
        <f t="shared" si="1248"/>
        <v>8144</v>
      </c>
      <c r="J9998" s="55">
        <f t="shared" si="1249"/>
        <v>-0.2</v>
      </c>
      <c r="K9998" s="2">
        <v>5982</v>
      </c>
      <c r="L9998" s="5">
        <f t="shared" si="1255"/>
        <v>5822</v>
      </c>
      <c r="M9998" s="4">
        <f t="shared" si="1250"/>
        <v>0.03</v>
      </c>
      <c r="N9998">
        <v>494</v>
      </c>
      <c r="O9998" s="5">
        <f t="shared" si="1251"/>
        <v>474</v>
      </c>
      <c r="P9998" s="4">
        <f t="shared" si="1252"/>
        <v>0.04</v>
      </c>
      <c r="Q9998" s="2">
        <v>8967</v>
      </c>
      <c r="R9998" s="5">
        <f t="shared" si="1253"/>
        <v>8569</v>
      </c>
      <c r="S9998" s="4">
        <f t="shared" si="1254"/>
        <v>0.05</v>
      </c>
      <c r="T9998">
        <v>4542</v>
      </c>
    </row>
    <row r="9999" spans="1:20" x14ac:dyDescent="0.3">
      <c r="A9999" t="s">
        <v>795</v>
      </c>
      <c r="B9999">
        <v>353</v>
      </c>
      <c r="C9999">
        <v>2017</v>
      </c>
      <c r="D9999" t="s">
        <v>441</v>
      </c>
      <c r="E9999" t="s">
        <v>148</v>
      </c>
      <c r="F9999" t="s">
        <v>64</v>
      </c>
      <c r="G9999" t="s">
        <v>512</v>
      </c>
      <c r="H9999" s="5">
        <v>7466</v>
      </c>
      <c r="I9999" s="5">
        <f t="shared" si="1248"/>
        <v>6481</v>
      </c>
      <c r="J9999" s="55">
        <f t="shared" si="1249"/>
        <v>0.15</v>
      </c>
      <c r="K9999" s="2">
        <v>7669</v>
      </c>
      <c r="L9999" s="5">
        <f t="shared" si="1255"/>
        <v>5982</v>
      </c>
      <c r="M9999" s="4">
        <f t="shared" si="1250"/>
        <v>0.28000000000000003</v>
      </c>
      <c r="N9999">
        <v>603</v>
      </c>
      <c r="O9999" s="5">
        <f t="shared" si="1251"/>
        <v>494</v>
      </c>
      <c r="P9999" s="4">
        <f t="shared" si="1252"/>
        <v>0.22</v>
      </c>
      <c r="Q9999" s="2">
        <v>10178</v>
      </c>
      <c r="R9999" s="5">
        <f t="shared" si="1253"/>
        <v>8967</v>
      </c>
      <c r="S9999" s="4">
        <f t="shared" si="1254"/>
        <v>0.14000000000000001</v>
      </c>
      <c r="T9999">
        <v>4623</v>
      </c>
    </row>
    <row r="10000" spans="1:20" x14ac:dyDescent="0.3">
      <c r="A10000" t="s">
        <v>795</v>
      </c>
      <c r="B10000">
        <v>341</v>
      </c>
      <c r="C10000">
        <v>2018</v>
      </c>
      <c r="D10000" t="s">
        <v>441</v>
      </c>
      <c r="E10000" t="s">
        <v>148</v>
      </c>
      <c r="F10000" t="s">
        <v>64</v>
      </c>
      <c r="G10000" t="s">
        <v>512</v>
      </c>
      <c r="H10000" s="5">
        <v>8439</v>
      </c>
      <c r="I10000" s="5">
        <f t="shared" si="1248"/>
        <v>7466</v>
      </c>
      <c r="J10000" s="55">
        <f t="shared" si="1249"/>
        <v>0.13</v>
      </c>
      <c r="K10000" s="2">
        <v>8573</v>
      </c>
      <c r="L10000" s="5">
        <f t="shared" si="1255"/>
        <v>7669</v>
      </c>
      <c r="M10000" s="4">
        <f t="shared" si="1250"/>
        <v>0.12</v>
      </c>
      <c r="N10000">
        <v>447</v>
      </c>
      <c r="O10000" s="5">
        <f t="shared" si="1251"/>
        <v>603</v>
      </c>
      <c r="P10000" s="4">
        <f t="shared" si="1252"/>
        <v>-0.26</v>
      </c>
      <c r="Q10000" s="2">
        <v>9687</v>
      </c>
      <c r="R10000" s="5">
        <f t="shared" si="1253"/>
        <v>10178</v>
      </c>
      <c r="S10000" s="4">
        <f t="shared" si="1254"/>
        <v>-0.05</v>
      </c>
      <c r="T10000">
        <v>4810</v>
      </c>
    </row>
    <row r="10001" spans="1:20" x14ac:dyDescent="0.3">
      <c r="A10001" t="s">
        <v>795</v>
      </c>
      <c r="B10001">
        <v>312</v>
      </c>
      <c r="C10001">
        <v>2019</v>
      </c>
      <c r="D10001" t="s">
        <v>441</v>
      </c>
      <c r="E10001" t="s">
        <v>148</v>
      </c>
      <c r="F10001" t="s">
        <v>64</v>
      </c>
      <c r="G10001" t="s">
        <v>512</v>
      </c>
      <c r="H10001" s="5">
        <v>7758</v>
      </c>
      <c r="I10001" s="5">
        <f t="shared" si="1248"/>
        <v>8439</v>
      </c>
      <c r="J10001" s="55">
        <f t="shared" si="1249"/>
        <v>-0.08</v>
      </c>
      <c r="K10001" s="2">
        <v>10188</v>
      </c>
      <c r="L10001" s="5">
        <f t="shared" si="1255"/>
        <v>8573</v>
      </c>
      <c r="M10001" s="4">
        <f t="shared" si="1250"/>
        <v>0.19</v>
      </c>
      <c r="N10001">
        <v>1022</v>
      </c>
      <c r="O10001" s="5">
        <f t="shared" si="1251"/>
        <v>447</v>
      </c>
      <c r="P10001" s="4">
        <f t="shared" si="1252"/>
        <v>1.29</v>
      </c>
      <c r="Q10001" s="2">
        <v>10173</v>
      </c>
      <c r="R10001" s="5">
        <f t="shared" si="1253"/>
        <v>9687</v>
      </c>
      <c r="S10001" s="4">
        <f t="shared" si="1254"/>
        <v>0.05</v>
      </c>
      <c r="T10001">
        <v>5086</v>
      </c>
    </row>
    <row r="10002" spans="1:20" x14ac:dyDescent="0.3">
      <c r="A10002" t="s">
        <v>795</v>
      </c>
      <c r="B10002">
        <v>309</v>
      </c>
      <c r="C10002">
        <v>2020</v>
      </c>
      <c r="D10002" t="s">
        <v>441</v>
      </c>
      <c r="E10002" t="s">
        <v>148</v>
      </c>
      <c r="F10002" t="s">
        <v>64</v>
      </c>
      <c r="G10002" t="s">
        <v>512</v>
      </c>
      <c r="H10002" s="5">
        <v>6015</v>
      </c>
      <c r="I10002" s="5">
        <f t="shared" si="1248"/>
        <v>7758</v>
      </c>
      <c r="J10002" s="55">
        <f t="shared" si="1249"/>
        <v>-0.22</v>
      </c>
      <c r="K10002" s="2">
        <v>10213</v>
      </c>
      <c r="L10002" s="5">
        <f t="shared" si="1255"/>
        <v>10188</v>
      </c>
      <c r="M10002" s="4">
        <f t="shared" si="1250"/>
        <v>0</v>
      </c>
      <c r="N10002">
        <v>1017</v>
      </c>
      <c r="O10002" s="5">
        <f t="shared" si="1251"/>
        <v>1022</v>
      </c>
      <c r="P10002" s="4">
        <f t="shared" si="1252"/>
        <v>0</v>
      </c>
      <c r="Q10002" s="2">
        <v>10716</v>
      </c>
      <c r="R10002" s="5">
        <f t="shared" si="1253"/>
        <v>10173</v>
      </c>
      <c r="S10002" s="4">
        <f t="shared" si="1254"/>
        <v>0.05</v>
      </c>
      <c r="T10002">
        <v>5245</v>
      </c>
    </row>
    <row r="10003" spans="1:20" x14ac:dyDescent="0.3">
      <c r="A10003" t="s">
        <v>795</v>
      </c>
      <c r="B10003">
        <v>284</v>
      </c>
      <c r="C10003">
        <v>2021</v>
      </c>
      <c r="D10003" t="s">
        <v>441</v>
      </c>
      <c r="E10003" t="s">
        <v>148</v>
      </c>
      <c r="F10003" t="s">
        <v>64</v>
      </c>
      <c r="G10003" t="s">
        <v>512</v>
      </c>
      <c r="H10003" s="5">
        <v>13869</v>
      </c>
      <c r="I10003" s="5">
        <f t="shared" si="1248"/>
        <v>6015</v>
      </c>
      <c r="J10003" s="55">
        <f t="shared" si="1249"/>
        <v>1.31</v>
      </c>
      <c r="K10003" s="2">
        <v>11036</v>
      </c>
      <c r="L10003" s="5">
        <f t="shared" si="1255"/>
        <v>10213</v>
      </c>
      <c r="M10003" s="4">
        <f t="shared" si="1250"/>
        <v>0.08</v>
      </c>
      <c r="N10003">
        <v>1407</v>
      </c>
      <c r="O10003" s="5">
        <f t="shared" si="1251"/>
        <v>1017</v>
      </c>
      <c r="P10003" s="4">
        <f t="shared" si="1252"/>
        <v>0.38</v>
      </c>
      <c r="Q10003" s="2">
        <v>12206</v>
      </c>
      <c r="R10003" s="5">
        <f t="shared" si="1253"/>
        <v>10716</v>
      </c>
      <c r="S10003" s="4">
        <f t="shared" si="1254"/>
        <v>0.14000000000000001</v>
      </c>
      <c r="T10003">
        <v>5249</v>
      </c>
    </row>
    <row r="10004" spans="1:20" x14ac:dyDescent="0.3">
      <c r="A10004" t="s">
        <v>795</v>
      </c>
      <c r="B10004">
        <v>267</v>
      </c>
      <c r="C10004">
        <v>2022</v>
      </c>
      <c r="D10004" t="s">
        <v>441</v>
      </c>
      <c r="E10004" t="s">
        <v>148</v>
      </c>
      <c r="F10004" t="s">
        <v>64</v>
      </c>
      <c r="G10004" t="s">
        <v>512</v>
      </c>
      <c r="H10004" s="5">
        <v>10116</v>
      </c>
      <c r="I10004" s="5">
        <f t="shared" si="1248"/>
        <v>13869</v>
      </c>
      <c r="J10004" s="55">
        <f t="shared" si="1249"/>
        <v>-0.27</v>
      </c>
      <c r="K10004" s="2">
        <v>13927</v>
      </c>
      <c r="L10004" s="5">
        <f t="shared" si="1255"/>
        <v>11036</v>
      </c>
      <c r="M10004" s="4">
        <f t="shared" si="1250"/>
        <v>0.26</v>
      </c>
      <c r="N10004">
        <v>1946</v>
      </c>
      <c r="O10004" s="5">
        <f t="shared" si="1251"/>
        <v>1407</v>
      </c>
      <c r="P10004" s="4">
        <f t="shared" si="1252"/>
        <v>0.38</v>
      </c>
      <c r="Q10004" s="2">
        <v>13353</v>
      </c>
      <c r="R10004" s="5">
        <f t="shared" si="1253"/>
        <v>12206</v>
      </c>
      <c r="S10004" s="4">
        <f t="shared" si="1254"/>
        <v>0.09</v>
      </c>
      <c r="T10004">
        <v>6182</v>
      </c>
    </row>
    <row r="10005" spans="1:20" x14ac:dyDescent="0.3">
      <c r="A10005" t="s">
        <v>795</v>
      </c>
      <c r="B10005">
        <v>259</v>
      </c>
      <c r="C10005">
        <v>2023</v>
      </c>
      <c r="D10005" t="s">
        <v>441</v>
      </c>
      <c r="E10005" t="s">
        <v>148</v>
      </c>
      <c r="F10005" t="s">
        <v>64</v>
      </c>
      <c r="G10005" t="s">
        <v>512</v>
      </c>
      <c r="H10005" s="5">
        <v>13073</v>
      </c>
      <c r="I10005" s="5">
        <f t="shared" si="1248"/>
        <v>10116</v>
      </c>
      <c r="J10005" s="55">
        <f t="shared" si="1249"/>
        <v>0.28999999999999998</v>
      </c>
      <c r="K10005" s="2">
        <v>16229</v>
      </c>
      <c r="L10005" s="5">
        <f t="shared" si="1255"/>
        <v>13927</v>
      </c>
      <c r="M10005" s="4">
        <f t="shared" si="1250"/>
        <v>0.17</v>
      </c>
      <c r="N10005">
        <v>2617</v>
      </c>
      <c r="O10005" s="5">
        <f t="shared" si="1251"/>
        <v>1946</v>
      </c>
      <c r="P10005" s="4">
        <f t="shared" si="1252"/>
        <v>0.34</v>
      </c>
      <c r="Q10005" s="2">
        <v>14797</v>
      </c>
      <c r="R10005" s="5">
        <f t="shared" si="1253"/>
        <v>13353</v>
      </c>
      <c r="S10005" s="4">
        <f t="shared" si="1254"/>
        <v>0.11</v>
      </c>
      <c r="T10005">
        <v>6524</v>
      </c>
    </row>
    <row r="10006" spans="1:20" x14ac:dyDescent="0.3">
      <c r="A10006" t="s">
        <v>1729</v>
      </c>
      <c r="B10006">
        <v>422</v>
      </c>
      <c r="C10006">
        <v>2013</v>
      </c>
      <c r="D10006" t="s">
        <v>181</v>
      </c>
      <c r="E10006" t="s">
        <v>830</v>
      </c>
      <c r="F10006" t="s">
        <v>25</v>
      </c>
      <c r="G10006" t="s">
        <v>506</v>
      </c>
      <c r="H10006" s="5">
        <v>864.13</v>
      </c>
      <c r="I10006" s="5" t="e">
        <f t="shared" si="1248"/>
        <v>#N/A</v>
      </c>
      <c r="J10006" s="55" t="e">
        <f t="shared" si="1249"/>
        <v>#N/A</v>
      </c>
      <c r="K10006" s="2">
        <v>60.43</v>
      </c>
      <c r="L10006" s="5" t="e">
        <f t="shared" si="1255"/>
        <v>#N/A</v>
      </c>
      <c r="M10006" s="4" t="e">
        <f t="shared" si="1250"/>
        <v>#N/A</v>
      </c>
      <c r="N10006">
        <v>433.8</v>
      </c>
      <c r="O10006" s="5" t="e">
        <f t="shared" si="1251"/>
        <v>#N/A</v>
      </c>
      <c r="P10006" s="4" t="e">
        <f t="shared" si="1252"/>
        <v>#N/A</v>
      </c>
      <c r="Q10006" s="2">
        <v>778.15</v>
      </c>
      <c r="R10006" s="5" t="e">
        <f t="shared" si="1253"/>
        <v>#N/A</v>
      </c>
      <c r="S10006" s="4" t="e">
        <f t="shared" si="1254"/>
        <v>#N/A</v>
      </c>
      <c r="T10006">
        <v>0</v>
      </c>
    </row>
    <row r="10007" spans="1:20" x14ac:dyDescent="0.3">
      <c r="A10007" t="s">
        <v>1729</v>
      </c>
      <c r="B10007">
        <v>422</v>
      </c>
      <c r="C10007">
        <v>2023</v>
      </c>
      <c r="D10007" t="s">
        <v>181</v>
      </c>
      <c r="E10007" t="s">
        <v>830</v>
      </c>
      <c r="F10007" t="s">
        <v>25</v>
      </c>
      <c r="G10007" t="s">
        <v>506</v>
      </c>
      <c r="H10007" s="5">
        <v>5592</v>
      </c>
      <c r="I10007" s="5">
        <f t="shared" si="1248"/>
        <v>864.13</v>
      </c>
      <c r="J10007" s="55">
        <f t="shared" si="1249"/>
        <v>5.47</v>
      </c>
      <c r="K10007" s="2">
        <v>9024</v>
      </c>
      <c r="L10007" s="5">
        <f t="shared" si="1255"/>
        <v>60.43</v>
      </c>
      <c r="M10007" s="4">
        <f t="shared" si="1250"/>
        <v>148.33000000000001</v>
      </c>
      <c r="N10007">
        <v>200</v>
      </c>
      <c r="O10007" s="5">
        <f t="shared" si="1251"/>
        <v>433.8</v>
      </c>
      <c r="P10007" s="4">
        <f t="shared" si="1252"/>
        <v>-0.54</v>
      </c>
      <c r="Q10007" s="2">
        <v>11768</v>
      </c>
      <c r="R10007" s="5">
        <f t="shared" si="1253"/>
        <v>778.15</v>
      </c>
      <c r="S10007" s="4">
        <f t="shared" si="1254"/>
        <v>14.12</v>
      </c>
      <c r="T10007">
        <v>25000</v>
      </c>
    </row>
    <row r="10008" spans="1:20" x14ac:dyDescent="0.3">
      <c r="A10008" t="s">
        <v>1729</v>
      </c>
      <c r="B10008">
        <v>419</v>
      </c>
      <c r="C10008">
        <v>2012</v>
      </c>
      <c r="D10008" t="s">
        <v>181</v>
      </c>
      <c r="E10008" t="s">
        <v>830</v>
      </c>
      <c r="F10008" t="s">
        <v>25</v>
      </c>
      <c r="G10008" t="s">
        <v>506</v>
      </c>
      <c r="H10008" s="5">
        <v>0</v>
      </c>
      <c r="I10008" s="5">
        <f t="shared" si="1248"/>
        <v>5592</v>
      </c>
      <c r="J10008" s="55">
        <f t="shared" si="1249"/>
        <v>-1</v>
      </c>
      <c r="K10008" s="2">
        <v>5890.6</v>
      </c>
      <c r="L10008" s="5">
        <f t="shared" si="1255"/>
        <v>9024</v>
      </c>
      <c r="M10008" s="4">
        <f t="shared" si="1250"/>
        <v>-0.35</v>
      </c>
      <c r="N10008">
        <v>0</v>
      </c>
      <c r="O10008" s="5">
        <f t="shared" si="1251"/>
        <v>200</v>
      </c>
      <c r="P10008" s="4">
        <f t="shared" si="1252"/>
        <v>-1</v>
      </c>
      <c r="Q10008" s="2">
        <v>0</v>
      </c>
      <c r="R10008" s="5">
        <f t="shared" si="1253"/>
        <v>11768</v>
      </c>
      <c r="S10008" s="4">
        <f t="shared" si="1254"/>
        <v>-1</v>
      </c>
      <c r="T10008">
        <v>0</v>
      </c>
    </row>
    <row r="10009" spans="1:20" x14ac:dyDescent="0.3">
      <c r="A10009" t="s">
        <v>1729</v>
      </c>
      <c r="B10009">
        <v>404</v>
      </c>
      <c r="C10009">
        <v>2021</v>
      </c>
      <c r="D10009" t="s">
        <v>181</v>
      </c>
      <c r="E10009" t="s">
        <v>830</v>
      </c>
      <c r="F10009" t="s">
        <v>25</v>
      </c>
      <c r="G10009" t="s">
        <v>506</v>
      </c>
      <c r="H10009" s="5">
        <v>7523</v>
      </c>
      <c r="I10009" s="5">
        <f t="shared" si="1248"/>
        <v>0</v>
      </c>
      <c r="J10009" s="55" t="e">
        <f t="shared" si="1249"/>
        <v>#N/A</v>
      </c>
      <c r="K10009" s="2">
        <v>7133</v>
      </c>
      <c r="L10009" s="5">
        <f t="shared" si="1255"/>
        <v>5890.6</v>
      </c>
      <c r="M10009" s="4">
        <f t="shared" si="1250"/>
        <v>0.21</v>
      </c>
      <c r="N10009">
        <v>1136</v>
      </c>
      <c r="O10009" s="5">
        <f t="shared" si="1251"/>
        <v>0</v>
      </c>
      <c r="P10009" s="4" t="e">
        <f t="shared" si="1252"/>
        <v>#N/A</v>
      </c>
      <c r="Q10009" s="2">
        <v>13294</v>
      </c>
      <c r="R10009" s="5">
        <f t="shared" si="1253"/>
        <v>0</v>
      </c>
      <c r="S10009" s="4" t="e">
        <f t="shared" si="1254"/>
        <v>#N/A</v>
      </c>
      <c r="T10009">
        <v>26500</v>
      </c>
    </row>
    <row r="10010" spans="1:20" x14ac:dyDescent="0.3">
      <c r="A10010" t="s">
        <v>1729</v>
      </c>
      <c r="B10010">
        <v>385</v>
      </c>
      <c r="C10010">
        <v>2022</v>
      </c>
      <c r="D10010" t="s">
        <v>181</v>
      </c>
      <c r="E10010" t="s">
        <v>830</v>
      </c>
      <c r="F10010" t="s">
        <v>25</v>
      </c>
      <c r="G10010" t="s">
        <v>506</v>
      </c>
      <c r="H10010" s="5">
        <v>5210</v>
      </c>
      <c r="I10010" s="5">
        <f t="shared" si="1248"/>
        <v>7523</v>
      </c>
      <c r="J10010" s="55">
        <f t="shared" si="1249"/>
        <v>-0.31</v>
      </c>
      <c r="K10010" s="2">
        <v>9155</v>
      </c>
      <c r="L10010" s="5">
        <f t="shared" si="1255"/>
        <v>7133</v>
      </c>
      <c r="M10010" s="4">
        <f t="shared" si="1250"/>
        <v>0.28000000000000003</v>
      </c>
      <c r="N10010">
        <v>952</v>
      </c>
      <c r="O10010" s="5">
        <f t="shared" si="1251"/>
        <v>1136</v>
      </c>
      <c r="P10010" s="4">
        <f t="shared" si="1252"/>
        <v>-0.16</v>
      </c>
      <c r="Q10010" s="2">
        <v>12397</v>
      </c>
      <c r="R10010" s="5">
        <f t="shared" si="1253"/>
        <v>13294</v>
      </c>
      <c r="S10010" s="4">
        <f t="shared" si="1254"/>
        <v>-7.0000000000000007E-2</v>
      </c>
      <c r="T10010">
        <v>25000</v>
      </c>
    </row>
    <row r="10011" spans="1:20" x14ac:dyDescent="0.3">
      <c r="A10011" t="s">
        <v>1729</v>
      </c>
      <c r="B10011">
        <v>351</v>
      </c>
      <c r="C10011">
        <v>2015</v>
      </c>
      <c r="D10011" t="s">
        <v>181</v>
      </c>
      <c r="E10011" t="s">
        <v>830</v>
      </c>
      <c r="F10011" t="s">
        <v>25</v>
      </c>
      <c r="G10011" t="s">
        <v>506</v>
      </c>
      <c r="H10011" s="5">
        <v>8794</v>
      </c>
      <c r="I10011" s="5">
        <f t="shared" si="1248"/>
        <v>5210</v>
      </c>
      <c r="J10011" s="55">
        <f t="shared" si="1249"/>
        <v>0.69</v>
      </c>
      <c r="K10011" s="2">
        <v>8241</v>
      </c>
      <c r="L10011" s="5">
        <f t="shared" si="1255"/>
        <v>9155</v>
      </c>
      <c r="M10011" s="4">
        <f t="shared" si="1250"/>
        <v>-0.1</v>
      </c>
      <c r="N10011">
        <v>439</v>
      </c>
      <c r="O10011" s="5">
        <f t="shared" si="1251"/>
        <v>952</v>
      </c>
      <c r="P10011" s="4">
        <f t="shared" si="1252"/>
        <v>-0.54</v>
      </c>
      <c r="Q10011" s="2">
        <v>10932</v>
      </c>
      <c r="R10011" s="5">
        <f t="shared" si="1253"/>
        <v>12397</v>
      </c>
      <c r="S10011" s="4">
        <f t="shared" si="1254"/>
        <v>-0.12</v>
      </c>
      <c r="T10011">
        <v>25850</v>
      </c>
    </row>
    <row r="10012" spans="1:20" x14ac:dyDescent="0.3">
      <c r="A10012" t="s">
        <v>1729</v>
      </c>
      <c r="B10012">
        <v>340</v>
      </c>
      <c r="C10012">
        <v>2016</v>
      </c>
      <c r="D10012" t="s">
        <v>181</v>
      </c>
      <c r="E10012" t="s">
        <v>830</v>
      </c>
      <c r="F10012" t="s">
        <v>25</v>
      </c>
      <c r="G10012" t="s">
        <v>506</v>
      </c>
      <c r="H10012" s="5">
        <v>8051</v>
      </c>
      <c r="I10012" s="5">
        <f t="shared" si="1248"/>
        <v>8794</v>
      </c>
      <c r="J10012" s="55">
        <f t="shared" si="1249"/>
        <v>-0.08</v>
      </c>
      <c r="K10012" s="2">
        <v>8020</v>
      </c>
      <c r="L10012" s="5">
        <f t="shared" si="1255"/>
        <v>8241</v>
      </c>
      <c r="M10012" s="4">
        <f t="shared" si="1250"/>
        <v>-0.03</v>
      </c>
      <c r="N10012">
        <v>572</v>
      </c>
      <c r="O10012" s="5">
        <f t="shared" si="1251"/>
        <v>439</v>
      </c>
      <c r="P10012" s="4">
        <f t="shared" si="1252"/>
        <v>0.3</v>
      </c>
      <c r="Q10012" s="2">
        <v>10696</v>
      </c>
      <c r="R10012" s="5">
        <f t="shared" si="1253"/>
        <v>10932</v>
      </c>
      <c r="S10012" s="4">
        <f t="shared" si="1254"/>
        <v>-0.02</v>
      </c>
      <c r="T10012">
        <v>26200</v>
      </c>
    </row>
    <row r="10013" spans="1:20" x14ac:dyDescent="0.3">
      <c r="A10013" t="s">
        <v>1729</v>
      </c>
      <c r="B10013">
        <v>335</v>
      </c>
      <c r="C10013">
        <v>2017</v>
      </c>
      <c r="D10013" t="s">
        <v>181</v>
      </c>
      <c r="E10013" t="s">
        <v>830</v>
      </c>
      <c r="F10013" t="s">
        <v>25</v>
      </c>
      <c r="G10013" t="s">
        <v>506</v>
      </c>
      <c r="H10013" s="5">
        <v>8092</v>
      </c>
      <c r="I10013" s="5">
        <f t="shared" si="1248"/>
        <v>8051</v>
      </c>
      <c r="J10013" s="55">
        <f t="shared" si="1249"/>
        <v>0.01</v>
      </c>
      <c r="K10013" s="2">
        <v>8203</v>
      </c>
      <c r="L10013" s="5">
        <f t="shared" si="1255"/>
        <v>8020</v>
      </c>
      <c r="M10013" s="4">
        <f t="shared" si="1250"/>
        <v>0.02</v>
      </c>
      <c r="N10013">
        <v>549</v>
      </c>
      <c r="O10013" s="5">
        <f t="shared" si="1251"/>
        <v>572</v>
      </c>
      <c r="P10013" s="4">
        <f t="shared" si="1252"/>
        <v>-0.04</v>
      </c>
      <c r="Q10013" s="2">
        <v>11068</v>
      </c>
      <c r="R10013" s="5">
        <f t="shared" si="1253"/>
        <v>10696</v>
      </c>
      <c r="S10013" s="4">
        <f t="shared" si="1254"/>
        <v>0.03</v>
      </c>
      <c r="T10013">
        <v>26650</v>
      </c>
    </row>
    <row r="10014" spans="1:20" x14ac:dyDescent="0.3">
      <c r="A10014" t="s">
        <v>1729</v>
      </c>
      <c r="B10014">
        <v>332</v>
      </c>
      <c r="C10014">
        <v>2018</v>
      </c>
      <c r="D10014" t="s">
        <v>181</v>
      </c>
      <c r="E10014" t="s">
        <v>830</v>
      </c>
      <c r="F10014" t="s">
        <v>25</v>
      </c>
      <c r="G10014" t="s">
        <v>506</v>
      </c>
      <c r="H10014" s="5">
        <v>11649</v>
      </c>
      <c r="I10014" s="5">
        <f t="shared" si="1248"/>
        <v>8092</v>
      </c>
      <c r="J10014" s="55">
        <f t="shared" si="1249"/>
        <v>0.44</v>
      </c>
      <c r="K10014" s="2">
        <v>8915</v>
      </c>
      <c r="L10014" s="5">
        <f t="shared" si="1255"/>
        <v>8203</v>
      </c>
      <c r="M10014" s="4">
        <f t="shared" si="1250"/>
        <v>0.09</v>
      </c>
      <c r="N10014">
        <v>538</v>
      </c>
      <c r="O10014" s="5">
        <f t="shared" si="1251"/>
        <v>549</v>
      </c>
      <c r="P10014" s="4">
        <f t="shared" si="1252"/>
        <v>-0.02</v>
      </c>
      <c r="Q10014" s="2">
        <v>11886</v>
      </c>
      <c r="R10014" s="5">
        <f t="shared" si="1253"/>
        <v>11068</v>
      </c>
      <c r="S10014" s="4">
        <f t="shared" si="1254"/>
        <v>7.0000000000000007E-2</v>
      </c>
      <c r="T10014">
        <v>28050</v>
      </c>
    </row>
    <row r="10015" spans="1:20" x14ac:dyDescent="0.3">
      <c r="A10015" t="s">
        <v>1729</v>
      </c>
      <c r="B10015">
        <v>330</v>
      </c>
      <c r="C10015">
        <v>2014</v>
      </c>
      <c r="D10015" t="s">
        <v>181</v>
      </c>
      <c r="E10015" t="s">
        <v>830</v>
      </c>
      <c r="F10015" t="s">
        <v>25</v>
      </c>
      <c r="G10015" t="s">
        <v>506</v>
      </c>
      <c r="H10015" s="5">
        <v>10256</v>
      </c>
      <c r="I10015" s="5">
        <f t="shared" si="1248"/>
        <v>11649</v>
      </c>
      <c r="J10015" s="55">
        <f t="shared" si="1249"/>
        <v>-0.12</v>
      </c>
      <c r="K10015" s="2">
        <v>8186</v>
      </c>
      <c r="L10015" s="5">
        <f t="shared" si="1255"/>
        <v>8915</v>
      </c>
      <c r="M10015" s="4">
        <f t="shared" si="1250"/>
        <v>-0.08</v>
      </c>
      <c r="N10015">
        <v>144</v>
      </c>
      <c r="O10015" s="5">
        <f t="shared" si="1251"/>
        <v>538</v>
      </c>
      <c r="P10015" s="4">
        <f t="shared" si="1252"/>
        <v>-0.73</v>
      </c>
      <c r="Q10015" s="2">
        <v>11576</v>
      </c>
      <c r="R10015" s="5">
        <f t="shared" si="1253"/>
        <v>11886</v>
      </c>
      <c r="S10015" s="4">
        <f t="shared" si="1254"/>
        <v>-0.03</v>
      </c>
      <c r="T10015">
        <v>0</v>
      </c>
    </row>
    <row r="10016" spans="1:20" x14ac:dyDescent="0.3">
      <c r="A10016" t="s">
        <v>1729</v>
      </c>
      <c r="B10016">
        <v>324</v>
      </c>
      <c r="C10016">
        <v>2019</v>
      </c>
      <c r="D10016" t="s">
        <v>181</v>
      </c>
      <c r="E10016" t="s">
        <v>830</v>
      </c>
      <c r="F10016" t="s">
        <v>25</v>
      </c>
      <c r="G10016" t="s">
        <v>506</v>
      </c>
      <c r="H10016" s="5">
        <v>9164</v>
      </c>
      <c r="I10016" s="5">
        <f t="shared" si="1248"/>
        <v>10256</v>
      </c>
      <c r="J10016" s="55">
        <f t="shared" si="1249"/>
        <v>-0.11</v>
      </c>
      <c r="K10016" s="2">
        <v>9657</v>
      </c>
      <c r="L10016" s="5">
        <f t="shared" si="1255"/>
        <v>8186</v>
      </c>
      <c r="M10016" s="4">
        <f t="shared" si="1250"/>
        <v>0.18</v>
      </c>
      <c r="N10016">
        <v>746</v>
      </c>
      <c r="O10016" s="5">
        <f t="shared" si="1251"/>
        <v>144</v>
      </c>
      <c r="P10016" s="4">
        <f t="shared" si="1252"/>
        <v>4.18</v>
      </c>
      <c r="Q10016" s="2">
        <v>11864</v>
      </c>
      <c r="R10016" s="5">
        <f t="shared" si="1253"/>
        <v>11576</v>
      </c>
      <c r="S10016" s="4">
        <f t="shared" si="1254"/>
        <v>0.02</v>
      </c>
      <c r="T10016">
        <v>29350</v>
      </c>
    </row>
    <row r="10017" spans="1:20" x14ac:dyDescent="0.3">
      <c r="A10017" t="s">
        <v>1729</v>
      </c>
      <c r="B10017">
        <v>322</v>
      </c>
      <c r="C10017">
        <v>2020</v>
      </c>
      <c r="D10017" t="s">
        <v>181</v>
      </c>
      <c r="E10017" t="s">
        <v>830</v>
      </c>
      <c r="F10017" t="s">
        <v>25</v>
      </c>
      <c r="G10017" t="s">
        <v>506</v>
      </c>
      <c r="H10017" s="5">
        <v>2746</v>
      </c>
      <c r="I10017" s="5">
        <f t="shared" si="1248"/>
        <v>9164</v>
      </c>
      <c r="J10017" s="55">
        <f t="shared" si="1249"/>
        <v>-0.7</v>
      </c>
      <c r="K10017" s="2">
        <v>9909</v>
      </c>
      <c r="L10017" s="5">
        <f t="shared" si="1255"/>
        <v>9657</v>
      </c>
      <c r="M10017" s="4">
        <f t="shared" si="1250"/>
        <v>0.03</v>
      </c>
      <c r="N10017">
        <v>417</v>
      </c>
      <c r="O10017" s="5">
        <f t="shared" si="1251"/>
        <v>746</v>
      </c>
      <c r="P10017" s="4">
        <f t="shared" si="1252"/>
        <v>-0.44</v>
      </c>
      <c r="Q10017" s="2">
        <v>13631</v>
      </c>
      <c r="R10017" s="5">
        <f t="shared" si="1253"/>
        <v>11864</v>
      </c>
      <c r="S10017" s="4">
        <f t="shared" si="1254"/>
        <v>0.15</v>
      </c>
      <c r="T10017">
        <v>30750</v>
      </c>
    </row>
    <row r="10018" spans="1:20" x14ac:dyDescent="0.3">
      <c r="A10018" t="s">
        <v>381</v>
      </c>
      <c r="B10018">
        <v>500</v>
      </c>
      <c r="C10018">
        <v>2001</v>
      </c>
      <c r="D10018" t="s">
        <v>27</v>
      </c>
      <c r="E10018" t="s">
        <v>832</v>
      </c>
      <c r="F10018" t="s">
        <v>44</v>
      </c>
      <c r="G10018" t="s">
        <v>616</v>
      </c>
      <c r="H10018" s="5">
        <v>0</v>
      </c>
      <c r="I10018" s="5" t="e">
        <f t="shared" si="1248"/>
        <v>#N/A</v>
      </c>
      <c r="J10018" s="55" t="e">
        <f t="shared" si="1249"/>
        <v>#N/A</v>
      </c>
      <c r="K10018" s="2">
        <v>3196.8</v>
      </c>
      <c r="L10018" s="5" t="e">
        <f t="shared" si="1255"/>
        <v>#N/A</v>
      </c>
      <c r="M10018" s="4" t="e">
        <f t="shared" si="1250"/>
        <v>#N/A</v>
      </c>
      <c r="N10018">
        <v>0</v>
      </c>
      <c r="O10018" s="5" t="e">
        <f t="shared" si="1251"/>
        <v>#N/A</v>
      </c>
      <c r="P10018" s="4" t="e">
        <f t="shared" si="1252"/>
        <v>#N/A</v>
      </c>
      <c r="Q10018" s="2">
        <v>0</v>
      </c>
      <c r="R10018" s="5" t="e">
        <f t="shared" si="1253"/>
        <v>#N/A</v>
      </c>
      <c r="S10018" s="4" t="e">
        <f t="shared" si="1254"/>
        <v>#N/A</v>
      </c>
      <c r="T10018">
        <v>0</v>
      </c>
    </row>
    <row r="10019" spans="1:20" x14ac:dyDescent="0.3">
      <c r="A10019" t="s">
        <v>381</v>
      </c>
      <c r="B10019">
        <v>489</v>
      </c>
      <c r="C10019">
        <v>2003</v>
      </c>
      <c r="D10019" t="s">
        <v>27</v>
      </c>
      <c r="E10019" t="s">
        <v>832</v>
      </c>
      <c r="F10019" t="s">
        <v>44</v>
      </c>
      <c r="G10019" t="s">
        <v>616</v>
      </c>
      <c r="H10019" s="5">
        <v>0</v>
      </c>
      <c r="I10019" s="5">
        <f t="shared" si="1248"/>
        <v>0</v>
      </c>
      <c r="J10019" s="55" t="e">
        <f t="shared" si="1249"/>
        <v>#N/A</v>
      </c>
      <c r="K10019" s="2">
        <v>3039.6</v>
      </c>
      <c r="L10019" s="5">
        <f t="shared" si="1255"/>
        <v>3196.8</v>
      </c>
      <c r="M10019" s="4">
        <f t="shared" si="1250"/>
        <v>-0.05</v>
      </c>
      <c r="N10019">
        <v>0</v>
      </c>
      <c r="O10019" s="5">
        <f t="shared" si="1251"/>
        <v>0</v>
      </c>
      <c r="P10019" s="4" t="e">
        <f t="shared" si="1252"/>
        <v>#N/A</v>
      </c>
      <c r="Q10019" s="2">
        <v>0</v>
      </c>
      <c r="R10019" s="5">
        <f t="shared" si="1253"/>
        <v>0</v>
      </c>
      <c r="S10019" s="4" t="e">
        <f t="shared" si="1254"/>
        <v>#N/A</v>
      </c>
      <c r="T10019">
        <v>0</v>
      </c>
    </row>
    <row r="10020" spans="1:20" x14ac:dyDescent="0.3">
      <c r="A10020" t="s">
        <v>381</v>
      </c>
      <c r="B10020">
        <v>440</v>
      </c>
      <c r="C10020">
        <v>1999</v>
      </c>
      <c r="D10020" t="s">
        <v>27</v>
      </c>
      <c r="E10020" t="s">
        <v>832</v>
      </c>
      <c r="F10020" t="s">
        <v>44</v>
      </c>
      <c r="G10020" t="s">
        <v>616</v>
      </c>
      <c r="H10020" s="5">
        <v>0</v>
      </c>
      <c r="I10020" s="5">
        <f t="shared" si="1248"/>
        <v>0</v>
      </c>
      <c r="J10020" s="55" t="e">
        <f t="shared" si="1249"/>
        <v>#N/A</v>
      </c>
      <c r="K10020" s="2">
        <v>3347.9</v>
      </c>
      <c r="L10020" s="5">
        <f t="shared" si="1255"/>
        <v>3039.6</v>
      </c>
      <c r="M10020" s="4">
        <f t="shared" si="1250"/>
        <v>0.1</v>
      </c>
      <c r="N10020">
        <v>0</v>
      </c>
      <c r="O10020" s="5">
        <f t="shared" si="1251"/>
        <v>0</v>
      </c>
      <c r="P10020" s="4" t="e">
        <f t="shared" si="1252"/>
        <v>#N/A</v>
      </c>
      <c r="Q10020" s="2">
        <v>0</v>
      </c>
      <c r="R10020" s="5">
        <f t="shared" si="1253"/>
        <v>0</v>
      </c>
      <c r="S10020" s="4" t="e">
        <f t="shared" si="1254"/>
        <v>#N/A</v>
      </c>
      <c r="T10020">
        <v>0</v>
      </c>
    </row>
    <row r="10021" spans="1:20" x14ac:dyDescent="0.3">
      <c r="A10021" t="s">
        <v>381</v>
      </c>
      <c r="B10021">
        <v>434</v>
      </c>
      <c r="C10021">
        <v>2004</v>
      </c>
      <c r="D10021" t="s">
        <v>27</v>
      </c>
      <c r="E10021" t="s">
        <v>832</v>
      </c>
      <c r="F10021" t="s">
        <v>44</v>
      </c>
      <c r="G10021" t="s">
        <v>616</v>
      </c>
      <c r="H10021" s="5">
        <v>0</v>
      </c>
      <c r="I10021" s="5">
        <f t="shared" si="1248"/>
        <v>0</v>
      </c>
      <c r="J10021" s="55" t="e">
        <f t="shared" si="1249"/>
        <v>#N/A</v>
      </c>
      <c r="K10021" s="2">
        <v>3970.6</v>
      </c>
      <c r="L10021" s="5">
        <f t="shared" si="1255"/>
        <v>3347.9</v>
      </c>
      <c r="M10021" s="4">
        <f t="shared" si="1250"/>
        <v>0.19</v>
      </c>
      <c r="N10021">
        <v>0</v>
      </c>
      <c r="O10021" s="5">
        <f t="shared" si="1251"/>
        <v>0</v>
      </c>
      <c r="P10021" s="4" t="e">
        <f t="shared" si="1252"/>
        <v>#N/A</v>
      </c>
      <c r="Q10021" s="2">
        <v>0</v>
      </c>
      <c r="R10021" s="5">
        <f t="shared" si="1253"/>
        <v>0</v>
      </c>
      <c r="S10021" s="4" t="e">
        <f t="shared" si="1254"/>
        <v>#N/A</v>
      </c>
      <c r="T10021">
        <v>0</v>
      </c>
    </row>
    <row r="10022" spans="1:20" x14ac:dyDescent="0.3">
      <c r="A10022" t="s">
        <v>381</v>
      </c>
      <c r="B10022">
        <v>409</v>
      </c>
      <c r="C10022">
        <v>2000</v>
      </c>
      <c r="D10022" t="s">
        <v>27</v>
      </c>
      <c r="E10022" t="s">
        <v>832</v>
      </c>
      <c r="F10022" t="s">
        <v>44</v>
      </c>
      <c r="G10022" t="s">
        <v>616</v>
      </c>
      <c r="H10022" s="5">
        <v>0</v>
      </c>
      <c r="I10022" s="5">
        <f t="shared" si="1248"/>
        <v>0</v>
      </c>
      <c r="J10022" s="55" t="e">
        <f t="shared" si="1249"/>
        <v>#N/A</v>
      </c>
      <c r="K10022" s="2">
        <v>3937.3</v>
      </c>
      <c r="L10022" s="5">
        <f t="shared" si="1255"/>
        <v>3970.6</v>
      </c>
      <c r="M10022" s="4">
        <f t="shared" si="1250"/>
        <v>-0.01</v>
      </c>
      <c r="N10022">
        <v>0</v>
      </c>
      <c r="O10022" s="5">
        <f t="shared" si="1251"/>
        <v>0</v>
      </c>
      <c r="P10022" s="4" t="e">
        <f t="shared" si="1252"/>
        <v>#N/A</v>
      </c>
      <c r="Q10022" s="2">
        <v>0</v>
      </c>
      <c r="R10022" s="5">
        <f t="shared" si="1253"/>
        <v>0</v>
      </c>
      <c r="S10022" s="4" t="e">
        <f t="shared" si="1254"/>
        <v>#N/A</v>
      </c>
      <c r="T10022">
        <v>0</v>
      </c>
    </row>
    <row r="10023" spans="1:20" x14ac:dyDescent="0.3">
      <c r="A10023" t="s">
        <v>381</v>
      </c>
      <c r="B10023">
        <v>398</v>
      </c>
      <c r="C10023">
        <v>2005</v>
      </c>
      <c r="D10023" t="s">
        <v>27</v>
      </c>
      <c r="E10023" t="s">
        <v>832</v>
      </c>
      <c r="F10023" t="s">
        <v>44</v>
      </c>
      <c r="G10023" t="s">
        <v>616</v>
      </c>
      <c r="H10023" s="5">
        <v>0</v>
      </c>
      <c r="I10023" s="5">
        <f t="shared" si="1248"/>
        <v>0</v>
      </c>
      <c r="J10023" s="55" t="e">
        <f t="shared" si="1249"/>
        <v>#N/A</v>
      </c>
      <c r="K10023" s="2">
        <v>4916</v>
      </c>
      <c r="L10023" s="5">
        <f t="shared" si="1255"/>
        <v>3937.3</v>
      </c>
      <c r="M10023" s="4">
        <f t="shared" si="1250"/>
        <v>0.25</v>
      </c>
      <c r="N10023">
        <v>0</v>
      </c>
      <c r="O10023" s="5">
        <f t="shared" si="1251"/>
        <v>0</v>
      </c>
      <c r="P10023" s="4" t="e">
        <f t="shared" si="1252"/>
        <v>#N/A</v>
      </c>
      <c r="Q10023" s="2">
        <v>0</v>
      </c>
      <c r="R10023" s="5">
        <f t="shared" si="1253"/>
        <v>0</v>
      </c>
      <c r="S10023" s="4" t="e">
        <f t="shared" si="1254"/>
        <v>#N/A</v>
      </c>
      <c r="T10023">
        <v>0</v>
      </c>
    </row>
    <row r="10024" spans="1:20" x14ac:dyDescent="0.3">
      <c r="A10024" t="s">
        <v>381</v>
      </c>
      <c r="B10024">
        <v>381</v>
      </c>
      <c r="C10024">
        <v>2006</v>
      </c>
      <c r="D10024" t="s">
        <v>27</v>
      </c>
      <c r="E10024" t="s">
        <v>832</v>
      </c>
      <c r="F10024" t="s">
        <v>44</v>
      </c>
      <c r="G10024" t="s">
        <v>616</v>
      </c>
      <c r="H10024" s="5">
        <v>0</v>
      </c>
      <c r="I10024" s="5">
        <f t="shared" si="1248"/>
        <v>0</v>
      </c>
      <c r="J10024" s="55" t="e">
        <f t="shared" si="1249"/>
        <v>#N/A</v>
      </c>
      <c r="K10024" s="2">
        <v>5673</v>
      </c>
      <c r="L10024" s="5">
        <f t="shared" si="1255"/>
        <v>4916</v>
      </c>
      <c r="M10024" s="4">
        <f t="shared" si="1250"/>
        <v>0.15</v>
      </c>
      <c r="N10024">
        <v>0</v>
      </c>
      <c r="O10024" s="5">
        <f t="shared" si="1251"/>
        <v>0</v>
      </c>
      <c r="P10024" s="4" t="e">
        <f t="shared" si="1252"/>
        <v>#N/A</v>
      </c>
      <c r="Q10024" s="2">
        <v>0</v>
      </c>
      <c r="R10024" s="5">
        <f t="shared" si="1253"/>
        <v>0</v>
      </c>
      <c r="S10024" s="4" t="e">
        <f t="shared" si="1254"/>
        <v>#N/A</v>
      </c>
      <c r="T10024">
        <v>0</v>
      </c>
    </row>
    <row r="10025" spans="1:20" x14ac:dyDescent="0.3">
      <c r="A10025" t="s">
        <v>381</v>
      </c>
      <c r="B10025">
        <v>317</v>
      </c>
      <c r="C10025">
        <v>2007</v>
      </c>
      <c r="D10025" t="s">
        <v>27</v>
      </c>
      <c r="E10025" t="s">
        <v>832</v>
      </c>
      <c r="F10025" t="s">
        <v>44</v>
      </c>
      <c r="G10025" t="s">
        <v>616</v>
      </c>
      <c r="H10025" s="5">
        <v>0</v>
      </c>
      <c r="I10025" s="5">
        <f t="shared" si="1248"/>
        <v>0</v>
      </c>
      <c r="J10025" s="55" t="e">
        <f t="shared" si="1249"/>
        <v>#N/A</v>
      </c>
      <c r="K10025" s="2">
        <v>7526</v>
      </c>
      <c r="L10025" s="5">
        <f t="shared" si="1255"/>
        <v>5673</v>
      </c>
      <c r="M10025" s="4">
        <f t="shared" si="1250"/>
        <v>0.33</v>
      </c>
      <c r="N10025">
        <v>0</v>
      </c>
      <c r="O10025" s="5">
        <f t="shared" si="1251"/>
        <v>0</v>
      </c>
      <c r="P10025" s="4" t="e">
        <f t="shared" si="1252"/>
        <v>#N/A</v>
      </c>
      <c r="Q10025" s="2">
        <v>0</v>
      </c>
      <c r="R10025" s="5">
        <f t="shared" si="1253"/>
        <v>0</v>
      </c>
      <c r="S10025" s="4" t="e">
        <f t="shared" si="1254"/>
        <v>#N/A</v>
      </c>
      <c r="T10025">
        <v>0</v>
      </c>
    </row>
    <row r="10026" spans="1:20" x14ac:dyDescent="0.3">
      <c r="A10026" t="s">
        <v>381</v>
      </c>
      <c r="B10026">
        <v>297</v>
      </c>
      <c r="C10026">
        <v>2008</v>
      </c>
      <c r="D10026" t="s">
        <v>27</v>
      </c>
      <c r="E10026" t="s">
        <v>832</v>
      </c>
      <c r="F10026" t="s">
        <v>44</v>
      </c>
      <c r="G10026" t="s">
        <v>616</v>
      </c>
      <c r="H10026" s="5">
        <v>0</v>
      </c>
      <c r="I10026" s="5">
        <f t="shared" si="1248"/>
        <v>0</v>
      </c>
      <c r="J10026" s="55" t="e">
        <f t="shared" si="1249"/>
        <v>#N/A</v>
      </c>
      <c r="K10026" s="2">
        <v>8871</v>
      </c>
      <c r="L10026" s="5">
        <f t="shared" si="1255"/>
        <v>7526</v>
      </c>
      <c r="M10026" s="4">
        <f t="shared" si="1250"/>
        <v>0.18</v>
      </c>
      <c r="N10026">
        <v>0</v>
      </c>
      <c r="O10026" s="5">
        <f t="shared" si="1251"/>
        <v>0</v>
      </c>
      <c r="P10026" s="4" t="e">
        <f t="shared" si="1252"/>
        <v>#N/A</v>
      </c>
      <c r="Q10026" s="2">
        <v>0</v>
      </c>
      <c r="R10026" s="5">
        <f t="shared" si="1253"/>
        <v>0</v>
      </c>
      <c r="S10026" s="4" t="e">
        <f t="shared" si="1254"/>
        <v>#N/A</v>
      </c>
      <c r="T10026">
        <v>0</v>
      </c>
    </row>
    <row r="10027" spans="1:20" x14ac:dyDescent="0.3">
      <c r="A10027" t="s">
        <v>381</v>
      </c>
      <c r="B10027">
        <v>244</v>
      </c>
      <c r="C10027">
        <v>2009</v>
      </c>
      <c r="D10027" t="s">
        <v>27</v>
      </c>
      <c r="E10027" t="s">
        <v>832</v>
      </c>
      <c r="F10027" t="s">
        <v>44</v>
      </c>
      <c r="G10027" t="s">
        <v>616</v>
      </c>
      <c r="H10027" s="5">
        <v>0</v>
      </c>
      <c r="I10027" s="5">
        <f t="shared" si="1248"/>
        <v>0</v>
      </c>
      <c r="J10027" s="55" t="e">
        <f t="shared" si="1249"/>
        <v>#N/A</v>
      </c>
      <c r="K10027" s="2">
        <v>11142</v>
      </c>
      <c r="L10027" s="5">
        <f t="shared" si="1255"/>
        <v>8871</v>
      </c>
      <c r="M10027" s="4">
        <f t="shared" si="1250"/>
        <v>0.26</v>
      </c>
      <c r="N10027">
        <v>0</v>
      </c>
      <c r="O10027" s="5">
        <f t="shared" si="1251"/>
        <v>0</v>
      </c>
      <c r="P10027" s="4" t="e">
        <f t="shared" si="1252"/>
        <v>#N/A</v>
      </c>
      <c r="Q10027" s="2">
        <v>0</v>
      </c>
      <c r="R10027" s="5">
        <f t="shared" si="1253"/>
        <v>0</v>
      </c>
      <c r="S10027" s="4" t="e">
        <f t="shared" si="1254"/>
        <v>#N/A</v>
      </c>
      <c r="T10027">
        <v>0</v>
      </c>
    </row>
    <row r="10028" spans="1:20" x14ac:dyDescent="0.3">
      <c r="A10028" t="s">
        <v>381</v>
      </c>
      <c r="B10028">
        <v>225</v>
      </c>
      <c r="C10028">
        <v>2010</v>
      </c>
      <c r="D10028" t="s">
        <v>27</v>
      </c>
      <c r="E10028" t="s">
        <v>832</v>
      </c>
      <c r="F10028" t="s">
        <v>44</v>
      </c>
      <c r="G10028" t="s">
        <v>616</v>
      </c>
      <c r="H10028" s="5">
        <v>0</v>
      </c>
      <c r="I10028" s="5">
        <f t="shared" si="1248"/>
        <v>0</v>
      </c>
      <c r="J10028" s="55" t="e">
        <f t="shared" si="1249"/>
        <v>#N/A</v>
      </c>
      <c r="K10028" s="2">
        <v>10416</v>
      </c>
      <c r="L10028" s="5">
        <f t="shared" si="1255"/>
        <v>11142</v>
      </c>
      <c r="M10028" s="4">
        <f t="shared" si="1250"/>
        <v>-7.0000000000000007E-2</v>
      </c>
      <c r="N10028">
        <v>0</v>
      </c>
      <c r="O10028" s="5">
        <f t="shared" si="1251"/>
        <v>0</v>
      </c>
      <c r="P10028" s="4" t="e">
        <f t="shared" si="1252"/>
        <v>#N/A</v>
      </c>
      <c r="Q10028" s="2">
        <v>0</v>
      </c>
      <c r="R10028" s="5">
        <f t="shared" si="1253"/>
        <v>0</v>
      </c>
      <c r="S10028" s="4" t="e">
        <f t="shared" si="1254"/>
        <v>#N/A</v>
      </c>
      <c r="T10028">
        <v>0</v>
      </c>
    </row>
    <row r="10029" spans="1:20" x14ac:dyDescent="0.3">
      <c r="A10029" t="s">
        <v>381</v>
      </c>
      <c r="B10029">
        <v>222</v>
      </c>
      <c r="C10029">
        <v>2011</v>
      </c>
      <c r="D10029" t="s">
        <v>27</v>
      </c>
      <c r="E10029" t="s">
        <v>832</v>
      </c>
      <c r="F10029" t="s">
        <v>44</v>
      </c>
      <c r="G10029" t="s">
        <v>616</v>
      </c>
      <c r="H10029" s="5">
        <v>0</v>
      </c>
      <c r="I10029" s="5">
        <f t="shared" si="1248"/>
        <v>0</v>
      </c>
      <c r="J10029" s="55" t="e">
        <f t="shared" si="1249"/>
        <v>#N/A</v>
      </c>
      <c r="K10029" s="2">
        <v>10991</v>
      </c>
      <c r="L10029" s="5">
        <f t="shared" si="1255"/>
        <v>10416</v>
      </c>
      <c r="M10029" s="4">
        <f t="shared" si="1250"/>
        <v>0.06</v>
      </c>
      <c r="N10029">
        <v>0</v>
      </c>
      <c r="O10029" s="5">
        <f t="shared" si="1251"/>
        <v>0</v>
      </c>
      <c r="P10029" s="4" t="e">
        <f t="shared" si="1252"/>
        <v>#N/A</v>
      </c>
      <c r="Q10029" s="2">
        <v>0</v>
      </c>
      <c r="R10029" s="5">
        <f t="shared" si="1253"/>
        <v>0</v>
      </c>
      <c r="S10029" s="4" t="e">
        <f t="shared" si="1254"/>
        <v>#N/A</v>
      </c>
      <c r="T10029">
        <v>0</v>
      </c>
    </row>
    <row r="10030" spans="1:20" x14ac:dyDescent="0.3">
      <c r="A10030" t="s">
        <v>381</v>
      </c>
      <c r="B10030">
        <v>178</v>
      </c>
      <c r="C10030">
        <v>2012</v>
      </c>
      <c r="D10030" t="s">
        <v>27</v>
      </c>
      <c r="E10030" t="s">
        <v>832</v>
      </c>
      <c r="F10030" t="s">
        <v>44</v>
      </c>
      <c r="G10030" t="s">
        <v>616</v>
      </c>
      <c r="H10030" s="5">
        <v>0</v>
      </c>
      <c r="I10030" s="5">
        <f t="shared" si="1248"/>
        <v>0</v>
      </c>
      <c r="J10030" s="55" t="e">
        <f t="shared" si="1249"/>
        <v>#N/A</v>
      </c>
      <c r="K10030" s="2">
        <v>14962</v>
      </c>
      <c r="L10030" s="5">
        <f t="shared" si="1255"/>
        <v>10991</v>
      </c>
      <c r="M10030" s="4">
        <f t="shared" si="1250"/>
        <v>0.36</v>
      </c>
      <c r="N10030">
        <v>0</v>
      </c>
      <c r="O10030" s="5">
        <f t="shared" si="1251"/>
        <v>0</v>
      </c>
      <c r="P10030" s="4" t="e">
        <f t="shared" si="1252"/>
        <v>#N/A</v>
      </c>
      <c r="Q10030" s="2">
        <v>0</v>
      </c>
      <c r="R10030" s="5">
        <f t="shared" si="1253"/>
        <v>0</v>
      </c>
      <c r="S10030" s="4" t="e">
        <f t="shared" si="1254"/>
        <v>#N/A</v>
      </c>
      <c r="T10030">
        <v>0</v>
      </c>
    </row>
    <row r="10031" spans="1:20" x14ac:dyDescent="0.3">
      <c r="A10031" t="s">
        <v>381</v>
      </c>
      <c r="B10031">
        <v>149</v>
      </c>
      <c r="C10031">
        <v>2013</v>
      </c>
      <c r="D10031" t="s">
        <v>27</v>
      </c>
      <c r="E10031" t="s">
        <v>832</v>
      </c>
      <c r="F10031" t="s">
        <v>44</v>
      </c>
      <c r="G10031" t="s">
        <v>616</v>
      </c>
      <c r="H10031" s="5">
        <v>11501.16</v>
      </c>
      <c r="I10031" s="5">
        <f t="shared" si="1248"/>
        <v>0</v>
      </c>
      <c r="J10031" s="55" t="e">
        <f t="shared" si="1249"/>
        <v>#N/A</v>
      </c>
      <c r="K10031" s="2">
        <v>191.21</v>
      </c>
      <c r="L10031" s="5">
        <f t="shared" si="1255"/>
        <v>14962</v>
      </c>
      <c r="M10031" s="4">
        <f t="shared" si="1250"/>
        <v>-0.99</v>
      </c>
      <c r="N10031">
        <v>6109</v>
      </c>
      <c r="O10031" s="5">
        <f t="shared" si="1251"/>
        <v>0</v>
      </c>
      <c r="P10031" s="4" t="e">
        <f t="shared" si="1252"/>
        <v>#N/A</v>
      </c>
      <c r="Q10031" s="2">
        <v>430.12</v>
      </c>
      <c r="R10031" s="5">
        <f t="shared" si="1253"/>
        <v>0</v>
      </c>
      <c r="S10031" s="4" t="e">
        <f t="shared" si="1254"/>
        <v>#N/A</v>
      </c>
      <c r="T10031">
        <v>0</v>
      </c>
    </row>
    <row r="10032" spans="1:20" x14ac:dyDescent="0.3">
      <c r="A10032" t="s">
        <v>381</v>
      </c>
      <c r="B10032">
        <v>137</v>
      </c>
      <c r="C10032">
        <v>2019</v>
      </c>
      <c r="D10032" t="s">
        <v>27</v>
      </c>
      <c r="E10032" t="s">
        <v>832</v>
      </c>
      <c r="F10032" t="s">
        <v>44</v>
      </c>
      <c r="G10032" t="s">
        <v>616</v>
      </c>
      <c r="H10032" s="5">
        <v>69024</v>
      </c>
      <c r="I10032" s="5">
        <f t="shared" si="1248"/>
        <v>11501.16</v>
      </c>
      <c r="J10032" s="55">
        <f t="shared" si="1249"/>
        <v>5</v>
      </c>
      <c r="K10032" s="2">
        <v>22732</v>
      </c>
      <c r="L10032" s="5">
        <f t="shared" si="1255"/>
        <v>191.21</v>
      </c>
      <c r="M10032" s="4">
        <f t="shared" si="1250"/>
        <v>117.88</v>
      </c>
      <c r="N10032">
        <v>4864</v>
      </c>
      <c r="O10032" s="5">
        <f t="shared" si="1251"/>
        <v>6109</v>
      </c>
      <c r="P10032" s="4">
        <f t="shared" si="1252"/>
        <v>-0.2</v>
      </c>
      <c r="Q10032" s="2">
        <v>32686</v>
      </c>
      <c r="R10032" s="5">
        <f t="shared" si="1253"/>
        <v>430.12</v>
      </c>
      <c r="S10032" s="4">
        <f t="shared" si="1254"/>
        <v>74.989999999999995</v>
      </c>
      <c r="T10032">
        <v>35400</v>
      </c>
    </row>
    <row r="10033" spans="1:20" x14ac:dyDescent="0.3">
      <c r="A10033" t="s">
        <v>381</v>
      </c>
      <c r="B10033">
        <v>133</v>
      </c>
      <c r="C10033">
        <v>2018</v>
      </c>
      <c r="D10033" t="s">
        <v>27</v>
      </c>
      <c r="E10033" t="s">
        <v>832</v>
      </c>
      <c r="F10033" t="s">
        <v>44</v>
      </c>
      <c r="G10033" t="s">
        <v>616</v>
      </c>
      <c r="H10033" s="5">
        <v>82027</v>
      </c>
      <c r="I10033" s="5">
        <f t="shared" si="1248"/>
        <v>69024</v>
      </c>
      <c r="J10033" s="55">
        <f t="shared" si="1249"/>
        <v>0.19</v>
      </c>
      <c r="K10033" s="2">
        <v>22291</v>
      </c>
      <c r="L10033" s="5">
        <f t="shared" si="1255"/>
        <v>22732</v>
      </c>
      <c r="M10033" s="4">
        <f t="shared" si="1250"/>
        <v>-0.02</v>
      </c>
      <c r="N10033">
        <v>2466</v>
      </c>
      <c r="O10033" s="5">
        <f t="shared" si="1251"/>
        <v>4864</v>
      </c>
      <c r="P10033" s="4">
        <f t="shared" si="1252"/>
        <v>-0.49</v>
      </c>
      <c r="Q10033" s="2">
        <v>65486</v>
      </c>
      <c r="R10033" s="5">
        <f t="shared" si="1253"/>
        <v>32686</v>
      </c>
      <c r="S10033" s="4">
        <f t="shared" si="1254"/>
        <v>1</v>
      </c>
      <c r="T10033">
        <v>33800</v>
      </c>
    </row>
    <row r="10034" spans="1:20" x14ac:dyDescent="0.3">
      <c r="A10034" t="s">
        <v>381</v>
      </c>
      <c r="B10034">
        <v>126</v>
      </c>
      <c r="C10034">
        <v>2020</v>
      </c>
      <c r="D10034" t="s">
        <v>27</v>
      </c>
      <c r="E10034" t="s">
        <v>832</v>
      </c>
      <c r="F10034" t="s">
        <v>44</v>
      </c>
      <c r="G10034" t="s">
        <v>616</v>
      </c>
      <c r="H10034" s="5">
        <v>77327</v>
      </c>
      <c r="I10034" s="5">
        <f t="shared" si="1248"/>
        <v>82027</v>
      </c>
      <c r="J10034" s="55">
        <f t="shared" si="1249"/>
        <v>-0.06</v>
      </c>
      <c r="K10034" s="2">
        <v>24273</v>
      </c>
      <c r="L10034" s="5">
        <f t="shared" si="1255"/>
        <v>22291</v>
      </c>
      <c r="M10034" s="4">
        <f t="shared" si="1250"/>
        <v>0.09</v>
      </c>
      <c r="N10034">
        <v>4386</v>
      </c>
      <c r="O10034" s="5">
        <f t="shared" si="1251"/>
        <v>2466</v>
      </c>
      <c r="P10034" s="4">
        <f t="shared" si="1252"/>
        <v>0.78</v>
      </c>
      <c r="Q10034" s="2">
        <v>32957</v>
      </c>
      <c r="R10034" s="5">
        <f t="shared" si="1253"/>
        <v>65486</v>
      </c>
      <c r="S10034" s="4">
        <f t="shared" si="1254"/>
        <v>-0.5</v>
      </c>
      <c r="T10034">
        <v>37000</v>
      </c>
    </row>
    <row r="10035" spans="1:20" x14ac:dyDescent="0.3">
      <c r="A10035" t="s">
        <v>381</v>
      </c>
      <c r="B10035">
        <v>124</v>
      </c>
      <c r="C10035">
        <v>2021</v>
      </c>
      <c r="D10035" t="s">
        <v>27</v>
      </c>
      <c r="E10035" t="s">
        <v>832</v>
      </c>
      <c r="F10035" t="s">
        <v>44</v>
      </c>
      <c r="G10035" t="s">
        <v>616</v>
      </c>
      <c r="H10035" s="5">
        <v>150622</v>
      </c>
      <c r="I10035" s="5">
        <f t="shared" si="1248"/>
        <v>77327</v>
      </c>
      <c r="J10035" s="55">
        <f t="shared" si="1249"/>
        <v>0.95</v>
      </c>
      <c r="K10035" s="2">
        <v>23531</v>
      </c>
      <c r="L10035" s="5">
        <f t="shared" si="1255"/>
        <v>24273</v>
      </c>
      <c r="M10035" s="4">
        <f t="shared" si="1250"/>
        <v>-0.03</v>
      </c>
      <c r="N10035">
        <v>5198</v>
      </c>
      <c r="O10035" s="5">
        <f t="shared" si="1251"/>
        <v>4386</v>
      </c>
      <c r="P10035" s="4">
        <f t="shared" si="1252"/>
        <v>0.19</v>
      </c>
      <c r="Q10035" s="2">
        <v>35594</v>
      </c>
      <c r="R10035" s="5">
        <f t="shared" si="1253"/>
        <v>32957</v>
      </c>
      <c r="S10035" s="4">
        <f t="shared" si="1254"/>
        <v>0.08</v>
      </c>
      <c r="T10035">
        <v>41000</v>
      </c>
    </row>
    <row r="10036" spans="1:20" x14ac:dyDescent="0.3">
      <c r="A10036" t="s">
        <v>381</v>
      </c>
      <c r="B10036">
        <v>120</v>
      </c>
      <c r="C10036">
        <v>2014</v>
      </c>
      <c r="D10036" t="s">
        <v>27</v>
      </c>
      <c r="E10036" t="s">
        <v>832</v>
      </c>
      <c r="F10036" t="s">
        <v>44</v>
      </c>
      <c r="G10036" t="s">
        <v>616</v>
      </c>
      <c r="H10036" s="5">
        <v>133358</v>
      </c>
      <c r="I10036" s="5">
        <f t="shared" si="1248"/>
        <v>150622</v>
      </c>
      <c r="J10036" s="55">
        <f t="shared" si="1249"/>
        <v>-0.11</v>
      </c>
      <c r="K10036" s="2">
        <v>24866</v>
      </c>
      <c r="L10036" s="5">
        <f t="shared" si="1255"/>
        <v>23531</v>
      </c>
      <c r="M10036" s="4">
        <f t="shared" si="1250"/>
        <v>0.06</v>
      </c>
      <c r="N10036">
        <v>6853</v>
      </c>
      <c r="O10036" s="5">
        <f t="shared" si="1251"/>
        <v>5198</v>
      </c>
      <c r="P10036" s="4">
        <f t="shared" si="1252"/>
        <v>0.32</v>
      </c>
      <c r="Q10036" s="2">
        <v>45516</v>
      </c>
      <c r="R10036" s="5">
        <f t="shared" si="1253"/>
        <v>35594</v>
      </c>
      <c r="S10036" s="4">
        <f t="shared" si="1254"/>
        <v>0.28000000000000003</v>
      </c>
      <c r="T10036">
        <v>0</v>
      </c>
    </row>
    <row r="10037" spans="1:20" x14ac:dyDescent="0.3">
      <c r="A10037" t="s">
        <v>381</v>
      </c>
      <c r="B10037">
        <v>119</v>
      </c>
      <c r="C10037">
        <v>2017</v>
      </c>
      <c r="D10037" t="s">
        <v>27</v>
      </c>
      <c r="E10037" t="s">
        <v>832</v>
      </c>
      <c r="F10037" t="s">
        <v>44</v>
      </c>
      <c r="G10037" t="s">
        <v>616</v>
      </c>
      <c r="H10037" s="5">
        <v>84694</v>
      </c>
      <c r="I10037" s="5">
        <f t="shared" si="1248"/>
        <v>133358</v>
      </c>
      <c r="J10037" s="55">
        <f t="shared" si="1249"/>
        <v>-0.36</v>
      </c>
      <c r="K10037" s="2">
        <v>23554</v>
      </c>
      <c r="L10037" s="5">
        <f t="shared" si="1255"/>
        <v>24866</v>
      </c>
      <c r="M10037" s="4">
        <f t="shared" si="1250"/>
        <v>-0.05</v>
      </c>
      <c r="N10037">
        <v>5705</v>
      </c>
      <c r="O10037" s="5">
        <f t="shared" si="1251"/>
        <v>6853</v>
      </c>
      <c r="P10037" s="4">
        <f t="shared" si="1252"/>
        <v>-0.17</v>
      </c>
      <c r="Q10037" s="2">
        <v>52359</v>
      </c>
      <c r="R10037" s="5">
        <f t="shared" si="1253"/>
        <v>45516</v>
      </c>
      <c r="S10037" s="4">
        <f t="shared" si="1254"/>
        <v>0.15</v>
      </c>
      <c r="T10037">
        <v>30500</v>
      </c>
    </row>
    <row r="10038" spans="1:20" x14ac:dyDescent="0.3">
      <c r="A10038" t="s">
        <v>381</v>
      </c>
      <c r="B10038">
        <v>113</v>
      </c>
      <c r="C10038">
        <v>2015</v>
      </c>
      <c r="D10038" t="s">
        <v>27</v>
      </c>
      <c r="E10038" t="s">
        <v>832</v>
      </c>
      <c r="F10038" t="s">
        <v>44</v>
      </c>
      <c r="G10038" t="s">
        <v>616</v>
      </c>
      <c r="H10038" s="5">
        <v>114381</v>
      </c>
      <c r="I10038" s="5">
        <f t="shared" si="1248"/>
        <v>84694</v>
      </c>
      <c r="J10038" s="55">
        <f t="shared" si="1249"/>
        <v>0.35</v>
      </c>
      <c r="K10038" s="2">
        <v>26487</v>
      </c>
      <c r="L10038" s="5">
        <f t="shared" si="1255"/>
        <v>23554</v>
      </c>
      <c r="M10038" s="4">
        <f t="shared" si="1250"/>
        <v>0.12</v>
      </c>
      <c r="N10038">
        <v>7967</v>
      </c>
      <c r="O10038" s="5">
        <f t="shared" si="1251"/>
        <v>5705</v>
      </c>
      <c r="P10038" s="4">
        <f t="shared" si="1252"/>
        <v>0.4</v>
      </c>
      <c r="Q10038" s="2">
        <v>48574</v>
      </c>
      <c r="R10038" s="5">
        <f t="shared" si="1253"/>
        <v>52359</v>
      </c>
      <c r="S10038" s="4">
        <f t="shared" si="1254"/>
        <v>-7.0000000000000007E-2</v>
      </c>
      <c r="T10038">
        <v>31300</v>
      </c>
    </row>
    <row r="10039" spans="1:20" x14ac:dyDescent="0.3">
      <c r="A10039" t="s">
        <v>381</v>
      </c>
      <c r="B10039">
        <v>110</v>
      </c>
      <c r="C10039">
        <v>2016</v>
      </c>
      <c r="D10039" t="s">
        <v>27</v>
      </c>
      <c r="E10039" t="s">
        <v>832</v>
      </c>
      <c r="F10039" t="s">
        <v>44</v>
      </c>
      <c r="G10039" t="s">
        <v>616</v>
      </c>
      <c r="H10039" s="5">
        <v>76449</v>
      </c>
      <c r="I10039" s="5">
        <f t="shared" si="1248"/>
        <v>114381</v>
      </c>
      <c r="J10039" s="55">
        <f t="shared" si="1249"/>
        <v>-0.33</v>
      </c>
      <c r="K10039" s="2">
        <v>25281</v>
      </c>
      <c r="L10039" s="5">
        <f t="shared" si="1255"/>
        <v>26487</v>
      </c>
      <c r="M10039" s="4">
        <f t="shared" si="1250"/>
        <v>-0.05</v>
      </c>
      <c r="N10039">
        <v>5271</v>
      </c>
      <c r="O10039" s="5">
        <f t="shared" si="1251"/>
        <v>7967</v>
      </c>
      <c r="P10039" s="4">
        <f t="shared" si="1252"/>
        <v>-0.34</v>
      </c>
      <c r="Q10039" s="2">
        <v>50796</v>
      </c>
      <c r="R10039" s="5">
        <f t="shared" si="1253"/>
        <v>48574</v>
      </c>
      <c r="S10039" s="4">
        <f t="shared" si="1254"/>
        <v>0.05</v>
      </c>
      <c r="T10039">
        <v>33000</v>
      </c>
    </row>
    <row r="10040" spans="1:20" x14ac:dyDescent="0.3">
      <c r="A10040" t="s">
        <v>381</v>
      </c>
      <c r="B10040">
        <v>107</v>
      </c>
      <c r="C10040">
        <v>2022</v>
      </c>
      <c r="D10040" t="s">
        <v>27</v>
      </c>
      <c r="E10040" t="s">
        <v>832</v>
      </c>
      <c r="F10040" t="s">
        <v>44</v>
      </c>
      <c r="G10040" t="s">
        <v>616</v>
      </c>
      <c r="H10040" s="5">
        <v>172228</v>
      </c>
      <c r="I10040" s="5">
        <f t="shared" si="1248"/>
        <v>76449</v>
      </c>
      <c r="J10040" s="55">
        <f t="shared" si="1249"/>
        <v>1.25</v>
      </c>
      <c r="K10040" s="2">
        <v>33566</v>
      </c>
      <c r="L10040" s="5">
        <f t="shared" si="1255"/>
        <v>25281</v>
      </c>
      <c r="M10040" s="4">
        <f t="shared" si="1250"/>
        <v>0.33</v>
      </c>
      <c r="N10040">
        <v>9043</v>
      </c>
      <c r="O10040" s="5">
        <f t="shared" si="1251"/>
        <v>5271</v>
      </c>
      <c r="P10040" s="4">
        <f t="shared" si="1252"/>
        <v>0.72</v>
      </c>
      <c r="Q10040" s="2">
        <v>41240</v>
      </c>
      <c r="R10040" s="5">
        <f t="shared" si="1253"/>
        <v>50796</v>
      </c>
      <c r="S10040" s="4">
        <f t="shared" si="1254"/>
        <v>-0.19</v>
      </c>
      <c r="T10040">
        <v>45000</v>
      </c>
    </row>
    <row r="10041" spans="1:20" x14ac:dyDescent="0.3">
      <c r="A10041" t="s">
        <v>381</v>
      </c>
      <c r="B10041">
        <v>98</v>
      </c>
      <c r="C10041">
        <v>2023</v>
      </c>
      <c r="D10041" t="s">
        <v>27</v>
      </c>
      <c r="E10041" t="s">
        <v>832</v>
      </c>
      <c r="F10041" t="s">
        <v>44</v>
      </c>
      <c r="G10041" t="s">
        <v>616</v>
      </c>
      <c r="H10041" s="5">
        <v>142252</v>
      </c>
      <c r="I10041" s="5">
        <f t="shared" si="1248"/>
        <v>172228</v>
      </c>
      <c r="J10041" s="55">
        <f t="shared" si="1249"/>
        <v>-0.17</v>
      </c>
      <c r="K10041" s="2">
        <v>44200</v>
      </c>
      <c r="L10041" s="5">
        <f t="shared" si="1255"/>
        <v>33566</v>
      </c>
      <c r="M10041" s="4">
        <f t="shared" si="1250"/>
        <v>0.32</v>
      </c>
      <c r="N10041">
        <v>12936</v>
      </c>
      <c r="O10041" s="5">
        <f t="shared" si="1251"/>
        <v>9043</v>
      </c>
      <c r="P10041" s="4">
        <f t="shared" si="1252"/>
        <v>0.43</v>
      </c>
      <c r="Q10041" s="2">
        <v>49014</v>
      </c>
      <c r="R10041" s="5">
        <f t="shared" si="1253"/>
        <v>41240</v>
      </c>
      <c r="S10041" s="4">
        <f t="shared" si="1254"/>
        <v>0.19</v>
      </c>
      <c r="T10041">
        <v>51000</v>
      </c>
    </row>
    <row r="10042" spans="1:20" x14ac:dyDescent="0.3">
      <c r="A10042" t="s">
        <v>818</v>
      </c>
      <c r="B10042">
        <v>397</v>
      </c>
      <c r="C10042">
        <v>2013</v>
      </c>
      <c r="D10042" t="s">
        <v>148</v>
      </c>
      <c r="E10042" t="s">
        <v>148</v>
      </c>
      <c r="F10042" t="s">
        <v>19</v>
      </c>
      <c r="G10042" t="s">
        <v>503</v>
      </c>
      <c r="H10042" s="5">
        <v>598.28</v>
      </c>
      <c r="I10042" s="5" t="e">
        <f t="shared" si="1248"/>
        <v>#N/A</v>
      </c>
      <c r="J10042" s="55" t="e">
        <f t="shared" si="1249"/>
        <v>#N/A</v>
      </c>
      <c r="K10042" s="2">
        <v>641.35</v>
      </c>
      <c r="L10042" s="5" t="e">
        <f t="shared" si="1255"/>
        <v>#N/A</v>
      </c>
      <c r="M10042" s="4" t="e">
        <f t="shared" si="1250"/>
        <v>#N/A</v>
      </c>
      <c r="N10042">
        <v>306.60000000000002</v>
      </c>
      <c r="O10042" s="5" t="e">
        <f t="shared" si="1251"/>
        <v>#N/A</v>
      </c>
      <c r="P10042" s="4" t="e">
        <f t="shared" si="1252"/>
        <v>#N/A</v>
      </c>
      <c r="Q10042" s="2">
        <v>514.08000000000004</v>
      </c>
      <c r="R10042" s="5" t="e">
        <f t="shared" si="1253"/>
        <v>#N/A</v>
      </c>
      <c r="S10042" s="4" t="e">
        <f t="shared" si="1254"/>
        <v>#N/A</v>
      </c>
      <c r="T10042">
        <v>0</v>
      </c>
    </row>
    <row r="10043" spans="1:20" x14ac:dyDescent="0.3">
      <c r="A10043" t="s">
        <v>818</v>
      </c>
      <c r="B10043">
        <v>396</v>
      </c>
      <c r="C10043">
        <v>2014</v>
      </c>
      <c r="D10043" t="s">
        <v>148</v>
      </c>
      <c r="E10043" t="s">
        <v>148</v>
      </c>
      <c r="F10043" t="s">
        <v>19</v>
      </c>
      <c r="G10043" t="s">
        <v>503</v>
      </c>
      <c r="H10043" s="5">
        <v>7872</v>
      </c>
      <c r="I10043" s="5">
        <f t="shared" si="1248"/>
        <v>598.28</v>
      </c>
      <c r="J10043" s="55">
        <f t="shared" si="1249"/>
        <v>12.16</v>
      </c>
      <c r="K10043" s="2">
        <v>6523</v>
      </c>
      <c r="L10043" s="5">
        <f t="shared" si="1255"/>
        <v>641.35</v>
      </c>
      <c r="M10043" s="4">
        <f t="shared" si="1250"/>
        <v>9.17</v>
      </c>
      <c r="N10043">
        <v>402</v>
      </c>
      <c r="O10043" s="5">
        <f t="shared" si="1251"/>
        <v>306.60000000000002</v>
      </c>
      <c r="P10043" s="4">
        <f t="shared" si="1252"/>
        <v>0.31</v>
      </c>
      <c r="Q10043" s="2">
        <v>5793</v>
      </c>
      <c r="R10043" s="5">
        <f t="shared" si="1253"/>
        <v>514.08000000000004</v>
      </c>
      <c r="S10043" s="4">
        <f t="shared" si="1254"/>
        <v>10.27</v>
      </c>
      <c r="T10043">
        <v>0</v>
      </c>
    </row>
    <row r="10044" spans="1:20" x14ac:dyDescent="0.3">
      <c r="A10044" t="s">
        <v>818</v>
      </c>
      <c r="B10044">
        <v>361</v>
      </c>
      <c r="C10044">
        <v>2015</v>
      </c>
      <c r="D10044" t="s">
        <v>148</v>
      </c>
      <c r="E10044" t="s">
        <v>148</v>
      </c>
      <c r="F10044" t="s">
        <v>19</v>
      </c>
      <c r="G10044" t="s">
        <v>503</v>
      </c>
      <c r="H10044" s="5">
        <v>5824</v>
      </c>
      <c r="I10044" s="5">
        <f t="shared" si="1248"/>
        <v>7872</v>
      </c>
      <c r="J10044" s="55">
        <f t="shared" si="1249"/>
        <v>-0.26</v>
      </c>
      <c r="K10044" s="2">
        <v>7851</v>
      </c>
      <c r="L10044" s="5">
        <f t="shared" si="1255"/>
        <v>6523</v>
      </c>
      <c r="M10044" s="4">
        <f t="shared" si="1250"/>
        <v>0.2</v>
      </c>
      <c r="N10044">
        <v>297</v>
      </c>
      <c r="O10044" s="5">
        <f t="shared" si="1251"/>
        <v>402</v>
      </c>
      <c r="P10044" s="4">
        <f t="shared" si="1252"/>
        <v>-0.26</v>
      </c>
      <c r="Q10044" s="2">
        <v>6312</v>
      </c>
      <c r="R10044" s="5">
        <f t="shared" si="1253"/>
        <v>5793</v>
      </c>
      <c r="S10044" s="4">
        <f t="shared" si="1254"/>
        <v>0.09</v>
      </c>
      <c r="T10044">
        <v>24600</v>
      </c>
    </row>
    <row r="10045" spans="1:20" x14ac:dyDescent="0.3">
      <c r="A10045" t="s">
        <v>818</v>
      </c>
      <c r="B10045">
        <v>355</v>
      </c>
      <c r="C10045">
        <v>2017</v>
      </c>
      <c r="D10045" t="s">
        <v>148</v>
      </c>
      <c r="E10045" t="s">
        <v>148</v>
      </c>
      <c r="F10045" t="s">
        <v>19</v>
      </c>
      <c r="G10045" t="s">
        <v>503</v>
      </c>
      <c r="H10045" s="5">
        <v>5386</v>
      </c>
      <c r="I10045" s="5">
        <f t="shared" si="1248"/>
        <v>5824</v>
      </c>
      <c r="J10045" s="55">
        <f t="shared" si="1249"/>
        <v>-0.08</v>
      </c>
      <c r="K10045" s="2">
        <v>7651</v>
      </c>
      <c r="L10045" s="5">
        <f t="shared" si="1255"/>
        <v>7851</v>
      </c>
      <c r="M10045" s="4">
        <f t="shared" si="1250"/>
        <v>-0.03</v>
      </c>
      <c r="N10045">
        <v>198</v>
      </c>
      <c r="O10045" s="5">
        <f t="shared" si="1251"/>
        <v>297</v>
      </c>
      <c r="P10045" s="4">
        <f t="shared" si="1252"/>
        <v>-0.33</v>
      </c>
      <c r="Q10045" s="2">
        <v>5354</v>
      </c>
      <c r="R10045" s="5">
        <f t="shared" si="1253"/>
        <v>6312</v>
      </c>
      <c r="S10045" s="4">
        <f t="shared" si="1254"/>
        <v>-0.15</v>
      </c>
      <c r="T10045">
        <v>28100</v>
      </c>
    </row>
    <row r="10046" spans="1:20" x14ac:dyDescent="0.3">
      <c r="A10046" t="s">
        <v>818</v>
      </c>
      <c r="B10046">
        <v>352</v>
      </c>
      <c r="C10046">
        <v>2016</v>
      </c>
      <c r="D10046" t="s">
        <v>148</v>
      </c>
      <c r="E10046" t="s">
        <v>148</v>
      </c>
      <c r="F10046" t="s">
        <v>19</v>
      </c>
      <c r="G10046" t="s">
        <v>503</v>
      </c>
      <c r="H10046" s="5">
        <v>3605</v>
      </c>
      <c r="I10046" s="5">
        <f t="shared" si="1248"/>
        <v>5386</v>
      </c>
      <c r="J10046" s="55">
        <f t="shared" si="1249"/>
        <v>-0.33</v>
      </c>
      <c r="K10046" s="2">
        <v>7632</v>
      </c>
      <c r="L10046" s="5">
        <f t="shared" si="1255"/>
        <v>7651</v>
      </c>
      <c r="M10046" s="4">
        <f t="shared" si="1250"/>
        <v>0</v>
      </c>
      <c r="N10046">
        <v>311</v>
      </c>
      <c r="O10046" s="5">
        <f t="shared" si="1251"/>
        <v>198</v>
      </c>
      <c r="P10046" s="4">
        <f t="shared" si="1252"/>
        <v>0.56999999999999995</v>
      </c>
      <c r="Q10046" s="2">
        <v>5214</v>
      </c>
      <c r="R10046" s="5">
        <f t="shared" si="1253"/>
        <v>5354</v>
      </c>
      <c r="S10046" s="4">
        <f t="shared" si="1254"/>
        <v>-0.03</v>
      </c>
      <c r="T10046">
        <v>24500</v>
      </c>
    </row>
    <row r="10047" spans="1:20" x14ac:dyDescent="0.3">
      <c r="A10047" t="s">
        <v>818</v>
      </c>
      <c r="B10047">
        <v>316</v>
      </c>
      <c r="C10047">
        <v>2018</v>
      </c>
      <c r="D10047" t="s">
        <v>148</v>
      </c>
      <c r="E10047" t="s">
        <v>148</v>
      </c>
      <c r="F10047" t="s">
        <v>19</v>
      </c>
      <c r="G10047" t="s">
        <v>503</v>
      </c>
      <c r="H10047" s="5">
        <v>5281</v>
      </c>
      <c r="I10047" s="5">
        <f t="shared" si="1248"/>
        <v>3605</v>
      </c>
      <c r="J10047" s="55">
        <f t="shared" si="1249"/>
        <v>0.46</v>
      </c>
      <c r="K10047" s="2">
        <v>9467</v>
      </c>
      <c r="L10047" s="5">
        <f t="shared" si="1255"/>
        <v>7632</v>
      </c>
      <c r="M10047" s="4">
        <f t="shared" si="1250"/>
        <v>0.24</v>
      </c>
      <c r="N10047">
        <v>315</v>
      </c>
      <c r="O10047" s="5">
        <f t="shared" si="1251"/>
        <v>311</v>
      </c>
      <c r="P10047" s="4">
        <f t="shared" si="1252"/>
        <v>0.01</v>
      </c>
      <c r="Q10047" s="2">
        <v>6480</v>
      </c>
      <c r="R10047" s="5">
        <f t="shared" si="1253"/>
        <v>5214</v>
      </c>
      <c r="S10047" s="4">
        <f t="shared" si="1254"/>
        <v>0.24</v>
      </c>
      <c r="T10047">
        <v>32800</v>
      </c>
    </row>
    <row r="10048" spans="1:20" x14ac:dyDescent="0.3">
      <c r="A10048" t="s">
        <v>818</v>
      </c>
      <c r="B10048">
        <v>285</v>
      </c>
      <c r="C10048">
        <v>2022</v>
      </c>
      <c r="D10048" t="s">
        <v>148</v>
      </c>
      <c r="E10048" t="s">
        <v>148</v>
      </c>
      <c r="F10048" t="s">
        <v>19</v>
      </c>
      <c r="G10048" t="s">
        <v>503</v>
      </c>
      <c r="H10048" s="5">
        <v>18780</v>
      </c>
      <c r="I10048" s="5">
        <f t="shared" si="1248"/>
        <v>5281</v>
      </c>
      <c r="J10048" s="55">
        <f t="shared" si="1249"/>
        <v>2.56</v>
      </c>
      <c r="K10048" s="2">
        <v>12980</v>
      </c>
      <c r="L10048" s="5">
        <f t="shared" si="1255"/>
        <v>9467</v>
      </c>
      <c r="M10048" s="4">
        <f t="shared" si="1250"/>
        <v>0.37</v>
      </c>
      <c r="N10048">
        <v>486</v>
      </c>
      <c r="O10048" s="5">
        <f t="shared" si="1251"/>
        <v>315</v>
      </c>
      <c r="P10048" s="4">
        <f t="shared" si="1252"/>
        <v>0.54</v>
      </c>
      <c r="Q10048" s="2">
        <v>12855</v>
      </c>
      <c r="R10048" s="5">
        <f t="shared" si="1253"/>
        <v>6480</v>
      </c>
      <c r="S10048" s="4">
        <f t="shared" si="1254"/>
        <v>0.98</v>
      </c>
      <c r="T10048">
        <v>43700</v>
      </c>
    </row>
    <row r="10049" spans="1:20" x14ac:dyDescent="0.3">
      <c r="A10049" t="s">
        <v>818</v>
      </c>
      <c r="B10049">
        <v>283</v>
      </c>
      <c r="C10049">
        <v>2019</v>
      </c>
      <c r="D10049" t="s">
        <v>148</v>
      </c>
      <c r="E10049" t="s">
        <v>148</v>
      </c>
      <c r="F10049" t="s">
        <v>19</v>
      </c>
      <c r="G10049" t="s">
        <v>503</v>
      </c>
      <c r="H10049" s="5">
        <v>5336</v>
      </c>
      <c r="I10049" s="5">
        <f t="shared" si="1248"/>
        <v>18780</v>
      </c>
      <c r="J10049" s="55">
        <f t="shared" si="1249"/>
        <v>-0.72</v>
      </c>
      <c r="K10049" s="2">
        <v>11171</v>
      </c>
      <c r="L10049" s="5">
        <f t="shared" si="1255"/>
        <v>12980</v>
      </c>
      <c r="M10049" s="4">
        <f t="shared" si="1250"/>
        <v>-0.14000000000000001</v>
      </c>
      <c r="N10049">
        <v>293</v>
      </c>
      <c r="O10049" s="5">
        <f t="shared" si="1251"/>
        <v>486</v>
      </c>
      <c r="P10049" s="4">
        <f t="shared" si="1252"/>
        <v>-0.4</v>
      </c>
      <c r="Q10049" s="2">
        <v>7076</v>
      </c>
      <c r="R10049" s="5">
        <f t="shared" si="1253"/>
        <v>12855</v>
      </c>
      <c r="S10049" s="4">
        <f t="shared" si="1254"/>
        <v>-0.45</v>
      </c>
      <c r="T10049">
        <v>39200</v>
      </c>
    </row>
    <row r="10050" spans="1:20" x14ac:dyDescent="0.3">
      <c r="A10050" t="s">
        <v>818</v>
      </c>
      <c r="B10050">
        <v>278</v>
      </c>
      <c r="C10050">
        <v>2021</v>
      </c>
      <c r="D10050" t="s">
        <v>148</v>
      </c>
      <c r="E10050" t="s">
        <v>148</v>
      </c>
      <c r="F10050" t="s">
        <v>19</v>
      </c>
      <c r="G10050" t="s">
        <v>503</v>
      </c>
      <c r="H10050" s="5">
        <v>12173</v>
      </c>
      <c r="I10050" s="5">
        <f t="shared" ref="I10050:I10113" si="1256">IF(A10050=A10049, H10049, NA())</f>
        <v>5336</v>
      </c>
      <c r="J10050" s="55">
        <f t="shared" ref="J10050:J10113" si="1257">IFERROR(ROUND((H10050 - I10050) / I10050, 2), NA())</f>
        <v>1.28</v>
      </c>
      <c r="K10050" s="2">
        <v>11203</v>
      </c>
      <c r="L10050" s="5">
        <f t="shared" si="1255"/>
        <v>11171</v>
      </c>
      <c r="M10050" s="4">
        <f t="shared" ref="M10050:M10113" si="1258">IFERROR(ROUND((K10050 - L10050) / L10050, 2), NA())</f>
        <v>0</v>
      </c>
      <c r="N10050">
        <v>446</v>
      </c>
      <c r="O10050" s="5">
        <f t="shared" ref="O10050:O10113" si="1259">IF(A10050=A10049, N10049, NA())</f>
        <v>293</v>
      </c>
      <c r="P10050" s="4">
        <f t="shared" ref="P10050:P10113" si="1260">IFERROR(ROUND((N10050 - O10050) / O10050, 2), NA())</f>
        <v>0.52</v>
      </c>
      <c r="Q10050" s="2">
        <v>8398</v>
      </c>
      <c r="R10050" s="5">
        <f t="shared" ref="R10050:R10113" si="1261">IF(A10050=A10049, Q10049, NA())</f>
        <v>7076</v>
      </c>
      <c r="S10050" s="4">
        <f t="shared" ref="S10050:S10113" si="1262">IFERROR(ROUND((Q10050 - R10050) / R10050, 2), NA())</f>
        <v>0.19</v>
      </c>
      <c r="T10050">
        <v>35800</v>
      </c>
    </row>
    <row r="10051" spans="1:20" x14ac:dyDescent="0.3">
      <c r="A10051" t="s">
        <v>818</v>
      </c>
      <c r="B10051">
        <v>261</v>
      </c>
      <c r="C10051">
        <v>2020</v>
      </c>
      <c r="D10051" t="s">
        <v>148</v>
      </c>
      <c r="E10051" t="s">
        <v>148</v>
      </c>
      <c r="F10051" t="s">
        <v>19</v>
      </c>
      <c r="G10051" t="s">
        <v>503</v>
      </c>
      <c r="H10051" s="5">
        <v>4537</v>
      </c>
      <c r="I10051" s="5">
        <f t="shared" si="1256"/>
        <v>12173</v>
      </c>
      <c r="J10051" s="55">
        <f t="shared" si="1257"/>
        <v>-0.63</v>
      </c>
      <c r="K10051" s="2">
        <v>12112</v>
      </c>
      <c r="L10051" s="5">
        <f t="shared" ref="L10051:L10114" si="1263">IF(A10051=A10050, K10050, NA())</f>
        <v>11203</v>
      </c>
      <c r="M10051" s="4">
        <f t="shared" si="1258"/>
        <v>0.08</v>
      </c>
      <c r="N10051">
        <v>402</v>
      </c>
      <c r="O10051" s="5">
        <f t="shared" si="1259"/>
        <v>446</v>
      </c>
      <c r="P10051" s="4">
        <f t="shared" si="1260"/>
        <v>-0.1</v>
      </c>
      <c r="Q10051" s="2">
        <v>8332</v>
      </c>
      <c r="R10051" s="5">
        <f t="shared" si="1261"/>
        <v>8398</v>
      </c>
      <c r="S10051" s="4">
        <f t="shared" si="1262"/>
        <v>-0.01</v>
      </c>
      <c r="T10051">
        <v>40300</v>
      </c>
    </row>
    <row r="10052" spans="1:20" x14ac:dyDescent="0.3">
      <c r="A10052" t="s">
        <v>818</v>
      </c>
      <c r="B10052">
        <v>244</v>
      </c>
      <c r="C10052">
        <v>2023</v>
      </c>
      <c r="D10052" t="s">
        <v>148</v>
      </c>
      <c r="E10052" t="s">
        <v>148</v>
      </c>
      <c r="F10052" t="s">
        <v>19</v>
      </c>
      <c r="G10052" t="s">
        <v>503</v>
      </c>
      <c r="H10052" s="5">
        <v>23996</v>
      </c>
      <c r="I10052" s="5">
        <f t="shared" si="1256"/>
        <v>4537</v>
      </c>
      <c r="J10052" s="55">
        <f t="shared" si="1257"/>
        <v>4.29</v>
      </c>
      <c r="K10052" s="2">
        <v>17074</v>
      </c>
      <c r="L10052" s="5">
        <f t="shared" si="1263"/>
        <v>12112</v>
      </c>
      <c r="M10052" s="4">
        <f t="shared" si="1258"/>
        <v>0.41</v>
      </c>
      <c r="N10052">
        <v>491</v>
      </c>
      <c r="O10052" s="5">
        <f t="shared" si="1259"/>
        <v>402</v>
      </c>
      <c r="P10052" s="4">
        <f t="shared" si="1260"/>
        <v>0.22</v>
      </c>
      <c r="Q10052" s="2">
        <v>13464</v>
      </c>
      <c r="R10052" s="5">
        <f t="shared" si="1261"/>
        <v>8332</v>
      </c>
      <c r="S10052" s="4">
        <f t="shared" si="1262"/>
        <v>0.62</v>
      </c>
      <c r="T10052">
        <v>47300</v>
      </c>
    </row>
    <row r="10053" spans="1:20" x14ac:dyDescent="0.3">
      <c r="A10053" t="s">
        <v>267</v>
      </c>
      <c r="B10053">
        <v>370</v>
      </c>
      <c r="C10053">
        <v>2002</v>
      </c>
      <c r="D10053" t="s">
        <v>185</v>
      </c>
      <c r="E10053" t="s">
        <v>832</v>
      </c>
      <c r="F10053" t="s">
        <v>44</v>
      </c>
      <c r="G10053" t="s">
        <v>552</v>
      </c>
      <c r="H10053" s="5">
        <v>0</v>
      </c>
      <c r="I10053" s="5" t="e">
        <f t="shared" si="1256"/>
        <v>#N/A</v>
      </c>
      <c r="J10053" s="55" t="e">
        <f t="shared" si="1257"/>
        <v>#N/A</v>
      </c>
      <c r="K10053" s="2">
        <v>4452.3</v>
      </c>
      <c r="L10053" s="5" t="e">
        <f t="shared" si="1263"/>
        <v>#N/A</v>
      </c>
      <c r="M10053" s="4" t="e">
        <f t="shared" si="1258"/>
        <v>#N/A</v>
      </c>
      <c r="N10053">
        <v>0</v>
      </c>
      <c r="O10053" s="5" t="e">
        <f t="shared" si="1259"/>
        <v>#N/A</v>
      </c>
      <c r="P10053" s="4" t="e">
        <f t="shared" si="1260"/>
        <v>#N/A</v>
      </c>
      <c r="Q10053" s="2">
        <v>0</v>
      </c>
      <c r="R10053" s="5" t="e">
        <f t="shared" si="1261"/>
        <v>#N/A</v>
      </c>
      <c r="S10053" s="4" t="e">
        <f t="shared" si="1262"/>
        <v>#N/A</v>
      </c>
      <c r="T10053">
        <v>0</v>
      </c>
    </row>
    <row r="10054" spans="1:20" x14ac:dyDescent="0.3">
      <c r="A10054" t="s">
        <v>267</v>
      </c>
      <c r="B10054">
        <v>368</v>
      </c>
      <c r="C10054">
        <v>1996</v>
      </c>
      <c r="D10054" t="s">
        <v>185</v>
      </c>
      <c r="E10054" t="s">
        <v>832</v>
      </c>
      <c r="F10054" t="s">
        <v>44</v>
      </c>
      <c r="G10054" t="s">
        <v>552</v>
      </c>
      <c r="H10054" s="5">
        <v>0</v>
      </c>
      <c r="I10054" s="5">
        <f t="shared" si="1256"/>
        <v>0</v>
      </c>
      <c r="J10054" s="55" t="e">
        <f t="shared" si="1257"/>
        <v>#N/A</v>
      </c>
      <c r="K10054" s="2">
        <v>3368</v>
      </c>
      <c r="L10054" s="5">
        <f t="shared" si="1263"/>
        <v>4452.3</v>
      </c>
      <c r="M10054" s="4">
        <f t="shared" si="1258"/>
        <v>-0.24</v>
      </c>
      <c r="N10054">
        <v>0</v>
      </c>
      <c r="O10054" s="5">
        <f t="shared" si="1259"/>
        <v>0</v>
      </c>
      <c r="P10054" s="4" t="e">
        <f t="shared" si="1260"/>
        <v>#N/A</v>
      </c>
      <c r="Q10054" s="2">
        <v>0</v>
      </c>
      <c r="R10054" s="5">
        <f t="shared" si="1261"/>
        <v>0</v>
      </c>
      <c r="S10054" s="4" t="e">
        <f t="shared" si="1262"/>
        <v>#N/A</v>
      </c>
      <c r="T10054">
        <v>0</v>
      </c>
    </row>
    <row r="10055" spans="1:20" x14ac:dyDescent="0.3">
      <c r="A10055" t="s">
        <v>267</v>
      </c>
      <c r="B10055">
        <v>364</v>
      </c>
      <c r="C10055">
        <v>2001</v>
      </c>
      <c r="D10055" t="s">
        <v>185</v>
      </c>
      <c r="E10055" t="s">
        <v>832</v>
      </c>
      <c r="F10055" t="s">
        <v>44</v>
      </c>
      <c r="G10055" t="s">
        <v>552</v>
      </c>
      <c r="H10055" s="5">
        <v>0</v>
      </c>
      <c r="I10055" s="5">
        <f t="shared" si="1256"/>
        <v>0</v>
      </c>
      <c r="J10055" s="55" t="e">
        <f t="shared" si="1257"/>
        <v>#N/A</v>
      </c>
      <c r="K10055" s="2">
        <v>4727.2</v>
      </c>
      <c r="L10055" s="5">
        <f t="shared" si="1263"/>
        <v>3368</v>
      </c>
      <c r="M10055" s="4">
        <f t="shared" si="1258"/>
        <v>0.4</v>
      </c>
      <c r="N10055">
        <v>0</v>
      </c>
      <c r="O10055" s="5">
        <f t="shared" si="1259"/>
        <v>0</v>
      </c>
      <c r="P10055" s="4" t="e">
        <f t="shared" si="1260"/>
        <v>#N/A</v>
      </c>
      <c r="Q10055" s="2">
        <v>0</v>
      </c>
      <c r="R10055" s="5">
        <f t="shared" si="1261"/>
        <v>0</v>
      </c>
      <c r="S10055" s="4" t="e">
        <f t="shared" si="1262"/>
        <v>#N/A</v>
      </c>
      <c r="T10055">
        <v>0</v>
      </c>
    </row>
    <row r="10056" spans="1:20" x14ac:dyDescent="0.3">
      <c r="A10056" t="s">
        <v>267</v>
      </c>
      <c r="B10056">
        <v>330</v>
      </c>
      <c r="C10056">
        <v>2000</v>
      </c>
      <c r="D10056" t="s">
        <v>185</v>
      </c>
      <c r="E10056" t="s">
        <v>832</v>
      </c>
      <c r="F10056" t="s">
        <v>44</v>
      </c>
      <c r="G10056" t="s">
        <v>552</v>
      </c>
      <c r="H10056" s="5">
        <v>0</v>
      </c>
      <c r="I10056" s="5">
        <f t="shared" si="1256"/>
        <v>0</v>
      </c>
      <c r="J10056" s="55" t="e">
        <f t="shared" si="1257"/>
        <v>#N/A</v>
      </c>
      <c r="K10056" s="2">
        <v>4902.1000000000004</v>
      </c>
      <c r="L10056" s="5">
        <f t="shared" si="1263"/>
        <v>4727.2</v>
      </c>
      <c r="M10056" s="4">
        <f t="shared" si="1258"/>
        <v>0.04</v>
      </c>
      <c r="N10056">
        <v>0</v>
      </c>
      <c r="O10056" s="5">
        <f t="shared" si="1259"/>
        <v>0</v>
      </c>
      <c r="P10056" s="4" t="e">
        <f t="shared" si="1260"/>
        <v>#N/A</v>
      </c>
      <c r="Q10056" s="2">
        <v>0</v>
      </c>
      <c r="R10056" s="5">
        <f t="shared" si="1261"/>
        <v>0</v>
      </c>
      <c r="S10056" s="4" t="e">
        <f t="shared" si="1262"/>
        <v>#N/A</v>
      </c>
      <c r="T10056">
        <v>0</v>
      </c>
    </row>
    <row r="10057" spans="1:20" x14ac:dyDescent="0.3">
      <c r="A10057" t="s">
        <v>267</v>
      </c>
      <c r="B10057">
        <v>312</v>
      </c>
      <c r="C10057">
        <v>1997</v>
      </c>
      <c r="D10057" t="s">
        <v>185</v>
      </c>
      <c r="E10057" t="s">
        <v>832</v>
      </c>
      <c r="F10057" t="s">
        <v>44</v>
      </c>
      <c r="G10057" t="s">
        <v>552</v>
      </c>
      <c r="H10057" s="5">
        <v>0</v>
      </c>
      <c r="I10057" s="5">
        <f t="shared" si="1256"/>
        <v>0</v>
      </c>
      <c r="J10057" s="55" t="e">
        <f t="shared" si="1257"/>
        <v>#N/A</v>
      </c>
      <c r="K10057" s="2">
        <v>4422.7</v>
      </c>
      <c r="L10057" s="5">
        <f t="shared" si="1263"/>
        <v>4902.1000000000004</v>
      </c>
      <c r="M10057" s="4">
        <f t="shared" si="1258"/>
        <v>-0.1</v>
      </c>
      <c r="N10057">
        <v>0</v>
      </c>
      <c r="O10057" s="5">
        <f t="shared" si="1259"/>
        <v>0</v>
      </c>
      <c r="P10057" s="4" t="e">
        <f t="shared" si="1260"/>
        <v>#N/A</v>
      </c>
      <c r="Q10057" s="2">
        <v>0</v>
      </c>
      <c r="R10057" s="5">
        <f t="shared" si="1261"/>
        <v>0</v>
      </c>
      <c r="S10057" s="4" t="e">
        <f t="shared" si="1262"/>
        <v>#N/A</v>
      </c>
      <c r="T10057">
        <v>0</v>
      </c>
    </row>
    <row r="10058" spans="1:20" x14ac:dyDescent="0.3">
      <c r="A10058" t="s">
        <v>267</v>
      </c>
      <c r="B10058">
        <v>293</v>
      </c>
      <c r="C10058">
        <v>1998</v>
      </c>
      <c r="D10058" t="s">
        <v>185</v>
      </c>
      <c r="E10058" t="s">
        <v>832</v>
      </c>
      <c r="F10058" t="s">
        <v>44</v>
      </c>
      <c r="G10058" t="s">
        <v>552</v>
      </c>
      <c r="H10058" s="5">
        <v>0</v>
      </c>
      <c r="I10058" s="5">
        <f t="shared" si="1256"/>
        <v>0</v>
      </c>
      <c r="J10058" s="55" t="e">
        <f t="shared" si="1257"/>
        <v>#N/A</v>
      </c>
      <c r="K10058" s="2">
        <v>5319.5</v>
      </c>
      <c r="L10058" s="5">
        <f t="shared" si="1263"/>
        <v>4422.7</v>
      </c>
      <c r="M10058" s="4">
        <f t="shared" si="1258"/>
        <v>0.2</v>
      </c>
      <c r="N10058">
        <v>0</v>
      </c>
      <c r="O10058" s="5">
        <f t="shared" si="1259"/>
        <v>0</v>
      </c>
      <c r="P10058" s="4" t="e">
        <f t="shared" si="1260"/>
        <v>#N/A</v>
      </c>
      <c r="Q10058" s="2">
        <v>0</v>
      </c>
      <c r="R10058" s="5">
        <f t="shared" si="1261"/>
        <v>0</v>
      </c>
      <c r="S10058" s="4" t="e">
        <f t="shared" si="1262"/>
        <v>#N/A</v>
      </c>
      <c r="T10058">
        <v>0</v>
      </c>
    </row>
    <row r="10059" spans="1:20" x14ac:dyDescent="0.3">
      <c r="A10059" t="s">
        <v>267</v>
      </c>
      <c r="B10059">
        <v>284</v>
      </c>
      <c r="C10059">
        <v>1999</v>
      </c>
      <c r="D10059" t="s">
        <v>185</v>
      </c>
      <c r="E10059" t="s">
        <v>832</v>
      </c>
      <c r="F10059" t="s">
        <v>44</v>
      </c>
      <c r="G10059" t="s">
        <v>552</v>
      </c>
      <c r="H10059" s="5">
        <v>0</v>
      </c>
      <c r="I10059" s="5">
        <f t="shared" si="1256"/>
        <v>0</v>
      </c>
      <c r="J10059" s="55" t="e">
        <f t="shared" si="1257"/>
        <v>#N/A</v>
      </c>
      <c r="K10059" s="2">
        <v>5805.2</v>
      </c>
      <c r="L10059" s="5">
        <f t="shared" si="1263"/>
        <v>5319.5</v>
      </c>
      <c r="M10059" s="4">
        <f t="shared" si="1258"/>
        <v>0.09</v>
      </c>
      <c r="N10059">
        <v>0</v>
      </c>
      <c r="O10059" s="5">
        <f t="shared" si="1259"/>
        <v>0</v>
      </c>
      <c r="P10059" s="4" t="e">
        <f t="shared" si="1260"/>
        <v>#N/A</v>
      </c>
      <c r="Q10059" s="2">
        <v>0</v>
      </c>
      <c r="R10059" s="5">
        <f t="shared" si="1261"/>
        <v>0</v>
      </c>
      <c r="S10059" s="4" t="e">
        <f t="shared" si="1262"/>
        <v>#N/A</v>
      </c>
      <c r="T10059">
        <v>0</v>
      </c>
    </row>
    <row r="10060" spans="1:20" x14ac:dyDescent="0.3">
      <c r="A10060" t="s">
        <v>397</v>
      </c>
      <c r="B10060">
        <v>475</v>
      </c>
      <c r="C10060">
        <v>2001</v>
      </c>
      <c r="D10060" t="s">
        <v>478</v>
      </c>
      <c r="E10060" t="s">
        <v>80</v>
      </c>
      <c r="F10060" t="s">
        <v>34</v>
      </c>
      <c r="G10060" t="s">
        <v>571</v>
      </c>
      <c r="H10060" s="5">
        <v>0</v>
      </c>
      <c r="I10060" s="5" t="e">
        <f t="shared" si="1256"/>
        <v>#N/A</v>
      </c>
      <c r="J10060" s="55" t="e">
        <f t="shared" si="1257"/>
        <v>#N/A</v>
      </c>
      <c r="K10060" s="2">
        <v>3421.2</v>
      </c>
      <c r="L10060" s="5" t="e">
        <f t="shared" si="1263"/>
        <v>#N/A</v>
      </c>
      <c r="M10060" s="4" t="e">
        <f t="shared" si="1258"/>
        <v>#N/A</v>
      </c>
      <c r="N10060">
        <v>0</v>
      </c>
      <c r="O10060" s="5" t="e">
        <f t="shared" si="1259"/>
        <v>#N/A</v>
      </c>
      <c r="P10060" s="4" t="e">
        <f t="shared" si="1260"/>
        <v>#N/A</v>
      </c>
      <c r="Q10060" s="2">
        <v>0</v>
      </c>
      <c r="R10060" s="5" t="e">
        <f t="shared" si="1261"/>
        <v>#N/A</v>
      </c>
      <c r="S10060" s="4" t="e">
        <f t="shared" si="1262"/>
        <v>#N/A</v>
      </c>
      <c r="T10060">
        <v>0</v>
      </c>
    </row>
    <row r="10061" spans="1:20" x14ac:dyDescent="0.3">
      <c r="A10061" t="s">
        <v>397</v>
      </c>
      <c r="B10061">
        <v>447</v>
      </c>
      <c r="C10061">
        <v>2002</v>
      </c>
      <c r="D10061" t="s">
        <v>478</v>
      </c>
      <c r="E10061" t="s">
        <v>80</v>
      </c>
      <c r="F10061" t="s">
        <v>34</v>
      </c>
      <c r="G10061" t="s">
        <v>571</v>
      </c>
      <c r="H10061" s="5">
        <v>0</v>
      </c>
      <c r="I10061" s="5">
        <f t="shared" si="1256"/>
        <v>0</v>
      </c>
      <c r="J10061" s="55" t="e">
        <f t="shared" si="1257"/>
        <v>#N/A</v>
      </c>
      <c r="K10061" s="2">
        <v>3627.8</v>
      </c>
      <c r="L10061" s="5">
        <f t="shared" si="1263"/>
        <v>3421.2</v>
      </c>
      <c r="M10061" s="4">
        <f t="shared" si="1258"/>
        <v>0.06</v>
      </c>
      <c r="N10061">
        <v>0</v>
      </c>
      <c r="O10061" s="5">
        <f t="shared" si="1259"/>
        <v>0</v>
      </c>
      <c r="P10061" s="4" t="e">
        <f t="shared" si="1260"/>
        <v>#N/A</v>
      </c>
      <c r="Q10061" s="2">
        <v>0</v>
      </c>
      <c r="R10061" s="5">
        <f t="shared" si="1261"/>
        <v>0</v>
      </c>
      <c r="S10061" s="4" t="e">
        <f t="shared" si="1262"/>
        <v>#N/A</v>
      </c>
      <c r="T10061">
        <v>0</v>
      </c>
    </row>
    <row r="10062" spans="1:20" x14ac:dyDescent="0.3">
      <c r="A10062" t="s">
        <v>397</v>
      </c>
      <c r="B10062">
        <v>410</v>
      </c>
      <c r="C10062">
        <v>2020</v>
      </c>
      <c r="D10062" t="s">
        <v>478</v>
      </c>
      <c r="E10062" t="s">
        <v>80</v>
      </c>
      <c r="F10062" t="s">
        <v>34</v>
      </c>
      <c r="G10062" t="s">
        <v>571</v>
      </c>
      <c r="H10062" s="5">
        <v>10716</v>
      </c>
      <c r="I10062" s="5">
        <f t="shared" si="1256"/>
        <v>0</v>
      </c>
      <c r="J10062" s="55" t="e">
        <f t="shared" si="1257"/>
        <v>#N/A</v>
      </c>
      <c r="K10062" s="2">
        <v>7726</v>
      </c>
      <c r="L10062" s="5">
        <f t="shared" si="1263"/>
        <v>3627.8</v>
      </c>
      <c r="M10062" s="4">
        <f t="shared" si="1258"/>
        <v>1.1299999999999999</v>
      </c>
      <c r="N10062">
        <v>858</v>
      </c>
      <c r="O10062" s="5">
        <f t="shared" si="1259"/>
        <v>0</v>
      </c>
      <c r="P10062" s="4" t="e">
        <f t="shared" si="1260"/>
        <v>#N/A</v>
      </c>
      <c r="Q10062" s="2">
        <v>12843</v>
      </c>
      <c r="R10062" s="5">
        <f t="shared" si="1261"/>
        <v>0</v>
      </c>
      <c r="S10062" s="4" t="e">
        <f t="shared" si="1262"/>
        <v>#N/A</v>
      </c>
      <c r="T10062">
        <v>47000</v>
      </c>
    </row>
    <row r="10063" spans="1:20" x14ac:dyDescent="0.3">
      <c r="A10063" t="s">
        <v>397</v>
      </c>
      <c r="B10063">
        <v>404</v>
      </c>
      <c r="C10063">
        <v>2019</v>
      </c>
      <c r="D10063" t="s">
        <v>478</v>
      </c>
      <c r="E10063" t="s">
        <v>80</v>
      </c>
      <c r="F10063" t="s">
        <v>34</v>
      </c>
      <c r="G10063" t="s">
        <v>571</v>
      </c>
      <c r="H10063" s="5">
        <v>12073</v>
      </c>
      <c r="I10063" s="5">
        <f t="shared" si="1256"/>
        <v>10716</v>
      </c>
      <c r="J10063" s="55">
        <f t="shared" si="1257"/>
        <v>0.13</v>
      </c>
      <c r="K10063" s="2">
        <v>7531</v>
      </c>
      <c r="L10063" s="5">
        <f t="shared" si="1263"/>
        <v>7726</v>
      </c>
      <c r="M10063" s="4">
        <f t="shared" si="1258"/>
        <v>-0.03</v>
      </c>
      <c r="N10063">
        <v>736</v>
      </c>
      <c r="O10063" s="5">
        <f t="shared" si="1259"/>
        <v>858</v>
      </c>
      <c r="P10063" s="4">
        <f t="shared" si="1260"/>
        <v>-0.14000000000000001</v>
      </c>
      <c r="Q10063" s="2">
        <v>11003</v>
      </c>
      <c r="R10063" s="5">
        <f t="shared" si="1261"/>
        <v>12843</v>
      </c>
      <c r="S10063" s="4">
        <f t="shared" si="1262"/>
        <v>-0.14000000000000001</v>
      </c>
      <c r="T10063">
        <v>46000</v>
      </c>
    </row>
    <row r="10064" spans="1:20" x14ac:dyDescent="0.3">
      <c r="A10064" t="s">
        <v>397</v>
      </c>
      <c r="B10064">
        <v>392</v>
      </c>
      <c r="C10064">
        <v>2006</v>
      </c>
      <c r="D10064" t="s">
        <v>478</v>
      </c>
      <c r="E10064" t="s">
        <v>80</v>
      </c>
      <c r="F10064" t="s">
        <v>34</v>
      </c>
      <c r="G10064" t="s">
        <v>571</v>
      </c>
      <c r="H10064" s="5">
        <v>0</v>
      </c>
      <c r="I10064" s="5">
        <f t="shared" si="1256"/>
        <v>12073</v>
      </c>
      <c r="J10064" s="55">
        <f t="shared" si="1257"/>
        <v>-1</v>
      </c>
      <c r="K10064" s="2">
        <v>5503.7</v>
      </c>
      <c r="L10064" s="5">
        <f t="shared" si="1263"/>
        <v>7531</v>
      </c>
      <c r="M10064" s="4">
        <f t="shared" si="1258"/>
        <v>-0.27</v>
      </c>
      <c r="N10064">
        <v>0</v>
      </c>
      <c r="O10064" s="5">
        <f t="shared" si="1259"/>
        <v>736</v>
      </c>
      <c r="P10064" s="4">
        <f t="shared" si="1260"/>
        <v>-1</v>
      </c>
      <c r="Q10064" s="2">
        <v>0</v>
      </c>
      <c r="R10064" s="5">
        <f t="shared" si="1261"/>
        <v>11003</v>
      </c>
      <c r="S10064" s="4">
        <f t="shared" si="1262"/>
        <v>-1</v>
      </c>
      <c r="T10064">
        <v>0</v>
      </c>
    </row>
    <row r="10065" spans="1:20" x14ac:dyDescent="0.3">
      <c r="A10065" t="s">
        <v>397</v>
      </c>
      <c r="B10065">
        <v>391</v>
      </c>
      <c r="C10065">
        <v>2003</v>
      </c>
      <c r="D10065" t="s">
        <v>478</v>
      </c>
      <c r="E10065" t="s">
        <v>80</v>
      </c>
      <c r="F10065" t="s">
        <v>34</v>
      </c>
      <c r="G10065" t="s">
        <v>571</v>
      </c>
      <c r="H10065" s="5">
        <v>0</v>
      </c>
      <c r="I10065" s="5">
        <f t="shared" si="1256"/>
        <v>0</v>
      </c>
      <c r="J10065" s="55" t="e">
        <f t="shared" si="1257"/>
        <v>#N/A</v>
      </c>
      <c r="K10065" s="2">
        <v>4108.1000000000004</v>
      </c>
      <c r="L10065" s="5">
        <f t="shared" si="1263"/>
        <v>5503.7</v>
      </c>
      <c r="M10065" s="4">
        <f t="shared" si="1258"/>
        <v>-0.25</v>
      </c>
      <c r="N10065">
        <v>0</v>
      </c>
      <c r="O10065" s="5">
        <f t="shared" si="1259"/>
        <v>0</v>
      </c>
      <c r="P10065" s="4" t="e">
        <f t="shared" si="1260"/>
        <v>#N/A</v>
      </c>
      <c r="Q10065" s="2">
        <v>0</v>
      </c>
      <c r="R10065" s="5">
        <f t="shared" si="1261"/>
        <v>0</v>
      </c>
      <c r="S10065" s="4" t="e">
        <f t="shared" si="1262"/>
        <v>#N/A</v>
      </c>
      <c r="T10065">
        <v>0</v>
      </c>
    </row>
    <row r="10066" spans="1:20" x14ac:dyDescent="0.3">
      <c r="A10066" t="s">
        <v>397</v>
      </c>
      <c r="B10066">
        <v>391</v>
      </c>
      <c r="C10066">
        <v>2023</v>
      </c>
      <c r="D10066" t="s">
        <v>478</v>
      </c>
      <c r="E10066" t="s">
        <v>80</v>
      </c>
      <c r="F10066" t="s">
        <v>34</v>
      </c>
      <c r="G10066" t="s">
        <v>571</v>
      </c>
      <c r="H10066" s="5">
        <v>15750</v>
      </c>
      <c r="I10066" s="5">
        <f t="shared" si="1256"/>
        <v>0</v>
      </c>
      <c r="J10066" s="55" t="e">
        <f t="shared" si="1257"/>
        <v>#N/A</v>
      </c>
      <c r="K10066" s="2">
        <v>9883</v>
      </c>
      <c r="L10066" s="5">
        <f t="shared" si="1263"/>
        <v>4108.1000000000004</v>
      </c>
      <c r="M10066" s="4">
        <f t="shared" si="1258"/>
        <v>1.41</v>
      </c>
      <c r="N10066">
        <v>946</v>
      </c>
      <c r="O10066" s="5">
        <f t="shared" si="1259"/>
        <v>0</v>
      </c>
      <c r="P10066" s="4" t="e">
        <f t="shared" si="1260"/>
        <v>#N/A</v>
      </c>
      <c r="Q10066" s="2">
        <v>12837</v>
      </c>
      <c r="R10066" s="5">
        <f t="shared" si="1261"/>
        <v>0</v>
      </c>
      <c r="S10066" s="4" t="e">
        <f t="shared" si="1262"/>
        <v>#N/A</v>
      </c>
      <c r="T10066">
        <v>44500</v>
      </c>
    </row>
    <row r="10067" spans="1:20" x14ac:dyDescent="0.3">
      <c r="A10067" t="s">
        <v>397</v>
      </c>
      <c r="B10067">
        <v>382</v>
      </c>
      <c r="C10067">
        <v>2005</v>
      </c>
      <c r="D10067" t="s">
        <v>478</v>
      </c>
      <c r="E10067" t="s">
        <v>80</v>
      </c>
      <c r="F10067" t="s">
        <v>34</v>
      </c>
      <c r="G10067" t="s">
        <v>571</v>
      </c>
      <c r="H10067" s="5">
        <v>0</v>
      </c>
      <c r="I10067" s="5">
        <f t="shared" si="1256"/>
        <v>15750</v>
      </c>
      <c r="J10067" s="55">
        <f t="shared" si="1257"/>
        <v>-1</v>
      </c>
      <c r="K10067" s="2">
        <v>5126.6000000000004</v>
      </c>
      <c r="L10067" s="5">
        <f t="shared" si="1263"/>
        <v>9883</v>
      </c>
      <c r="M10067" s="4">
        <f t="shared" si="1258"/>
        <v>-0.48</v>
      </c>
      <c r="N10067">
        <v>0</v>
      </c>
      <c r="O10067" s="5">
        <f t="shared" si="1259"/>
        <v>946</v>
      </c>
      <c r="P10067" s="4">
        <f t="shared" si="1260"/>
        <v>-1</v>
      </c>
      <c r="Q10067" s="2">
        <v>0</v>
      </c>
      <c r="R10067" s="5">
        <f t="shared" si="1261"/>
        <v>12837</v>
      </c>
      <c r="S10067" s="4">
        <f t="shared" si="1262"/>
        <v>-1</v>
      </c>
      <c r="T10067">
        <v>0</v>
      </c>
    </row>
    <row r="10068" spans="1:20" x14ac:dyDescent="0.3">
      <c r="A10068" t="s">
        <v>397</v>
      </c>
      <c r="B10068">
        <v>375</v>
      </c>
      <c r="C10068">
        <v>2015</v>
      </c>
      <c r="D10068" t="s">
        <v>478</v>
      </c>
      <c r="E10068" t="s">
        <v>80</v>
      </c>
      <c r="F10068" t="s">
        <v>34</v>
      </c>
      <c r="G10068" t="s">
        <v>571</v>
      </c>
      <c r="H10068" s="5">
        <v>11090</v>
      </c>
      <c r="I10068" s="5">
        <f t="shared" si="1256"/>
        <v>0</v>
      </c>
      <c r="J10068" s="55" t="e">
        <f t="shared" si="1257"/>
        <v>#N/A</v>
      </c>
      <c r="K10068" s="2">
        <v>7435</v>
      </c>
      <c r="L10068" s="5">
        <f t="shared" si="1263"/>
        <v>5126.6000000000004</v>
      </c>
      <c r="M10068" s="4">
        <f t="shared" si="1258"/>
        <v>0.45</v>
      </c>
      <c r="N10068">
        <v>556</v>
      </c>
      <c r="O10068" s="5">
        <f t="shared" si="1259"/>
        <v>0</v>
      </c>
      <c r="P10068" s="4" t="e">
        <f t="shared" si="1260"/>
        <v>#N/A</v>
      </c>
      <c r="Q10068" s="2">
        <v>9877</v>
      </c>
      <c r="R10068" s="5">
        <f t="shared" si="1261"/>
        <v>0</v>
      </c>
      <c r="S10068" s="4" t="e">
        <f t="shared" si="1262"/>
        <v>#N/A</v>
      </c>
      <c r="T10068">
        <v>45000</v>
      </c>
    </row>
    <row r="10069" spans="1:20" x14ac:dyDescent="0.3">
      <c r="A10069" t="s">
        <v>397</v>
      </c>
      <c r="B10069">
        <v>367</v>
      </c>
      <c r="C10069">
        <v>2018</v>
      </c>
      <c r="D10069" t="s">
        <v>478</v>
      </c>
      <c r="E10069" t="s">
        <v>80</v>
      </c>
      <c r="F10069" t="s">
        <v>34</v>
      </c>
      <c r="G10069" t="s">
        <v>571</v>
      </c>
      <c r="H10069" s="5">
        <v>13619</v>
      </c>
      <c r="I10069" s="5">
        <f t="shared" si="1256"/>
        <v>11090</v>
      </c>
      <c r="J10069" s="55">
        <f t="shared" si="1257"/>
        <v>0.23</v>
      </c>
      <c r="K10069" s="2">
        <v>7709</v>
      </c>
      <c r="L10069" s="5">
        <f t="shared" si="1263"/>
        <v>7435</v>
      </c>
      <c r="M10069" s="4">
        <f t="shared" si="1258"/>
        <v>0.04</v>
      </c>
      <c r="N10069">
        <v>772</v>
      </c>
      <c r="O10069" s="5">
        <f t="shared" si="1259"/>
        <v>556</v>
      </c>
      <c r="P10069" s="4">
        <f t="shared" si="1260"/>
        <v>0.39</v>
      </c>
      <c r="Q10069" s="2">
        <v>10503</v>
      </c>
      <c r="R10069" s="5">
        <f t="shared" si="1261"/>
        <v>9877</v>
      </c>
      <c r="S10069" s="4">
        <f t="shared" si="1262"/>
        <v>0.06</v>
      </c>
      <c r="T10069">
        <v>45000</v>
      </c>
    </row>
    <row r="10070" spans="1:20" x14ac:dyDescent="0.3">
      <c r="A10070" t="s">
        <v>397</v>
      </c>
      <c r="B10070">
        <v>366</v>
      </c>
      <c r="C10070">
        <v>2004</v>
      </c>
      <c r="D10070" t="s">
        <v>478</v>
      </c>
      <c r="E10070" t="s">
        <v>80</v>
      </c>
      <c r="F10070" t="s">
        <v>34</v>
      </c>
      <c r="G10070" t="s">
        <v>571</v>
      </c>
      <c r="H10070" s="5">
        <v>0</v>
      </c>
      <c r="I10070" s="5">
        <f t="shared" si="1256"/>
        <v>13619</v>
      </c>
      <c r="J10070" s="55">
        <f t="shared" si="1257"/>
        <v>-1</v>
      </c>
      <c r="K10070" s="2">
        <v>4738</v>
      </c>
      <c r="L10070" s="5">
        <f t="shared" si="1263"/>
        <v>7709</v>
      </c>
      <c r="M10070" s="4">
        <f t="shared" si="1258"/>
        <v>-0.39</v>
      </c>
      <c r="N10070">
        <v>0</v>
      </c>
      <c r="O10070" s="5">
        <f t="shared" si="1259"/>
        <v>772</v>
      </c>
      <c r="P10070" s="4">
        <f t="shared" si="1260"/>
        <v>-1</v>
      </c>
      <c r="Q10070" s="2">
        <v>0</v>
      </c>
      <c r="R10070" s="5">
        <f t="shared" si="1261"/>
        <v>10503</v>
      </c>
      <c r="S10070" s="4">
        <f t="shared" si="1262"/>
        <v>-1</v>
      </c>
      <c r="T10070">
        <v>0</v>
      </c>
    </row>
    <row r="10071" spans="1:20" x14ac:dyDescent="0.3">
      <c r="A10071" t="s">
        <v>397</v>
      </c>
      <c r="B10071">
        <v>366</v>
      </c>
      <c r="C10071">
        <v>2017</v>
      </c>
      <c r="D10071" t="s">
        <v>478</v>
      </c>
      <c r="E10071" t="s">
        <v>80</v>
      </c>
      <c r="F10071" t="s">
        <v>34</v>
      </c>
      <c r="G10071" t="s">
        <v>571</v>
      </c>
      <c r="H10071" s="5">
        <v>13501</v>
      </c>
      <c r="I10071" s="5">
        <f t="shared" si="1256"/>
        <v>0</v>
      </c>
      <c r="J10071" s="55" t="e">
        <f t="shared" si="1257"/>
        <v>#N/A</v>
      </c>
      <c r="K10071" s="2">
        <v>7515</v>
      </c>
      <c r="L10071" s="5">
        <f t="shared" si="1263"/>
        <v>4738</v>
      </c>
      <c r="M10071" s="4">
        <f t="shared" si="1258"/>
        <v>0.59</v>
      </c>
      <c r="N10071">
        <v>645</v>
      </c>
      <c r="O10071" s="5">
        <f t="shared" si="1259"/>
        <v>0</v>
      </c>
      <c r="P10071" s="4" t="e">
        <f t="shared" si="1260"/>
        <v>#N/A</v>
      </c>
      <c r="Q10071" s="2">
        <v>10100</v>
      </c>
      <c r="R10071" s="5">
        <f t="shared" si="1261"/>
        <v>0</v>
      </c>
      <c r="S10071" s="4" t="e">
        <f t="shared" si="1262"/>
        <v>#N/A</v>
      </c>
      <c r="T10071">
        <v>43000</v>
      </c>
    </row>
    <row r="10072" spans="1:20" x14ac:dyDescent="0.3">
      <c r="A10072" t="s">
        <v>397</v>
      </c>
      <c r="B10072">
        <v>365</v>
      </c>
      <c r="C10072">
        <v>2008</v>
      </c>
      <c r="D10072" t="s">
        <v>478</v>
      </c>
      <c r="E10072" t="s">
        <v>80</v>
      </c>
      <c r="F10072" t="s">
        <v>34</v>
      </c>
      <c r="G10072" t="s">
        <v>571</v>
      </c>
      <c r="H10072" s="5">
        <v>0</v>
      </c>
      <c r="I10072" s="5">
        <f t="shared" si="1256"/>
        <v>13501</v>
      </c>
      <c r="J10072" s="55">
        <f t="shared" si="1257"/>
        <v>-1</v>
      </c>
      <c r="K10072" s="2">
        <v>6704.9</v>
      </c>
      <c r="L10072" s="5">
        <f t="shared" si="1263"/>
        <v>7515</v>
      </c>
      <c r="M10072" s="4">
        <f t="shared" si="1258"/>
        <v>-0.11</v>
      </c>
      <c r="N10072">
        <v>0</v>
      </c>
      <c r="O10072" s="5">
        <f t="shared" si="1259"/>
        <v>645</v>
      </c>
      <c r="P10072" s="4">
        <f t="shared" si="1260"/>
        <v>-1</v>
      </c>
      <c r="Q10072" s="2">
        <v>0</v>
      </c>
      <c r="R10072" s="5">
        <f t="shared" si="1261"/>
        <v>10100</v>
      </c>
      <c r="S10072" s="4">
        <f t="shared" si="1262"/>
        <v>-1</v>
      </c>
      <c r="T10072">
        <v>0</v>
      </c>
    </row>
    <row r="10073" spans="1:20" x14ac:dyDescent="0.3">
      <c r="A10073" t="s">
        <v>397</v>
      </c>
      <c r="B10073">
        <v>364</v>
      </c>
      <c r="C10073">
        <v>2007</v>
      </c>
      <c r="D10073" t="s">
        <v>478</v>
      </c>
      <c r="E10073" t="s">
        <v>80</v>
      </c>
      <c r="F10073" t="s">
        <v>34</v>
      </c>
      <c r="G10073" t="s">
        <v>571</v>
      </c>
      <c r="H10073" s="5">
        <v>0</v>
      </c>
      <c r="I10073" s="5">
        <f t="shared" si="1256"/>
        <v>0</v>
      </c>
      <c r="J10073" s="55" t="e">
        <f t="shared" si="1257"/>
        <v>#N/A</v>
      </c>
      <c r="K10073" s="2">
        <v>6272.3</v>
      </c>
      <c r="L10073" s="5">
        <f t="shared" si="1263"/>
        <v>6704.9</v>
      </c>
      <c r="M10073" s="4">
        <f t="shared" si="1258"/>
        <v>-0.06</v>
      </c>
      <c r="N10073">
        <v>0</v>
      </c>
      <c r="O10073" s="5">
        <f t="shared" si="1259"/>
        <v>0</v>
      </c>
      <c r="P10073" s="4" t="e">
        <f t="shared" si="1260"/>
        <v>#N/A</v>
      </c>
      <c r="Q10073" s="2">
        <v>0</v>
      </c>
      <c r="R10073" s="5">
        <f t="shared" si="1261"/>
        <v>0</v>
      </c>
      <c r="S10073" s="4" t="e">
        <f t="shared" si="1262"/>
        <v>#N/A</v>
      </c>
      <c r="T10073">
        <v>0</v>
      </c>
    </row>
    <row r="10074" spans="1:20" x14ac:dyDescent="0.3">
      <c r="A10074" t="s">
        <v>397</v>
      </c>
      <c r="B10074">
        <v>364</v>
      </c>
      <c r="C10074">
        <v>2014</v>
      </c>
      <c r="D10074" t="s">
        <v>478</v>
      </c>
      <c r="E10074" t="s">
        <v>80</v>
      </c>
      <c r="F10074" t="s">
        <v>34</v>
      </c>
      <c r="G10074" t="s">
        <v>571</v>
      </c>
      <c r="H10074" s="5">
        <v>8358</v>
      </c>
      <c r="I10074" s="5">
        <f t="shared" si="1256"/>
        <v>0</v>
      </c>
      <c r="J10074" s="55" t="e">
        <f t="shared" si="1257"/>
        <v>#N/A</v>
      </c>
      <c r="K10074" s="2">
        <v>7174</v>
      </c>
      <c r="L10074" s="5">
        <f t="shared" si="1263"/>
        <v>6272.3</v>
      </c>
      <c r="M10074" s="4">
        <f t="shared" si="1258"/>
        <v>0.14000000000000001</v>
      </c>
      <c r="N10074">
        <v>849</v>
      </c>
      <c r="O10074" s="5">
        <f t="shared" si="1259"/>
        <v>0</v>
      </c>
      <c r="P10074" s="4" t="e">
        <f t="shared" si="1260"/>
        <v>#N/A</v>
      </c>
      <c r="Q10074" s="2">
        <v>8948</v>
      </c>
      <c r="R10074" s="5">
        <f t="shared" si="1261"/>
        <v>0</v>
      </c>
      <c r="S10074" s="4" t="e">
        <f t="shared" si="1262"/>
        <v>#N/A</v>
      </c>
      <c r="T10074">
        <v>0</v>
      </c>
    </row>
    <row r="10075" spans="1:20" x14ac:dyDescent="0.3">
      <c r="A10075" t="s">
        <v>397</v>
      </c>
      <c r="B10075">
        <v>358</v>
      </c>
      <c r="C10075">
        <v>2016</v>
      </c>
      <c r="D10075" t="s">
        <v>478</v>
      </c>
      <c r="E10075" t="s">
        <v>80</v>
      </c>
      <c r="F10075" t="s">
        <v>34</v>
      </c>
      <c r="G10075" t="s">
        <v>571</v>
      </c>
      <c r="H10075" s="5">
        <v>10200</v>
      </c>
      <c r="I10075" s="5">
        <f t="shared" si="1256"/>
        <v>8358</v>
      </c>
      <c r="J10075" s="55">
        <f t="shared" si="1257"/>
        <v>0.22</v>
      </c>
      <c r="K10075" s="2">
        <v>7493</v>
      </c>
      <c r="L10075" s="5">
        <f t="shared" si="1263"/>
        <v>7174</v>
      </c>
      <c r="M10075" s="4">
        <f t="shared" si="1258"/>
        <v>0.04</v>
      </c>
      <c r="N10075">
        <v>709</v>
      </c>
      <c r="O10075" s="5">
        <f t="shared" si="1259"/>
        <v>849</v>
      </c>
      <c r="P10075" s="4">
        <f t="shared" si="1260"/>
        <v>-0.16</v>
      </c>
      <c r="Q10075" s="2">
        <v>9962</v>
      </c>
      <c r="R10075" s="5">
        <f t="shared" si="1261"/>
        <v>8948</v>
      </c>
      <c r="S10075" s="4">
        <f t="shared" si="1262"/>
        <v>0.11</v>
      </c>
      <c r="T10075">
        <v>44000</v>
      </c>
    </row>
    <row r="10076" spans="1:20" x14ac:dyDescent="0.3">
      <c r="A10076" t="s">
        <v>397</v>
      </c>
      <c r="B10076">
        <v>342</v>
      </c>
      <c r="C10076">
        <v>2022</v>
      </c>
      <c r="D10076" t="s">
        <v>478</v>
      </c>
      <c r="E10076" t="s">
        <v>80</v>
      </c>
      <c r="F10076" t="s">
        <v>34</v>
      </c>
      <c r="G10076" t="s">
        <v>571</v>
      </c>
      <c r="H10076" s="5">
        <v>16349</v>
      </c>
      <c r="I10076" s="5">
        <f t="shared" si="1256"/>
        <v>10200</v>
      </c>
      <c r="J10076" s="55">
        <f t="shared" si="1257"/>
        <v>0.6</v>
      </c>
      <c r="K10076" s="2">
        <v>10788</v>
      </c>
      <c r="L10076" s="5">
        <f t="shared" si="1263"/>
        <v>7493</v>
      </c>
      <c r="M10076" s="4">
        <f t="shared" si="1258"/>
        <v>0.44</v>
      </c>
      <c r="N10076">
        <v>1995</v>
      </c>
      <c r="O10076" s="5">
        <f t="shared" si="1259"/>
        <v>709</v>
      </c>
      <c r="P10076" s="4">
        <f t="shared" si="1260"/>
        <v>1.81</v>
      </c>
      <c r="Q10076" s="2">
        <v>13611</v>
      </c>
      <c r="R10076" s="5">
        <f t="shared" si="1261"/>
        <v>9962</v>
      </c>
      <c r="S10076" s="4">
        <f t="shared" si="1262"/>
        <v>0.37</v>
      </c>
      <c r="T10076">
        <v>44500</v>
      </c>
    </row>
    <row r="10077" spans="1:20" x14ac:dyDescent="0.3">
      <c r="A10077" t="s">
        <v>397</v>
      </c>
      <c r="B10077">
        <v>341</v>
      </c>
      <c r="C10077">
        <v>2009</v>
      </c>
      <c r="D10077" t="s">
        <v>478</v>
      </c>
      <c r="E10077" t="s">
        <v>80</v>
      </c>
      <c r="F10077" t="s">
        <v>34</v>
      </c>
      <c r="G10077" t="s">
        <v>571</v>
      </c>
      <c r="H10077" s="5">
        <v>0</v>
      </c>
      <c r="I10077" s="5">
        <f t="shared" si="1256"/>
        <v>16349</v>
      </c>
      <c r="J10077" s="55">
        <f t="shared" si="1257"/>
        <v>-1</v>
      </c>
      <c r="K10077" s="2">
        <v>7249.4</v>
      </c>
      <c r="L10077" s="5">
        <f t="shared" si="1263"/>
        <v>10788</v>
      </c>
      <c r="M10077" s="4">
        <f t="shared" si="1258"/>
        <v>-0.33</v>
      </c>
      <c r="N10077">
        <v>0</v>
      </c>
      <c r="O10077" s="5">
        <f t="shared" si="1259"/>
        <v>1995</v>
      </c>
      <c r="P10077" s="4">
        <f t="shared" si="1260"/>
        <v>-1</v>
      </c>
      <c r="Q10077" s="2">
        <v>0</v>
      </c>
      <c r="R10077" s="5">
        <f t="shared" si="1261"/>
        <v>13611</v>
      </c>
      <c r="S10077" s="4">
        <f t="shared" si="1262"/>
        <v>-1</v>
      </c>
      <c r="T10077">
        <v>0</v>
      </c>
    </row>
    <row r="10078" spans="1:20" x14ac:dyDescent="0.3">
      <c r="A10078" t="s">
        <v>397</v>
      </c>
      <c r="B10078">
        <v>341</v>
      </c>
      <c r="C10078">
        <v>2012</v>
      </c>
      <c r="D10078" t="s">
        <v>478</v>
      </c>
      <c r="E10078" t="s">
        <v>80</v>
      </c>
      <c r="F10078" t="s">
        <v>34</v>
      </c>
      <c r="G10078" t="s">
        <v>571</v>
      </c>
      <c r="H10078" s="5">
        <v>0</v>
      </c>
      <c r="I10078" s="5">
        <f t="shared" si="1256"/>
        <v>0</v>
      </c>
      <c r="J10078" s="55" t="e">
        <f t="shared" si="1257"/>
        <v>#N/A</v>
      </c>
      <c r="K10078" s="2">
        <v>7510.5</v>
      </c>
      <c r="L10078" s="5">
        <f t="shared" si="1263"/>
        <v>7249.4</v>
      </c>
      <c r="M10078" s="4">
        <f t="shared" si="1258"/>
        <v>0.04</v>
      </c>
      <c r="N10078">
        <v>0</v>
      </c>
      <c r="O10078" s="5">
        <f t="shared" si="1259"/>
        <v>0</v>
      </c>
      <c r="P10078" s="4" t="e">
        <f t="shared" si="1260"/>
        <v>#N/A</v>
      </c>
      <c r="Q10078" s="2">
        <v>0</v>
      </c>
      <c r="R10078" s="5">
        <f t="shared" si="1261"/>
        <v>0</v>
      </c>
      <c r="S10078" s="4" t="e">
        <f t="shared" si="1262"/>
        <v>#N/A</v>
      </c>
      <c r="T10078">
        <v>0</v>
      </c>
    </row>
    <row r="10079" spans="1:20" x14ac:dyDescent="0.3">
      <c r="A10079" t="s">
        <v>397</v>
      </c>
      <c r="B10079">
        <v>341</v>
      </c>
      <c r="C10079">
        <v>2013</v>
      </c>
      <c r="D10079" t="s">
        <v>478</v>
      </c>
      <c r="E10079" t="s">
        <v>80</v>
      </c>
      <c r="F10079" t="s">
        <v>34</v>
      </c>
      <c r="G10079" t="s">
        <v>571</v>
      </c>
      <c r="H10079" s="5">
        <v>893.31</v>
      </c>
      <c r="I10079" s="5">
        <f t="shared" si="1256"/>
        <v>0</v>
      </c>
      <c r="J10079" s="55" t="e">
        <f t="shared" si="1257"/>
        <v>#N/A</v>
      </c>
      <c r="K10079" s="2">
        <v>749.95</v>
      </c>
      <c r="L10079" s="5">
        <f t="shared" si="1263"/>
        <v>7510.5</v>
      </c>
      <c r="M10079" s="4">
        <f t="shared" si="1258"/>
        <v>-0.9</v>
      </c>
      <c r="N10079">
        <v>555.70000000000005</v>
      </c>
      <c r="O10079" s="5">
        <f t="shared" si="1259"/>
        <v>0</v>
      </c>
      <c r="P10079" s="4" t="e">
        <f t="shared" si="1260"/>
        <v>#N/A</v>
      </c>
      <c r="Q10079" s="2">
        <v>928.39</v>
      </c>
      <c r="R10079" s="5">
        <f t="shared" si="1261"/>
        <v>0</v>
      </c>
      <c r="S10079" s="4" t="e">
        <f t="shared" si="1262"/>
        <v>#N/A</v>
      </c>
      <c r="T10079">
        <v>0</v>
      </c>
    </row>
    <row r="10080" spans="1:20" x14ac:dyDescent="0.3">
      <c r="A10080" t="s">
        <v>397</v>
      </c>
      <c r="B10080">
        <v>324</v>
      </c>
      <c r="C10080">
        <v>2021</v>
      </c>
      <c r="D10080" t="s">
        <v>478</v>
      </c>
      <c r="E10080" t="s">
        <v>80</v>
      </c>
      <c r="F10080" t="s">
        <v>34</v>
      </c>
      <c r="G10080" t="s">
        <v>571</v>
      </c>
      <c r="H10080" s="5">
        <v>17128</v>
      </c>
      <c r="I10080" s="5">
        <f t="shared" si="1256"/>
        <v>893.31</v>
      </c>
      <c r="J10080" s="55">
        <f t="shared" si="1257"/>
        <v>18.170000000000002</v>
      </c>
      <c r="K10080" s="2">
        <v>9437</v>
      </c>
      <c r="L10080" s="5">
        <f t="shared" si="1263"/>
        <v>749.95</v>
      </c>
      <c r="M10080" s="4">
        <f t="shared" si="1258"/>
        <v>11.58</v>
      </c>
      <c r="N10080">
        <v>1431</v>
      </c>
      <c r="O10080" s="5">
        <f t="shared" si="1259"/>
        <v>555.70000000000005</v>
      </c>
      <c r="P10080" s="4">
        <f t="shared" si="1260"/>
        <v>1.58</v>
      </c>
      <c r="Q10080" s="2">
        <v>14026</v>
      </c>
      <c r="R10080" s="5">
        <f t="shared" si="1261"/>
        <v>928.39</v>
      </c>
      <c r="S10080" s="4">
        <f t="shared" si="1262"/>
        <v>14.11</v>
      </c>
      <c r="T10080">
        <v>44500</v>
      </c>
    </row>
    <row r="10081" spans="1:20" x14ac:dyDescent="0.3">
      <c r="A10081" t="s">
        <v>397</v>
      </c>
      <c r="B10081">
        <v>320</v>
      </c>
      <c r="C10081">
        <v>2011</v>
      </c>
      <c r="D10081" t="s">
        <v>478</v>
      </c>
      <c r="E10081" t="s">
        <v>80</v>
      </c>
      <c r="F10081" t="s">
        <v>34</v>
      </c>
      <c r="G10081" t="s">
        <v>571</v>
      </c>
      <c r="H10081" s="5">
        <v>0</v>
      </c>
      <c r="I10081" s="5">
        <f t="shared" si="1256"/>
        <v>17128</v>
      </c>
      <c r="J10081" s="55">
        <f t="shared" si="1257"/>
        <v>-1</v>
      </c>
      <c r="K10081" s="2">
        <v>7368.9</v>
      </c>
      <c r="L10081" s="5">
        <f t="shared" si="1263"/>
        <v>9437</v>
      </c>
      <c r="M10081" s="4">
        <f t="shared" si="1258"/>
        <v>-0.22</v>
      </c>
      <c r="N10081">
        <v>0</v>
      </c>
      <c r="O10081" s="5">
        <f t="shared" si="1259"/>
        <v>1431</v>
      </c>
      <c r="P10081" s="4">
        <f t="shared" si="1260"/>
        <v>-1</v>
      </c>
      <c r="Q10081" s="2">
        <v>0</v>
      </c>
      <c r="R10081" s="5">
        <f t="shared" si="1261"/>
        <v>14026</v>
      </c>
      <c r="S10081" s="4">
        <f t="shared" si="1262"/>
        <v>-1</v>
      </c>
      <c r="T10081">
        <v>0</v>
      </c>
    </row>
    <row r="10082" spans="1:20" x14ac:dyDescent="0.3">
      <c r="A10082" t="s">
        <v>397</v>
      </c>
      <c r="B10082">
        <v>303</v>
      </c>
      <c r="C10082">
        <v>2010</v>
      </c>
      <c r="D10082" t="s">
        <v>478</v>
      </c>
      <c r="E10082" t="s">
        <v>80</v>
      </c>
      <c r="F10082" t="s">
        <v>34</v>
      </c>
      <c r="G10082" t="s">
        <v>571</v>
      </c>
      <c r="H10082" s="5">
        <v>0</v>
      </c>
      <c r="I10082" s="5">
        <f t="shared" si="1256"/>
        <v>0</v>
      </c>
      <c r="J10082" s="55" t="e">
        <f t="shared" si="1257"/>
        <v>#N/A</v>
      </c>
      <c r="K10082" s="2">
        <v>7455.2</v>
      </c>
      <c r="L10082" s="5">
        <f t="shared" si="1263"/>
        <v>7368.9</v>
      </c>
      <c r="M10082" s="4">
        <f t="shared" si="1258"/>
        <v>0.01</v>
      </c>
      <c r="N10082">
        <v>0</v>
      </c>
      <c r="O10082" s="5">
        <f t="shared" si="1259"/>
        <v>0</v>
      </c>
      <c r="P10082" s="4" t="e">
        <f t="shared" si="1260"/>
        <v>#N/A</v>
      </c>
      <c r="Q10082" s="2">
        <v>0</v>
      </c>
      <c r="R10082" s="5">
        <f t="shared" si="1261"/>
        <v>0</v>
      </c>
      <c r="S10082" s="4" t="e">
        <f t="shared" si="1262"/>
        <v>#N/A</v>
      </c>
      <c r="T10082">
        <v>0</v>
      </c>
    </row>
    <row r="10083" spans="1:20" x14ac:dyDescent="0.3">
      <c r="A10083" t="s">
        <v>827</v>
      </c>
      <c r="B10083">
        <v>486</v>
      </c>
      <c r="C10083">
        <v>2014</v>
      </c>
      <c r="D10083" t="s">
        <v>478</v>
      </c>
      <c r="E10083" t="s">
        <v>80</v>
      </c>
      <c r="F10083" t="s">
        <v>91</v>
      </c>
      <c r="G10083" t="s">
        <v>877</v>
      </c>
      <c r="H10083" s="5">
        <v>6592</v>
      </c>
      <c r="I10083" s="5" t="e">
        <f t="shared" si="1256"/>
        <v>#N/A</v>
      </c>
      <c r="J10083" s="55" t="e">
        <f t="shared" si="1257"/>
        <v>#N/A</v>
      </c>
      <c r="K10083" s="2">
        <v>5100</v>
      </c>
      <c r="L10083" s="5" t="e">
        <f t="shared" si="1263"/>
        <v>#N/A</v>
      </c>
      <c r="M10083" s="4" t="e">
        <f t="shared" si="1258"/>
        <v>#N/A</v>
      </c>
      <c r="N10083">
        <v>227</v>
      </c>
      <c r="O10083" s="5" t="e">
        <f t="shared" si="1259"/>
        <v>#N/A</v>
      </c>
      <c r="P10083" s="4" t="e">
        <f t="shared" si="1260"/>
        <v>#N/A</v>
      </c>
      <c r="Q10083" s="2">
        <v>3067</v>
      </c>
      <c r="R10083" s="5" t="e">
        <f t="shared" si="1261"/>
        <v>#N/A</v>
      </c>
      <c r="S10083" s="4" t="e">
        <f t="shared" si="1262"/>
        <v>#N/A</v>
      </c>
      <c r="T10083">
        <v>0</v>
      </c>
    </row>
    <row r="10084" spans="1:20" x14ac:dyDescent="0.3">
      <c r="A10084" t="s">
        <v>827</v>
      </c>
      <c r="B10084">
        <v>476</v>
      </c>
      <c r="C10084">
        <v>2015</v>
      </c>
      <c r="D10084" t="s">
        <v>478</v>
      </c>
      <c r="E10084" t="s">
        <v>80</v>
      </c>
      <c r="F10084" t="s">
        <v>91</v>
      </c>
      <c r="G10084" t="s">
        <v>877</v>
      </c>
      <c r="H10084" s="5">
        <v>8358</v>
      </c>
      <c r="I10084" s="5">
        <f t="shared" si="1256"/>
        <v>6592</v>
      </c>
      <c r="J10084" s="55">
        <f t="shared" si="1257"/>
        <v>0.27</v>
      </c>
      <c r="K10084" s="2">
        <v>5460</v>
      </c>
      <c r="L10084" s="5">
        <f t="shared" si="1263"/>
        <v>5100</v>
      </c>
      <c r="M10084" s="4">
        <f t="shared" si="1258"/>
        <v>7.0000000000000007E-2</v>
      </c>
      <c r="N10084">
        <v>356</v>
      </c>
      <c r="O10084" s="5">
        <f t="shared" si="1259"/>
        <v>227</v>
      </c>
      <c r="P10084" s="4">
        <f t="shared" si="1260"/>
        <v>0.56999999999999995</v>
      </c>
      <c r="Q10084" s="2">
        <v>3306</v>
      </c>
      <c r="R10084" s="5">
        <f t="shared" si="1261"/>
        <v>3067</v>
      </c>
      <c r="S10084" s="4">
        <f t="shared" si="1262"/>
        <v>0.08</v>
      </c>
      <c r="T10084">
        <v>32600</v>
      </c>
    </row>
    <row r="10085" spans="1:20" x14ac:dyDescent="0.3">
      <c r="A10085" t="s">
        <v>827</v>
      </c>
      <c r="B10085">
        <v>447</v>
      </c>
      <c r="C10085">
        <v>2016</v>
      </c>
      <c r="D10085" t="s">
        <v>478</v>
      </c>
      <c r="E10085" t="s">
        <v>80</v>
      </c>
      <c r="F10085" t="s">
        <v>91</v>
      </c>
      <c r="G10085" t="s">
        <v>877</v>
      </c>
      <c r="H10085" s="5">
        <v>7780</v>
      </c>
      <c r="I10085" s="5">
        <f t="shared" si="1256"/>
        <v>8358</v>
      </c>
      <c r="J10085" s="55">
        <f t="shared" si="1257"/>
        <v>-7.0000000000000007E-2</v>
      </c>
      <c r="K10085" s="2">
        <v>5738</v>
      </c>
      <c r="L10085" s="5">
        <f t="shared" si="1263"/>
        <v>5460</v>
      </c>
      <c r="M10085" s="4">
        <f t="shared" si="1258"/>
        <v>0.05</v>
      </c>
      <c r="N10085">
        <v>387</v>
      </c>
      <c r="O10085" s="5">
        <f t="shared" si="1259"/>
        <v>356</v>
      </c>
      <c r="P10085" s="4">
        <f t="shared" si="1260"/>
        <v>0.09</v>
      </c>
      <c r="Q10085" s="2">
        <v>3926</v>
      </c>
      <c r="R10085" s="5">
        <f t="shared" si="1261"/>
        <v>3306</v>
      </c>
      <c r="S10085" s="4">
        <f t="shared" si="1262"/>
        <v>0.19</v>
      </c>
      <c r="T10085">
        <v>36100</v>
      </c>
    </row>
    <row r="10086" spans="1:20" x14ac:dyDescent="0.3">
      <c r="A10086" t="s">
        <v>827</v>
      </c>
      <c r="B10086">
        <v>390</v>
      </c>
      <c r="C10086">
        <v>2017</v>
      </c>
      <c r="D10086" t="s">
        <v>478</v>
      </c>
      <c r="E10086" t="s">
        <v>80</v>
      </c>
      <c r="F10086" t="s">
        <v>91</v>
      </c>
      <c r="G10086" t="s">
        <v>877</v>
      </c>
      <c r="H10086" s="5">
        <v>18999</v>
      </c>
      <c r="I10086" s="5">
        <f t="shared" si="1256"/>
        <v>7780</v>
      </c>
      <c r="J10086" s="55">
        <f t="shared" si="1257"/>
        <v>1.44</v>
      </c>
      <c r="K10086" s="2">
        <v>6878</v>
      </c>
      <c r="L10086" s="5">
        <f t="shared" si="1263"/>
        <v>5738</v>
      </c>
      <c r="M10086" s="4">
        <f t="shared" si="1258"/>
        <v>0.2</v>
      </c>
      <c r="N10086">
        <v>115</v>
      </c>
      <c r="O10086" s="5">
        <f t="shared" si="1259"/>
        <v>387</v>
      </c>
      <c r="P10086" s="4">
        <f t="shared" si="1260"/>
        <v>-0.7</v>
      </c>
      <c r="Q10086" s="2">
        <v>21208</v>
      </c>
      <c r="R10086" s="5">
        <f t="shared" si="1261"/>
        <v>3926</v>
      </c>
      <c r="S10086" s="4">
        <f t="shared" si="1262"/>
        <v>4.4000000000000004</v>
      </c>
      <c r="T10086">
        <v>50000</v>
      </c>
    </row>
    <row r="10087" spans="1:20" x14ac:dyDescent="0.3">
      <c r="A10087" t="s">
        <v>926</v>
      </c>
      <c r="B10087">
        <v>342</v>
      </c>
      <c r="C10087">
        <v>2023</v>
      </c>
      <c r="D10087" t="s">
        <v>491</v>
      </c>
      <c r="E10087" t="s">
        <v>830</v>
      </c>
      <c r="F10087" t="s">
        <v>123</v>
      </c>
      <c r="G10087" t="s">
        <v>634</v>
      </c>
      <c r="H10087" s="5">
        <v>406</v>
      </c>
      <c r="I10087" s="5" t="e">
        <f t="shared" si="1256"/>
        <v>#N/A</v>
      </c>
      <c r="J10087" s="55" t="e">
        <f t="shared" si="1257"/>
        <v>#N/A</v>
      </c>
      <c r="K10087" s="2">
        <v>12106</v>
      </c>
      <c r="L10087" s="5" t="e">
        <f t="shared" si="1263"/>
        <v>#N/A</v>
      </c>
      <c r="M10087" s="4" t="e">
        <f t="shared" si="1258"/>
        <v>#N/A</v>
      </c>
      <c r="N10087">
        <v>2594</v>
      </c>
      <c r="O10087" s="5" t="e">
        <f t="shared" si="1259"/>
        <v>#N/A</v>
      </c>
      <c r="P10087" s="4" t="e">
        <f t="shared" si="1260"/>
        <v>#N/A</v>
      </c>
      <c r="Q10087" s="2">
        <v>12571</v>
      </c>
      <c r="R10087" s="5" t="e">
        <f t="shared" si="1261"/>
        <v>#N/A</v>
      </c>
      <c r="S10087" s="4" t="e">
        <f t="shared" si="1262"/>
        <v>#N/A</v>
      </c>
      <c r="T10087">
        <v>24683</v>
      </c>
    </row>
    <row r="10088" spans="1:20" x14ac:dyDescent="0.3">
      <c r="A10088" t="s">
        <v>926</v>
      </c>
      <c r="B10088">
        <v>288</v>
      </c>
      <c r="C10088">
        <v>2018</v>
      </c>
      <c r="D10088" t="s">
        <v>491</v>
      </c>
      <c r="E10088" t="s">
        <v>830</v>
      </c>
      <c r="F10088" t="s">
        <v>123</v>
      </c>
      <c r="G10088" t="s">
        <v>634</v>
      </c>
      <c r="H10088" s="5">
        <v>12587</v>
      </c>
      <c r="I10088" s="5">
        <f t="shared" si="1256"/>
        <v>406</v>
      </c>
      <c r="J10088" s="55">
        <f t="shared" si="1257"/>
        <v>30</v>
      </c>
      <c r="K10088" s="2">
        <v>10404</v>
      </c>
      <c r="L10088" s="5">
        <f t="shared" si="1263"/>
        <v>12106</v>
      </c>
      <c r="M10088" s="4">
        <f t="shared" si="1258"/>
        <v>-0.14000000000000001</v>
      </c>
      <c r="N10088">
        <v>2441</v>
      </c>
      <c r="O10088" s="5">
        <f t="shared" si="1259"/>
        <v>2594</v>
      </c>
      <c r="P10088" s="4">
        <f t="shared" si="1260"/>
        <v>-0.06</v>
      </c>
      <c r="Q10088" s="2">
        <v>24122</v>
      </c>
      <c r="R10088" s="5">
        <f t="shared" si="1261"/>
        <v>12571</v>
      </c>
      <c r="S10088" s="4">
        <f t="shared" si="1262"/>
        <v>0.92</v>
      </c>
      <c r="T10088">
        <v>28255</v>
      </c>
    </row>
    <row r="10089" spans="1:20" x14ac:dyDescent="0.3">
      <c r="A10089" t="s">
        <v>926</v>
      </c>
      <c r="B10089">
        <v>265</v>
      </c>
      <c r="C10089">
        <v>2022</v>
      </c>
      <c r="D10089" t="s">
        <v>491</v>
      </c>
      <c r="E10089" t="s">
        <v>830</v>
      </c>
      <c r="F10089" t="s">
        <v>123</v>
      </c>
      <c r="G10089" t="s">
        <v>634</v>
      </c>
      <c r="H10089" s="5">
        <v>1807</v>
      </c>
      <c r="I10089" s="5">
        <f t="shared" si="1256"/>
        <v>12587</v>
      </c>
      <c r="J10089" s="55">
        <f t="shared" si="1257"/>
        <v>-0.86</v>
      </c>
      <c r="K10089" s="2">
        <v>14044</v>
      </c>
      <c r="L10089" s="5">
        <f t="shared" si="1263"/>
        <v>10404</v>
      </c>
      <c r="M10089" s="4">
        <f t="shared" si="1258"/>
        <v>0.35</v>
      </c>
      <c r="N10089">
        <v>340</v>
      </c>
      <c r="O10089" s="5">
        <f t="shared" si="1259"/>
        <v>2441</v>
      </c>
      <c r="P10089" s="4">
        <f t="shared" si="1260"/>
        <v>-0.86</v>
      </c>
      <c r="Q10089" s="2">
        <v>16249</v>
      </c>
      <c r="R10089" s="5">
        <f t="shared" si="1261"/>
        <v>24122</v>
      </c>
      <c r="S10089" s="4">
        <f t="shared" si="1262"/>
        <v>-0.33</v>
      </c>
      <c r="T10089">
        <v>26745</v>
      </c>
    </row>
    <row r="10090" spans="1:20" x14ac:dyDescent="0.3">
      <c r="A10090" t="s">
        <v>926</v>
      </c>
      <c r="B10090">
        <v>239</v>
      </c>
      <c r="C10090">
        <v>2020</v>
      </c>
      <c r="D10090" t="s">
        <v>491</v>
      </c>
      <c r="E10090" t="s">
        <v>830</v>
      </c>
      <c r="F10090" t="s">
        <v>123</v>
      </c>
      <c r="G10090" t="s">
        <v>634</v>
      </c>
      <c r="H10090" s="5">
        <v>2540</v>
      </c>
      <c r="I10090" s="5">
        <f t="shared" si="1256"/>
        <v>1807</v>
      </c>
      <c r="J10090" s="55">
        <f t="shared" si="1257"/>
        <v>0.41</v>
      </c>
      <c r="K10090" s="2">
        <v>13458</v>
      </c>
      <c r="L10090" s="5">
        <f t="shared" si="1263"/>
        <v>14044</v>
      </c>
      <c r="M10090" s="4">
        <f t="shared" si="1258"/>
        <v>-0.04</v>
      </c>
      <c r="N10090">
        <v>456</v>
      </c>
      <c r="O10090" s="5">
        <f t="shared" si="1259"/>
        <v>340</v>
      </c>
      <c r="P10090" s="4">
        <f t="shared" si="1260"/>
        <v>0.34</v>
      </c>
      <c r="Q10090" s="2">
        <v>17305</v>
      </c>
      <c r="R10090" s="5">
        <f t="shared" si="1261"/>
        <v>16249</v>
      </c>
      <c r="S10090" s="4">
        <f t="shared" si="1262"/>
        <v>0.06</v>
      </c>
      <c r="T10090">
        <v>25314</v>
      </c>
    </row>
    <row r="10091" spans="1:20" x14ac:dyDescent="0.3">
      <c r="A10091" t="s">
        <v>926</v>
      </c>
      <c r="B10091">
        <v>225</v>
      </c>
      <c r="C10091">
        <v>2019</v>
      </c>
      <c r="D10091" t="s">
        <v>491</v>
      </c>
      <c r="E10091" t="s">
        <v>830</v>
      </c>
      <c r="F10091" t="s">
        <v>123</v>
      </c>
      <c r="G10091" t="s">
        <v>634</v>
      </c>
      <c r="H10091" s="5">
        <v>6962</v>
      </c>
      <c r="I10091" s="5">
        <f t="shared" si="1256"/>
        <v>2540</v>
      </c>
      <c r="J10091" s="55">
        <f t="shared" si="1257"/>
        <v>1.74</v>
      </c>
      <c r="K10091" s="2">
        <v>14070</v>
      </c>
      <c r="L10091" s="5">
        <f t="shared" si="1263"/>
        <v>13458</v>
      </c>
      <c r="M10091" s="4">
        <f t="shared" si="1258"/>
        <v>0.05</v>
      </c>
      <c r="N10091">
        <v>916</v>
      </c>
      <c r="O10091" s="5">
        <f t="shared" si="1259"/>
        <v>456</v>
      </c>
      <c r="P10091" s="4">
        <f t="shared" si="1260"/>
        <v>1.01</v>
      </c>
      <c r="Q10091" s="2">
        <v>17841</v>
      </c>
      <c r="R10091" s="5">
        <f t="shared" si="1261"/>
        <v>17305</v>
      </c>
      <c r="S10091" s="4">
        <f t="shared" si="1262"/>
        <v>0.03</v>
      </c>
      <c r="T10091">
        <v>27226</v>
      </c>
    </row>
    <row r="10092" spans="1:20" x14ac:dyDescent="0.3">
      <c r="A10092" t="s">
        <v>926</v>
      </c>
      <c r="B10092">
        <v>216</v>
      </c>
      <c r="C10092">
        <v>2021</v>
      </c>
      <c r="D10092" t="s">
        <v>491</v>
      </c>
      <c r="E10092" t="s">
        <v>830</v>
      </c>
      <c r="F10092" t="s">
        <v>123</v>
      </c>
      <c r="G10092" t="s">
        <v>634</v>
      </c>
      <c r="H10092" s="5">
        <v>4881</v>
      </c>
      <c r="I10092" s="5">
        <f t="shared" si="1256"/>
        <v>6962</v>
      </c>
      <c r="J10092" s="55">
        <f t="shared" si="1257"/>
        <v>-0.3</v>
      </c>
      <c r="K10092" s="2">
        <v>14177</v>
      </c>
      <c r="L10092" s="5">
        <f t="shared" si="1263"/>
        <v>14070</v>
      </c>
      <c r="M10092" s="4">
        <f t="shared" si="1258"/>
        <v>0.01</v>
      </c>
      <c r="N10092">
        <v>1204</v>
      </c>
      <c r="O10092" s="5">
        <f t="shared" si="1259"/>
        <v>916</v>
      </c>
      <c r="P10092" s="4">
        <f t="shared" si="1260"/>
        <v>0.31</v>
      </c>
      <c r="Q10092" s="2">
        <v>16999</v>
      </c>
      <c r="R10092" s="5">
        <f t="shared" si="1261"/>
        <v>17841</v>
      </c>
      <c r="S10092" s="4">
        <f t="shared" si="1262"/>
        <v>-0.05</v>
      </c>
      <c r="T10092">
        <v>26424</v>
      </c>
    </row>
    <row r="10093" spans="1:20" x14ac:dyDescent="0.3">
      <c r="A10093" t="s">
        <v>1364</v>
      </c>
      <c r="B10093">
        <v>410</v>
      </c>
      <c r="C10093">
        <v>2000</v>
      </c>
      <c r="D10093" t="s">
        <v>24</v>
      </c>
      <c r="E10093" t="s">
        <v>832</v>
      </c>
      <c r="F10093" t="s">
        <v>123</v>
      </c>
      <c r="G10093" t="s">
        <v>602</v>
      </c>
      <c r="H10093" s="5">
        <v>0</v>
      </c>
      <c r="I10093" s="5" t="e">
        <f t="shared" si="1256"/>
        <v>#N/A</v>
      </c>
      <c r="J10093" s="55" t="e">
        <f t="shared" si="1257"/>
        <v>#N/A</v>
      </c>
      <c r="K10093" s="2">
        <v>3927.6</v>
      </c>
      <c r="L10093" s="5" t="e">
        <f t="shared" si="1263"/>
        <v>#N/A</v>
      </c>
      <c r="M10093" s="4" t="e">
        <f t="shared" si="1258"/>
        <v>#N/A</v>
      </c>
      <c r="N10093">
        <v>0</v>
      </c>
      <c r="O10093" s="5" t="e">
        <f t="shared" si="1259"/>
        <v>#N/A</v>
      </c>
      <c r="P10093" s="4" t="e">
        <f t="shared" si="1260"/>
        <v>#N/A</v>
      </c>
      <c r="Q10093" s="2">
        <v>0</v>
      </c>
      <c r="R10093" s="5" t="e">
        <f t="shared" si="1261"/>
        <v>#N/A</v>
      </c>
      <c r="S10093" s="4" t="e">
        <f t="shared" si="1262"/>
        <v>#N/A</v>
      </c>
      <c r="T10093">
        <v>0</v>
      </c>
    </row>
    <row r="10094" spans="1:20" x14ac:dyDescent="0.3">
      <c r="A10094" t="s">
        <v>1364</v>
      </c>
      <c r="B10094">
        <v>209</v>
      </c>
      <c r="C10094">
        <v>2011</v>
      </c>
      <c r="D10094" t="s">
        <v>24</v>
      </c>
      <c r="E10094" t="s">
        <v>832</v>
      </c>
      <c r="F10094" t="s">
        <v>123</v>
      </c>
      <c r="G10094" t="s">
        <v>602</v>
      </c>
      <c r="H10094" s="5">
        <v>0</v>
      </c>
      <c r="I10094" s="5">
        <f t="shared" si="1256"/>
        <v>0</v>
      </c>
      <c r="J10094" s="55" t="e">
        <f t="shared" si="1257"/>
        <v>#N/A</v>
      </c>
      <c r="K10094" s="2">
        <v>11730</v>
      </c>
      <c r="L10094" s="5">
        <f t="shared" si="1263"/>
        <v>3927.6</v>
      </c>
      <c r="M10094" s="4">
        <f t="shared" si="1258"/>
        <v>1.99</v>
      </c>
      <c r="N10094">
        <v>0</v>
      </c>
      <c r="O10094" s="5">
        <f t="shared" si="1259"/>
        <v>0</v>
      </c>
      <c r="P10094" s="4" t="e">
        <f t="shared" si="1260"/>
        <v>#N/A</v>
      </c>
      <c r="Q10094" s="2">
        <v>0</v>
      </c>
      <c r="R10094" s="5">
        <f t="shared" si="1261"/>
        <v>0</v>
      </c>
      <c r="S10094" s="4" t="e">
        <f t="shared" si="1262"/>
        <v>#N/A</v>
      </c>
      <c r="T10094">
        <v>0</v>
      </c>
    </row>
    <row r="10095" spans="1:20" x14ac:dyDescent="0.3">
      <c r="A10095" t="s">
        <v>1364</v>
      </c>
      <c r="B10095">
        <v>197</v>
      </c>
      <c r="C10095">
        <v>2009</v>
      </c>
      <c r="D10095" t="s">
        <v>24</v>
      </c>
      <c r="E10095" t="s">
        <v>832</v>
      </c>
      <c r="F10095" t="s">
        <v>123</v>
      </c>
      <c r="G10095" t="s">
        <v>602</v>
      </c>
      <c r="H10095" s="5">
        <v>0</v>
      </c>
      <c r="I10095" s="5">
        <f t="shared" si="1256"/>
        <v>0</v>
      </c>
      <c r="J10095" s="55" t="e">
        <f t="shared" si="1257"/>
        <v>#N/A</v>
      </c>
      <c r="K10095" s="2">
        <v>13475</v>
      </c>
      <c r="L10095" s="5">
        <f t="shared" si="1263"/>
        <v>11730</v>
      </c>
      <c r="M10095" s="4">
        <f t="shared" si="1258"/>
        <v>0.15</v>
      </c>
      <c r="N10095">
        <v>0</v>
      </c>
      <c r="O10095" s="5">
        <f t="shared" si="1259"/>
        <v>0</v>
      </c>
      <c r="P10095" s="4" t="e">
        <f t="shared" si="1260"/>
        <v>#N/A</v>
      </c>
      <c r="Q10095" s="2">
        <v>0</v>
      </c>
      <c r="R10095" s="5">
        <f t="shared" si="1261"/>
        <v>0</v>
      </c>
      <c r="S10095" s="4" t="e">
        <f t="shared" si="1262"/>
        <v>#N/A</v>
      </c>
      <c r="T10095">
        <v>0</v>
      </c>
    </row>
    <row r="10096" spans="1:20" x14ac:dyDescent="0.3">
      <c r="A10096" t="s">
        <v>1364</v>
      </c>
      <c r="B10096">
        <v>188</v>
      </c>
      <c r="C10096">
        <v>2010</v>
      </c>
      <c r="D10096" t="s">
        <v>24</v>
      </c>
      <c r="E10096" t="s">
        <v>832</v>
      </c>
      <c r="F10096" t="s">
        <v>123</v>
      </c>
      <c r="G10096" t="s">
        <v>602</v>
      </c>
      <c r="H10096" s="5">
        <v>0</v>
      </c>
      <c r="I10096" s="5">
        <f t="shared" si="1256"/>
        <v>0</v>
      </c>
      <c r="J10096" s="55" t="e">
        <f t="shared" si="1257"/>
        <v>#N/A</v>
      </c>
      <c r="K10096" s="2">
        <v>12311</v>
      </c>
      <c r="L10096" s="5">
        <f t="shared" si="1263"/>
        <v>13475</v>
      </c>
      <c r="M10096" s="4">
        <f t="shared" si="1258"/>
        <v>-0.09</v>
      </c>
      <c r="N10096">
        <v>0</v>
      </c>
      <c r="O10096" s="5">
        <f t="shared" si="1259"/>
        <v>0</v>
      </c>
      <c r="P10096" s="4" t="e">
        <f t="shared" si="1260"/>
        <v>#N/A</v>
      </c>
      <c r="Q10096" s="2">
        <v>0</v>
      </c>
      <c r="R10096" s="5">
        <f t="shared" si="1261"/>
        <v>0</v>
      </c>
      <c r="S10096" s="4" t="e">
        <f t="shared" si="1262"/>
        <v>#N/A</v>
      </c>
      <c r="T10096">
        <v>0</v>
      </c>
    </row>
    <row r="10097" spans="1:20" x14ac:dyDescent="0.3">
      <c r="A10097" t="s">
        <v>1364</v>
      </c>
      <c r="B10097">
        <v>187</v>
      </c>
      <c r="C10097">
        <v>2008</v>
      </c>
      <c r="D10097" t="s">
        <v>24</v>
      </c>
      <c r="E10097" t="s">
        <v>832</v>
      </c>
      <c r="F10097" t="s">
        <v>123</v>
      </c>
      <c r="G10097" t="s">
        <v>602</v>
      </c>
      <c r="H10097" s="5">
        <v>0</v>
      </c>
      <c r="I10097" s="5">
        <f t="shared" si="1256"/>
        <v>0</v>
      </c>
      <c r="J10097" s="55" t="e">
        <f t="shared" si="1257"/>
        <v>#N/A</v>
      </c>
      <c r="K10097" s="2">
        <v>13778</v>
      </c>
      <c r="L10097" s="5">
        <f t="shared" si="1263"/>
        <v>12311</v>
      </c>
      <c r="M10097" s="4">
        <f t="shared" si="1258"/>
        <v>0.12</v>
      </c>
      <c r="N10097">
        <v>0</v>
      </c>
      <c r="O10097" s="5">
        <f t="shared" si="1259"/>
        <v>0</v>
      </c>
      <c r="P10097" s="4" t="e">
        <f t="shared" si="1260"/>
        <v>#N/A</v>
      </c>
      <c r="Q10097" s="2">
        <v>0</v>
      </c>
      <c r="R10097" s="5">
        <f t="shared" si="1261"/>
        <v>0</v>
      </c>
      <c r="S10097" s="4" t="e">
        <f t="shared" si="1262"/>
        <v>#N/A</v>
      </c>
      <c r="T10097">
        <v>0</v>
      </c>
    </row>
    <row r="10098" spans="1:20" x14ac:dyDescent="0.3">
      <c r="A10098" t="s">
        <v>1364</v>
      </c>
      <c r="B10098">
        <v>178</v>
      </c>
      <c r="C10098">
        <v>2007</v>
      </c>
      <c r="D10098" t="s">
        <v>24</v>
      </c>
      <c r="E10098" t="s">
        <v>832</v>
      </c>
      <c r="F10098" t="s">
        <v>123</v>
      </c>
      <c r="G10098" t="s">
        <v>602</v>
      </c>
      <c r="H10098" s="5">
        <v>0</v>
      </c>
      <c r="I10098" s="5">
        <f t="shared" si="1256"/>
        <v>0</v>
      </c>
      <c r="J10098" s="55" t="e">
        <f t="shared" si="1257"/>
        <v>#N/A</v>
      </c>
      <c r="K10098" s="2">
        <v>13923</v>
      </c>
      <c r="L10098" s="5">
        <f t="shared" si="1263"/>
        <v>13778</v>
      </c>
      <c r="M10098" s="4">
        <f t="shared" si="1258"/>
        <v>0.01</v>
      </c>
      <c r="N10098">
        <v>0</v>
      </c>
      <c r="O10098" s="5">
        <f t="shared" si="1259"/>
        <v>0</v>
      </c>
      <c r="P10098" s="4" t="e">
        <f t="shared" si="1260"/>
        <v>#N/A</v>
      </c>
      <c r="Q10098" s="2">
        <v>0</v>
      </c>
      <c r="R10098" s="5">
        <f t="shared" si="1261"/>
        <v>0</v>
      </c>
      <c r="S10098" s="4" t="e">
        <f t="shared" si="1262"/>
        <v>#N/A</v>
      </c>
      <c r="T10098">
        <v>0</v>
      </c>
    </row>
    <row r="10099" spans="1:20" x14ac:dyDescent="0.3">
      <c r="A10099" t="s">
        <v>1364</v>
      </c>
      <c r="B10099">
        <v>160</v>
      </c>
      <c r="C10099">
        <v>2006</v>
      </c>
      <c r="D10099" t="s">
        <v>24</v>
      </c>
      <c r="E10099" t="s">
        <v>832</v>
      </c>
      <c r="F10099" t="s">
        <v>123</v>
      </c>
      <c r="G10099" t="s">
        <v>602</v>
      </c>
      <c r="H10099" s="5">
        <v>0</v>
      </c>
      <c r="I10099" s="5">
        <f t="shared" si="1256"/>
        <v>0</v>
      </c>
      <c r="J10099" s="55" t="e">
        <f t="shared" si="1257"/>
        <v>#N/A</v>
      </c>
      <c r="K10099" s="2">
        <v>13903</v>
      </c>
      <c r="L10099" s="5">
        <f t="shared" si="1263"/>
        <v>13923</v>
      </c>
      <c r="M10099" s="4">
        <f t="shared" si="1258"/>
        <v>0</v>
      </c>
      <c r="N10099">
        <v>0</v>
      </c>
      <c r="O10099" s="5">
        <f t="shared" si="1259"/>
        <v>0</v>
      </c>
      <c r="P10099" s="4" t="e">
        <f t="shared" si="1260"/>
        <v>#N/A</v>
      </c>
      <c r="Q10099" s="2">
        <v>0</v>
      </c>
      <c r="R10099" s="5">
        <f t="shared" si="1261"/>
        <v>0</v>
      </c>
      <c r="S10099" s="4" t="e">
        <f t="shared" si="1262"/>
        <v>#N/A</v>
      </c>
      <c r="T10099">
        <v>0</v>
      </c>
    </row>
    <row r="10100" spans="1:20" x14ac:dyDescent="0.3">
      <c r="A10100" t="s">
        <v>1364</v>
      </c>
      <c r="B10100">
        <v>154</v>
      </c>
      <c r="C10100">
        <v>2005</v>
      </c>
      <c r="D10100" t="s">
        <v>24</v>
      </c>
      <c r="E10100" t="s">
        <v>832</v>
      </c>
      <c r="F10100" t="s">
        <v>123</v>
      </c>
      <c r="G10100" t="s">
        <v>602</v>
      </c>
      <c r="H10100" s="5">
        <v>0</v>
      </c>
      <c r="I10100" s="5">
        <f t="shared" si="1256"/>
        <v>0</v>
      </c>
      <c r="J10100" s="55" t="e">
        <f t="shared" si="1257"/>
        <v>#N/A</v>
      </c>
      <c r="K10100" s="2">
        <v>13809</v>
      </c>
      <c r="L10100" s="5">
        <f t="shared" si="1263"/>
        <v>13903</v>
      </c>
      <c r="M10100" s="4">
        <f t="shared" si="1258"/>
        <v>-0.01</v>
      </c>
      <c r="N10100">
        <v>0</v>
      </c>
      <c r="O10100" s="5">
        <f t="shared" si="1259"/>
        <v>0</v>
      </c>
      <c r="P10100" s="4" t="e">
        <f t="shared" si="1260"/>
        <v>#N/A</v>
      </c>
      <c r="Q10100" s="2">
        <v>0</v>
      </c>
      <c r="R10100" s="5">
        <f t="shared" si="1261"/>
        <v>0</v>
      </c>
      <c r="S10100" s="4" t="e">
        <f t="shared" si="1262"/>
        <v>#N/A</v>
      </c>
      <c r="T10100">
        <v>0</v>
      </c>
    </row>
    <row r="10101" spans="1:20" x14ac:dyDescent="0.3">
      <c r="A10101" t="s">
        <v>1364</v>
      </c>
      <c r="B10101">
        <v>136</v>
      </c>
      <c r="C10101">
        <v>2004</v>
      </c>
      <c r="D10101" t="s">
        <v>24</v>
      </c>
      <c r="E10101" t="s">
        <v>832</v>
      </c>
      <c r="F10101" t="s">
        <v>123</v>
      </c>
      <c r="G10101" t="s">
        <v>602</v>
      </c>
      <c r="H10101" s="5">
        <v>0</v>
      </c>
      <c r="I10101" s="5">
        <f t="shared" si="1256"/>
        <v>0</v>
      </c>
      <c r="J10101" s="55" t="e">
        <f t="shared" si="1257"/>
        <v>#N/A</v>
      </c>
      <c r="K10101" s="2">
        <v>14936</v>
      </c>
      <c r="L10101" s="5">
        <f t="shared" si="1263"/>
        <v>13809</v>
      </c>
      <c r="M10101" s="4">
        <f t="shared" si="1258"/>
        <v>0.08</v>
      </c>
      <c r="N10101">
        <v>0</v>
      </c>
      <c r="O10101" s="5">
        <f t="shared" si="1259"/>
        <v>0</v>
      </c>
      <c r="P10101" s="4" t="e">
        <f t="shared" si="1260"/>
        <v>#N/A</v>
      </c>
      <c r="Q10101" s="2">
        <v>0</v>
      </c>
      <c r="R10101" s="5">
        <f t="shared" si="1261"/>
        <v>0</v>
      </c>
      <c r="S10101" s="4" t="e">
        <f t="shared" si="1262"/>
        <v>#N/A</v>
      </c>
      <c r="T10101">
        <v>0</v>
      </c>
    </row>
    <row r="10102" spans="1:20" x14ac:dyDescent="0.3">
      <c r="A10102" t="s">
        <v>1364</v>
      </c>
      <c r="B10102">
        <v>121</v>
      </c>
      <c r="C10102">
        <v>2003</v>
      </c>
      <c r="D10102" t="s">
        <v>24</v>
      </c>
      <c r="E10102" t="s">
        <v>832</v>
      </c>
      <c r="F10102" t="s">
        <v>123</v>
      </c>
      <c r="G10102" t="s">
        <v>602</v>
      </c>
      <c r="H10102" s="5">
        <v>0</v>
      </c>
      <c r="I10102" s="5">
        <f t="shared" si="1256"/>
        <v>0</v>
      </c>
      <c r="J10102" s="55" t="e">
        <f t="shared" si="1257"/>
        <v>#N/A</v>
      </c>
      <c r="K10102" s="2">
        <v>15487</v>
      </c>
      <c r="L10102" s="5">
        <f t="shared" si="1263"/>
        <v>14936</v>
      </c>
      <c r="M10102" s="4">
        <f t="shared" si="1258"/>
        <v>0.04</v>
      </c>
      <c r="N10102">
        <v>0</v>
      </c>
      <c r="O10102" s="5">
        <f t="shared" si="1259"/>
        <v>0</v>
      </c>
      <c r="P10102" s="4" t="e">
        <f t="shared" si="1260"/>
        <v>#N/A</v>
      </c>
      <c r="Q10102" s="2">
        <v>0</v>
      </c>
      <c r="R10102" s="5">
        <f t="shared" si="1261"/>
        <v>0</v>
      </c>
      <c r="S10102" s="4" t="e">
        <f t="shared" si="1262"/>
        <v>#N/A</v>
      </c>
      <c r="T10102">
        <v>0</v>
      </c>
    </row>
    <row r="10103" spans="1:20" x14ac:dyDescent="0.3">
      <c r="A10103" t="s">
        <v>1364</v>
      </c>
      <c r="B10103">
        <v>120</v>
      </c>
      <c r="C10103">
        <v>2001</v>
      </c>
      <c r="D10103" t="s">
        <v>24</v>
      </c>
      <c r="E10103" t="s">
        <v>832</v>
      </c>
      <c r="F10103" t="s">
        <v>123</v>
      </c>
      <c r="G10103" t="s">
        <v>602</v>
      </c>
      <c r="H10103" s="5">
        <v>0</v>
      </c>
      <c r="I10103" s="5">
        <f t="shared" si="1256"/>
        <v>0</v>
      </c>
      <c r="J10103" s="55" t="e">
        <f t="shared" si="1257"/>
        <v>#N/A</v>
      </c>
      <c r="K10103" s="2">
        <v>16610</v>
      </c>
      <c r="L10103" s="5">
        <f t="shared" si="1263"/>
        <v>15487</v>
      </c>
      <c r="M10103" s="4">
        <f t="shared" si="1258"/>
        <v>7.0000000000000007E-2</v>
      </c>
      <c r="N10103">
        <v>0</v>
      </c>
      <c r="O10103" s="5">
        <f t="shared" si="1259"/>
        <v>0</v>
      </c>
      <c r="P10103" s="4" t="e">
        <f t="shared" si="1260"/>
        <v>#N/A</v>
      </c>
      <c r="Q10103" s="2">
        <v>0</v>
      </c>
      <c r="R10103" s="5">
        <f t="shared" si="1261"/>
        <v>0</v>
      </c>
      <c r="S10103" s="4" t="e">
        <f t="shared" si="1262"/>
        <v>#N/A</v>
      </c>
      <c r="T10103">
        <v>0</v>
      </c>
    </row>
    <row r="10104" spans="1:20" x14ac:dyDescent="0.3">
      <c r="A10104" t="s">
        <v>1364</v>
      </c>
      <c r="B10104">
        <v>102</v>
      </c>
      <c r="C10104">
        <v>2002</v>
      </c>
      <c r="D10104" t="s">
        <v>24</v>
      </c>
      <c r="E10104" t="s">
        <v>832</v>
      </c>
      <c r="F10104" t="s">
        <v>123</v>
      </c>
      <c r="G10104" t="s">
        <v>602</v>
      </c>
      <c r="H10104" s="5">
        <v>0</v>
      </c>
      <c r="I10104" s="5">
        <f t="shared" si="1256"/>
        <v>0</v>
      </c>
      <c r="J10104" s="55" t="e">
        <f t="shared" si="1257"/>
        <v>#N/A</v>
      </c>
      <c r="K10104" s="2">
        <v>19743</v>
      </c>
      <c r="L10104" s="5">
        <f t="shared" si="1263"/>
        <v>16610</v>
      </c>
      <c r="M10104" s="4">
        <f t="shared" si="1258"/>
        <v>0.19</v>
      </c>
      <c r="N10104">
        <v>0</v>
      </c>
      <c r="O10104" s="5">
        <f t="shared" si="1259"/>
        <v>0</v>
      </c>
      <c r="P10104" s="4" t="e">
        <f t="shared" si="1260"/>
        <v>#N/A</v>
      </c>
      <c r="Q10104" s="2">
        <v>0</v>
      </c>
      <c r="R10104" s="5">
        <f t="shared" si="1261"/>
        <v>0</v>
      </c>
      <c r="S10104" s="4" t="e">
        <f t="shared" si="1262"/>
        <v>#N/A</v>
      </c>
      <c r="T10104">
        <v>0</v>
      </c>
    </row>
    <row r="10105" spans="1:20" x14ac:dyDescent="0.3">
      <c r="A10105" t="s">
        <v>182</v>
      </c>
      <c r="B10105">
        <v>341</v>
      </c>
      <c r="C10105">
        <v>2004</v>
      </c>
      <c r="D10105" t="s">
        <v>413</v>
      </c>
      <c r="E10105" t="s">
        <v>53</v>
      </c>
      <c r="F10105" t="s">
        <v>91</v>
      </c>
      <c r="G10105" t="s">
        <v>640</v>
      </c>
      <c r="H10105" s="5">
        <v>0</v>
      </c>
      <c r="I10105" s="5" t="e">
        <f t="shared" si="1256"/>
        <v>#N/A</v>
      </c>
      <c r="J10105" s="55" t="e">
        <f t="shared" si="1257"/>
        <v>#N/A</v>
      </c>
      <c r="K10105" s="2">
        <v>5267</v>
      </c>
      <c r="L10105" s="5" t="e">
        <f t="shared" si="1263"/>
        <v>#N/A</v>
      </c>
      <c r="M10105" s="4" t="e">
        <f t="shared" si="1258"/>
        <v>#N/A</v>
      </c>
      <c r="N10105">
        <v>0</v>
      </c>
      <c r="O10105" s="5" t="e">
        <f t="shared" si="1259"/>
        <v>#N/A</v>
      </c>
      <c r="P10105" s="4" t="e">
        <f t="shared" si="1260"/>
        <v>#N/A</v>
      </c>
      <c r="Q10105" s="2">
        <v>0</v>
      </c>
      <c r="R10105" s="5" t="e">
        <f t="shared" si="1261"/>
        <v>#N/A</v>
      </c>
      <c r="S10105" s="4" t="e">
        <f t="shared" si="1262"/>
        <v>#N/A</v>
      </c>
      <c r="T10105">
        <v>0</v>
      </c>
    </row>
    <row r="10106" spans="1:20" x14ac:dyDescent="0.3">
      <c r="A10106" t="s">
        <v>182</v>
      </c>
      <c r="B10106">
        <v>281</v>
      </c>
      <c r="C10106">
        <v>2003</v>
      </c>
      <c r="D10106" t="s">
        <v>413</v>
      </c>
      <c r="E10106" t="s">
        <v>53</v>
      </c>
      <c r="F10106" t="s">
        <v>91</v>
      </c>
      <c r="G10106" t="s">
        <v>640</v>
      </c>
      <c r="H10106" s="5">
        <v>0</v>
      </c>
      <c r="I10106" s="5">
        <f t="shared" si="1256"/>
        <v>0</v>
      </c>
      <c r="J10106" s="55" t="e">
        <f t="shared" si="1257"/>
        <v>#N/A</v>
      </c>
      <c r="K10106" s="2">
        <v>6211</v>
      </c>
      <c r="L10106" s="5">
        <f t="shared" si="1263"/>
        <v>5267</v>
      </c>
      <c r="M10106" s="4">
        <f t="shared" si="1258"/>
        <v>0.18</v>
      </c>
      <c r="N10106">
        <v>0</v>
      </c>
      <c r="O10106" s="5">
        <f t="shared" si="1259"/>
        <v>0</v>
      </c>
      <c r="P10106" s="4" t="e">
        <f t="shared" si="1260"/>
        <v>#N/A</v>
      </c>
      <c r="Q10106" s="2">
        <v>0</v>
      </c>
      <c r="R10106" s="5">
        <f t="shared" si="1261"/>
        <v>0</v>
      </c>
      <c r="S10106" s="4" t="e">
        <f t="shared" si="1262"/>
        <v>#N/A</v>
      </c>
      <c r="T10106">
        <v>0</v>
      </c>
    </row>
    <row r="10107" spans="1:20" x14ac:dyDescent="0.3">
      <c r="A10107" t="s">
        <v>182</v>
      </c>
      <c r="B10107">
        <v>235</v>
      </c>
      <c r="C10107">
        <v>2001</v>
      </c>
      <c r="D10107" t="s">
        <v>413</v>
      </c>
      <c r="E10107" t="s">
        <v>53</v>
      </c>
      <c r="F10107" t="s">
        <v>91</v>
      </c>
      <c r="G10107" t="s">
        <v>640</v>
      </c>
      <c r="H10107" s="5">
        <v>0</v>
      </c>
      <c r="I10107" s="5">
        <f t="shared" si="1256"/>
        <v>0</v>
      </c>
      <c r="J10107" s="55" t="e">
        <f t="shared" si="1257"/>
        <v>#N/A</v>
      </c>
      <c r="K10107" s="2">
        <v>8167</v>
      </c>
      <c r="L10107" s="5">
        <f t="shared" si="1263"/>
        <v>6211</v>
      </c>
      <c r="M10107" s="4">
        <f t="shared" si="1258"/>
        <v>0.31</v>
      </c>
      <c r="N10107">
        <v>0</v>
      </c>
      <c r="O10107" s="5">
        <f t="shared" si="1259"/>
        <v>0</v>
      </c>
      <c r="P10107" s="4" t="e">
        <f t="shared" si="1260"/>
        <v>#N/A</v>
      </c>
      <c r="Q10107" s="2">
        <v>0</v>
      </c>
      <c r="R10107" s="5">
        <f t="shared" si="1261"/>
        <v>0</v>
      </c>
      <c r="S10107" s="4" t="e">
        <f t="shared" si="1262"/>
        <v>#N/A</v>
      </c>
      <c r="T10107">
        <v>0</v>
      </c>
    </row>
    <row r="10108" spans="1:20" x14ac:dyDescent="0.3">
      <c r="A10108" t="s">
        <v>182</v>
      </c>
      <c r="B10108">
        <v>224</v>
      </c>
      <c r="C10108">
        <v>2002</v>
      </c>
      <c r="D10108" t="s">
        <v>413</v>
      </c>
      <c r="E10108" t="s">
        <v>53</v>
      </c>
      <c r="F10108" t="s">
        <v>91</v>
      </c>
      <c r="G10108" t="s">
        <v>640</v>
      </c>
      <c r="H10108" s="5">
        <v>0</v>
      </c>
      <c r="I10108" s="5">
        <f t="shared" si="1256"/>
        <v>0</v>
      </c>
      <c r="J10108" s="55" t="e">
        <f t="shared" si="1257"/>
        <v>#N/A</v>
      </c>
      <c r="K10108" s="2">
        <v>8585</v>
      </c>
      <c r="L10108" s="5">
        <f t="shared" si="1263"/>
        <v>8167</v>
      </c>
      <c r="M10108" s="4">
        <f t="shared" si="1258"/>
        <v>0.05</v>
      </c>
      <c r="N10108">
        <v>0</v>
      </c>
      <c r="O10108" s="5">
        <f t="shared" si="1259"/>
        <v>0</v>
      </c>
      <c r="P10108" s="4" t="e">
        <f t="shared" si="1260"/>
        <v>#N/A</v>
      </c>
      <c r="Q10108" s="2">
        <v>0</v>
      </c>
      <c r="R10108" s="5">
        <f t="shared" si="1261"/>
        <v>0</v>
      </c>
      <c r="S10108" s="4" t="e">
        <f t="shared" si="1262"/>
        <v>#N/A</v>
      </c>
      <c r="T10108">
        <v>0</v>
      </c>
    </row>
    <row r="10109" spans="1:20" x14ac:dyDescent="0.3">
      <c r="A10109" t="s">
        <v>182</v>
      </c>
      <c r="B10109">
        <v>155</v>
      </c>
      <c r="C10109">
        <v>2000</v>
      </c>
      <c r="D10109" t="s">
        <v>413</v>
      </c>
      <c r="E10109" t="s">
        <v>53</v>
      </c>
      <c r="F10109" t="s">
        <v>91</v>
      </c>
      <c r="G10109" t="s">
        <v>640</v>
      </c>
      <c r="H10109" s="5">
        <v>0</v>
      </c>
      <c r="I10109" s="5">
        <f t="shared" si="1256"/>
        <v>0</v>
      </c>
      <c r="J10109" s="55" t="e">
        <f t="shared" si="1257"/>
        <v>#N/A</v>
      </c>
      <c r="K10109" s="2">
        <v>11394</v>
      </c>
      <c r="L10109" s="5">
        <f t="shared" si="1263"/>
        <v>8585</v>
      </c>
      <c r="M10109" s="4">
        <f t="shared" si="1258"/>
        <v>0.33</v>
      </c>
      <c r="N10109">
        <v>0</v>
      </c>
      <c r="O10109" s="5">
        <f t="shared" si="1259"/>
        <v>0</v>
      </c>
      <c r="P10109" s="4" t="e">
        <f t="shared" si="1260"/>
        <v>#N/A</v>
      </c>
      <c r="Q10109" s="2">
        <v>0</v>
      </c>
      <c r="R10109" s="5">
        <f t="shared" si="1261"/>
        <v>0</v>
      </c>
      <c r="S10109" s="4" t="e">
        <f t="shared" si="1262"/>
        <v>#N/A</v>
      </c>
      <c r="T10109">
        <v>0</v>
      </c>
    </row>
    <row r="10110" spans="1:20" x14ac:dyDescent="0.3">
      <c r="A10110" t="s">
        <v>1107</v>
      </c>
      <c r="B10110">
        <v>499</v>
      </c>
      <c r="C10110">
        <v>2021</v>
      </c>
      <c r="D10110" t="s">
        <v>183</v>
      </c>
      <c r="E10110" t="s">
        <v>842</v>
      </c>
      <c r="F10110" t="s">
        <v>35</v>
      </c>
      <c r="G10110" t="s">
        <v>517</v>
      </c>
      <c r="H10110" s="5">
        <v>290</v>
      </c>
      <c r="I10110" s="5" t="e">
        <f t="shared" si="1256"/>
        <v>#N/A</v>
      </c>
      <c r="J10110" s="55" t="e">
        <f t="shared" si="1257"/>
        <v>#N/A</v>
      </c>
      <c r="K10110" s="2">
        <v>5399</v>
      </c>
      <c r="L10110" s="5" t="e">
        <f t="shared" si="1263"/>
        <v>#N/A</v>
      </c>
      <c r="M10110" s="4" t="e">
        <f t="shared" si="1258"/>
        <v>#N/A</v>
      </c>
      <c r="N10110">
        <v>99</v>
      </c>
      <c r="O10110" s="5" t="e">
        <f t="shared" si="1259"/>
        <v>#N/A</v>
      </c>
      <c r="P10110" s="4" t="e">
        <f t="shared" si="1260"/>
        <v>#N/A</v>
      </c>
      <c r="Q10110" s="2">
        <v>3131</v>
      </c>
      <c r="R10110" s="5" t="e">
        <f t="shared" si="1261"/>
        <v>#N/A</v>
      </c>
      <c r="S10110" s="4" t="e">
        <f t="shared" si="1262"/>
        <v>#N/A</v>
      </c>
      <c r="T10110">
        <v>33000</v>
      </c>
    </row>
    <row r="10111" spans="1:20" x14ac:dyDescent="0.3">
      <c r="A10111" t="s">
        <v>1107</v>
      </c>
      <c r="B10111">
        <v>471</v>
      </c>
      <c r="C10111">
        <v>2020</v>
      </c>
      <c r="D10111" t="s">
        <v>183</v>
      </c>
      <c r="E10111" t="s">
        <v>842</v>
      </c>
      <c r="F10111" t="s">
        <v>35</v>
      </c>
      <c r="G10111" t="s">
        <v>517</v>
      </c>
      <c r="H10111" s="5">
        <v>68</v>
      </c>
      <c r="I10111" s="5">
        <f t="shared" si="1256"/>
        <v>290</v>
      </c>
      <c r="J10111" s="55">
        <f t="shared" si="1257"/>
        <v>-0.77</v>
      </c>
      <c r="K10111" s="2">
        <v>6276</v>
      </c>
      <c r="L10111" s="5">
        <f t="shared" si="1263"/>
        <v>5399</v>
      </c>
      <c r="M10111" s="4">
        <f t="shared" si="1258"/>
        <v>0.16</v>
      </c>
      <c r="N10111">
        <v>93</v>
      </c>
      <c r="O10111" s="5">
        <f t="shared" si="1259"/>
        <v>99</v>
      </c>
      <c r="P10111" s="4">
        <f t="shared" si="1260"/>
        <v>-0.06</v>
      </c>
      <c r="Q10111" s="2">
        <v>3330</v>
      </c>
      <c r="R10111" s="5">
        <f t="shared" si="1261"/>
        <v>3131</v>
      </c>
      <c r="S10111" s="4">
        <f t="shared" si="1262"/>
        <v>0.06</v>
      </c>
      <c r="T10111">
        <v>36400</v>
      </c>
    </row>
    <row r="10112" spans="1:20" x14ac:dyDescent="0.3">
      <c r="A10112" t="s">
        <v>1107</v>
      </c>
      <c r="B10112">
        <v>445</v>
      </c>
      <c r="C10112">
        <v>2019</v>
      </c>
      <c r="D10112" t="s">
        <v>183</v>
      </c>
      <c r="E10112" t="s">
        <v>842</v>
      </c>
      <c r="F10112" t="s">
        <v>35</v>
      </c>
      <c r="G10112" t="s">
        <v>517</v>
      </c>
      <c r="H10112" s="5">
        <v>333</v>
      </c>
      <c r="I10112" s="5">
        <f t="shared" si="1256"/>
        <v>68</v>
      </c>
      <c r="J10112" s="55">
        <f t="shared" si="1257"/>
        <v>3.9</v>
      </c>
      <c r="K10112" s="2">
        <v>6800</v>
      </c>
      <c r="L10112" s="5">
        <f t="shared" si="1263"/>
        <v>6276</v>
      </c>
      <c r="M10112" s="4">
        <f t="shared" si="1258"/>
        <v>0.08</v>
      </c>
      <c r="N10112">
        <v>11</v>
      </c>
      <c r="O10112" s="5">
        <f t="shared" si="1259"/>
        <v>93</v>
      </c>
      <c r="P10112" s="4">
        <f t="shared" si="1260"/>
        <v>-0.88</v>
      </c>
      <c r="Q10112" s="2">
        <v>3641</v>
      </c>
      <c r="R10112" s="5">
        <f t="shared" si="1261"/>
        <v>3330</v>
      </c>
      <c r="S10112" s="4">
        <f t="shared" si="1262"/>
        <v>0.09</v>
      </c>
      <c r="T10112">
        <v>39500</v>
      </c>
    </row>
    <row r="10113" spans="1:20" x14ac:dyDescent="0.3">
      <c r="A10113" t="s">
        <v>1107</v>
      </c>
      <c r="B10113">
        <v>406</v>
      </c>
      <c r="C10113">
        <v>2018</v>
      </c>
      <c r="D10113" t="s">
        <v>183</v>
      </c>
      <c r="E10113" t="s">
        <v>842</v>
      </c>
      <c r="F10113" t="s">
        <v>35</v>
      </c>
      <c r="G10113" t="s">
        <v>517</v>
      </c>
      <c r="H10113" s="5">
        <v>612</v>
      </c>
      <c r="I10113" s="5">
        <f t="shared" si="1256"/>
        <v>333</v>
      </c>
      <c r="J10113" s="55">
        <f t="shared" si="1257"/>
        <v>0.84</v>
      </c>
      <c r="K10113" s="2">
        <v>6940</v>
      </c>
      <c r="L10113" s="5">
        <f t="shared" si="1263"/>
        <v>6800</v>
      </c>
      <c r="M10113" s="4">
        <f t="shared" si="1258"/>
        <v>0.02</v>
      </c>
      <c r="N10113">
        <v>34</v>
      </c>
      <c r="O10113" s="5">
        <f t="shared" si="1259"/>
        <v>11</v>
      </c>
      <c r="P10113" s="4">
        <f t="shared" si="1260"/>
        <v>2.09</v>
      </c>
      <c r="Q10113" s="2">
        <v>3905</v>
      </c>
      <c r="R10113" s="5">
        <f t="shared" si="1261"/>
        <v>3641</v>
      </c>
      <c r="S10113" s="4">
        <f t="shared" si="1262"/>
        <v>7.0000000000000007E-2</v>
      </c>
      <c r="T10113">
        <v>42700</v>
      </c>
    </row>
    <row r="10114" spans="1:20" x14ac:dyDescent="0.3">
      <c r="A10114" t="s">
        <v>1107</v>
      </c>
      <c r="B10114">
        <v>388</v>
      </c>
      <c r="C10114">
        <v>2017</v>
      </c>
      <c r="D10114" t="s">
        <v>183</v>
      </c>
      <c r="E10114" t="s">
        <v>842</v>
      </c>
      <c r="F10114" t="s">
        <v>35</v>
      </c>
      <c r="G10114" t="s">
        <v>517</v>
      </c>
      <c r="H10114" s="5">
        <v>846</v>
      </c>
      <c r="I10114" s="5">
        <f t="shared" ref="I10114:I10177" si="1264">IF(A10114=A10113, H10113, NA())</f>
        <v>612</v>
      </c>
      <c r="J10114" s="55">
        <f t="shared" ref="J10114:J10177" si="1265">IFERROR(ROUND((H10114 - I10114) / I10114, 2), NA())</f>
        <v>0.38</v>
      </c>
      <c r="K10114" s="2">
        <v>6896</v>
      </c>
      <c r="L10114" s="5">
        <f t="shared" si="1263"/>
        <v>6940</v>
      </c>
      <c r="M10114" s="4">
        <f t="shared" ref="M10114:M10177" si="1266">IFERROR(ROUND((K10114 - L10114) / L10114, 2), NA())</f>
        <v>-0.01</v>
      </c>
      <c r="N10114">
        <v>496</v>
      </c>
      <c r="O10114" s="5">
        <f t="shared" ref="O10114:O10177" si="1267">IF(A10114=A10113, N10113, NA())</f>
        <v>34</v>
      </c>
      <c r="P10114" s="4">
        <f t="shared" ref="P10114:P10177" si="1268">IFERROR(ROUND((N10114 - O10114) / O10114, 2), NA())</f>
        <v>13.59</v>
      </c>
      <c r="Q10114" s="2">
        <v>4285</v>
      </c>
      <c r="R10114" s="5">
        <f t="shared" ref="R10114:R10177" si="1269">IF(A10114=A10113, Q10113, NA())</f>
        <v>3905</v>
      </c>
      <c r="S10114" s="4">
        <f t="shared" ref="S10114:S10177" si="1270">IFERROR(ROUND((Q10114 - R10114) / R10114, 2), NA())</f>
        <v>0.1</v>
      </c>
      <c r="T10114">
        <v>44360</v>
      </c>
    </row>
    <row r="10115" spans="1:20" x14ac:dyDescent="0.3">
      <c r="A10115" t="s">
        <v>1107</v>
      </c>
      <c r="B10115">
        <v>362</v>
      </c>
      <c r="C10115">
        <v>2004</v>
      </c>
      <c r="D10115" t="s">
        <v>183</v>
      </c>
      <c r="E10115" t="s">
        <v>842</v>
      </c>
      <c r="F10115" t="s">
        <v>35</v>
      </c>
      <c r="G10115" t="s">
        <v>517</v>
      </c>
      <c r="H10115" s="5">
        <v>0</v>
      </c>
      <c r="I10115" s="5">
        <f t="shared" si="1264"/>
        <v>846</v>
      </c>
      <c r="J10115" s="55">
        <f t="shared" si="1265"/>
        <v>-1</v>
      </c>
      <c r="K10115" s="2">
        <v>4787.2</v>
      </c>
      <c r="L10115" s="5">
        <f t="shared" ref="L10115:L10178" si="1271">IF(A10115=A10114, K10114, NA())</f>
        <v>6896</v>
      </c>
      <c r="M10115" s="4">
        <f t="shared" si="1266"/>
        <v>-0.31</v>
      </c>
      <c r="N10115">
        <v>0</v>
      </c>
      <c r="O10115" s="5">
        <f t="shared" si="1267"/>
        <v>496</v>
      </c>
      <c r="P10115" s="4">
        <f t="shared" si="1268"/>
        <v>-1</v>
      </c>
      <c r="Q10115" s="2">
        <v>0</v>
      </c>
      <c r="R10115" s="5">
        <f t="shared" si="1269"/>
        <v>4285</v>
      </c>
      <c r="S10115" s="4">
        <f t="shared" si="1270"/>
        <v>-1</v>
      </c>
      <c r="T10115">
        <v>0</v>
      </c>
    </row>
    <row r="10116" spans="1:20" x14ac:dyDescent="0.3">
      <c r="A10116" t="s">
        <v>1107</v>
      </c>
      <c r="B10116">
        <v>348</v>
      </c>
      <c r="C10116">
        <v>2003</v>
      </c>
      <c r="D10116" t="s">
        <v>183</v>
      </c>
      <c r="E10116" t="s">
        <v>842</v>
      </c>
      <c r="F10116" t="s">
        <v>35</v>
      </c>
      <c r="G10116" t="s">
        <v>517</v>
      </c>
      <c r="H10116" s="5">
        <v>0</v>
      </c>
      <c r="I10116" s="5">
        <f t="shared" si="1264"/>
        <v>0</v>
      </c>
      <c r="J10116" s="55" t="e">
        <f t="shared" si="1265"/>
        <v>#N/A</v>
      </c>
      <c r="K10116" s="2">
        <v>4754.8999999999996</v>
      </c>
      <c r="L10116" s="5">
        <f t="shared" si="1271"/>
        <v>4787.2</v>
      </c>
      <c r="M10116" s="4">
        <f t="shared" si="1266"/>
        <v>-0.01</v>
      </c>
      <c r="N10116">
        <v>0</v>
      </c>
      <c r="O10116" s="5">
        <f t="shared" si="1267"/>
        <v>0</v>
      </c>
      <c r="P10116" s="4" t="e">
        <f t="shared" si="1268"/>
        <v>#N/A</v>
      </c>
      <c r="Q10116" s="2">
        <v>0</v>
      </c>
      <c r="R10116" s="5">
        <f t="shared" si="1269"/>
        <v>0</v>
      </c>
      <c r="S10116" s="4" t="e">
        <f t="shared" si="1270"/>
        <v>#N/A</v>
      </c>
      <c r="T10116">
        <v>0</v>
      </c>
    </row>
    <row r="10117" spans="1:20" x14ac:dyDescent="0.3">
      <c r="A10117" t="s">
        <v>1107</v>
      </c>
      <c r="B10117">
        <v>328</v>
      </c>
      <c r="C10117">
        <v>2002</v>
      </c>
      <c r="D10117" t="s">
        <v>183</v>
      </c>
      <c r="E10117" t="s">
        <v>842</v>
      </c>
      <c r="F10117" t="s">
        <v>35</v>
      </c>
      <c r="G10117" t="s">
        <v>517</v>
      </c>
      <c r="H10117" s="5">
        <v>0</v>
      </c>
      <c r="I10117" s="5">
        <f t="shared" si="1264"/>
        <v>0</v>
      </c>
      <c r="J10117" s="55" t="e">
        <f t="shared" si="1265"/>
        <v>#N/A</v>
      </c>
      <c r="K10117" s="2">
        <v>5297.8</v>
      </c>
      <c r="L10117" s="5">
        <f t="shared" si="1271"/>
        <v>4754.8999999999996</v>
      </c>
      <c r="M10117" s="4">
        <f t="shared" si="1266"/>
        <v>0.11</v>
      </c>
      <c r="N10117">
        <v>0</v>
      </c>
      <c r="O10117" s="5">
        <f t="shared" si="1267"/>
        <v>0</v>
      </c>
      <c r="P10117" s="4" t="e">
        <f t="shared" si="1268"/>
        <v>#N/A</v>
      </c>
      <c r="Q10117" s="2">
        <v>0</v>
      </c>
      <c r="R10117" s="5">
        <f t="shared" si="1269"/>
        <v>0</v>
      </c>
      <c r="S10117" s="4" t="e">
        <f t="shared" si="1270"/>
        <v>#N/A</v>
      </c>
      <c r="T10117">
        <v>0</v>
      </c>
    </row>
    <row r="10118" spans="1:20" x14ac:dyDescent="0.3">
      <c r="A10118" t="s">
        <v>1107</v>
      </c>
      <c r="B10118">
        <v>307</v>
      </c>
      <c r="C10118">
        <v>2001</v>
      </c>
      <c r="D10118" t="s">
        <v>183</v>
      </c>
      <c r="E10118" t="s">
        <v>842</v>
      </c>
      <c r="F10118" t="s">
        <v>35</v>
      </c>
      <c r="G10118" t="s">
        <v>517</v>
      </c>
      <c r="H10118" s="5">
        <v>0</v>
      </c>
      <c r="I10118" s="5">
        <f t="shared" si="1264"/>
        <v>0</v>
      </c>
      <c r="J10118" s="55" t="e">
        <f t="shared" si="1265"/>
        <v>#N/A</v>
      </c>
      <c r="K10118" s="2">
        <v>5764.3</v>
      </c>
      <c r="L10118" s="5">
        <f t="shared" si="1271"/>
        <v>5297.8</v>
      </c>
      <c r="M10118" s="4">
        <f t="shared" si="1266"/>
        <v>0.09</v>
      </c>
      <c r="N10118">
        <v>0</v>
      </c>
      <c r="O10118" s="5">
        <f t="shared" si="1267"/>
        <v>0</v>
      </c>
      <c r="P10118" s="4" t="e">
        <f t="shared" si="1268"/>
        <v>#N/A</v>
      </c>
      <c r="Q10118" s="2">
        <v>0</v>
      </c>
      <c r="R10118" s="5">
        <f t="shared" si="1269"/>
        <v>0</v>
      </c>
      <c r="S10118" s="4" t="e">
        <f t="shared" si="1270"/>
        <v>#N/A</v>
      </c>
      <c r="T10118">
        <v>0</v>
      </c>
    </row>
    <row r="10119" spans="1:20" x14ac:dyDescent="0.3">
      <c r="A10119" t="s">
        <v>1107</v>
      </c>
      <c r="B10119">
        <v>291</v>
      </c>
      <c r="C10119">
        <v>2000</v>
      </c>
      <c r="D10119" t="s">
        <v>183</v>
      </c>
      <c r="E10119" t="s">
        <v>842</v>
      </c>
      <c r="F10119" t="s">
        <v>35</v>
      </c>
      <c r="G10119" t="s">
        <v>517</v>
      </c>
      <c r="H10119" s="5">
        <v>0</v>
      </c>
      <c r="I10119" s="5">
        <f t="shared" si="1264"/>
        <v>0</v>
      </c>
      <c r="J10119" s="55" t="e">
        <f t="shared" si="1265"/>
        <v>#N/A</v>
      </c>
      <c r="K10119" s="2">
        <v>5901.4</v>
      </c>
      <c r="L10119" s="5">
        <f t="shared" si="1271"/>
        <v>5764.3</v>
      </c>
      <c r="M10119" s="4">
        <f t="shared" si="1266"/>
        <v>0.02</v>
      </c>
      <c r="N10119">
        <v>0</v>
      </c>
      <c r="O10119" s="5">
        <f t="shared" si="1267"/>
        <v>0</v>
      </c>
      <c r="P10119" s="4" t="e">
        <f t="shared" si="1268"/>
        <v>#N/A</v>
      </c>
      <c r="Q10119" s="2">
        <v>0</v>
      </c>
      <c r="R10119" s="5">
        <f t="shared" si="1269"/>
        <v>0</v>
      </c>
      <c r="S10119" s="4" t="e">
        <f t="shared" si="1270"/>
        <v>#N/A</v>
      </c>
      <c r="T10119">
        <v>0</v>
      </c>
    </row>
    <row r="10120" spans="1:20" x14ac:dyDescent="0.3">
      <c r="A10120" t="s">
        <v>1107</v>
      </c>
      <c r="B10120">
        <v>277</v>
      </c>
      <c r="C10120">
        <v>1999</v>
      </c>
      <c r="D10120" t="s">
        <v>183</v>
      </c>
      <c r="E10120" t="s">
        <v>842</v>
      </c>
      <c r="F10120" t="s">
        <v>35</v>
      </c>
      <c r="G10120" t="s">
        <v>517</v>
      </c>
      <c r="H10120" s="5">
        <v>0</v>
      </c>
      <c r="I10120" s="5">
        <f t="shared" si="1264"/>
        <v>0</v>
      </c>
      <c r="J10120" s="55" t="e">
        <f t="shared" si="1265"/>
        <v>#N/A</v>
      </c>
      <c r="K10120" s="2">
        <v>5899.9</v>
      </c>
      <c r="L10120" s="5">
        <f t="shared" si="1271"/>
        <v>5901.4</v>
      </c>
      <c r="M10120" s="4">
        <f t="shared" si="1266"/>
        <v>0</v>
      </c>
      <c r="N10120">
        <v>0</v>
      </c>
      <c r="O10120" s="5">
        <f t="shared" si="1267"/>
        <v>0</v>
      </c>
      <c r="P10120" s="4" t="e">
        <f t="shared" si="1268"/>
        <v>#N/A</v>
      </c>
      <c r="Q10120" s="2">
        <v>0</v>
      </c>
      <c r="R10120" s="5">
        <f t="shared" si="1269"/>
        <v>0</v>
      </c>
      <c r="S10120" s="4" t="e">
        <f t="shared" si="1270"/>
        <v>#N/A</v>
      </c>
      <c r="T10120">
        <v>0</v>
      </c>
    </row>
    <row r="10121" spans="1:20" x14ac:dyDescent="0.3">
      <c r="A10121" t="s">
        <v>1107</v>
      </c>
      <c r="B10121">
        <v>275</v>
      </c>
      <c r="C10121">
        <v>2005</v>
      </c>
      <c r="D10121" t="s">
        <v>183</v>
      </c>
      <c r="E10121" t="s">
        <v>842</v>
      </c>
      <c r="F10121" t="s">
        <v>35</v>
      </c>
      <c r="G10121" t="s">
        <v>517</v>
      </c>
      <c r="H10121" s="5">
        <v>0</v>
      </c>
      <c r="I10121" s="5">
        <f t="shared" si="1264"/>
        <v>0</v>
      </c>
      <c r="J10121" s="55" t="e">
        <f t="shared" si="1265"/>
        <v>#N/A</v>
      </c>
      <c r="K10121" s="2">
        <v>7790.5</v>
      </c>
      <c r="L10121" s="5">
        <f t="shared" si="1271"/>
        <v>5899.9</v>
      </c>
      <c r="M10121" s="4">
        <f t="shared" si="1266"/>
        <v>0.32</v>
      </c>
      <c r="N10121">
        <v>0</v>
      </c>
      <c r="O10121" s="5">
        <f t="shared" si="1267"/>
        <v>0</v>
      </c>
      <c r="P10121" s="4" t="e">
        <f t="shared" si="1268"/>
        <v>#N/A</v>
      </c>
      <c r="Q10121" s="2">
        <v>0</v>
      </c>
      <c r="R10121" s="5">
        <f t="shared" si="1269"/>
        <v>0</v>
      </c>
      <c r="S10121" s="4" t="e">
        <f t="shared" si="1270"/>
        <v>#N/A</v>
      </c>
      <c r="T10121">
        <v>0</v>
      </c>
    </row>
    <row r="10122" spans="1:20" x14ac:dyDescent="0.3">
      <c r="A10122" t="s">
        <v>1107</v>
      </c>
      <c r="B10122">
        <v>271</v>
      </c>
      <c r="C10122">
        <v>2007</v>
      </c>
      <c r="D10122" t="s">
        <v>183</v>
      </c>
      <c r="E10122" t="s">
        <v>842</v>
      </c>
      <c r="F10122" t="s">
        <v>35</v>
      </c>
      <c r="G10122" t="s">
        <v>517</v>
      </c>
      <c r="H10122" s="5">
        <v>0</v>
      </c>
      <c r="I10122" s="5">
        <f t="shared" si="1264"/>
        <v>0</v>
      </c>
      <c r="J10122" s="55" t="e">
        <f t="shared" si="1265"/>
        <v>#N/A</v>
      </c>
      <c r="K10122" s="2">
        <v>9316.6</v>
      </c>
      <c r="L10122" s="5">
        <f t="shared" si="1271"/>
        <v>7790.5</v>
      </c>
      <c r="M10122" s="4">
        <f t="shared" si="1266"/>
        <v>0.2</v>
      </c>
      <c r="N10122">
        <v>0</v>
      </c>
      <c r="O10122" s="5">
        <f t="shared" si="1267"/>
        <v>0</v>
      </c>
      <c r="P10122" s="4" t="e">
        <f t="shared" si="1268"/>
        <v>#N/A</v>
      </c>
      <c r="Q10122" s="2">
        <v>0</v>
      </c>
      <c r="R10122" s="5">
        <f t="shared" si="1269"/>
        <v>0</v>
      </c>
      <c r="S10122" s="4" t="e">
        <f t="shared" si="1270"/>
        <v>#N/A</v>
      </c>
      <c r="T10122">
        <v>0</v>
      </c>
    </row>
    <row r="10123" spans="1:20" x14ac:dyDescent="0.3">
      <c r="A10123" t="s">
        <v>1107</v>
      </c>
      <c r="B10123">
        <v>268</v>
      </c>
      <c r="C10123">
        <v>2014</v>
      </c>
      <c r="D10123" t="s">
        <v>183</v>
      </c>
      <c r="E10123" t="s">
        <v>842</v>
      </c>
      <c r="F10123" t="s">
        <v>35</v>
      </c>
      <c r="G10123" t="s">
        <v>517</v>
      </c>
      <c r="H10123" s="5">
        <v>3540</v>
      </c>
      <c r="I10123" s="5">
        <f t="shared" si="1264"/>
        <v>0</v>
      </c>
      <c r="J10123" s="55" t="e">
        <f t="shared" si="1265"/>
        <v>#N/A</v>
      </c>
      <c r="K10123" s="2">
        <v>10480</v>
      </c>
      <c r="L10123" s="5">
        <f t="shared" si="1271"/>
        <v>9316.6</v>
      </c>
      <c r="M10123" s="4">
        <f t="shared" si="1266"/>
        <v>0.12</v>
      </c>
      <c r="N10123">
        <v>211</v>
      </c>
      <c r="O10123" s="5">
        <f t="shared" si="1267"/>
        <v>0</v>
      </c>
      <c r="P10123" s="4" t="e">
        <f t="shared" si="1268"/>
        <v>#N/A</v>
      </c>
      <c r="Q10123" s="2">
        <v>7238</v>
      </c>
      <c r="R10123" s="5">
        <f t="shared" si="1269"/>
        <v>0</v>
      </c>
      <c r="S10123" s="4" t="e">
        <f t="shared" si="1270"/>
        <v>#N/A</v>
      </c>
      <c r="T10123">
        <v>0</v>
      </c>
    </row>
    <row r="10124" spans="1:20" x14ac:dyDescent="0.3">
      <c r="A10124" t="s">
        <v>1107</v>
      </c>
      <c r="B10124">
        <v>265</v>
      </c>
      <c r="C10124">
        <v>2006</v>
      </c>
      <c r="D10124" t="s">
        <v>183</v>
      </c>
      <c r="E10124" t="s">
        <v>842</v>
      </c>
      <c r="F10124" t="s">
        <v>35</v>
      </c>
      <c r="G10124" t="s">
        <v>517</v>
      </c>
      <c r="H10124" s="5">
        <v>0</v>
      </c>
      <c r="I10124" s="5">
        <f t="shared" si="1264"/>
        <v>3540</v>
      </c>
      <c r="J10124" s="55">
        <f t="shared" si="1265"/>
        <v>-1</v>
      </c>
      <c r="K10124" s="2">
        <v>8651.4</v>
      </c>
      <c r="L10124" s="5">
        <f t="shared" si="1271"/>
        <v>10480</v>
      </c>
      <c r="M10124" s="4">
        <f t="shared" si="1266"/>
        <v>-0.17</v>
      </c>
      <c r="N10124">
        <v>0</v>
      </c>
      <c r="O10124" s="5">
        <f t="shared" si="1267"/>
        <v>211</v>
      </c>
      <c r="P10124" s="4">
        <f t="shared" si="1268"/>
        <v>-1</v>
      </c>
      <c r="Q10124" s="2">
        <v>0</v>
      </c>
      <c r="R10124" s="5">
        <f t="shared" si="1269"/>
        <v>7238</v>
      </c>
      <c r="S10124" s="4">
        <f t="shared" si="1270"/>
        <v>-1</v>
      </c>
      <c r="T10124">
        <v>0</v>
      </c>
    </row>
    <row r="10125" spans="1:20" x14ac:dyDescent="0.3">
      <c r="A10125" t="s">
        <v>1107</v>
      </c>
      <c r="B10125">
        <v>264</v>
      </c>
      <c r="C10125">
        <v>2013</v>
      </c>
      <c r="D10125" t="s">
        <v>183</v>
      </c>
      <c r="E10125" t="s">
        <v>842</v>
      </c>
      <c r="F10125" t="s">
        <v>35</v>
      </c>
      <c r="G10125" t="s">
        <v>517</v>
      </c>
      <c r="H10125" s="5">
        <v>217.31</v>
      </c>
      <c r="I10125" s="5">
        <f t="shared" si="1264"/>
        <v>0</v>
      </c>
      <c r="J10125" s="55" t="e">
        <f t="shared" si="1265"/>
        <v>#N/A</v>
      </c>
      <c r="K10125" s="2">
        <v>1022.19</v>
      </c>
      <c r="L10125" s="5">
        <f t="shared" si="1271"/>
        <v>8651.4</v>
      </c>
      <c r="M10125" s="4">
        <f t="shared" si="1266"/>
        <v>-0.88</v>
      </c>
      <c r="N10125">
        <v>-651.4</v>
      </c>
      <c r="O10125" s="5">
        <f t="shared" si="1267"/>
        <v>0</v>
      </c>
      <c r="P10125" s="4" t="e">
        <f t="shared" si="1268"/>
        <v>#N/A</v>
      </c>
      <c r="Q10125" s="2">
        <v>726.27</v>
      </c>
      <c r="R10125" s="5">
        <f t="shared" si="1269"/>
        <v>0</v>
      </c>
      <c r="S10125" s="4" t="e">
        <f t="shared" si="1270"/>
        <v>#N/A</v>
      </c>
      <c r="T10125">
        <v>0</v>
      </c>
    </row>
    <row r="10126" spans="1:20" x14ac:dyDescent="0.3">
      <c r="A10126" t="s">
        <v>1107</v>
      </c>
      <c r="B10126">
        <v>258</v>
      </c>
      <c r="C10126">
        <v>2015</v>
      </c>
      <c r="D10126" t="s">
        <v>183</v>
      </c>
      <c r="E10126" t="s">
        <v>842</v>
      </c>
      <c r="F10126" t="s">
        <v>35</v>
      </c>
      <c r="G10126" t="s">
        <v>517</v>
      </c>
      <c r="H10126" s="5">
        <v>3834</v>
      </c>
      <c r="I10126" s="5">
        <f t="shared" si="1264"/>
        <v>217.31</v>
      </c>
      <c r="J10126" s="55">
        <f t="shared" si="1265"/>
        <v>16.64</v>
      </c>
      <c r="K10126" s="2">
        <v>11603</v>
      </c>
      <c r="L10126" s="5">
        <f t="shared" si="1271"/>
        <v>1022.19</v>
      </c>
      <c r="M10126" s="4">
        <f t="shared" si="1266"/>
        <v>10.35</v>
      </c>
      <c r="N10126">
        <v>117</v>
      </c>
      <c r="O10126" s="5">
        <f t="shared" si="1267"/>
        <v>-651.4</v>
      </c>
      <c r="P10126" s="4">
        <f t="shared" si="1268"/>
        <v>-1.18</v>
      </c>
      <c r="Q10126" s="2">
        <v>7639</v>
      </c>
      <c r="R10126" s="5">
        <f t="shared" si="1269"/>
        <v>726.27</v>
      </c>
      <c r="S10126" s="4">
        <f t="shared" si="1270"/>
        <v>9.52</v>
      </c>
      <c r="T10126">
        <v>68000</v>
      </c>
    </row>
    <row r="10127" spans="1:20" x14ac:dyDescent="0.3">
      <c r="A10127" t="s">
        <v>1107</v>
      </c>
      <c r="B10127">
        <v>255</v>
      </c>
      <c r="C10127">
        <v>1998</v>
      </c>
      <c r="D10127" t="s">
        <v>183</v>
      </c>
      <c r="E10127" t="s">
        <v>842</v>
      </c>
      <c r="F10127" t="s">
        <v>35</v>
      </c>
      <c r="G10127" t="s">
        <v>517</v>
      </c>
      <c r="H10127" s="5">
        <v>0</v>
      </c>
      <c r="I10127" s="5">
        <f t="shared" si="1264"/>
        <v>3834</v>
      </c>
      <c r="J10127" s="55">
        <f t="shared" si="1265"/>
        <v>-1</v>
      </c>
      <c r="K10127" s="2">
        <v>6396.2</v>
      </c>
      <c r="L10127" s="5">
        <f t="shared" si="1271"/>
        <v>11603</v>
      </c>
      <c r="M10127" s="4">
        <f t="shared" si="1266"/>
        <v>-0.45</v>
      </c>
      <c r="N10127">
        <v>0</v>
      </c>
      <c r="O10127" s="5">
        <f t="shared" si="1267"/>
        <v>117</v>
      </c>
      <c r="P10127" s="4">
        <f t="shared" si="1268"/>
        <v>-1</v>
      </c>
      <c r="Q10127" s="2">
        <v>0</v>
      </c>
      <c r="R10127" s="5">
        <f t="shared" si="1269"/>
        <v>7639</v>
      </c>
      <c r="S10127" s="4">
        <f t="shared" si="1270"/>
        <v>-1</v>
      </c>
      <c r="T10127">
        <v>0</v>
      </c>
    </row>
    <row r="10128" spans="1:20" x14ac:dyDescent="0.3">
      <c r="A10128" t="s">
        <v>1107</v>
      </c>
      <c r="B10128">
        <v>255</v>
      </c>
      <c r="C10128">
        <v>2016</v>
      </c>
      <c r="D10128" t="s">
        <v>183</v>
      </c>
      <c r="E10128" t="s">
        <v>842</v>
      </c>
      <c r="F10128" t="s">
        <v>35</v>
      </c>
      <c r="G10128" t="s">
        <v>517</v>
      </c>
      <c r="H10128" s="5">
        <v>3424</v>
      </c>
      <c r="I10128" s="5">
        <f t="shared" si="1264"/>
        <v>0</v>
      </c>
      <c r="J10128" s="55" t="e">
        <f t="shared" si="1265"/>
        <v>#N/A</v>
      </c>
      <c r="K10128" s="2">
        <v>11257</v>
      </c>
      <c r="L10128" s="5">
        <f t="shared" si="1271"/>
        <v>6396.2</v>
      </c>
      <c r="M10128" s="4">
        <f t="shared" si="1266"/>
        <v>0.76</v>
      </c>
      <c r="N10128">
        <v>151</v>
      </c>
      <c r="O10128" s="5">
        <f t="shared" si="1267"/>
        <v>0</v>
      </c>
      <c r="P10128" s="4" t="e">
        <f t="shared" si="1268"/>
        <v>#N/A</v>
      </c>
      <c r="Q10128" s="2">
        <v>7279</v>
      </c>
      <c r="R10128" s="5">
        <f t="shared" si="1269"/>
        <v>0</v>
      </c>
      <c r="S10128" s="4" t="e">
        <f t="shared" si="1270"/>
        <v>#N/A</v>
      </c>
      <c r="T10128">
        <v>68400</v>
      </c>
    </row>
    <row r="10129" spans="1:20" x14ac:dyDescent="0.3">
      <c r="A10129" t="s">
        <v>1107</v>
      </c>
      <c r="B10129">
        <v>249</v>
      </c>
      <c r="C10129">
        <v>2012</v>
      </c>
      <c r="D10129" t="s">
        <v>183</v>
      </c>
      <c r="E10129" t="s">
        <v>842</v>
      </c>
      <c r="F10129" t="s">
        <v>35</v>
      </c>
      <c r="G10129" t="s">
        <v>517</v>
      </c>
      <c r="H10129" s="5">
        <v>0</v>
      </c>
      <c r="I10129" s="5">
        <f t="shared" si="1264"/>
        <v>3424</v>
      </c>
      <c r="J10129" s="55">
        <f t="shared" si="1265"/>
        <v>-1</v>
      </c>
      <c r="K10129" s="2">
        <v>10611</v>
      </c>
      <c r="L10129" s="5">
        <f t="shared" si="1271"/>
        <v>11257</v>
      </c>
      <c r="M10129" s="4">
        <f t="shared" si="1266"/>
        <v>-0.06</v>
      </c>
      <c r="N10129">
        <v>0</v>
      </c>
      <c r="O10129" s="5">
        <f t="shared" si="1267"/>
        <v>151</v>
      </c>
      <c r="P10129" s="4">
        <f t="shared" si="1268"/>
        <v>-1</v>
      </c>
      <c r="Q10129" s="2">
        <v>0</v>
      </c>
      <c r="R10129" s="5">
        <f t="shared" si="1269"/>
        <v>7279</v>
      </c>
      <c r="S10129" s="4">
        <f t="shared" si="1270"/>
        <v>-1</v>
      </c>
      <c r="T10129">
        <v>0</v>
      </c>
    </row>
    <row r="10130" spans="1:20" x14ac:dyDescent="0.3">
      <c r="A10130" t="s">
        <v>1107</v>
      </c>
      <c r="B10130">
        <v>247</v>
      </c>
      <c r="C10130">
        <v>2011</v>
      </c>
      <c r="D10130" t="s">
        <v>183</v>
      </c>
      <c r="E10130" t="s">
        <v>842</v>
      </c>
      <c r="F10130" t="s">
        <v>35</v>
      </c>
      <c r="G10130" t="s">
        <v>517</v>
      </c>
      <c r="H10130" s="5">
        <v>0</v>
      </c>
      <c r="I10130" s="5">
        <f t="shared" si="1264"/>
        <v>0</v>
      </c>
      <c r="J10130" s="55" t="e">
        <f t="shared" si="1265"/>
        <v>#N/A</v>
      </c>
      <c r="K10130" s="2">
        <v>10018.9</v>
      </c>
      <c r="L10130" s="5">
        <f t="shared" si="1271"/>
        <v>10611</v>
      </c>
      <c r="M10130" s="4">
        <f t="shared" si="1266"/>
        <v>-0.06</v>
      </c>
      <c r="N10130">
        <v>0</v>
      </c>
      <c r="O10130" s="5">
        <f t="shared" si="1267"/>
        <v>0</v>
      </c>
      <c r="P10130" s="4" t="e">
        <f t="shared" si="1268"/>
        <v>#N/A</v>
      </c>
      <c r="Q10130" s="2">
        <v>0</v>
      </c>
      <c r="R10130" s="5">
        <f t="shared" si="1269"/>
        <v>0</v>
      </c>
      <c r="S10130" s="4" t="e">
        <f t="shared" si="1270"/>
        <v>#N/A</v>
      </c>
      <c r="T10130">
        <v>0</v>
      </c>
    </row>
    <row r="10131" spans="1:20" x14ac:dyDescent="0.3">
      <c r="A10131" t="s">
        <v>1107</v>
      </c>
      <c r="B10131">
        <v>240</v>
      </c>
      <c r="C10131">
        <v>2010</v>
      </c>
      <c r="D10131" t="s">
        <v>183</v>
      </c>
      <c r="E10131" t="s">
        <v>842</v>
      </c>
      <c r="F10131" t="s">
        <v>35</v>
      </c>
      <c r="G10131" t="s">
        <v>517</v>
      </c>
      <c r="H10131" s="5">
        <v>0</v>
      </c>
      <c r="I10131" s="5">
        <f t="shared" si="1264"/>
        <v>0</v>
      </c>
      <c r="J10131" s="55" t="e">
        <f t="shared" si="1265"/>
        <v>#N/A</v>
      </c>
      <c r="K10131" s="2">
        <v>9857.4</v>
      </c>
      <c r="L10131" s="5">
        <f t="shared" si="1271"/>
        <v>10018.9</v>
      </c>
      <c r="M10131" s="4">
        <f t="shared" si="1266"/>
        <v>-0.02</v>
      </c>
      <c r="N10131">
        <v>0</v>
      </c>
      <c r="O10131" s="5">
        <f t="shared" si="1267"/>
        <v>0</v>
      </c>
      <c r="P10131" s="4" t="e">
        <f t="shared" si="1268"/>
        <v>#N/A</v>
      </c>
      <c r="Q10131" s="2">
        <v>0</v>
      </c>
      <c r="R10131" s="5">
        <f t="shared" si="1269"/>
        <v>0</v>
      </c>
      <c r="S10131" s="4" t="e">
        <f t="shared" si="1270"/>
        <v>#N/A</v>
      </c>
      <c r="T10131">
        <v>0</v>
      </c>
    </row>
    <row r="10132" spans="1:20" x14ac:dyDescent="0.3">
      <c r="A10132" t="s">
        <v>1107</v>
      </c>
      <c r="B10132">
        <v>233</v>
      </c>
      <c r="C10132">
        <v>2009</v>
      </c>
      <c r="D10132" t="s">
        <v>183</v>
      </c>
      <c r="E10132" t="s">
        <v>842</v>
      </c>
      <c r="F10132" t="s">
        <v>35</v>
      </c>
      <c r="G10132" t="s">
        <v>517</v>
      </c>
      <c r="H10132" s="5">
        <v>0</v>
      </c>
      <c r="I10132" s="5">
        <f t="shared" si="1264"/>
        <v>0</v>
      </c>
      <c r="J10132" s="55" t="e">
        <f t="shared" si="1265"/>
        <v>#N/A</v>
      </c>
      <c r="K10132" s="2">
        <v>11581.6</v>
      </c>
      <c r="L10132" s="5">
        <f t="shared" si="1271"/>
        <v>9857.4</v>
      </c>
      <c r="M10132" s="4">
        <f t="shared" si="1266"/>
        <v>0.17</v>
      </c>
      <c r="N10132">
        <v>0</v>
      </c>
      <c r="O10132" s="5">
        <f t="shared" si="1267"/>
        <v>0</v>
      </c>
      <c r="P10132" s="4" t="e">
        <f t="shared" si="1268"/>
        <v>#N/A</v>
      </c>
      <c r="Q10132" s="2">
        <v>0</v>
      </c>
      <c r="R10132" s="5">
        <f t="shared" si="1269"/>
        <v>0</v>
      </c>
      <c r="S10132" s="4" t="e">
        <f t="shared" si="1270"/>
        <v>#N/A</v>
      </c>
      <c r="T10132">
        <v>0</v>
      </c>
    </row>
    <row r="10133" spans="1:20" x14ac:dyDescent="0.3">
      <c r="A10133" t="s">
        <v>1107</v>
      </c>
      <c r="B10133">
        <v>229</v>
      </c>
      <c r="C10133">
        <v>2008</v>
      </c>
      <c r="D10133" t="s">
        <v>183</v>
      </c>
      <c r="E10133" t="s">
        <v>842</v>
      </c>
      <c r="F10133" t="s">
        <v>35</v>
      </c>
      <c r="G10133" t="s">
        <v>517</v>
      </c>
      <c r="H10133" s="5">
        <v>0</v>
      </c>
      <c r="I10133" s="5">
        <f t="shared" si="1264"/>
        <v>0</v>
      </c>
      <c r="J10133" s="55" t="e">
        <f t="shared" si="1265"/>
        <v>#N/A</v>
      </c>
      <c r="K10133" s="2">
        <v>11587.1</v>
      </c>
      <c r="L10133" s="5">
        <f t="shared" si="1271"/>
        <v>11581.6</v>
      </c>
      <c r="M10133" s="4">
        <f t="shared" si="1266"/>
        <v>0</v>
      </c>
      <c r="N10133">
        <v>0</v>
      </c>
      <c r="O10133" s="5">
        <f t="shared" si="1267"/>
        <v>0</v>
      </c>
      <c r="P10133" s="4" t="e">
        <f t="shared" si="1268"/>
        <v>#N/A</v>
      </c>
      <c r="Q10133" s="2">
        <v>0</v>
      </c>
      <c r="R10133" s="5">
        <f t="shared" si="1269"/>
        <v>0</v>
      </c>
      <c r="S10133" s="4" t="e">
        <f t="shared" si="1270"/>
        <v>#N/A</v>
      </c>
      <c r="T10133">
        <v>0</v>
      </c>
    </row>
    <row r="10134" spans="1:20" x14ac:dyDescent="0.3">
      <c r="A10134" t="s">
        <v>1107</v>
      </c>
      <c r="B10134">
        <v>217</v>
      </c>
      <c r="C10134">
        <v>1997</v>
      </c>
      <c r="D10134" t="s">
        <v>183</v>
      </c>
      <c r="E10134" t="s">
        <v>842</v>
      </c>
      <c r="F10134" t="s">
        <v>35</v>
      </c>
      <c r="G10134" t="s">
        <v>517</v>
      </c>
      <c r="H10134" s="5">
        <v>0</v>
      </c>
      <c r="I10134" s="5">
        <f t="shared" si="1264"/>
        <v>0</v>
      </c>
      <c r="J10134" s="55" t="e">
        <f t="shared" si="1265"/>
        <v>#N/A</v>
      </c>
      <c r="K10134" s="2">
        <v>6599</v>
      </c>
      <c r="L10134" s="5">
        <f t="shared" si="1271"/>
        <v>11587.1</v>
      </c>
      <c r="M10134" s="4">
        <f t="shared" si="1266"/>
        <v>-0.43</v>
      </c>
      <c r="N10134">
        <v>0</v>
      </c>
      <c r="O10134" s="5">
        <f t="shared" si="1267"/>
        <v>0</v>
      </c>
      <c r="P10134" s="4" t="e">
        <f t="shared" si="1268"/>
        <v>#N/A</v>
      </c>
      <c r="Q10134" s="2">
        <v>0</v>
      </c>
      <c r="R10134" s="5">
        <f t="shared" si="1269"/>
        <v>0</v>
      </c>
      <c r="S10134" s="4" t="e">
        <f t="shared" si="1270"/>
        <v>#N/A</v>
      </c>
      <c r="T10134">
        <v>0</v>
      </c>
    </row>
    <row r="10135" spans="1:20" x14ac:dyDescent="0.3">
      <c r="A10135" t="s">
        <v>1107</v>
      </c>
      <c r="B10135">
        <v>201</v>
      </c>
      <c r="C10135">
        <v>1996</v>
      </c>
      <c r="D10135" t="s">
        <v>183</v>
      </c>
      <c r="E10135" t="s">
        <v>842</v>
      </c>
      <c r="F10135" t="s">
        <v>35</v>
      </c>
      <c r="G10135" t="s">
        <v>517</v>
      </c>
      <c r="H10135" s="5">
        <v>0</v>
      </c>
      <c r="I10135" s="5">
        <f t="shared" si="1264"/>
        <v>0</v>
      </c>
      <c r="J10135" s="55" t="e">
        <f t="shared" si="1265"/>
        <v>#N/A</v>
      </c>
      <c r="K10135" s="2">
        <v>6511.8</v>
      </c>
      <c r="L10135" s="5">
        <f t="shared" si="1271"/>
        <v>6599</v>
      </c>
      <c r="M10135" s="4">
        <f t="shared" si="1266"/>
        <v>-0.01</v>
      </c>
      <c r="N10135">
        <v>0</v>
      </c>
      <c r="O10135" s="5">
        <f t="shared" si="1267"/>
        <v>0</v>
      </c>
      <c r="P10135" s="4" t="e">
        <f t="shared" si="1268"/>
        <v>#N/A</v>
      </c>
      <c r="Q10135" s="2">
        <v>0</v>
      </c>
      <c r="R10135" s="5">
        <f t="shared" si="1269"/>
        <v>0</v>
      </c>
      <c r="S10135" s="4" t="e">
        <f t="shared" si="1270"/>
        <v>#N/A</v>
      </c>
      <c r="T10135">
        <v>0</v>
      </c>
    </row>
    <row r="10136" spans="1:20" x14ac:dyDescent="0.3">
      <c r="A10136" t="s">
        <v>421</v>
      </c>
      <c r="B10136">
        <v>492</v>
      </c>
      <c r="C10136">
        <v>2011</v>
      </c>
      <c r="D10136" t="s">
        <v>783</v>
      </c>
      <c r="E10136" t="s">
        <v>830</v>
      </c>
      <c r="F10136" t="s">
        <v>19</v>
      </c>
      <c r="G10136" t="s">
        <v>563</v>
      </c>
      <c r="H10136" s="5">
        <v>0</v>
      </c>
      <c r="I10136" s="5" t="e">
        <f t="shared" si="1264"/>
        <v>#N/A</v>
      </c>
      <c r="J10136" s="55" t="e">
        <f t="shared" si="1265"/>
        <v>#N/A</v>
      </c>
      <c r="K10136" s="2">
        <v>4472.7</v>
      </c>
      <c r="L10136" s="5" t="e">
        <f t="shared" si="1271"/>
        <v>#N/A</v>
      </c>
      <c r="M10136" s="4" t="e">
        <f t="shared" si="1266"/>
        <v>#N/A</v>
      </c>
      <c r="N10136">
        <v>0</v>
      </c>
      <c r="O10136" s="5" t="e">
        <f t="shared" si="1267"/>
        <v>#N/A</v>
      </c>
      <c r="P10136" s="4" t="e">
        <f t="shared" si="1268"/>
        <v>#N/A</v>
      </c>
      <c r="Q10136" s="2">
        <v>0</v>
      </c>
      <c r="R10136" s="5" t="e">
        <f t="shared" si="1269"/>
        <v>#N/A</v>
      </c>
      <c r="S10136" s="4" t="e">
        <f t="shared" si="1270"/>
        <v>#N/A</v>
      </c>
      <c r="T10136">
        <v>0</v>
      </c>
    </row>
    <row r="10137" spans="1:20" x14ac:dyDescent="0.3">
      <c r="A10137" t="s">
        <v>421</v>
      </c>
      <c r="B10137">
        <v>481</v>
      </c>
      <c r="C10137">
        <v>2010</v>
      </c>
      <c r="D10137" t="s">
        <v>783</v>
      </c>
      <c r="E10137" t="s">
        <v>830</v>
      </c>
      <c r="F10137" t="s">
        <v>19</v>
      </c>
      <c r="G10137" t="s">
        <v>563</v>
      </c>
      <c r="H10137" s="5">
        <v>0</v>
      </c>
      <c r="I10137" s="5">
        <f t="shared" si="1264"/>
        <v>0</v>
      </c>
      <c r="J10137" s="55" t="e">
        <f t="shared" si="1265"/>
        <v>#N/A</v>
      </c>
      <c r="K10137" s="2">
        <v>4276</v>
      </c>
      <c r="L10137" s="5">
        <f t="shared" si="1271"/>
        <v>4472.7</v>
      </c>
      <c r="M10137" s="4">
        <f t="shared" si="1266"/>
        <v>-0.04</v>
      </c>
      <c r="N10137">
        <v>0</v>
      </c>
      <c r="O10137" s="5">
        <f t="shared" si="1267"/>
        <v>0</v>
      </c>
      <c r="P10137" s="4" t="e">
        <f t="shared" si="1268"/>
        <v>#N/A</v>
      </c>
      <c r="Q10137" s="2">
        <v>0</v>
      </c>
      <c r="R10137" s="5">
        <f t="shared" si="1269"/>
        <v>0</v>
      </c>
      <c r="S10137" s="4" t="e">
        <f t="shared" si="1270"/>
        <v>#N/A</v>
      </c>
      <c r="T10137">
        <v>0</v>
      </c>
    </row>
    <row r="10138" spans="1:20" x14ac:dyDescent="0.3">
      <c r="A10138" t="s">
        <v>421</v>
      </c>
      <c r="B10138">
        <v>466</v>
      </c>
      <c r="C10138">
        <v>2007</v>
      </c>
      <c r="D10138" t="s">
        <v>783</v>
      </c>
      <c r="E10138" t="s">
        <v>830</v>
      </c>
      <c r="F10138" t="s">
        <v>19</v>
      </c>
      <c r="G10138" t="s">
        <v>563</v>
      </c>
      <c r="H10138" s="5">
        <v>0</v>
      </c>
      <c r="I10138" s="5">
        <f t="shared" si="1264"/>
        <v>0</v>
      </c>
      <c r="J10138" s="55" t="e">
        <f t="shared" si="1265"/>
        <v>#N/A</v>
      </c>
      <c r="K10138" s="2">
        <v>4777.5</v>
      </c>
      <c r="L10138" s="5">
        <f t="shared" si="1271"/>
        <v>4276</v>
      </c>
      <c r="M10138" s="4">
        <f t="shared" si="1266"/>
        <v>0.12</v>
      </c>
      <c r="N10138">
        <v>0</v>
      </c>
      <c r="O10138" s="5">
        <f t="shared" si="1267"/>
        <v>0</v>
      </c>
      <c r="P10138" s="4" t="e">
        <f t="shared" si="1268"/>
        <v>#N/A</v>
      </c>
      <c r="Q10138" s="2">
        <v>0</v>
      </c>
      <c r="R10138" s="5">
        <f t="shared" si="1269"/>
        <v>0</v>
      </c>
      <c r="S10138" s="4" t="e">
        <f t="shared" si="1270"/>
        <v>#N/A</v>
      </c>
      <c r="T10138">
        <v>0</v>
      </c>
    </row>
    <row r="10139" spans="1:20" x14ac:dyDescent="0.3">
      <c r="A10139" t="s">
        <v>421</v>
      </c>
      <c r="B10139">
        <v>423</v>
      </c>
      <c r="C10139">
        <v>2006</v>
      </c>
      <c r="D10139" t="s">
        <v>783</v>
      </c>
      <c r="E10139" t="s">
        <v>830</v>
      </c>
      <c r="F10139" t="s">
        <v>19</v>
      </c>
      <c r="G10139" t="s">
        <v>563</v>
      </c>
      <c r="H10139" s="5">
        <v>0</v>
      </c>
      <c r="I10139" s="5">
        <f t="shared" si="1264"/>
        <v>0</v>
      </c>
      <c r="J10139" s="55" t="e">
        <f t="shared" si="1265"/>
        <v>#N/A</v>
      </c>
      <c r="K10139" s="2">
        <v>5081.7</v>
      </c>
      <c r="L10139" s="5">
        <f t="shared" si="1271"/>
        <v>4777.5</v>
      </c>
      <c r="M10139" s="4">
        <f t="shared" si="1266"/>
        <v>0.06</v>
      </c>
      <c r="N10139">
        <v>0</v>
      </c>
      <c r="O10139" s="5">
        <f t="shared" si="1267"/>
        <v>0</v>
      </c>
      <c r="P10139" s="4" t="e">
        <f t="shared" si="1268"/>
        <v>#N/A</v>
      </c>
      <c r="Q10139" s="2">
        <v>0</v>
      </c>
      <c r="R10139" s="5">
        <f t="shared" si="1269"/>
        <v>0</v>
      </c>
      <c r="S10139" s="4" t="e">
        <f t="shared" si="1270"/>
        <v>#N/A</v>
      </c>
      <c r="T10139">
        <v>0</v>
      </c>
    </row>
    <row r="10140" spans="1:20" x14ac:dyDescent="0.3">
      <c r="A10140" t="s">
        <v>421</v>
      </c>
      <c r="B10140">
        <v>399</v>
      </c>
      <c r="C10140">
        <v>2005</v>
      </c>
      <c r="D10140" t="s">
        <v>783</v>
      </c>
      <c r="E10140" t="s">
        <v>830</v>
      </c>
      <c r="F10140" t="s">
        <v>19</v>
      </c>
      <c r="G10140" t="s">
        <v>563</v>
      </c>
      <c r="H10140" s="5">
        <v>0</v>
      </c>
      <c r="I10140" s="5">
        <f t="shared" si="1264"/>
        <v>0</v>
      </c>
      <c r="J10140" s="55" t="e">
        <f t="shared" si="1265"/>
        <v>#N/A</v>
      </c>
      <c r="K10140" s="2">
        <v>4841.2</v>
      </c>
      <c r="L10140" s="5">
        <f t="shared" si="1271"/>
        <v>5081.7</v>
      </c>
      <c r="M10140" s="4">
        <f t="shared" si="1266"/>
        <v>-0.05</v>
      </c>
      <c r="N10140">
        <v>0</v>
      </c>
      <c r="O10140" s="5">
        <f t="shared" si="1267"/>
        <v>0</v>
      </c>
      <c r="P10140" s="4" t="e">
        <f t="shared" si="1268"/>
        <v>#N/A</v>
      </c>
      <c r="Q10140" s="2">
        <v>0</v>
      </c>
      <c r="R10140" s="5">
        <f t="shared" si="1269"/>
        <v>0</v>
      </c>
      <c r="S10140" s="4" t="e">
        <f t="shared" si="1270"/>
        <v>#N/A</v>
      </c>
      <c r="T10140">
        <v>0</v>
      </c>
    </row>
    <row r="10141" spans="1:20" x14ac:dyDescent="0.3">
      <c r="A10141" t="s">
        <v>421</v>
      </c>
      <c r="B10141">
        <v>378</v>
      </c>
      <c r="C10141">
        <v>2004</v>
      </c>
      <c r="D10141" t="s">
        <v>783</v>
      </c>
      <c r="E10141" t="s">
        <v>830</v>
      </c>
      <c r="F10141" t="s">
        <v>19</v>
      </c>
      <c r="G10141" t="s">
        <v>563</v>
      </c>
      <c r="H10141" s="5">
        <v>0</v>
      </c>
      <c r="I10141" s="5">
        <f t="shared" si="1264"/>
        <v>0</v>
      </c>
      <c r="J10141" s="55" t="e">
        <f t="shared" si="1265"/>
        <v>#N/A</v>
      </c>
      <c r="K10141" s="2">
        <v>4649.3</v>
      </c>
      <c r="L10141" s="5">
        <f t="shared" si="1271"/>
        <v>4841.2</v>
      </c>
      <c r="M10141" s="4">
        <f t="shared" si="1266"/>
        <v>-0.04</v>
      </c>
      <c r="N10141">
        <v>0</v>
      </c>
      <c r="O10141" s="5">
        <f t="shared" si="1267"/>
        <v>0</v>
      </c>
      <c r="P10141" s="4" t="e">
        <f t="shared" si="1268"/>
        <v>#N/A</v>
      </c>
      <c r="Q10141" s="2">
        <v>0</v>
      </c>
      <c r="R10141" s="5">
        <f t="shared" si="1269"/>
        <v>0</v>
      </c>
      <c r="S10141" s="4" t="e">
        <f t="shared" si="1270"/>
        <v>#N/A</v>
      </c>
      <c r="T10141">
        <v>0</v>
      </c>
    </row>
    <row r="10142" spans="1:20" x14ac:dyDescent="0.3">
      <c r="A10142" t="s">
        <v>421</v>
      </c>
      <c r="B10142">
        <v>360</v>
      </c>
      <c r="C10142">
        <v>2001</v>
      </c>
      <c r="D10142" t="s">
        <v>783</v>
      </c>
      <c r="E10142" t="s">
        <v>830</v>
      </c>
      <c r="F10142" t="s">
        <v>19</v>
      </c>
      <c r="G10142" t="s">
        <v>563</v>
      </c>
      <c r="H10142" s="5">
        <v>0</v>
      </c>
      <c r="I10142" s="5">
        <f t="shared" si="1264"/>
        <v>0</v>
      </c>
      <c r="J10142" s="55" t="e">
        <f t="shared" si="1265"/>
        <v>#N/A</v>
      </c>
      <c r="K10142" s="2">
        <v>4794.7</v>
      </c>
      <c r="L10142" s="5">
        <f t="shared" si="1271"/>
        <v>4649.3</v>
      </c>
      <c r="M10142" s="4">
        <f t="shared" si="1266"/>
        <v>0.03</v>
      </c>
      <c r="N10142">
        <v>0</v>
      </c>
      <c r="O10142" s="5">
        <f t="shared" si="1267"/>
        <v>0</v>
      </c>
      <c r="P10142" s="4" t="e">
        <f t="shared" si="1268"/>
        <v>#N/A</v>
      </c>
      <c r="Q10142" s="2">
        <v>0</v>
      </c>
      <c r="R10142" s="5">
        <f t="shared" si="1269"/>
        <v>0</v>
      </c>
      <c r="S10142" s="4" t="e">
        <f t="shared" si="1270"/>
        <v>#N/A</v>
      </c>
      <c r="T10142">
        <v>0</v>
      </c>
    </row>
    <row r="10143" spans="1:20" x14ac:dyDescent="0.3">
      <c r="A10143" t="s">
        <v>421</v>
      </c>
      <c r="B10143">
        <v>358</v>
      </c>
      <c r="C10143">
        <v>2003</v>
      </c>
      <c r="D10143" t="s">
        <v>783</v>
      </c>
      <c r="E10143" t="s">
        <v>830</v>
      </c>
      <c r="F10143" t="s">
        <v>19</v>
      </c>
      <c r="G10143" t="s">
        <v>563</v>
      </c>
      <c r="H10143" s="5">
        <v>0</v>
      </c>
      <c r="I10143" s="5">
        <f t="shared" si="1264"/>
        <v>0</v>
      </c>
      <c r="J10143" s="55" t="e">
        <f t="shared" si="1265"/>
        <v>#N/A</v>
      </c>
      <c r="K10143" s="2">
        <v>4577.2</v>
      </c>
      <c r="L10143" s="5">
        <f t="shared" si="1271"/>
        <v>4794.7</v>
      </c>
      <c r="M10143" s="4">
        <f t="shared" si="1266"/>
        <v>-0.05</v>
      </c>
      <c r="N10143">
        <v>0</v>
      </c>
      <c r="O10143" s="5">
        <f t="shared" si="1267"/>
        <v>0</v>
      </c>
      <c r="P10143" s="4" t="e">
        <f t="shared" si="1268"/>
        <v>#N/A</v>
      </c>
      <c r="Q10143" s="2">
        <v>0</v>
      </c>
      <c r="R10143" s="5">
        <f t="shared" si="1269"/>
        <v>0</v>
      </c>
      <c r="S10143" s="4" t="e">
        <f t="shared" si="1270"/>
        <v>#N/A</v>
      </c>
      <c r="T10143">
        <v>0</v>
      </c>
    </row>
    <row r="10144" spans="1:20" x14ac:dyDescent="0.3">
      <c r="A10144" t="s">
        <v>421</v>
      </c>
      <c r="B10144">
        <v>348</v>
      </c>
      <c r="C10144">
        <v>2002</v>
      </c>
      <c r="D10144" t="s">
        <v>783</v>
      </c>
      <c r="E10144" t="s">
        <v>830</v>
      </c>
      <c r="F10144" t="s">
        <v>19</v>
      </c>
      <c r="G10144" t="s">
        <v>563</v>
      </c>
      <c r="H10144" s="5">
        <v>0</v>
      </c>
      <c r="I10144" s="5">
        <f t="shared" si="1264"/>
        <v>0</v>
      </c>
      <c r="J10144" s="55" t="e">
        <f t="shared" si="1265"/>
        <v>#N/A</v>
      </c>
      <c r="K10144" s="2">
        <v>4775.7</v>
      </c>
      <c r="L10144" s="5">
        <f t="shared" si="1271"/>
        <v>4577.2</v>
      </c>
      <c r="M10144" s="4">
        <f t="shared" si="1266"/>
        <v>0.04</v>
      </c>
      <c r="N10144">
        <v>0</v>
      </c>
      <c r="O10144" s="5">
        <f t="shared" si="1267"/>
        <v>0</v>
      </c>
      <c r="P10144" s="4" t="e">
        <f t="shared" si="1268"/>
        <v>#N/A</v>
      </c>
      <c r="Q10144" s="2">
        <v>0</v>
      </c>
      <c r="R10144" s="5">
        <f t="shared" si="1269"/>
        <v>0</v>
      </c>
      <c r="S10144" s="4" t="e">
        <f t="shared" si="1270"/>
        <v>#N/A</v>
      </c>
      <c r="T10144">
        <v>0</v>
      </c>
    </row>
    <row r="10145" spans="1:20" x14ac:dyDescent="0.3">
      <c r="A10145" t="s">
        <v>806</v>
      </c>
      <c r="B10145">
        <v>473</v>
      </c>
      <c r="C10145">
        <v>2019</v>
      </c>
      <c r="D10145" t="s">
        <v>181</v>
      </c>
      <c r="E10145" t="s">
        <v>830</v>
      </c>
      <c r="F10145" t="s">
        <v>25</v>
      </c>
      <c r="G10145" t="s">
        <v>506</v>
      </c>
      <c r="H10145" s="5">
        <v>10196</v>
      </c>
      <c r="I10145" s="5" t="e">
        <f t="shared" si="1264"/>
        <v>#N/A</v>
      </c>
      <c r="J10145" s="55" t="e">
        <f t="shared" si="1265"/>
        <v>#N/A</v>
      </c>
      <c r="K10145" s="2">
        <v>6182</v>
      </c>
      <c r="L10145" s="5" t="e">
        <f t="shared" si="1271"/>
        <v>#N/A</v>
      </c>
      <c r="M10145" s="4" t="e">
        <f t="shared" si="1266"/>
        <v>#N/A</v>
      </c>
      <c r="N10145">
        <v>163</v>
      </c>
      <c r="O10145" s="5" t="e">
        <f t="shared" si="1267"/>
        <v>#N/A</v>
      </c>
      <c r="P10145" s="4" t="e">
        <f t="shared" si="1268"/>
        <v>#N/A</v>
      </c>
      <c r="Q10145" s="2">
        <v>6143</v>
      </c>
      <c r="R10145" s="5" t="e">
        <f t="shared" si="1269"/>
        <v>#N/A</v>
      </c>
      <c r="S10145" s="4" t="e">
        <f t="shared" si="1270"/>
        <v>#N/A</v>
      </c>
      <c r="T10145">
        <v>18150</v>
      </c>
    </row>
    <row r="10146" spans="1:20" x14ac:dyDescent="0.3">
      <c r="A10146" t="s">
        <v>806</v>
      </c>
      <c r="B10146">
        <v>469</v>
      </c>
      <c r="C10146">
        <v>2020</v>
      </c>
      <c r="D10146" t="s">
        <v>181</v>
      </c>
      <c r="E10146" t="s">
        <v>830</v>
      </c>
      <c r="F10146" t="s">
        <v>25</v>
      </c>
      <c r="G10146" t="s">
        <v>506</v>
      </c>
      <c r="H10146" s="5">
        <v>4928</v>
      </c>
      <c r="I10146" s="5">
        <f t="shared" si="1264"/>
        <v>10196</v>
      </c>
      <c r="J10146" s="55">
        <f t="shared" si="1265"/>
        <v>-0.52</v>
      </c>
      <c r="K10146" s="2">
        <v>6313</v>
      </c>
      <c r="L10146" s="5">
        <f t="shared" si="1271"/>
        <v>6182</v>
      </c>
      <c r="M10146" s="4">
        <f t="shared" si="1266"/>
        <v>0.02</v>
      </c>
      <c r="N10146">
        <v>431</v>
      </c>
      <c r="O10146" s="5">
        <f t="shared" si="1267"/>
        <v>163</v>
      </c>
      <c r="P10146" s="4">
        <f t="shared" si="1268"/>
        <v>1.64</v>
      </c>
      <c r="Q10146" s="2">
        <v>5943</v>
      </c>
      <c r="R10146" s="5">
        <f t="shared" si="1269"/>
        <v>6143</v>
      </c>
      <c r="S10146" s="4">
        <f t="shared" si="1270"/>
        <v>-0.03</v>
      </c>
      <c r="T10146">
        <v>18650</v>
      </c>
    </row>
    <row r="10147" spans="1:20" x14ac:dyDescent="0.3">
      <c r="A10147" t="s">
        <v>806</v>
      </c>
      <c r="B10147">
        <v>450</v>
      </c>
      <c r="C10147">
        <v>2021</v>
      </c>
      <c r="D10147" t="s">
        <v>181</v>
      </c>
      <c r="E10147" t="s">
        <v>830</v>
      </c>
      <c r="F10147" t="s">
        <v>25</v>
      </c>
      <c r="G10147" t="s">
        <v>506</v>
      </c>
      <c r="H10147" s="5">
        <v>9005</v>
      </c>
      <c r="I10147" s="5">
        <f t="shared" si="1264"/>
        <v>4928</v>
      </c>
      <c r="J10147" s="55">
        <f t="shared" si="1265"/>
        <v>0.83</v>
      </c>
      <c r="K10147" s="2">
        <v>6160</v>
      </c>
      <c r="L10147" s="5">
        <f t="shared" si="1271"/>
        <v>6313</v>
      </c>
      <c r="M10147" s="4">
        <f t="shared" si="1266"/>
        <v>-0.02</v>
      </c>
      <c r="N10147">
        <v>384</v>
      </c>
      <c r="O10147" s="5">
        <f t="shared" si="1267"/>
        <v>431</v>
      </c>
      <c r="P10147" s="4">
        <f t="shared" si="1268"/>
        <v>-0.11</v>
      </c>
      <c r="Q10147" s="2">
        <v>7280</v>
      </c>
      <c r="R10147" s="5">
        <f t="shared" si="1269"/>
        <v>5943</v>
      </c>
      <c r="S10147" s="4">
        <f t="shared" si="1270"/>
        <v>0.22</v>
      </c>
      <c r="T10147">
        <v>19300</v>
      </c>
    </row>
    <row r="10148" spans="1:20" x14ac:dyDescent="0.3">
      <c r="A10148" t="s">
        <v>806</v>
      </c>
      <c r="B10148">
        <v>431</v>
      </c>
      <c r="C10148">
        <v>2012</v>
      </c>
      <c r="D10148" t="s">
        <v>181</v>
      </c>
      <c r="E10148" t="s">
        <v>830</v>
      </c>
      <c r="F10148" t="s">
        <v>25</v>
      </c>
      <c r="G10148" t="s">
        <v>506</v>
      </c>
      <c r="H10148" s="5">
        <v>0</v>
      </c>
      <c r="I10148" s="5">
        <f t="shared" si="1264"/>
        <v>9005</v>
      </c>
      <c r="J10148" s="55">
        <f t="shared" si="1265"/>
        <v>-1</v>
      </c>
      <c r="K10148" s="2">
        <v>5660.3</v>
      </c>
      <c r="L10148" s="5">
        <f t="shared" si="1271"/>
        <v>6160</v>
      </c>
      <c r="M10148" s="4">
        <f t="shared" si="1266"/>
        <v>-0.08</v>
      </c>
      <c r="N10148">
        <v>0</v>
      </c>
      <c r="O10148" s="5">
        <f t="shared" si="1267"/>
        <v>384</v>
      </c>
      <c r="P10148" s="4">
        <f t="shared" si="1268"/>
        <v>-1</v>
      </c>
      <c r="Q10148" s="2">
        <v>0</v>
      </c>
      <c r="R10148" s="5">
        <f t="shared" si="1269"/>
        <v>7280</v>
      </c>
      <c r="S10148" s="4">
        <f t="shared" si="1270"/>
        <v>-1</v>
      </c>
      <c r="T10148">
        <v>0</v>
      </c>
    </row>
    <row r="10149" spans="1:20" x14ac:dyDescent="0.3">
      <c r="A10149" t="s">
        <v>806</v>
      </c>
      <c r="B10149">
        <v>421</v>
      </c>
      <c r="C10149">
        <v>2018</v>
      </c>
      <c r="D10149" t="s">
        <v>181</v>
      </c>
      <c r="E10149" t="s">
        <v>830</v>
      </c>
      <c r="F10149" t="s">
        <v>25</v>
      </c>
      <c r="G10149" t="s">
        <v>506</v>
      </c>
      <c r="H10149" s="5">
        <v>9088</v>
      </c>
      <c r="I10149" s="5">
        <f t="shared" si="1264"/>
        <v>0</v>
      </c>
      <c r="J10149" s="55" t="e">
        <f t="shared" si="1265"/>
        <v>#N/A</v>
      </c>
      <c r="K10149" s="2">
        <v>6653</v>
      </c>
      <c r="L10149" s="5">
        <f t="shared" si="1271"/>
        <v>5660.3</v>
      </c>
      <c r="M10149" s="4">
        <f t="shared" si="1266"/>
        <v>0.18</v>
      </c>
      <c r="N10149">
        <v>99</v>
      </c>
      <c r="O10149" s="5">
        <f t="shared" si="1267"/>
        <v>0</v>
      </c>
      <c r="P10149" s="4" t="e">
        <f t="shared" si="1268"/>
        <v>#N/A</v>
      </c>
      <c r="Q10149" s="2">
        <v>5652</v>
      </c>
      <c r="R10149" s="5">
        <f t="shared" si="1269"/>
        <v>0</v>
      </c>
      <c r="S10149" s="4" t="e">
        <f t="shared" si="1270"/>
        <v>#N/A</v>
      </c>
      <c r="T10149">
        <v>18250</v>
      </c>
    </row>
    <row r="10150" spans="1:20" x14ac:dyDescent="0.3">
      <c r="A10150" t="s">
        <v>806</v>
      </c>
      <c r="B10150">
        <v>374</v>
      </c>
      <c r="C10150">
        <v>2014</v>
      </c>
      <c r="D10150" t="s">
        <v>181</v>
      </c>
      <c r="E10150" t="s">
        <v>830</v>
      </c>
      <c r="F10150" t="s">
        <v>25</v>
      </c>
      <c r="G10150" t="s">
        <v>506</v>
      </c>
      <c r="H10150" s="5">
        <v>14417</v>
      </c>
      <c r="I10150" s="5">
        <f t="shared" si="1264"/>
        <v>9088</v>
      </c>
      <c r="J10150" s="55">
        <f t="shared" si="1265"/>
        <v>0.59</v>
      </c>
      <c r="K10150" s="2">
        <v>6945</v>
      </c>
      <c r="L10150" s="5">
        <f t="shared" si="1271"/>
        <v>6653</v>
      </c>
      <c r="M10150" s="4">
        <f t="shared" si="1266"/>
        <v>0.04</v>
      </c>
      <c r="N10150">
        <v>750</v>
      </c>
      <c r="O10150" s="5">
        <f t="shared" si="1267"/>
        <v>99</v>
      </c>
      <c r="P10150" s="4">
        <f t="shared" si="1268"/>
        <v>6.58</v>
      </c>
      <c r="Q10150" s="2">
        <v>5418</v>
      </c>
      <c r="R10150" s="5">
        <f t="shared" si="1269"/>
        <v>5652</v>
      </c>
      <c r="S10150" s="4">
        <f t="shared" si="1270"/>
        <v>-0.04</v>
      </c>
      <c r="T10150">
        <v>0</v>
      </c>
    </row>
    <row r="10151" spans="1:20" x14ac:dyDescent="0.3">
      <c r="A10151" t="s">
        <v>806</v>
      </c>
      <c r="B10151">
        <v>374</v>
      </c>
      <c r="C10151">
        <v>2015</v>
      </c>
      <c r="D10151" t="s">
        <v>181</v>
      </c>
      <c r="E10151" t="s">
        <v>830</v>
      </c>
      <c r="F10151" t="s">
        <v>25</v>
      </c>
      <c r="G10151" t="s">
        <v>506</v>
      </c>
      <c r="H10151" s="5">
        <v>11482</v>
      </c>
      <c r="I10151" s="5">
        <f t="shared" si="1264"/>
        <v>14417</v>
      </c>
      <c r="J10151" s="55">
        <f t="shared" si="1265"/>
        <v>-0.2</v>
      </c>
      <c r="K10151" s="2">
        <v>7450</v>
      </c>
      <c r="L10151" s="5">
        <f t="shared" si="1271"/>
        <v>6945</v>
      </c>
      <c r="M10151" s="4">
        <f t="shared" si="1266"/>
        <v>7.0000000000000007E-2</v>
      </c>
      <c r="N10151">
        <v>776</v>
      </c>
      <c r="O10151" s="5">
        <f t="shared" si="1267"/>
        <v>750</v>
      </c>
      <c r="P10151" s="4">
        <f t="shared" si="1268"/>
        <v>0.03</v>
      </c>
      <c r="Q10151" s="2">
        <v>6090</v>
      </c>
      <c r="R10151" s="5">
        <f t="shared" si="1269"/>
        <v>5418</v>
      </c>
      <c r="S10151" s="4">
        <f t="shared" si="1270"/>
        <v>0.12</v>
      </c>
      <c r="T10151">
        <v>18500</v>
      </c>
    </row>
    <row r="10152" spans="1:20" x14ac:dyDescent="0.3">
      <c r="A10152" t="s">
        <v>806</v>
      </c>
      <c r="B10152">
        <v>371</v>
      </c>
      <c r="C10152">
        <v>2017</v>
      </c>
      <c r="D10152" t="s">
        <v>181</v>
      </c>
      <c r="E10152" t="s">
        <v>830</v>
      </c>
      <c r="F10152" t="s">
        <v>25</v>
      </c>
      <c r="G10152" t="s">
        <v>506</v>
      </c>
      <c r="H10152" s="5">
        <v>6710</v>
      </c>
      <c r="I10152" s="5">
        <f t="shared" si="1264"/>
        <v>11482</v>
      </c>
      <c r="J10152" s="55">
        <f t="shared" si="1265"/>
        <v>-0.42</v>
      </c>
      <c r="K10152" s="2">
        <v>7405</v>
      </c>
      <c r="L10152" s="5">
        <f t="shared" si="1271"/>
        <v>7450</v>
      </c>
      <c r="M10152" s="4">
        <f t="shared" si="1266"/>
        <v>-0.01</v>
      </c>
      <c r="N10152">
        <v>396</v>
      </c>
      <c r="O10152" s="5">
        <f t="shared" si="1267"/>
        <v>776</v>
      </c>
      <c r="P10152" s="4">
        <f t="shared" si="1268"/>
        <v>-0.49</v>
      </c>
      <c r="Q10152" s="2">
        <v>6213</v>
      </c>
      <c r="R10152" s="5">
        <f t="shared" si="1269"/>
        <v>6090</v>
      </c>
      <c r="S10152" s="4">
        <f t="shared" si="1270"/>
        <v>0.02</v>
      </c>
      <c r="T10152">
        <v>20500</v>
      </c>
    </row>
    <row r="10153" spans="1:20" x14ac:dyDescent="0.3">
      <c r="A10153" t="s">
        <v>806</v>
      </c>
      <c r="B10153">
        <v>370</v>
      </c>
      <c r="C10153">
        <v>2013</v>
      </c>
      <c r="D10153" t="s">
        <v>181</v>
      </c>
      <c r="E10153" t="s">
        <v>830</v>
      </c>
      <c r="F10153" t="s">
        <v>25</v>
      </c>
      <c r="G10153" t="s">
        <v>506</v>
      </c>
      <c r="H10153" s="5">
        <v>1535.92</v>
      </c>
      <c r="I10153" s="5">
        <f t="shared" si="1264"/>
        <v>6710</v>
      </c>
      <c r="J10153" s="55">
        <f t="shared" si="1265"/>
        <v>-0.77</v>
      </c>
      <c r="K10153" s="2">
        <v>685.95</v>
      </c>
      <c r="L10153" s="5">
        <f t="shared" si="1271"/>
        <v>7405</v>
      </c>
      <c r="M10153" s="4">
        <f t="shared" si="1266"/>
        <v>-0.91</v>
      </c>
      <c r="N10153">
        <v>681</v>
      </c>
      <c r="O10153" s="5">
        <f t="shared" si="1267"/>
        <v>396</v>
      </c>
      <c r="P10153" s="4">
        <f t="shared" si="1268"/>
        <v>0.72</v>
      </c>
      <c r="Q10153" s="2">
        <v>541.64</v>
      </c>
      <c r="R10153" s="5">
        <f t="shared" si="1269"/>
        <v>6213</v>
      </c>
      <c r="S10153" s="4">
        <f t="shared" si="1270"/>
        <v>-0.91</v>
      </c>
      <c r="T10153">
        <v>0</v>
      </c>
    </row>
    <row r="10154" spans="1:20" x14ac:dyDescent="0.3">
      <c r="A10154" t="s">
        <v>806</v>
      </c>
      <c r="B10154">
        <v>354</v>
      </c>
      <c r="C10154">
        <v>2016</v>
      </c>
      <c r="D10154" t="s">
        <v>181</v>
      </c>
      <c r="E10154" t="s">
        <v>830</v>
      </c>
      <c r="F10154" t="s">
        <v>25</v>
      </c>
      <c r="G10154" t="s">
        <v>506</v>
      </c>
      <c r="H10154" s="5">
        <v>8087</v>
      </c>
      <c r="I10154" s="5">
        <f t="shared" si="1264"/>
        <v>1535.92</v>
      </c>
      <c r="J10154" s="55">
        <f t="shared" si="1265"/>
        <v>4.2699999999999996</v>
      </c>
      <c r="K10154" s="2">
        <v>7620</v>
      </c>
      <c r="L10154" s="5">
        <f t="shared" si="1271"/>
        <v>685.95</v>
      </c>
      <c r="M10154" s="4">
        <f t="shared" si="1266"/>
        <v>10.11</v>
      </c>
      <c r="N10154">
        <v>702</v>
      </c>
      <c r="O10154" s="5">
        <f t="shared" si="1267"/>
        <v>681</v>
      </c>
      <c r="P10154" s="4">
        <f t="shared" si="1268"/>
        <v>0.03</v>
      </c>
      <c r="Q10154" s="2">
        <v>6106</v>
      </c>
      <c r="R10154" s="5">
        <f t="shared" si="1269"/>
        <v>541.64</v>
      </c>
      <c r="S10154" s="4">
        <f t="shared" si="1270"/>
        <v>10.27</v>
      </c>
      <c r="T10154">
        <v>20000</v>
      </c>
    </row>
    <row r="10155" spans="1:20" x14ac:dyDescent="0.3">
      <c r="A10155" t="s">
        <v>171</v>
      </c>
      <c r="B10155">
        <v>342</v>
      </c>
      <c r="C10155">
        <v>2000</v>
      </c>
      <c r="D10155" t="s">
        <v>413</v>
      </c>
      <c r="E10155" t="s">
        <v>836</v>
      </c>
      <c r="F10155" t="s">
        <v>100</v>
      </c>
      <c r="G10155" t="s">
        <v>573</v>
      </c>
      <c r="H10155" s="5">
        <v>0</v>
      </c>
      <c r="I10155" s="5" t="e">
        <f t="shared" si="1264"/>
        <v>#N/A</v>
      </c>
      <c r="J10155" s="55" t="e">
        <f t="shared" si="1265"/>
        <v>#N/A</v>
      </c>
      <c r="K10155" s="2">
        <v>4720.5</v>
      </c>
      <c r="L10155" s="5" t="e">
        <f t="shared" si="1271"/>
        <v>#N/A</v>
      </c>
      <c r="M10155" s="4" t="e">
        <f t="shared" si="1266"/>
        <v>#N/A</v>
      </c>
      <c r="N10155">
        <v>0</v>
      </c>
      <c r="O10155" s="5" t="e">
        <f t="shared" si="1267"/>
        <v>#N/A</v>
      </c>
      <c r="P10155" s="4" t="e">
        <f t="shared" si="1268"/>
        <v>#N/A</v>
      </c>
      <c r="Q10155" s="2">
        <v>0</v>
      </c>
      <c r="R10155" s="5" t="e">
        <f t="shared" si="1269"/>
        <v>#N/A</v>
      </c>
      <c r="S10155" s="4" t="e">
        <f t="shared" si="1270"/>
        <v>#N/A</v>
      </c>
      <c r="T10155">
        <v>0</v>
      </c>
    </row>
    <row r="10156" spans="1:20" x14ac:dyDescent="0.3">
      <c r="A10156" t="s">
        <v>171</v>
      </c>
      <c r="B10156">
        <v>293</v>
      </c>
      <c r="C10156">
        <v>1999</v>
      </c>
      <c r="D10156" t="s">
        <v>413</v>
      </c>
      <c r="E10156" t="s">
        <v>836</v>
      </c>
      <c r="F10156" t="s">
        <v>100</v>
      </c>
      <c r="G10156" t="s">
        <v>573</v>
      </c>
      <c r="H10156" s="5">
        <v>0</v>
      </c>
      <c r="I10156" s="5">
        <f t="shared" si="1264"/>
        <v>0</v>
      </c>
      <c r="J10156" s="55" t="e">
        <f t="shared" si="1265"/>
        <v>#N/A</v>
      </c>
      <c r="K10156" s="2">
        <v>5577</v>
      </c>
      <c r="L10156" s="5">
        <f t="shared" si="1271"/>
        <v>4720.5</v>
      </c>
      <c r="M10156" s="4">
        <f t="shared" si="1266"/>
        <v>0.18</v>
      </c>
      <c r="N10156">
        <v>0</v>
      </c>
      <c r="O10156" s="5">
        <f t="shared" si="1267"/>
        <v>0</v>
      </c>
      <c r="P10156" s="4" t="e">
        <f t="shared" si="1268"/>
        <v>#N/A</v>
      </c>
      <c r="Q10156" s="2">
        <v>0</v>
      </c>
      <c r="R10156" s="5">
        <f t="shared" si="1269"/>
        <v>0</v>
      </c>
      <c r="S10156" s="4" t="e">
        <f t="shared" si="1270"/>
        <v>#N/A</v>
      </c>
      <c r="T10156">
        <v>0</v>
      </c>
    </row>
    <row r="10157" spans="1:20" x14ac:dyDescent="0.3">
      <c r="A10157" t="s">
        <v>171</v>
      </c>
      <c r="B10157">
        <v>252</v>
      </c>
      <c r="C10157">
        <v>1998</v>
      </c>
      <c r="D10157" t="s">
        <v>413</v>
      </c>
      <c r="E10157" t="s">
        <v>836</v>
      </c>
      <c r="F10157" t="s">
        <v>100</v>
      </c>
      <c r="G10157" t="s">
        <v>573</v>
      </c>
      <c r="H10157" s="5">
        <v>0</v>
      </c>
      <c r="I10157" s="5">
        <f t="shared" si="1264"/>
        <v>0</v>
      </c>
      <c r="J10157" s="55" t="e">
        <f t="shared" si="1265"/>
        <v>#N/A</v>
      </c>
      <c r="K10157" s="2">
        <v>6470.6</v>
      </c>
      <c r="L10157" s="5">
        <f t="shared" si="1271"/>
        <v>5577</v>
      </c>
      <c r="M10157" s="4">
        <f t="shared" si="1266"/>
        <v>0.16</v>
      </c>
      <c r="N10157">
        <v>0</v>
      </c>
      <c r="O10157" s="5">
        <f t="shared" si="1267"/>
        <v>0</v>
      </c>
      <c r="P10157" s="4" t="e">
        <f t="shared" si="1268"/>
        <v>#N/A</v>
      </c>
      <c r="Q10157" s="2">
        <v>0</v>
      </c>
      <c r="R10157" s="5">
        <f t="shared" si="1269"/>
        <v>0</v>
      </c>
      <c r="S10157" s="4" t="e">
        <f t="shared" si="1270"/>
        <v>#N/A</v>
      </c>
      <c r="T10157">
        <v>0</v>
      </c>
    </row>
    <row r="10158" spans="1:20" x14ac:dyDescent="0.3">
      <c r="A10158" t="s">
        <v>171</v>
      </c>
      <c r="B10158">
        <v>236</v>
      </c>
      <c r="C10158">
        <v>1997</v>
      </c>
      <c r="D10158" t="s">
        <v>413</v>
      </c>
      <c r="E10158" t="s">
        <v>836</v>
      </c>
      <c r="F10158" t="s">
        <v>100</v>
      </c>
      <c r="G10158" t="s">
        <v>573</v>
      </c>
      <c r="H10158" s="5">
        <v>0</v>
      </c>
      <c r="I10158" s="5">
        <f t="shared" si="1264"/>
        <v>0</v>
      </c>
      <c r="J10158" s="55" t="e">
        <f t="shared" si="1265"/>
        <v>#N/A</v>
      </c>
      <c r="K10158" s="2">
        <v>6114.3</v>
      </c>
      <c r="L10158" s="5">
        <f t="shared" si="1271"/>
        <v>6470.6</v>
      </c>
      <c r="M10158" s="4">
        <f t="shared" si="1266"/>
        <v>-0.06</v>
      </c>
      <c r="N10158">
        <v>0</v>
      </c>
      <c r="O10158" s="5">
        <f t="shared" si="1267"/>
        <v>0</v>
      </c>
      <c r="P10158" s="4" t="e">
        <f t="shared" si="1268"/>
        <v>#N/A</v>
      </c>
      <c r="Q10158" s="2">
        <v>0</v>
      </c>
      <c r="R10158" s="5">
        <f t="shared" si="1269"/>
        <v>0</v>
      </c>
      <c r="S10158" s="4" t="e">
        <f t="shared" si="1270"/>
        <v>#N/A</v>
      </c>
      <c r="T10158">
        <v>0</v>
      </c>
    </row>
    <row r="10159" spans="1:20" x14ac:dyDescent="0.3">
      <c r="A10159" t="s">
        <v>171</v>
      </c>
      <c r="B10159">
        <v>180</v>
      </c>
      <c r="C10159">
        <v>1996</v>
      </c>
      <c r="D10159" t="s">
        <v>413</v>
      </c>
      <c r="E10159" t="s">
        <v>836</v>
      </c>
      <c r="F10159" t="s">
        <v>100</v>
      </c>
      <c r="G10159" t="s">
        <v>573</v>
      </c>
      <c r="H10159" s="5">
        <v>0</v>
      </c>
      <c r="I10159" s="5">
        <f t="shared" si="1264"/>
        <v>0</v>
      </c>
      <c r="J10159" s="55" t="e">
        <f t="shared" si="1265"/>
        <v>#N/A</v>
      </c>
      <c r="K10159" s="2">
        <v>7210.3</v>
      </c>
      <c r="L10159" s="5">
        <f t="shared" si="1271"/>
        <v>6114.3</v>
      </c>
      <c r="M10159" s="4">
        <f t="shared" si="1266"/>
        <v>0.18</v>
      </c>
      <c r="N10159">
        <v>0</v>
      </c>
      <c r="O10159" s="5">
        <f t="shared" si="1267"/>
        <v>0</v>
      </c>
      <c r="P10159" s="4" t="e">
        <f t="shared" si="1268"/>
        <v>#N/A</v>
      </c>
      <c r="Q10159" s="2">
        <v>0</v>
      </c>
      <c r="R10159" s="5">
        <f t="shared" si="1269"/>
        <v>0</v>
      </c>
      <c r="S10159" s="4" t="e">
        <f t="shared" si="1270"/>
        <v>#N/A</v>
      </c>
      <c r="T10159">
        <v>0</v>
      </c>
    </row>
    <row r="10160" spans="1:20" x14ac:dyDescent="0.3">
      <c r="A10160" t="s">
        <v>908</v>
      </c>
      <c r="B10160">
        <v>482</v>
      </c>
      <c r="C10160">
        <v>2016</v>
      </c>
      <c r="D10160" t="s">
        <v>46</v>
      </c>
      <c r="E10160" t="s">
        <v>831</v>
      </c>
      <c r="F10160" t="s">
        <v>119</v>
      </c>
      <c r="G10160" t="s">
        <v>721</v>
      </c>
      <c r="H10160" s="5">
        <v>6726</v>
      </c>
      <c r="I10160" s="5" t="e">
        <f t="shared" si="1264"/>
        <v>#N/A</v>
      </c>
      <c r="J10160" s="55" t="e">
        <f t="shared" si="1265"/>
        <v>#N/A</v>
      </c>
      <c r="K10160" s="2">
        <v>5308</v>
      </c>
      <c r="L10160" s="5" t="e">
        <f t="shared" si="1271"/>
        <v>#N/A</v>
      </c>
      <c r="M10160" s="4" t="e">
        <f t="shared" si="1266"/>
        <v>#N/A</v>
      </c>
      <c r="N10160">
        <v>502</v>
      </c>
      <c r="O10160" s="5" t="e">
        <f t="shared" si="1267"/>
        <v>#N/A</v>
      </c>
      <c r="P10160" s="4" t="e">
        <f t="shared" si="1268"/>
        <v>#N/A</v>
      </c>
      <c r="Q10160" s="2">
        <v>26480</v>
      </c>
      <c r="R10160" s="5" t="e">
        <f t="shared" si="1269"/>
        <v>#N/A</v>
      </c>
      <c r="S10160" s="4" t="e">
        <f t="shared" si="1270"/>
        <v>#N/A</v>
      </c>
      <c r="T10160">
        <v>11000</v>
      </c>
    </row>
    <row r="10161" spans="1:20" x14ac:dyDescent="0.3">
      <c r="A10161" t="s">
        <v>908</v>
      </c>
      <c r="B10161">
        <v>469</v>
      </c>
      <c r="C10161">
        <v>2017</v>
      </c>
      <c r="D10161" t="s">
        <v>46</v>
      </c>
      <c r="E10161" t="s">
        <v>831</v>
      </c>
      <c r="F10161" t="s">
        <v>119</v>
      </c>
      <c r="G10161" t="s">
        <v>721</v>
      </c>
      <c r="H10161" s="5">
        <v>10958</v>
      </c>
      <c r="I10161" s="5">
        <f t="shared" si="1264"/>
        <v>6726</v>
      </c>
      <c r="J10161" s="55">
        <f t="shared" si="1265"/>
        <v>0.63</v>
      </c>
      <c r="K10161" s="2">
        <v>5520</v>
      </c>
      <c r="L10161" s="5">
        <f t="shared" si="1271"/>
        <v>5308</v>
      </c>
      <c r="M10161" s="4">
        <f t="shared" si="1266"/>
        <v>0.04</v>
      </c>
      <c r="N10161">
        <v>529</v>
      </c>
      <c r="O10161" s="5">
        <f t="shared" si="1267"/>
        <v>502</v>
      </c>
      <c r="P10161" s="4">
        <f t="shared" si="1268"/>
        <v>0.05</v>
      </c>
      <c r="Q10161" s="2">
        <v>31594</v>
      </c>
      <c r="R10161" s="5">
        <f t="shared" si="1269"/>
        <v>26480</v>
      </c>
      <c r="S10161" s="4">
        <f t="shared" si="1270"/>
        <v>0.19</v>
      </c>
      <c r="T10161">
        <v>11900</v>
      </c>
    </row>
    <row r="10162" spans="1:20" x14ac:dyDescent="0.3">
      <c r="A10162" t="s">
        <v>908</v>
      </c>
      <c r="B10162">
        <v>431</v>
      </c>
      <c r="C10162">
        <v>2018</v>
      </c>
      <c r="D10162" t="s">
        <v>46</v>
      </c>
      <c r="E10162" t="s">
        <v>831</v>
      </c>
      <c r="F10162" t="s">
        <v>119</v>
      </c>
      <c r="G10162" t="s">
        <v>721</v>
      </c>
      <c r="H10162" s="5">
        <v>13019</v>
      </c>
      <c r="I10162" s="5">
        <f t="shared" si="1264"/>
        <v>10958</v>
      </c>
      <c r="J10162" s="55">
        <f t="shared" si="1265"/>
        <v>0.19</v>
      </c>
      <c r="K10162" s="2">
        <v>6525</v>
      </c>
      <c r="L10162" s="5">
        <f t="shared" si="1271"/>
        <v>5520</v>
      </c>
      <c r="M10162" s="4">
        <f t="shared" si="1266"/>
        <v>0.18</v>
      </c>
      <c r="N10162">
        <v>636</v>
      </c>
      <c r="O10162" s="5">
        <f t="shared" si="1267"/>
        <v>529</v>
      </c>
      <c r="P10162" s="4">
        <f t="shared" si="1268"/>
        <v>0.2</v>
      </c>
      <c r="Q10162" s="2">
        <v>34884</v>
      </c>
      <c r="R10162" s="5">
        <f t="shared" si="1269"/>
        <v>31594</v>
      </c>
      <c r="S10162" s="4">
        <f t="shared" si="1270"/>
        <v>0.1</v>
      </c>
      <c r="T10162">
        <v>12700</v>
      </c>
    </row>
    <row r="10163" spans="1:20" x14ac:dyDescent="0.3">
      <c r="A10163" t="s">
        <v>908</v>
      </c>
      <c r="B10163">
        <v>407</v>
      </c>
      <c r="C10163">
        <v>2019</v>
      </c>
      <c r="D10163" t="s">
        <v>46</v>
      </c>
      <c r="E10163" t="s">
        <v>831</v>
      </c>
      <c r="F10163" t="s">
        <v>119</v>
      </c>
      <c r="G10163" t="s">
        <v>721</v>
      </c>
      <c r="H10163" s="5">
        <v>11341</v>
      </c>
      <c r="I10163" s="5">
        <f t="shared" si="1264"/>
        <v>13019</v>
      </c>
      <c r="J10163" s="55">
        <f t="shared" si="1265"/>
        <v>-0.13</v>
      </c>
      <c r="K10163" s="2">
        <v>7476</v>
      </c>
      <c r="L10163" s="5">
        <f t="shared" si="1271"/>
        <v>6525</v>
      </c>
      <c r="M10163" s="4">
        <f t="shared" si="1266"/>
        <v>0.15</v>
      </c>
      <c r="N10163">
        <v>857</v>
      </c>
      <c r="O10163" s="5">
        <f t="shared" si="1267"/>
        <v>636</v>
      </c>
      <c r="P10163" s="4">
        <f t="shared" si="1268"/>
        <v>0.35</v>
      </c>
      <c r="Q10163" s="2">
        <v>37413</v>
      </c>
      <c r="R10163" s="5">
        <f t="shared" si="1269"/>
        <v>34884</v>
      </c>
      <c r="S10163" s="4">
        <f t="shared" si="1270"/>
        <v>7.0000000000000007E-2</v>
      </c>
      <c r="T10163">
        <v>13900</v>
      </c>
    </row>
    <row r="10164" spans="1:20" x14ac:dyDescent="0.3">
      <c r="A10164" t="s">
        <v>908</v>
      </c>
      <c r="B10164">
        <v>396</v>
      </c>
      <c r="C10164">
        <v>2020</v>
      </c>
      <c r="D10164" t="s">
        <v>46</v>
      </c>
      <c r="E10164" t="s">
        <v>831</v>
      </c>
      <c r="F10164" t="s">
        <v>119</v>
      </c>
      <c r="G10164" t="s">
        <v>721</v>
      </c>
      <c r="H10164" s="5">
        <v>8803</v>
      </c>
      <c r="I10164" s="5">
        <f t="shared" si="1264"/>
        <v>11341</v>
      </c>
      <c r="J10164" s="55">
        <f t="shared" si="1265"/>
        <v>-0.22</v>
      </c>
      <c r="K10164" s="2">
        <v>8023</v>
      </c>
      <c r="L10164" s="5">
        <f t="shared" si="1271"/>
        <v>7476</v>
      </c>
      <c r="M10164" s="4">
        <f t="shared" si="1266"/>
        <v>7.0000000000000007E-2</v>
      </c>
      <c r="N10164">
        <v>1034</v>
      </c>
      <c r="O10164" s="5">
        <f t="shared" si="1267"/>
        <v>857</v>
      </c>
      <c r="P10164" s="4">
        <f t="shared" si="1268"/>
        <v>0.21</v>
      </c>
      <c r="Q10164" s="2">
        <v>38830</v>
      </c>
      <c r="R10164" s="5">
        <f t="shared" si="1269"/>
        <v>37413</v>
      </c>
      <c r="S10164" s="4">
        <f t="shared" si="1270"/>
        <v>0.04</v>
      </c>
      <c r="T10164">
        <v>14200</v>
      </c>
    </row>
    <row r="10165" spans="1:20" x14ac:dyDescent="0.3">
      <c r="A10165" t="s">
        <v>908</v>
      </c>
      <c r="B10165">
        <v>367</v>
      </c>
      <c r="C10165">
        <v>2021</v>
      </c>
      <c r="D10165" t="s">
        <v>46</v>
      </c>
      <c r="E10165" t="s">
        <v>831</v>
      </c>
      <c r="F10165" t="s">
        <v>119</v>
      </c>
      <c r="G10165" t="s">
        <v>721</v>
      </c>
      <c r="H10165" s="5">
        <v>16878</v>
      </c>
      <c r="I10165" s="5">
        <f t="shared" si="1264"/>
        <v>8803</v>
      </c>
      <c r="J10165" s="55">
        <f t="shared" si="1265"/>
        <v>0.92</v>
      </c>
      <c r="K10165" s="2">
        <v>8168</v>
      </c>
      <c r="L10165" s="5">
        <f t="shared" si="1271"/>
        <v>8023</v>
      </c>
      <c r="M10165" s="4">
        <f t="shared" si="1266"/>
        <v>0.02</v>
      </c>
      <c r="N10165">
        <v>818</v>
      </c>
      <c r="O10165" s="5">
        <f t="shared" si="1267"/>
        <v>1034</v>
      </c>
      <c r="P10165" s="4">
        <f t="shared" si="1268"/>
        <v>-0.21</v>
      </c>
      <c r="Q10165" s="2">
        <v>47482</v>
      </c>
      <c r="R10165" s="5">
        <f t="shared" si="1269"/>
        <v>38830</v>
      </c>
      <c r="S10165" s="4">
        <f t="shared" si="1270"/>
        <v>0.22</v>
      </c>
      <c r="T10165">
        <v>14800</v>
      </c>
    </row>
    <row r="10166" spans="1:20" x14ac:dyDescent="0.3">
      <c r="A10166" t="s">
        <v>908</v>
      </c>
      <c r="B10166">
        <v>363</v>
      </c>
      <c r="C10166">
        <v>2023</v>
      </c>
      <c r="D10166" t="s">
        <v>46</v>
      </c>
      <c r="E10166" t="s">
        <v>831</v>
      </c>
      <c r="F10166" t="s">
        <v>119</v>
      </c>
      <c r="G10166" t="s">
        <v>721</v>
      </c>
      <c r="H10166" s="5">
        <v>20086</v>
      </c>
      <c r="I10166" s="5">
        <f t="shared" si="1264"/>
        <v>16878</v>
      </c>
      <c r="J10166" s="55">
        <f t="shared" si="1265"/>
        <v>0.19</v>
      </c>
      <c r="K10166" s="2">
        <v>11308</v>
      </c>
      <c r="L10166" s="5">
        <f t="shared" si="1271"/>
        <v>8168</v>
      </c>
      <c r="M10166" s="4">
        <f t="shared" si="1266"/>
        <v>0.38</v>
      </c>
      <c r="N10166">
        <v>1509</v>
      </c>
      <c r="O10166" s="5">
        <f t="shared" si="1267"/>
        <v>818</v>
      </c>
      <c r="P10166" s="4">
        <f t="shared" si="1268"/>
        <v>0.84</v>
      </c>
      <c r="Q10166" s="2">
        <v>80951</v>
      </c>
      <c r="R10166" s="5">
        <f t="shared" si="1269"/>
        <v>47482</v>
      </c>
      <c r="S10166" s="4">
        <f t="shared" si="1270"/>
        <v>0.7</v>
      </c>
      <c r="T10166">
        <v>17000</v>
      </c>
    </row>
    <row r="10167" spans="1:20" x14ac:dyDescent="0.3">
      <c r="A10167" t="s">
        <v>908</v>
      </c>
      <c r="B10167">
        <v>356</v>
      </c>
      <c r="C10167">
        <v>2022</v>
      </c>
      <c r="D10167" t="s">
        <v>46</v>
      </c>
      <c r="E10167" t="s">
        <v>831</v>
      </c>
      <c r="F10167" t="s">
        <v>119</v>
      </c>
      <c r="G10167" t="s">
        <v>721</v>
      </c>
      <c r="H10167" s="5">
        <v>22818</v>
      </c>
      <c r="I10167" s="5">
        <f t="shared" si="1264"/>
        <v>20086</v>
      </c>
      <c r="J10167" s="55">
        <f t="shared" si="1265"/>
        <v>0.14000000000000001</v>
      </c>
      <c r="K10167" s="2">
        <v>9910</v>
      </c>
      <c r="L10167" s="5">
        <f t="shared" si="1271"/>
        <v>11308</v>
      </c>
      <c r="M10167" s="4">
        <f t="shared" si="1266"/>
        <v>-0.12</v>
      </c>
      <c r="N10167">
        <v>1403</v>
      </c>
      <c r="O10167" s="5">
        <f t="shared" si="1267"/>
        <v>1509</v>
      </c>
      <c r="P10167" s="4">
        <f t="shared" si="1268"/>
        <v>-7.0000000000000007E-2</v>
      </c>
      <c r="Q10167" s="2">
        <v>61891</v>
      </c>
      <c r="R10167" s="5">
        <f t="shared" si="1269"/>
        <v>80951</v>
      </c>
      <c r="S10167" s="4">
        <f t="shared" si="1270"/>
        <v>-0.24</v>
      </c>
      <c r="T10167">
        <v>15000</v>
      </c>
    </row>
    <row r="10168" spans="1:20" x14ac:dyDescent="0.3">
      <c r="A10168" t="s">
        <v>124</v>
      </c>
      <c r="B10168">
        <v>129</v>
      </c>
      <c r="C10168">
        <v>2015</v>
      </c>
      <c r="D10168" t="s">
        <v>57</v>
      </c>
      <c r="E10168" t="s">
        <v>57</v>
      </c>
      <c r="F10168" t="s">
        <v>103</v>
      </c>
      <c r="G10168" t="s">
        <v>561</v>
      </c>
      <c r="H10168" s="5">
        <v>33575</v>
      </c>
      <c r="I10168" s="5" t="e">
        <f t="shared" si="1264"/>
        <v>#N/A</v>
      </c>
      <c r="J10168" s="55" t="e">
        <f t="shared" si="1265"/>
        <v>#N/A</v>
      </c>
      <c r="K10168" s="2">
        <v>22826</v>
      </c>
      <c r="L10168" s="5" t="e">
        <f t="shared" si="1271"/>
        <v>#N/A</v>
      </c>
      <c r="M10168" s="4" t="e">
        <f t="shared" si="1266"/>
        <v>#N/A</v>
      </c>
      <c r="N10168">
        <v>2244</v>
      </c>
      <c r="O10168" s="5" t="e">
        <f t="shared" si="1267"/>
        <v>#N/A</v>
      </c>
      <c r="P10168" s="4" t="e">
        <f t="shared" si="1268"/>
        <v>#N/A</v>
      </c>
      <c r="Q10168" s="2">
        <v>27900</v>
      </c>
      <c r="R10168" s="5" t="e">
        <f t="shared" si="1269"/>
        <v>#N/A</v>
      </c>
      <c r="S10168" s="4" t="e">
        <f t="shared" si="1270"/>
        <v>#N/A</v>
      </c>
      <c r="T10168">
        <v>61000</v>
      </c>
    </row>
    <row r="10169" spans="1:20" x14ac:dyDescent="0.3">
      <c r="A10169" t="s">
        <v>124</v>
      </c>
      <c r="B10169">
        <v>126</v>
      </c>
      <c r="C10169">
        <v>2014</v>
      </c>
      <c r="D10169" t="s">
        <v>57</v>
      </c>
      <c r="E10169" t="s">
        <v>57</v>
      </c>
      <c r="F10169" t="s">
        <v>103</v>
      </c>
      <c r="G10169" t="s">
        <v>561</v>
      </c>
      <c r="H10169" s="5">
        <v>31070</v>
      </c>
      <c r="I10169" s="5">
        <f t="shared" si="1264"/>
        <v>33575</v>
      </c>
      <c r="J10169" s="55">
        <f t="shared" si="1265"/>
        <v>-7.0000000000000007E-2</v>
      </c>
      <c r="K10169" s="2">
        <v>23706</v>
      </c>
      <c r="L10169" s="5">
        <f t="shared" si="1271"/>
        <v>22826</v>
      </c>
      <c r="M10169" s="4">
        <f t="shared" si="1266"/>
        <v>0.04</v>
      </c>
      <c r="N10169">
        <v>1996</v>
      </c>
      <c r="O10169" s="5">
        <f t="shared" si="1267"/>
        <v>2244</v>
      </c>
      <c r="P10169" s="4">
        <f t="shared" si="1268"/>
        <v>-0.11</v>
      </c>
      <c r="Q10169" s="2">
        <v>25967</v>
      </c>
      <c r="R10169" s="5">
        <f t="shared" si="1269"/>
        <v>27900</v>
      </c>
      <c r="S10169" s="4">
        <f t="shared" si="1270"/>
        <v>-7.0000000000000007E-2</v>
      </c>
      <c r="T10169">
        <v>0</v>
      </c>
    </row>
    <row r="10170" spans="1:20" x14ac:dyDescent="0.3">
      <c r="A10170" t="s">
        <v>124</v>
      </c>
      <c r="B10170">
        <v>124</v>
      </c>
      <c r="C10170">
        <v>2013</v>
      </c>
      <c r="D10170" t="s">
        <v>57</v>
      </c>
      <c r="E10170" t="s">
        <v>57</v>
      </c>
      <c r="F10170" t="s">
        <v>103</v>
      </c>
      <c r="G10170" t="s">
        <v>561</v>
      </c>
      <c r="H10170" s="5">
        <v>1918.64</v>
      </c>
      <c r="I10170" s="5">
        <f t="shared" si="1264"/>
        <v>31070</v>
      </c>
      <c r="J10170" s="55">
        <f t="shared" si="1265"/>
        <v>-0.94</v>
      </c>
      <c r="K10170" s="2">
        <v>244.14</v>
      </c>
      <c r="L10170" s="5">
        <f t="shared" si="1271"/>
        <v>23706</v>
      </c>
      <c r="M10170" s="4">
        <f t="shared" si="1266"/>
        <v>-0.99</v>
      </c>
      <c r="N10170">
        <v>1888</v>
      </c>
      <c r="O10170" s="5">
        <f t="shared" si="1267"/>
        <v>1996</v>
      </c>
      <c r="P10170" s="4">
        <f t="shared" si="1268"/>
        <v>-0.05</v>
      </c>
      <c r="Q10170" s="2">
        <v>266.86</v>
      </c>
      <c r="R10170" s="5">
        <f t="shared" si="1269"/>
        <v>25967</v>
      </c>
      <c r="S10170" s="4">
        <f t="shared" si="1270"/>
        <v>-0.99</v>
      </c>
      <c r="T10170">
        <v>0</v>
      </c>
    </row>
    <row r="10171" spans="1:20" x14ac:dyDescent="0.3">
      <c r="A10171" t="s">
        <v>124</v>
      </c>
      <c r="B10171">
        <v>120</v>
      </c>
      <c r="C10171">
        <v>2016</v>
      </c>
      <c r="D10171" t="s">
        <v>57</v>
      </c>
      <c r="E10171" t="s">
        <v>57</v>
      </c>
      <c r="F10171" t="s">
        <v>103</v>
      </c>
      <c r="G10171" t="s">
        <v>561</v>
      </c>
      <c r="H10171" s="5">
        <v>36666</v>
      </c>
      <c r="I10171" s="5">
        <f t="shared" si="1264"/>
        <v>1918.64</v>
      </c>
      <c r="J10171" s="55">
        <f t="shared" si="1265"/>
        <v>18.11</v>
      </c>
      <c r="K10171" s="2">
        <v>23247</v>
      </c>
      <c r="L10171" s="5">
        <f t="shared" si="1271"/>
        <v>244.14</v>
      </c>
      <c r="M10171" s="4">
        <f t="shared" si="1266"/>
        <v>94.22</v>
      </c>
      <c r="N10171">
        <v>2074</v>
      </c>
      <c r="O10171" s="5">
        <f t="shared" si="1267"/>
        <v>1888</v>
      </c>
      <c r="P10171" s="4">
        <f t="shared" si="1268"/>
        <v>0.1</v>
      </c>
      <c r="Q10171" s="2">
        <v>29281</v>
      </c>
      <c r="R10171" s="5">
        <f t="shared" si="1269"/>
        <v>266.86</v>
      </c>
      <c r="S10171" s="4">
        <f t="shared" si="1270"/>
        <v>108.72</v>
      </c>
      <c r="T10171">
        <v>61000</v>
      </c>
    </row>
    <row r="10172" spans="1:20" x14ac:dyDescent="0.3">
      <c r="A10172" t="s">
        <v>124</v>
      </c>
      <c r="B10172">
        <v>119</v>
      </c>
      <c r="C10172">
        <v>2002</v>
      </c>
      <c r="D10172" t="s">
        <v>57</v>
      </c>
      <c r="E10172" t="s">
        <v>57</v>
      </c>
      <c r="F10172" t="s">
        <v>103</v>
      </c>
      <c r="G10172" t="s">
        <v>561</v>
      </c>
      <c r="H10172" s="5">
        <v>0</v>
      </c>
      <c r="I10172" s="5">
        <f t="shared" si="1264"/>
        <v>36666</v>
      </c>
      <c r="J10172" s="55">
        <f t="shared" si="1265"/>
        <v>-1</v>
      </c>
      <c r="K10172" s="2">
        <v>16867</v>
      </c>
      <c r="L10172" s="5">
        <f t="shared" si="1271"/>
        <v>23247</v>
      </c>
      <c r="M10172" s="4">
        <f t="shared" si="1266"/>
        <v>-0.27</v>
      </c>
      <c r="N10172">
        <v>0</v>
      </c>
      <c r="O10172" s="5">
        <f t="shared" si="1267"/>
        <v>2074</v>
      </c>
      <c r="P10172" s="4">
        <f t="shared" si="1268"/>
        <v>-1</v>
      </c>
      <c r="Q10172" s="2">
        <v>0</v>
      </c>
      <c r="R10172" s="5">
        <f t="shared" si="1269"/>
        <v>29281</v>
      </c>
      <c r="S10172" s="4">
        <f t="shared" si="1270"/>
        <v>-1</v>
      </c>
      <c r="T10172">
        <v>0</v>
      </c>
    </row>
    <row r="10173" spans="1:20" x14ac:dyDescent="0.3">
      <c r="A10173" t="s">
        <v>124</v>
      </c>
      <c r="B10173">
        <v>119</v>
      </c>
      <c r="C10173">
        <v>2018</v>
      </c>
      <c r="D10173" t="s">
        <v>57</v>
      </c>
      <c r="E10173" t="s">
        <v>57</v>
      </c>
      <c r="F10173" t="s">
        <v>103</v>
      </c>
      <c r="G10173" t="s">
        <v>561</v>
      </c>
      <c r="H10173" s="5">
        <v>62265</v>
      </c>
      <c r="I10173" s="5">
        <f t="shared" si="1264"/>
        <v>0</v>
      </c>
      <c r="J10173" s="55" t="e">
        <f t="shared" si="1265"/>
        <v>#N/A</v>
      </c>
      <c r="K10173" s="2">
        <v>25348</v>
      </c>
      <c r="L10173" s="5">
        <f t="shared" si="1271"/>
        <v>16867</v>
      </c>
      <c r="M10173" s="4">
        <f t="shared" si="1266"/>
        <v>0.5</v>
      </c>
      <c r="N10173">
        <v>2024</v>
      </c>
      <c r="O10173" s="5">
        <f t="shared" si="1267"/>
        <v>0</v>
      </c>
      <c r="P10173" s="4" t="e">
        <f t="shared" si="1268"/>
        <v>#N/A</v>
      </c>
      <c r="Q10173" s="2">
        <v>30860</v>
      </c>
      <c r="R10173" s="5">
        <f t="shared" si="1269"/>
        <v>0</v>
      </c>
      <c r="S10173" s="4" t="e">
        <f t="shared" si="1270"/>
        <v>#N/A</v>
      </c>
      <c r="T10173">
        <v>64000</v>
      </c>
    </row>
    <row r="10174" spans="1:20" x14ac:dyDescent="0.3">
      <c r="A10174" t="s">
        <v>124</v>
      </c>
      <c r="B10174">
        <v>117</v>
      </c>
      <c r="C10174">
        <v>2012</v>
      </c>
      <c r="D10174" t="s">
        <v>57</v>
      </c>
      <c r="E10174" t="s">
        <v>57</v>
      </c>
      <c r="F10174" t="s">
        <v>103</v>
      </c>
      <c r="G10174" t="s">
        <v>561</v>
      </c>
      <c r="H10174" s="5">
        <v>0</v>
      </c>
      <c r="I10174" s="5">
        <f t="shared" si="1264"/>
        <v>62265</v>
      </c>
      <c r="J10174" s="55">
        <f t="shared" si="1265"/>
        <v>-1</v>
      </c>
      <c r="K10174" s="2">
        <v>24857</v>
      </c>
      <c r="L10174" s="5">
        <f t="shared" si="1271"/>
        <v>25348</v>
      </c>
      <c r="M10174" s="4">
        <f t="shared" si="1266"/>
        <v>-0.02</v>
      </c>
      <c r="N10174">
        <v>0</v>
      </c>
      <c r="O10174" s="5">
        <f t="shared" si="1267"/>
        <v>2024</v>
      </c>
      <c r="P10174" s="4">
        <f t="shared" si="1268"/>
        <v>-1</v>
      </c>
      <c r="Q10174" s="2">
        <v>0</v>
      </c>
      <c r="R10174" s="5">
        <f t="shared" si="1269"/>
        <v>30860</v>
      </c>
      <c r="S10174" s="4">
        <f t="shared" si="1270"/>
        <v>-1</v>
      </c>
      <c r="T10174">
        <v>0</v>
      </c>
    </row>
    <row r="10175" spans="1:20" x14ac:dyDescent="0.3">
      <c r="A10175" t="s">
        <v>124</v>
      </c>
      <c r="B10175">
        <v>116</v>
      </c>
      <c r="C10175">
        <v>2017</v>
      </c>
      <c r="D10175" t="s">
        <v>57</v>
      </c>
      <c r="E10175" t="s">
        <v>57</v>
      </c>
      <c r="F10175" t="s">
        <v>103</v>
      </c>
      <c r="G10175" t="s">
        <v>561</v>
      </c>
      <c r="H10175" s="5">
        <v>44664</v>
      </c>
      <c r="I10175" s="5">
        <f t="shared" si="1264"/>
        <v>0</v>
      </c>
      <c r="J10175" s="55" t="e">
        <f t="shared" si="1265"/>
        <v>#N/A</v>
      </c>
      <c r="K10175" s="2">
        <v>24069</v>
      </c>
      <c r="L10175" s="5">
        <f t="shared" si="1271"/>
        <v>24857</v>
      </c>
      <c r="M10175" s="4">
        <f t="shared" si="1266"/>
        <v>-0.03</v>
      </c>
      <c r="N10175">
        <v>2211</v>
      </c>
      <c r="O10175" s="5">
        <f t="shared" si="1267"/>
        <v>0</v>
      </c>
      <c r="P10175" s="4" t="e">
        <f t="shared" si="1268"/>
        <v>#N/A</v>
      </c>
      <c r="Q10175" s="2">
        <v>30052</v>
      </c>
      <c r="R10175" s="5">
        <f t="shared" si="1269"/>
        <v>0</v>
      </c>
      <c r="S10175" s="4" t="e">
        <f t="shared" si="1270"/>
        <v>#N/A</v>
      </c>
      <c r="T10175">
        <v>63000</v>
      </c>
    </row>
    <row r="10176" spans="1:20" x14ac:dyDescent="0.3">
      <c r="A10176" t="s">
        <v>124</v>
      </c>
      <c r="B10176">
        <v>114</v>
      </c>
      <c r="C10176">
        <v>2019</v>
      </c>
      <c r="D10176" t="s">
        <v>57</v>
      </c>
      <c r="E10176" t="s">
        <v>57</v>
      </c>
      <c r="F10176" t="s">
        <v>103</v>
      </c>
      <c r="G10176" t="s">
        <v>561</v>
      </c>
      <c r="H10176" s="5">
        <v>51390</v>
      </c>
      <c r="I10176" s="5">
        <f t="shared" si="1264"/>
        <v>44664</v>
      </c>
      <c r="J10176" s="55">
        <f t="shared" si="1265"/>
        <v>0.15</v>
      </c>
      <c r="K10176" s="2">
        <v>27058</v>
      </c>
      <c r="L10176" s="5">
        <f t="shared" si="1271"/>
        <v>24069</v>
      </c>
      <c r="M10176" s="4">
        <f t="shared" si="1266"/>
        <v>0.12</v>
      </c>
      <c r="N10176">
        <v>2909</v>
      </c>
      <c r="O10176" s="5">
        <f t="shared" si="1267"/>
        <v>2211</v>
      </c>
      <c r="P10176" s="4">
        <f t="shared" si="1268"/>
        <v>0.32</v>
      </c>
      <c r="Q10176" s="2">
        <v>31864</v>
      </c>
      <c r="R10176" s="5">
        <f t="shared" si="1269"/>
        <v>30052</v>
      </c>
      <c r="S10176" s="4">
        <f t="shared" si="1270"/>
        <v>0.06</v>
      </c>
      <c r="T10176">
        <v>67000</v>
      </c>
    </row>
    <row r="10177" spans="1:20" x14ac:dyDescent="0.3">
      <c r="A10177" t="s">
        <v>124</v>
      </c>
      <c r="B10177">
        <v>112</v>
      </c>
      <c r="C10177">
        <v>2008</v>
      </c>
      <c r="D10177" t="s">
        <v>57</v>
      </c>
      <c r="E10177" t="s">
        <v>57</v>
      </c>
      <c r="F10177" t="s">
        <v>103</v>
      </c>
      <c r="G10177" t="s">
        <v>561</v>
      </c>
      <c r="H10177" s="5">
        <v>0</v>
      </c>
      <c r="I10177" s="5">
        <f t="shared" si="1264"/>
        <v>51390</v>
      </c>
      <c r="J10177" s="55">
        <f t="shared" si="1265"/>
        <v>-1</v>
      </c>
      <c r="K10177" s="2">
        <v>22426</v>
      </c>
      <c r="L10177" s="5">
        <f t="shared" si="1271"/>
        <v>27058</v>
      </c>
      <c r="M10177" s="4">
        <f t="shared" si="1266"/>
        <v>-0.17</v>
      </c>
      <c r="N10177">
        <v>0</v>
      </c>
      <c r="O10177" s="5">
        <f t="shared" si="1267"/>
        <v>2909</v>
      </c>
      <c r="P10177" s="4">
        <f t="shared" si="1268"/>
        <v>-1</v>
      </c>
      <c r="Q10177" s="2">
        <v>0</v>
      </c>
      <c r="R10177" s="5">
        <f t="shared" si="1269"/>
        <v>31864</v>
      </c>
      <c r="S10177" s="4">
        <f t="shared" si="1270"/>
        <v>-1</v>
      </c>
      <c r="T10177">
        <v>0</v>
      </c>
    </row>
    <row r="10178" spans="1:20" x14ac:dyDescent="0.3">
      <c r="A10178" t="s">
        <v>124</v>
      </c>
      <c r="B10178">
        <v>111</v>
      </c>
      <c r="C10178">
        <v>2001</v>
      </c>
      <c r="D10178" t="s">
        <v>57</v>
      </c>
      <c r="E10178" t="s">
        <v>57</v>
      </c>
      <c r="F10178" t="s">
        <v>103</v>
      </c>
      <c r="G10178" t="s">
        <v>561</v>
      </c>
      <c r="H10178" s="5">
        <v>0</v>
      </c>
      <c r="I10178" s="5">
        <f t="shared" ref="I10178:I10241" si="1272">IF(A10178=A10177, H10177, NA())</f>
        <v>0</v>
      </c>
      <c r="J10178" s="55" t="e">
        <f t="shared" ref="J10178:J10241" si="1273">IFERROR(ROUND((H10178 - I10178) / I10178, 2), NA())</f>
        <v>#N/A</v>
      </c>
      <c r="K10178" s="2">
        <v>18321</v>
      </c>
      <c r="L10178" s="5">
        <f t="shared" si="1271"/>
        <v>22426</v>
      </c>
      <c r="M10178" s="4">
        <f t="shared" ref="M10178:M10241" si="1274">IFERROR(ROUND((K10178 - L10178) / L10178, 2), NA())</f>
        <v>-0.18</v>
      </c>
      <c r="N10178">
        <v>0</v>
      </c>
      <c r="O10178" s="5">
        <f t="shared" ref="O10178:O10241" si="1275">IF(A10178=A10177, N10177, NA())</f>
        <v>0</v>
      </c>
      <c r="P10178" s="4" t="e">
        <f t="shared" ref="P10178:P10241" si="1276">IFERROR(ROUND((N10178 - O10178) / O10178, 2), NA())</f>
        <v>#N/A</v>
      </c>
      <c r="Q10178" s="2">
        <v>0</v>
      </c>
      <c r="R10178" s="5">
        <f t="shared" ref="R10178:R10241" si="1277">IF(A10178=A10177, Q10177, NA())</f>
        <v>0</v>
      </c>
      <c r="S10178" s="4" t="e">
        <f t="shared" ref="S10178:S10241" si="1278">IFERROR(ROUND((Q10178 - R10178) / R10178, 2), NA())</f>
        <v>#N/A</v>
      </c>
      <c r="T10178">
        <v>0</v>
      </c>
    </row>
    <row r="10179" spans="1:20" x14ac:dyDescent="0.3">
      <c r="A10179" t="s">
        <v>124</v>
      </c>
      <c r="B10179">
        <v>108</v>
      </c>
      <c r="C10179">
        <v>1997</v>
      </c>
      <c r="D10179" t="s">
        <v>57</v>
      </c>
      <c r="E10179" t="s">
        <v>57</v>
      </c>
      <c r="F10179" t="s">
        <v>103</v>
      </c>
      <c r="G10179" t="s">
        <v>561</v>
      </c>
      <c r="H10179" s="5">
        <v>0</v>
      </c>
      <c r="I10179" s="5">
        <f t="shared" si="1272"/>
        <v>0</v>
      </c>
      <c r="J10179" s="55" t="e">
        <f t="shared" si="1273"/>
        <v>#N/A</v>
      </c>
      <c r="K10179" s="2">
        <v>12330.5</v>
      </c>
      <c r="L10179" s="5">
        <f t="shared" ref="L10179:L10242" si="1279">IF(A10179=A10178, K10178, NA())</f>
        <v>18321</v>
      </c>
      <c r="M10179" s="4">
        <f t="shared" si="1274"/>
        <v>-0.33</v>
      </c>
      <c r="N10179">
        <v>0</v>
      </c>
      <c r="O10179" s="5">
        <f t="shared" si="1275"/>
        <v>0</v>
      </c>
      <c r="P10179" s="4" t="e">
        <f t="shared" si="1276"/>
        <v>#N/A</v>
      </c>
      <c r="Q10179" s="2">
        <v>0</v>
      </c>
      <c r="R10179" s="5">
        <f t="shared" si="1277"/>
        <v>0</v>
      </c>
      <c r="S10179" s="4" t="e">
        <f t="shared" si="1278"/>
        <v>#N/A</v>
      </c>
      <c r="T10179">
        <v>0</v>
      </c>
    </row>
    <row r="10180" spans="1:20" x14ac:dyDescent="0.3">
      <c r="A10180" t="s">
        <v>124</v>
      </c>
      <c r="B10180">
        <v>108</v>
      </c>
      <c r="C10180">
        <v>2009</v>
      </c>
      <c r="D10180" t="s">
        <v>57</v>
      </c>
      <c r="E10180" t="s">
        <v>57</v>
      </c>
      <c r="F10180" t="s">
        <v>103</v>
      </c>
      <c r="G10180" t="s">
        <v>561</v>
      </c>
      <c r="H10180" s="5">
        <v>0</v>
      </c>
      <c r="I10180" s="5">
        <f t="shared" si="1272"/>
        <v>0</v>
      </c>
      <c r="J10180" s="55" t="e">
        <f t="shared" si="1273"/>
        <v>#N/A</v>
      </c>
      <c r="K10180" s="2">
        <v>23174</v>
      </c>
      <c r="L10180" s="5">
        <f t="shared" si="1279"/>
        <v>12330.5</v>
      </c>
      <c r="M10180" s="4">
        <f t="shared" si="1274"/>
        <v>0.88</v>
      </c>
      <c r="N10180">
        <v>0</v>
      </c>
      <c r="O10180" s="5">
        <f t="shared" si="1275"/>
        <v>0</v>
      </c>
      <c r="P10180" s="4" t="e">
        <f t="shared" si="1276"/>
        <v>#N/A</v>
      </c>
      <c r="Q10180" s="2">
        <v>0</v>
      </c>
      <c r="R10180" s="5">
        <f t="shared" si="1277"/>
        <v>0</v>
      </c>
      <c r="S10180" s="4" t="e">
        <f t="shared" si="1278"/>
        <v>#N/A</v>
      </c>
      <c r="T10180">
        <v>0</v>
      </c>
    </row>
    <row r="10181" spans="1:20" x14ac:dyDescent="0.3">
      <c r="A10181" t="s">
        <v>124</v>
      </c>
      <c r="B10181">
        <v>108</v>
      </c>
      <c r="C10181">
        <v>2020</v>
      </c>
      <c r="D10181" t="s">
        <v>57</v>
      </c>
      <c r="E10181" t="s">
        <v>57</v>
      </c>
      <c r="F10181" t="s">
        <v>103</v>
      </c>
      <c r="G10181" t="s">
        <v>561</v>
      </c>
      <c r="H10181" s="5">
        <v>36518</v>
      </c>
      <c r="I10181" s="5">
        <f t="shared" si="1272"/>
        <v>0</v>
      </c>
      <c r="J10181" s="55" t="e">
        <f t="shared" si="1273"/>
        <v>#N/A</v>
      </c>
      <c r="K10181" s="2">
        <v>29176</v>
      </c>
      <c r="L10181" s="5">
        <f t="shared" si="1279"/>
        <v>23174</v>
      </c>
      <c r="M10181" s="4">
        <f t="shared" si="1274"/>
        <v>0.26</v>
      </c>
      <c r="N10181">
        <v>3343</v>
      </c>
      <c r="O10181" s="5">
        <f t="shared" si="1275"/>
        <v>0</v>
      </c>
      <c r="P10181" s="4" t="e">
        <f t="shared" si="1276"/>
        <v>#N/A</v>
      </c>
      <c r="Q10181" s="2">
        <v>34566</v>
      </c>
      <c r="R10181" s="5">
        <f t="shared" si="1277"/>
        <v>0</v>
      </c>
      <c r="S10181" s="4" t="e">
        <f t="shared" si="1278"/>
        <v>#N/A</v>
      </c>
      <c r="T10181">
        <v>70000</v>
      </c>
    </row>
    <row r="10182" spans="1:20" x14ac:dyDescent="0.3">
      <c r="A10182" t="s">
        <v>124</v>
      </c>
      <c r="B10182">
        <v>107</v>
      </c>
      <c r="C10182">
        <v>1996</v>
      </c>
      <c r="D10182" t="s">
        <v>57</v>
      </c>
      <c r="E10182" t="s">
        <v>57</v>
      </c>
      <c r="F10182" t="s">
        <v>103</v>
      </c>
      <c r="G10182" t="s">
        <v>561</v>
      </c>
      <c r="H10182" s="5">
        <v>0</v>
      </c>
      <c r="I10182" s="5">
        <f t="shared" si="1272"/>
        <v>36518</v>
      </c>
      <c r="J10182" s="55">
        <f t="shared" si="1273"/>
        <v>-1</v>
      </c>
      <c r="K10182" s="2">
        <v>11716</v>
      </c>
      <c r="L10182" s="5">
        <f t="shared" si="1279"/>
        <v>29176</v>
      </c>
      <c r="M10182" s="4">
        <f t="shared" si="1274"/>
        <v>-0.6</v>
      </c>
      <c r="N10182">
        <v>0</v>
      </c>
      <c r="O10182" s="5">
        <f t="shared" si="1275"/>
        <v>3343</v>
      </c>
      <c r="P10182" s="4">
        <f t="shared" si="1276"/>
        <v>-1</v>
      </c>
      <c r="Q10182" s="2">
        <v>0</v>
      </c>
      <c r="R10182" s="5">
        <f t="shared" si="1277"/>
        <v>34566</v>
      </c>
      <c r="S10182" s="4">
        <f t="shared" si="1278"/>
        <v>-1</v>
      </c>
      <c r="T10182">
        <v>0</v>
      </c>
    </row>
    <row r="10183" spans="1:20" x14ac:dyDescent="0.3">
      <c r="A10183" t="s">
        <v>124</v>
      </c>
      <c r="B10183">
        <v>107</v>
      </c>
      <c r="C10183">
        <v>2004</v>
      </c>
      <c r="D10183" t="s">
        <v>57</v>
      </c>
      <c r="E10183" t="s">
        <v>57</v>
      </c>
      <c r="F10183" t="s">
        <v>103</v>
      </c>
      <c r="G10183" t="s">
        <v>561</v>
      </c>
      <c r="H10183" s="5">
        <v>0</v>
      </c>
      <c r="I10183" s="5">
        <f t="shared" si="1272"/>
        <v>0</v>
      </c>
      <c r="J10183" s="55" t="e">
        <f t="shared" si="1273"/>
        <v>#N/A</v>
      </c>
      <c r="K10183" s="2">
        <v>18109</v>
      </c>
      <c r="L10183" s="5">
        <f t="shared" si="1279"/>
        <v>11716</v>
      </c>
      <c r="M10183" s="4">
        <f t="shared" si="1274"/>
        <v>0.55000000000000004</v>
      </c>
      <c r="N10183">
        <v>0</v>
      </c>
      <c r="O10183" s="5">
        <f t="shared" si="1275"/>
        <v>0</v>
      </c>
      <c r="P10183" s="4" t="e">
        <f t="shared" si="1276"/>
        <v>#N/A</v>
      </c>
      <c r="Q10183" s="2">
        <v>0</v>
      </c>
      <c r="R10183" s="5">
        <f t="shared" si="1277"/>
        <v>0</v>
      </c>
      <c r="S10183" s="4" t="e">
        <f t="shared" si="1278"/>
        <v>#N/A</v>
      </c>
      <c r="T10183">
        <v>0</v>
      </c>
    </row>
    <row r="10184" spans="1:20" x14ac:dyDescent="0.3">
      <c r="A10184" t="s">
        <v>124</v>
      </c>
      <c r="B10184">
        <v>105</v>
      </c>
      <c r="C10184">
        <v>2003</v>
      </c>
      <c r="D10184" t="s">
        <v>57</v>
      </c>
      <c r="E10184" t="s">
        <v>57</v>
      </c>
      <c r="F10184" t="s">
        <v>103</v>
      </c>
      <c r="G10184" t="s">
        <v>561</v>
      </c>
      <c r="H10184" s="5">
        <v>0</v>
      </c>
      <c r="I10184" s="5">
        <f t="shared" si="1272"/>
        <v>0</v>
      </c>
      <c r="J10184" s="55" t="e">
        <f t="shared" si="1273"/>
        <v>#N/A</v>
      </c>
      <c r="K10184" s="2">
        <v>16962</v>
      </c>
      <c r="L10184" s="5">
        <f t="shared" si="1279"/>
        <v>18109</v>
      </c>
      <c r="M10184" s="4">
        <f t="shared" si="1274"/>
        <v>-0.06</v>
      </c>
      <c r="N10184">
        <v>0</v>
      </c>
      <c r="O10184" s="5">
        <f t="shared" si="1275"/>
        <v>0</v>
      </c>
      <c r="P10184" s="4" t="e">
        <f t="shared" si="1276"/>
        <v>#N/A</v>
      </c>
      <c r="Q10184" s="2">
        <v>0</v>
      </c>
      <c r="R10184" s="5">
        <f t="shared" si="1277"/>
        <v>0</v>
      </c>
      <c r="S10184" s="4" t="e">
        <f t="shared" si="1278"/>
        <v>#N/A</v>
      </c>
      <c r="T10184">
        <v>0</v>
      </c>
    </row>
    <row r="10185" spans="1:20" x14ac:dyDescent="0.3">
      <c r="A10185" t="s">
        <v>124</v>
      </c>
      <c r="B10185">
        <v>104</v>
      </c>
      <c r="C10185">
        <v>2011</v>
      </c>
      <c r="D10185" t="s">
        <v>57</v>
      </c>
      <c r="E10185" t="s">
        <v>57</v>
      </c>
      <c r="F10185" t="s">
        <v>103</v>
      </c>
      <c r="G10185" t="s">
        <v>561</v>
      </c>
      <c r="H10185" s="5">
        <v>0</v>
      </c>
      <c r="I10185" s="5">
        <f t="shared" si="1272"/>
        <v>0</v>
      </c>
      <c r="J10185" s="55" t="e">
        <f t="shared" si="1273"/>
        <v>#N/A</v>
      </c>
      <c r="K10185" s="2">
        <v>25183</v>
      </c>
      <c r="L10185" s="5">
        <f t="shared" si="1279"/>
        <v>16962</v>
      </c>
      <c r="M10185" s="4">
        <f t="shared" si="1274"/>
        <v>0.48</v>
      </c>
      <c r="N10185">
        <v>0</v>
      </c>
      <c r="O10185" s="5">
        <f t="shared" si="1275"/>
        <v>0</v>
      </c>
      <c r="P10185" s="4" t="e">
        <f t="shared" si="1276"/>
        <v>#N/A</v>
      </c>
      <c r="Q10185" s="2">
        <v>0</v>
      </c>
      <c r="R10185" s="5">
        <f t="shared" si="1277"/>
        <v>0</v>
      </c>
      <c r="S10185" s="4" t="e">
        <f t="shared" si="1278"/>
        <v>#N/A</v>
      </c>
      <c r="T10185">
        <v>0</v>
      </c>
    </row>
    <row r="10186" spans="1:20" x14ac:dyDescent="0.3">
      <c r="A10186" t="s">
        <v>124</v>
      </c>
      <c r="B10186">
        <v>103</v>
      </c>
      <c r="C10186">
        <v>2005</v>
      </c>
      <c r="D10186" t="s">
        <v>57</v>
      </c>
      <c r="E10186" t="s">
        <v>57</v>
      </c>
      <c r="F10186" t="s">
        <v>103</v>
      </c>
      <c r="G10186" t="s">
        <v>561</v>
      </c>
      <c r="H10186" s="5">
        <v>0</v>
      </c>
      <c r="I10186" s="5">
        <f t="shared" si="1272"/>
        <v>0</v>
      </c>
      <c r="J10186" s="55" t="e">
        <f t="shared" si="1273"/>
        <v>#N/A</v>
      </c>
      <c r="K10186" s="2">
        <v>20245</v>
      </c>
      <c r="L10186" s="5">
        <f t="shared" si="1279"/>
        <v>25183</v>
      </c>
      <c r="M10186" s="4">
        <f t="shared" si="1274"/>
        <v>-0.2</v>
      </c>
      <c r="N10186">
        <v>0</v>
      </c>
      <c r="O10186" s="5">
        <f t="shared" si="1275"/>
        <v>0</v>
      </c>
      <c r="P10186" s="4" t="e">
        <f t="shared" si="1276"/>
        <v>#N/A</v>
      </c>
      <c r="Q10186" s="2">
        <v>0</v>
      </c>
      <c r="R10186" s="5">
        <f t="shared" si="1277"/>
        <v>0</v>
      </c>
      <c r="S10186" s="4" t="e">
        <f t="shared" si="1278"/>
        <v>#N/A</v>
      </c>
      <c r="T10186">
        <v>0</v>
      </c>
    </row>
    <row r="10187" spans="1:20" x14ac:dyDescent="0.3">
      <c r="A10187" t="s">
        <v>124</v>
      </c>
      <c r="B10187">
        <v>100</v>
      </c>
      <c r="C10187">
        <v>1998</v>
      </c>
      <c r="D10187" t="s">
        <v>57</v>
      </c>
      <c r="E10187" t="s">
        <v>57</v>
      </c>
      <c r="F10187" t="s">
        <v>103</v>
      </c>
      <c r="G10187" t="s">
        <v>561</v>
      </c>
      <c r="H10187" s="5">
        <v>0</v>
      </c>
      <c r="I10187" s="5">
        <f t="shared" si="1272"/>
        <v>0</v>
      </c>
      <c r="J10187" s="55" t="e">
        <f t="shared" si="1273"/>
        <v>#N/A</v>
      </c>
      <c r="K10187" s="2">
        <v>13673.5</v>
      </c>
      <c r="L10187" s="5">
        <f t="shared" si="1279"/>
        <v>20245</v>
      </c>
      <c r="M10187" s="4">
        <f t="shared" si="1274"/>
        <v>-0.32</v>
      </c>
      <c r="N10187">
        <v>0</v>
      </c>
      <c r="O10187" s="5">
        <f t="shared" si="1275"/>
        <v>0</v>
      </c>
      <c r="P10187" s="4" t="e">
        <f t="shared" si="1276"/>
        <v>#N/A</v>
      </c>
      <c r="Q10187" s="2">
        <v>0</v>
      </c>
      <c r="R10187" s="5">
        <f t="shared" si="1277"/>
        <v>0</v>
      </c>
      <c r="S10187" s="4" t="e">
        <f t="shared" si="1278"/>
        <v>#N/A</v>
      </c>
      <c r="T10187">
        <v>0</v>
      </c>
    </row>
    <row r="10188" spans="1:20" x14ac:dyDescent="0.3">
      <c r="A10188" t="s">
        <v>124</v>
      </c>
      <c r="B10188">
        <v>97</v>
      </c>
      <c r="C10188">
        <v>2006</v>
      </c>
      <c r="D10188" t="s">
        <v>57</v>
      </c>
      <c r="E10188" t="s">
        <v>57</v>
      </c>
      <c r="F10188" t="s">
        <v>103</v>
      </c>
      <c r="G10188" t="s">
        <v>561</v>
      </c>
      <c r="H10188" s="5">
        <v>0</v>
      </c>
      <c r="I10188" s="5">
        <f t="shared" si="1272"/>
        <v>0</v>
      </c>
      <c r="J10188" s="55" t="e">
        <f t="shared" si="1273"/>
        <v>#N/A</v>
      </c>
      <c r="K10188" s="2">
        <v>21894</v>
      </c>
      <c r="L10188" s="5">
        <f t="shared" si="1279"/>
        <v>13673.5</v>
      </c>
      <c r="M10188" s="4">
        <f t="shared" si="1274"/>
        <v>0.6</v>
      </c>
      <c r="N10188">
        <v>0</v>
      </c>
      <c r="O10188" s="5">
        <f t="shared" si="1275"/>
        <v>0</v>
      </c>
      <c r="P10188" s="4" t="e">
        <f t="shared" si="1276"/>
        <v>#N/A</v>
      </c>
      <c r="Q10188" s="2">
        <v>0</v>
      </c>
      <c r="R10188" s="5">
        <f t="shared" si="1277"/>
        <v>0</v>
      </c>
      <c r="S10188" s="4" t="e">
        <f t="shared" si="1278"/>
        <v>#N/A</v>
      </c>
      <c r="T10188">
        <v>0</v>
      </c>
    </row>
    <row r="10189" spans="1:20" x14ac:dyDescent="0.3">
      <c r="A10189" t="s">
        <v>124</v>
      </c>
      <c r="B10189">
        <v>96</v>
      </c>
      <c r="C10189">
        <v>2007</v>
      </c>
      <c r="D10189" t="s">
        <v>57</v>
      </c>
      <c r="E10189" t="s">
        <v>57</v>
      </c>
      <c r="F10189" t="s">
        <v>103</v>
      </c>
      <c r="G10189" t="s">
        <v>561</v>
      </c>
      <c r="H10189" s="5">
        <v>0</v>
      </c>
      <c r="I10189" s="5">
        <f t="shared" si="1272"/>
        <v>0</v>
      </c>
      <c r="J10189" s="55" t="e">
        <f t="shared" si="1273"/>
        <v>#N/A</v>
      </c>
      <c r="K10189" s="2">
        <v>23274</v>
      </c>
      <c r="L10189" s="5">
        <f t="shared" si="1279"/>
        <v>21894</v>
      </c>
      <c r="M10189" s="4">
        <f t="shared" si="1274"/>
        <v>0.06</v>
      </c>
      <c r="N10189">
        <v>0</v>
      </c>
      <c r="O10189" s="5">
        <f t="shared" si="1275"/>
        <v>0</v>
      </c>
      <c r="P10189" s="4" t="e">
        <f t="shared" si="1276"/>
        <v>#N/A</v>
      </c>
      <c r="Q10189" s="2">
        <v>0</v>
      </c>
      <c r="R10189" s="5">
        <f t="shared" si="1277"/>
        <v>0</v>
      </c>
      <c r="S10189" s="4" t="e">
        <f t="shared" si="1278"/>
        <v>#N/A</v>
      </c>
      <c r="T10189">
        <v>0</v>
      </c>
    </row>
    <row r="10190" spans="1:20" x14ac:dyDescent="0.3">
      <c r="A10190" t="s">
        <v>124</v>
      </c>
      <c r="B10190">
        <v>95</v>
      </c>
      <c r="C10190">
        <v>2010</v>
      </c>
      <c r="D10190" t="s">
        <v>57</v>
      </c>
      <c r="E10190" t="s">
        <v>57</v>
      </c>
      <c r="F10190" t="s">
        <v>103</v>
      </c>
      <c r="G10190" t="s">
        <v>561</v>
      </c>
      <c r="H10190" s="5">
        <v>0</v>
      </c>
      <c r="I10190" s="5">
        <f t="shared" si="1272"/>
        <v>0</v>
      </c>
      <c r="J10190" s="55" t="e">
        <f t="shared" si="1273"/>
        <v>#N/A</v>
      </c>
      <c r="K10190" s="2">
        <v>24881</v>
      </c>
      <c r="L10190" s="5">
        <f t="shared" si="1279"/>
        <v>23274</v>
      </c>
      <c r="M10190" s="4">
        <f t="shared" si="1274"/>
        <v>7.0000000000000007E-2</v>
      </c>
      <c r="N10190">
        <v>0</v>
      </c>
      <c r="O10190" s="5">
        <f t="shared" si="1275"/>
        <v>0</v>
      </c>
      <c r="P10190" s="4" t="e">
        <f t="shared" si="1276"/>
        <v>#N/A</v>
      </c>
      <c r="Q10190" s="2">
        <v>0</v>
      </c>
      <c r="R10190" s="5">
        <f t="shared" si="1277"/>
        <v>0</v>
      </c>
      <c r="S10190" s="4" t="e">
        <f t="shared" si="1278"/>
        <v>#N/A</v>
      </c>
      <c r="T10190">
        <v>0</v>
      </c>
    </row>
    <row r="10191" spans="1:20" x14ac:dyDescent="0.3">
      <c r="A10191" t="s">
        <v>124</v>
      </c>
      <c r="B10191">
        <v>82</v>
      </c>
      <c r="C10191">
        <v>2000</v>
      </c>
      <c r="D10191" t="s">
        <v>57</v>
      </c>
      <c r="E10191" t="s">
        <v>57</v>
      </c>
      <c r="F10191" t="s">
        <v>103</v>
      </c>
      <c r="G10191" t="s">
        <v>561</v>
      </c>
      <c r="H10191" s="5">
        <v>0</v>
      </c>
      <c r="I10191" s="5">
        <f t="shared" si="1272"/>
        <v>0</v>
      </c>
      <c r="J10191" s="55" t="e">
        <f t="shared" si="1273"/>
        <v>#N/A</v>
      </c>
      <c r="K10191" s="2">
        <v>19841</v>
      </c>
      <c r="L10191" s="5">
        <f t="shared" si="1279"/>
        <v>24881</v>
      </c>
      <c r="M10191" s="4">
        <f t="shared" si="1274"/>
        <v>-0.2</v>
      </c>
      <c r="N10191">
        <v>0</v>
      </c>
      <c r="O10191" s="5">
        <f t="shared" si="1275"/>
        <v>0</v>
      </c>
      <c r="P10191" s="4" t="e">
        <f t="shared" si="1276"/>
        <v>#N/A</v>
      </c>
      <c r="Q10191" s="2">
        <v>0</v>
      </c>
      <c r="R10191" s="5">
        <f t="shared" si="1277"/>
        <v>0</v>
      </c>
      <c r="S10191" s="4" t="e">
        <f t="shared" si="1278"/>
        <v>#N/A</v>
      </c>
      <c r="T10191">
        <v>0</v>
      </c>
    </row>
    <row r="10192" spans="1:20" x14ac:dyDescent="0.3">
      <c r="A10192" t="s">
        <v>124</v>
      </c>
      <c r="B10192">
        <v>70</v>
      </c>
      <c r="C10192">
        <v>1999</v>
      </c>
      <c r="D10192" t="s">
        <v>57</v>
      </c>
      <c r="E10192" t="s">
        <v>57</v>
      </c>
      <c r="F10192" t="s">
        <v>103</v>
      </c>
      <c r="G10192" t="s">
        <v>561</v>
      </c>
      <c r="H10192" s="5">
        <v>0</v>
      </c>
      <c r="I10192" s="5">
        <f t="shared" si="1272"/>
        <v>0</v>
      </c>
      <c r="J10192" s="55" t="e">
        <f t="shared" si="1273"/>
        <v>#N/A</v>
      </c>
      <c r="K10192" s="2">
        <v>19530</v>
      </c>
      <c r="L10192" s="5">
        <f t="shared" si="1279"/>
        <v>19841</v>
      </c>
      <c r="M10192" s="4">
        <f t="shared" si="1274"/>
        <v>-0.02</v>
      </c>
      <c r="N10192">
        <v>0</v>
      </c>
      <c r="O10192" s="5">
        <f t="shared" si="1275"/>
        <v>0</v>
      </c>
      <c r="P10192" s="4" t="e">
        <f t="shared" si="1276"/>
        <v>#N/A</v>
      </c>
      <c r="Q10192" s="2">
        <v>0</v>
      </c>
      <c r="R10192" s="5">
        <f t="shared" si="1277"/>
        <v>0</v>
      </c>
      <c r="S10192" s="4" t="e">
        <f t="shared" si="1278"/>
        <v>#N/A</v>
      </c>
      <c r="T10192">
        <v>0</v>
      </c>
    </row>
    <row r="10193" spans="1:20" x14ac:dyDescent="0.3">
      <c r="A10193" t="s">
        <v>124</v>
      </c>
      <c r="B10193">
        <v>58</v>
      </c>
      <c r="C10193">
        <v>2022</v>
      </c>
      <c r="D10193" t="s">
        <v>57</v>
      </c>
      <c r="E10193" t="s">
        <v>57</v>
      </c>
      <c r="F10193" t="s">
        <v>103</v>
      </c>
      <c r="G10193" t="s">
        <v>561</v>
      </c>
      <c r="H10193" s="5">
        <v>147641</v>
      </c>
      <c r="I10193" s="5">
        <f t="shared" si="1272"/>
        <v>0</v>
      </c>
      <c r="J10193" s="55" t="e">
        <f t="shared" si="1273"/>
        <v>#N/A</v>
      </c>
      <c r="K10193" s="2">
        <v>64388</v>
      </c>
      <c r="L10193" s="5">
        <f t="shared" si="1279"/>
        <v>19530</v>
      </c>
      <c r="M10193" s="4">
        <f t="shared" si="1274"/>
        <v>2.2999999999999998</v>
      </c>
      <c r="N10193">
        <v>3864</v>
      </c>
      <c r="O10193" s="5">
        <f t="shared" si="1275"/>
        <v>0</v>
      </c>
      <c r="P10193" s="4" t="e">
        <f t="shared" si="1276"/>
        <v>#N/A</v>
      </c>
      <c r="Q10193" s="2">
        <v>161404</v>
      </c>
      <c r="R10193" s="5">
        <f t="shared" si="1277"/>
        <v>0</v>
      </c>
      <c r="S10193" s="4" t="e">
        <f t="shared" si="1278"/>
        <v>#N/A</v>
      </c>
      <c r="T10193">
        <v>174000</v>
      </c>
    </row>
    <row r="10194" spans="1:20" x14ac:dyDescent="0.3">
      <c r="A10194" t="s">
        <v>124</v>
      </c>
      <c r="B10194">
        <v>57</v>
      </c>
      <c r="C10194">
        <v>2021</v>
      </c>
      <c r="D10194" t="s">
        <v>57</v>
      </c>
      <c r="E10194" t="s">
        <v>57</v>
      </c>
      <c r="F10194" t="s">
        <v>103</v>
      </c>
      <c r="G10194" t="s">
        <v>561</v>
      </c>
      <c r="H10194" s="5">
        <v>117144</v>
      </c>
      <c r="I10194" s="5">
        <f t="shared" si="1272"/>
        <v>147641</v>
      </c>
      <c r="J10194" s="55">
        <f t="shared" si="1273"/>
        <v>-0.21</v>
      </c>
      <c r="K10194" s="2">
        <v>56587</v>
      </c>
      <c r="L10194" s="5">
        <f t="shared" si="1279"/>
        <v>64388</v>
      </c>
      <c r="M10194" s="4">
        <f t="shared" si="1274"/>
        <v>-0.12</v>
      </c>
      <c r="N10194">
        <v>3519</v>
      </c>
      <c r="O10194" s="5">
        <f t="shared" si="1275"/>
        <v>3864</v>
      </c>
      <c r="P10194" s="4">
        <f t="shared" si="1276"/>
        <v>-0.09</v>
      </c>
      <c r="Q10194" s="2">
        <v>162153</v>
      </c>
      <c r="R10194" s="5">
        <f t="shared" si="1277"/>
        <v>161404</v>
      </c>
      <c r="S10194" s="4">
        <f t="shared" si="1278"/>
        <v>0</v>
      </c>
      <c r="T10194">
        <v>181000</v>
      </c>
    </row>
    <row r="10195" spans="1:20" x14ac:dyDescent="0.3">
      <c r="A10195" t="s">
        <v>124</v>
      </c>
      <c r="B10195">
        <v>57</v>
      </c>
      <c r="C10195">
        <v>2023</v>
      </c>
      <c r="D10195" t="s">
        <v>57</v>
      </c>
      <c r="E10195" t="s">
        <v>57</v>
      </c>
      <c r="F10195" t="s">
        <v>103</v>
      </c>
      <c r="G10195" t="s">
        <v>561</v>
      </c>
      <c r="H10195" s="5">
        <v>143292</v>
      </c>
      <c r="I10195" s="5">
        <f t="shared" si="1272"/>
        <v>117144</v>
      </c>
      <c r="J10195" s="55">
        <f t="shared" si="1273"/>
        <v>0.22</v>
      </c>
      <c r="K10195" s="2">
        <v>67074</v>
      </c>
      <c r="L10195" s="5">
        <f t="shared" si="1279"/>
        <v>56587</v>
      </c>
      <c r="M10195" s="4">
        <f t="shared" si="1274"/>
        <v>0.19</v>
      </c>
      <c r="N10195">
        <v>5197</v>
      </c>
      <c r="O10195" s="5">
        <f t="shared" si="1275"/>
        <v>3519</v>
      </c>
      <c r="P10195" s="4">
        <f t="shared" si="1276"/>
        <v>0.48</v>
      </c>
      <c r="Q10195" s="2">
        <v>158864</v>
      </c>
      <c r="R10195" s="5">
        <f t="shared" si="1277"/>
        <v>162153</v>
      </c>
      <c r="S10195" s="4">
        <f t="shared" si="1278"/>
        <v>-0.02</v>
      </c>
      <c r="T10195">
        <v>182000</v>
      </c>
    </row>
    <row r="10196" spans="1:20" x14ac:dyDescent="0.3">
      <c r="A10196" t="s">
        <v>124</v>
      </c>
      <c r="B10196">
        <v>39</v>
      </c>
      <c r="C10196">
        <v>2020</v>
      </c>
      <c r="D10196" t="s">
        <v>57</v>
      </c>
      <c r="E10196" t="s">
        <v>57</v>
      </c>
      <c r="F10196" t="s">
        <v>103</v>
      </c>
      <c r="G10196" t="s">
        <v>561</v>
      </c>
      <c r="H10196" s="5">
        <v>81705</v>
      </c>
      <c r="I10196" s="5">
        <f t="shared" si="1272"/>
        <v>143292</v>
      </c>
      <c r="J10196" s="55">
        <f t="shared" si="1273"/>
        <v>-0.43</v>
      </c>
      <c r="K10196" s="2">
        <v>77046</v>
      </c>
      <c r="L10196" s="5">
        <f t="shared" si="1279"/>
        <v>67074</v>
      </c>
      <c r="M10196" s="4">
        <f t="shared" si="1274"/>
        <v>0.15</v>
      </c>
      <c r="N10196">
        <v>5537</v>
      </c>
      <c r="O10196" s="5">
        <f t="shared" si="1275"/>
        <v>5197</v>
      </c>
      <c r="P10196" s="4">
        <f t="shared" si="1276"/>
        <v>7.0000000000000007E-2</v>
      </c>
      <c r="Q10196" s="2">
        <v>139716</v>
      </c>
      <c r="R10196" s="5">
        <f t="shared" si="1277"/>
        <v>158864</v>
      </c>
      <c r="S10196" s="4">
        <f t="shared" si="1278"/>
        <v>-0.12</v>
      </c>
      <c r="T10196">
        <v>243200</v>
      </c>
    </row>
    <row r="10197" spans="1:20" x14ac:dyDescent="0.3">
      <c r="A10197" t="s">
        <v>1750</v>
      </c>
      <c r="B10197">
        <v>489</v>
      </c>
      <c r="C10197">
        <v>2009</v>
      </c>
      <c r="D10197" t="s">
        <v>445</v>
      </c>
      <c r="E10197" t="s">
        <v>831</v>
      </c>
      <c r="F10197" t="s">
        <v>34</v>
      </c>
      <c r="G10197" t="s">
        <v>668</v>
      </c>
      <c r="H10197" s="5">
        <v>0</v>
      </c>
      <c r="I10197" s="5" t="e">
        <f t="shared" si="1272"/>
        <v>#N/A</v>
      </c>
      <c r="J10197" s="55" t="e">
        <f t="shared" si="1273"/>
        <v>#N/A</v>
      </c>
      <c r="K10197" s="2">
        <v>4725</v>
      </c>
      <c r="L10197" s="5" t="e">
        <f t="shared" si="1279"/>
        <v>#N/A</v>
      </c>
      <c r="M10197" s="4" t="e">
        <f t="shared" si="1274"/>
        <v>#N/A</v>
      </c>
      <c r="N10197">
        <v>0</v>
      </c>
      <c r="O10197" s="5" t="e">
        <f t="shared" si="1275"/>
        <v>#N/A</v>
      </c>
      <c r="P10197" s="4" t="e">
        <f t="shared" si="1276"/>
        <v>#N/A</v>
      </c>
      <c r="Q10197" s="2">
        <v>0</v>
      </c>
      <c r="R10197" s="5" t="e">
        <f t="shared" si="1277"/>
        <v>#N/A</v>
      </c>
      <c r="S10197" s="4" t="e">
        <f t="shared" si="1278"/>
        <v>#N/A</v>
      </c>
      <c r="T10197">
        <v>0</v>
      </c>
    </row>
    <row r="10198" spans="1:20" x14ac:dyDescent="0.3">
      <c r="A10198" t="s">
        <v>1750</v>
      </c>
      <c r="B10198">
        <v>488</v>
      </c>
      <c r="C10198">
        <v>2015</v>
      </c>
      <c r="D10198" t="s">
        <v>445</v>
      </c>
      <c r="E10198" t="s">
        <v>831</v>
      </c>
      <c r="F10198" t="s">
        <v>34</v>
      </c>
      <c r="G10198" t="s">
        <v>668</v>
      </c>
      <c r="H10198" s="5">
        <v>6664</v>
      </c>
      <c r="I10198" s="5">
        <f t="shared" si="1272"/>
        <v>0</v>
      </c>
      <c r="J10198" s="55" t="e">
        <f t="shared" si="1273"/>
        <v>#N/A</v>
      </c>
      <c r="K10198" s="2">
        <v>5328</v>
      </c>
      <c r="L10198" s="5">
        <f t="shared" si="1279"/>
        <v>4725</v>
      </c>
      <c r="M10198" s="4">
        <f t="shared" si="1274"/>
        <v>0.13</v>
      </c>
      <c r="N10198">
        <v>143</v>
      </c>
      <c r="O10198" s="5">
        <f t="shared" si="1275"/>
        <v>0</v>
      </c>
      <c r="P10198" s="4" t="e">
        <f t="shared" si="1276"/>
        <v>#N/A</v>
      </c>
      <c r="Q10198" s="2">
        <v>7538</v>
      </c>
      <c r="R10198" s="5">
        <f t="shared" si="1277"/>
        <v>0</v>
      </c>
      <c r="S10198" s="4" t="e">
        <f t="shared" si="1278"/>
        <v>#N/A</v>
      </c>
      <c r="T10198">
        <v>10700</v>
      </c>
    </row>
    <row r="10199" spans="1:20" x14ac:dyDescent="0.3">
      <c r="A10199" t="s">
        <v>1750</v>
      </c>
      <c r="B10199">
        <v>478</v>
      </c>
      <c r="C10199">
        <v>2019</v>
      </c>
      <c r="D10199" t="s">
        <v>445</v>
      </c>
      <c r="E10199" t="s">
        <v>831</v>
      </c>
      <c r="F10199" t="s">
        <v>34</v>
      </c>
      <c r="G10199" t="s">
        <v>668</v>
      </c>
      <c r="H10199" s="5">
        <v>1302</v>
      </c>
      <c r="I10199" s="5">
        <f t="shared" si="1272"/>
        <v>6664</v>
      </c>
      <c r="J10199" s="55">
        <f t="shared" si="1273"/>
        <v>-0.8</v>
      </c>
      <c r="K10199" s="2">
        <v>6079</v>
      </c>
      <c r="L10199" s="5">
        <f t="shared" si="1279"/>
        <v>5328</v>
      </c>
      <c r="M10199" s="4">
        <f t="shared" si="1274"/>
        <v>0.14000000000000001</v>
      </c>
      <c r="N10199">
        <v>137</v>
      </c>
      <c r="O10199" s="5">
        <f t="shared" si="1275"/>
        <v>143</v>
      </c>
      <c r="P10199" s="4">
        <f t="shared" si="1276"/>
        <v>-0.04</v>
      </c>
      <c r="Q10199" s="2">
        <v>7290</v>
      </c>
      <c r="R10199" s="5">
        <f t="shared" si="1277"/>
        <v>7538</v>
      </c>
      <c r="S10199" s="4">
        <f t="shared" si="1278"/>
        <v>-0.03</v>
      </c>
      <c r="T10199">
        <v>11400</v>
      </c>
    </row>
    <row r="10200" spans="1:20" x14ac:dyDescent="0.3">
      <c r="A10200" t="s">
        <v>1750</v>
      </c>
      <c r="B10200">
        <v>476</v>
      </c>
      <c r="C10200">
        <v>2014</v>
      </c>
      <c r="D10200" t="s">
        <v>445</v>
      </c>
      <c r="E10200" t="s">
        <v>831</v>
      </c>
      <c r="F10200" t="s">
        <v>34</v>
      </c>
      <c r="G10200" t="s">
        <v>668</v>
      </c>
      <c r="H10200" s="5">
        <v>6349</v>
      </c>
      <c r="I10200" s="5">
        <f t="shared" si="1272"/>
        <v>1302</v>
      </c>
      <c r="J10200" s="55">
        <f t="shared" si="1273"/>
        <v>3.88</v>
      </c>
      <c r="K10200" s="2">
        <v>5289</v>
      </c>
      <c r="L10200" s="5">
        <f t="shared" si="1279"/>
        <v>6079</v>
      </c>
      <c r="M10200" s="4">
        <f t="shared" si="1274"/>
        <v>-0.13</v>
      </c>
      <c r="N10200">
        <v>438</v>
      </c>
      <c r="O10200" s="5">
        <f t="shared" si="1275"/>
        <v>137</v>
      </c>
      <c r="P10200" s="4">
        <f t="shared" si="1276"/>
        <v>2.2000000000000002</v>
      </c>
      <c r="Q10200" s="2">
        <v>7326</v>
      </c>
      <c r="R10200" s="5">
        <f t="shared" si="1277"/>
        <v>7290</v>
      </c>
      <c r="S10200" s="4">
        <f t="shared" si="1278"/>
        <v>0</v>
      </c>
      <c r="T10200">
        <v>0</v>
      </c>
    </row>
    <row r="10201" spans="1:20" x14ac:dyDescent="0.3">
      <c r="A10201" t="s">
        <v>1750</v>
      </c>
      <c r="B10201">
        <v>458</v>
      </c>
      <c r="C10201">
        <v>2018</v>
      </c>
      <c r="D10201" t="s">
        <v>445</v>
      </c>
      <c r="E10201" t="s">
        <v>831</v>
      </c>
      <c r="F10201" t="s">
        <v>34</v>
      </c>
      <c r="G10201" t="s">
        <v>668</v>
      </c>
      <c r="H10201" s="5">
        <v>3568</v>
      </c>
      <c r="I10201" s="5">
        <f t="shared" si="1272"/>
        <v>6349</v>
      </c>
      <c r="J10201" s="55">
        <f t="shared" si="1273"/>
        <v>-0.44</v>
      </c>
      <c r="K10201" s="2">
        <v>6114</v>
      </c>
      <c r="L10201" s="5">
        <f t="shared" si="1279"/>
        <v>5289</v>
      </c>
      <c r="M10201" s="4">
        <f t="shared" si="1274"/>
        <v>0.16</v>
      </c>
      <c r="N10201">
        <v>431</v>
      </c>
      <c r="O10201" s="5">
        <f t="shared" si="1275"/>
        <v>438</v>
      </c>
      <c r="P10201" s="4">
        <f t="shared" si="1276"/>
        <v>-0.02</v>
      </c>
      <c r="Q10201" s="2">
        <v>7337</v>
      </c>
      <c r="R10201" s="5">
        <f t="shared" si="1277"/>
        <v>7326</v>
      </c>
      <c r="S10201" s="4">
        <f t="shared" si="1278"/>
        <v>0</v>
      </c>
      <c r="T10201">
        <v>11800</v>
      </c>
    </row>
    <row r="10202" spans="1:20" x14ac:dyDescent="0.3">
      <c r="A10202" t="s">
        <v>1750</v>
      </c>
      <c r="B10202">
        <v>449</v>
      </c>
      <c r="C10202">
        <v>2016</v>
      </c>
      <c r="D10202" t="s">
        <v>445</v>
      </c>
      <c r="E10202" t="s">
        <v>831</v>
      </c>
      <c r="F10202" t="s">
        <v>34</v>
      </c>
      <c r="G10202" t="s">
        <v>668</v>
      </c>
      <c r="H10202" s="5">
        <v>5308</v>
      </c>
      <c r="I10202" s="5">
        <f t="shared" si="1272"/>
        <v>3568</v>
      </c>
      <c r="J10202" s="55">
        <f t="shared" si="1273"/>
        <v>0.49</v>
      </c>
      <c r="K10202" s="2">
        <v>5706</v>
      </c>
      <c r="L10202" s="5">
        <f t="shared" si="1279"/>
        <v>6114</v>
      </c>
      <c r="M10202" s="4">
        <f t="shared" si="1274"/>
        <v>-7.0000000000000007E-2</v>
      </c>
      <c r="N10202">
        <v>184</v>
      </c>
      <c r="O10202" s="5">
        <f t="shared" si="1275"/>
        <v>431</v>
      </c>
      <c r="P10202" s="4">
        <f t="shared" si="1276"/>
        <v>-0.56999999999999995</v>
      </c>
      <c r="Q10202" s="2">
        <v>7531</v>
      </c>
      <c r="R10202" s="5">
        <f t="shared" si="1277"/>
        <v>7337</v>
      </c>
      <c r="S10202" s="4">
        <f t="shared" si="1278"/>
        <v>0.03</v>
      </c>
      <c r="T10202">
        <v>11400</v>
      </c>
    </row>
    <row r="10203" spans="1:20" x14ac:dyDescent="0.3">
      <c r="A10203" t="s">
        <v>1750</v>
      </c>
      <c r="B10203">
        <v>448</v>
      </c>
      <c r="C10203">
        <v>2017</v>
      </c>
      <c r="D10203" t="s">
        <v>445</v>
      </c>
      <c r="E10203" t="s">
        <v>831</v>
      </c>
      <c r="F10203" t="s">
        <v>34</v>
      </c>
      <c r="G10203" t="s">
        <v>668</v>
      </c>
      <c r="H10203" s="5">
        <v>4173</v>
      </c>
      <c r="I10203" s="5">
        <f t="shared" si="1272"/>
        <v>5308</v>
      </c>
      <c r="J10203" s="55">
        <f t="shared" si="1273"/>
        <v>-0.21</v>
      </c>
      <c r="K10203" s="2">
        <v>5810</v>
      </c>
      <c r="L10203" s="5">
        <f t="shared" si="1279"/>
        <v>5706</v>
      </c>
      <c r="M10203" s="4">
        <f t="shared" si="1274"/>
        <v>0.02</v>
      </c>
      <c r="N10203">
        <v>213</v>
      </c>
      <c r="O10203" s="5">
        <f t="shared" si="1275"/>
        <v>184</v>
      </c>
      <c r="P10203" s="4">
        <f t="shared" si="1276"/>
        <v>0.16</v>
      </c>
      <c r="Q10203" s="2">
        <v>7421</v>
      </c>
      <c r="R10203" s="5">
        <f t="shared" si="1277"/>
        <v>7531</v>
      </c>
      <c r="S10203" s="4">
        <f t="shared" si="1278"/>
        <v>-0.01</v>
      </c>
      <c r="T10203">
        <v>11800</v>
      </c>
    </row>
    <row r="10204" spans="1:20" x14ac:dyDescent="0.3">
      <c r="A10204" t="s">
        <v>1750</v>
      </c>
      <c r="B10204">
        <v>414</v>
      </c>
      <c r="C10204">
        <v>2008</v>
      </c>
      <c r="D10204" t="s">
        <v>445</v>
      </c>
      <c r="E10204" t="s">
        <v>831</v>
      </c>
      <c r="F10204" t="s">
        <v>34</v>
      </c>
      <c r="G10204" t="s">
        <v>668</v>
      </c>
      <c r="H10204" s="5">
        <v>0</v>
      </c>
      <c r="I10204" s="5">
        <f t="shared" si="1272"/>
        <v>4173</v>
      </c>
      <c r="J10204" s="55">
        <f t="shared" si="1273"/>
        <v>-1</v>
      </c>
      <c r="K10204" s="2">
        <v>5967</v>
      </c>
      <c r="L10204" s="5">
        <f t="shared" si="1279"/>
        <v>5810</v>
      </c>
      <c r="M10204" s="4">
        <f t="shared" si="1274"/>
        <v>0.03</v>
      </c>
      <c r="N10204">
        <v>0</v>
      </c>
      <c r="O10204" s="5">
        <f t="shared" si="1275"/>
        <v>213</v>
      </c>
      <c r="P10204" s="4">
        <f t="shared" si="1276"/>
        <v>-1</v>
      </c>
      <c r="Q10204" s="2">
        <v>0</v>
      </c>
      <c r="R10204" s="5">
        <f t="shared" si="1277"/>
        <v>7421</v>
      </c>
      <c r="S10204" s="4">
        <f t="shared" si="1278"/>
        <v>-1</v>
      </c>
      <c r="T10204">
        <v>0</v>
      </c>
    </row>
    <row r="10205" spans="1:20" x14ac:dyDescent="0.3">
      <c r="A10205" t="s">
        <v>1750</v>
      </c>
      <c r="B10205">
        <v>354</v>
      </c>
      <c r="C10205">
        <v>2007</v>
      </c>
      <c r="D10205" t="s">
        <v>445</v>
      </c>
      <c r="E10205" t="s">
        <v>831</v>
      </c>
      <c r="F10205" t="s">
        <v>34</v>
      </c>
      <c r="G10205" t="s">
        <v>668</v>
      </c>
      <c r="H10205" s="5">
        <v>0</v>
      </c>
      <c r="I10205" s="5">
        <f t="shared" si="1272"/>
        <v>0</v>
      </c>
      <c r="J10205" s="55" t="e">
        <f t="shared" si="1273"/>
        <v>#N/A</v>
      </c>
      <c r="K10205" s="2">
        <v>6492</v>
      </c>
      <c r="L10205" s="5">
        <f t="shared" si="1279"/>
        <v>5967</v>
      </c>
      <c r="M10205" s="4">
        <f t="shared" si="1274"/>
        <v>0.09</v>
      </c>
      <c r="N10205">
        <v>0</v>
      </c>
      <c r="O10205" s="5">
        <f t="shared" si="1275"/>
        <v>0</v>
      </c>
      <c r="P10205" s="4" t="e">
        <f t="shared" si="1276"/>
        <v>#N/A</v>
      </c>
      <c r="Q10205" s="2">
        <v>0</v>
      </c>
      <c r="R10205" s="5">
        <f t="shared" si="1277"/>
        <v>0</v>
      </c>
      <c r="S10205" s="4" t="e">
        <f t="shared" si="1278"/>
        <v>#N/A</v>
      </c>
      <c r="T10205">
        <v>0</v>
      </c>
    </row>
    <row r="10206" spans="1:20" x14ac:dyDescent="0.3">
      <c r="A10206" t="s">
        <v>233</v>
      </c>
      <c r="B10206">
        <v>483</v>
      </c>
      <c r="C10206">
        <v>2003</v>
      </c>
      <c r="D10206" t="s">
        <v>181</v>
      </c>
      <c r="E10206" t="s">
        <v>830</v>
      </c>
      <c r="F10206" t="s">
        <v>103</v>
      </c>
      <c r="G10206" t="s">
        <v>560</v>
      </c>
      <c r="H10206" s="5">
        <v>0</v>
      </c>
      <c r="I10206" s="5" t="e">
        <f t="shared" si="1272"/>
        <v>#N/A</v>
      </c>
      <c r="J10206" s="55" t="e">
        <f t="shared" si="1273"/>
        <v>#N/A</v>
      </c>
      <c r="K10206" s="2">
        <v>3127.9</v>
      </c>
      <c r="L10206" s="5" t="e">
        <f t="shared" si="1279"/>
        <v>#N/A</v>
      </c>
      <c r="M10206" s="4" t="e">
        <f t="shared" si="1274"/>
        <v>#N/A</v>
      </c>
      <c r="N10206">
        <v>0</v>
      </c>
      <c r="O10206" s="5" t="e">
        <f t="shared" si="1275"/>
        <v>#N/A</v>
      </c>
      <c r="P10206" s="4" t="e">
        <f t="shared" si="1276"/>
        <v>#N/A</v>
      </c>
      <c r="Q10206" s="2">
        <v>0</v>
      </c>
      <c r="R10206" s="5" t="e">
        <f t="shared" si="1277"/>
        <v>#N/A</v>
      </c>
      <c r="S10206" s="4" t="e">
        <f t="shared" si="1278"/>
        <v>#N/A</v>
      </c>
      <c r="T10206">
        <v>0</v>
      </c>
    </row>
    <row r="10207" spans="1:20" x14ac:dyDescent="0.3">
      <c r="A10207" t="s">
        <v>233</v>
      </c>
      <c r="B10207">
        <v>483</v>
      </c>
      <c r="C10207">
        <v>2005</v>
      </c>
      <c r="D10207" t="s">
        <v>181</v>
      </c>
      <c r="E10207" t="s">
        <v>830</v>
      </c>
      <c r="F10207" t="s">
        <v>103</v>
      </c>
      <c r="G10207" t="s">
        <v>560</v>
      </c>
      <c r="H10207" s="5">
        <v>0</v>
      </c>
      <c r="I10207" s="5">
        <f t="shared" si="1272"/>
        <v>0</v>
      </c>
      <c r="J10207" s="55" t="e">
        <f t="shared" si="1273"/>
        <v>#N/A</v>
      </c>
      <c r="K10207" s="2">
        <v>3785.3</v>
      </c>
      <c r="L10207" s="5">
        <f t="shared" si="1279"/>
        <v>3127.9</v>
      </c>
      <c r="M10207" s="4">
        <f t="shared" si="1274"/>
        <v>0.21</v>
      </c>
      <c r="N10207">
        <v>0</v>
      </c>
      <c r="O10207" s="5">
        <f t="shared" si="1275"/>
        <v>0</v>
      </c>
      <c r="P10207" s="4" t="e">
        <f t="shared" si="1276"/>
        <v>#N/A</v>
      </c>
      <c r="Q10207" s="2">
        <v>0</v>
      </c>
      <c r="R10207" s="5">
        <f t="shared" si="1277"/>
        <v>0</v>
      </c>
      <c r="S10207" s="4" t="e">
        <f t="shared" si="1278"/>
        <v>#N/A</v>
      </c>
      <c r="T10207">
        <v>0</v>
      </c>
    </row>
    <row r="10208" spans="1:20" x14ac:dyDescent="0.3">
      <c r="A10208" t="s">
        <v>233</v>
      </c>
      <c r="B10208">
        <v>477</v>
      </c>
      <c r="C10208">
        <v>2004</v>
      </c>
      <c r="D10208" t="s">
        <v>181</v>
      </c>
      <c r="E10208" t="s">
        <v>830</v>
      </c>
      <c r="F10208" t="s">
        <v>103</v>
      </c>
      <c r="G10208" t="s">
        <v>560</v>
      </c>
      <c r="H10208" s="5">
        <v>0</v>
      </c>
      <c r="I10208" s="5">
        <f t="shared" si="1272"/>
        <v>0</v>
      </c>
      <c r="J10208" s="55" t="e">
        <f t="shared" si="1273"/>
        <v>#N/A</v>
      </c>
      <c r="K10208" s="2">
        <v>3485.3</v>
      </c>
      <c r="L10208" s="5">
        <f t="shared" si="1279"/>
        <v>3785.3</v>
      </c>
      <c r="M10208" s="4">
        <f t="shared" si="1274"/>
        <v>-0.08</v>
      </c>
      <c r="N10208">
        <v>0</v>
      </c>
      <c r="O10208" s="5">
        <f t="shared" si="1275"/>
        <v>0</v>
      </c>
      <c r="P10208" s="4" t="e">
        <f t="shared" si="1276"/>
        <v>#N/A</v>
      </c>
      <c r="Q10208" s="2">
        <v>0</v>
      </c>
      <c r="R10208" s="5">
        <f t="shared" si="1277"/>
        <v>0</v>
      </c>
      <c r="S10208" s="4" t="e">
        <f t="shared" si="1278"/>
        <v>#N/A</v>
      </c>
      <c r="T10208">
        <v>0</v>
      </c>
    </row>
    <row r="10209" spans="1:20" x14ac:dyDescent="0.3">
      <c r="A10209" t="s">
        <v>233</v>
      </c>
      <c r="B10209">
        <v>458</v>
      </c>
      <c r="C10209">
        <v>1999</v>
      </c>
      <c r="D10209" t="s">
        <v>181</v>
      </c>
      <c r="E10209" t="s">
        <v>830</v>
      </c>
      <c r="F10209" t="s">
        <v>103</v>
      </c>
      <c r="G10209" t="s">
        <v>560</v>
      </c>
      <c r="H10209" s="5">
        <v>0</v>
      </c>
      <c r="I10209" s="5">
        <f t="shared" si="1272"/>
        <v>0</v>
      </c>
      <c r="J10209" s="55" t="e">
        <f t="shared" si="1273"/>
        <v>#N/A</v>
      </c>
      <c r="K10209" s="2">
        <v>3224.6</v>
      </c>
      <c r="L10209" s="5">
        <f t="shared" si="1279"/>
        <v>3485.3</v>
      </c>
      <c r="M10209" s="4">
        <f t="shared" si="1274"/>
        <v>-7.0000000000000007E-2</v>
      </c>
      <c r="N10209">
        <v>0</v>
      </c>
      <c r="O10209" s="5">
        <f t="shared" si="1275"/>
        <v>0</v>
      </c>
      <c r="P10209" s="4" t="e">
        <f t="shared" si="1276"/>
        <v>#N/A</v>
      </c>
      <c r="Q10209" s="2">
        <v>0</v>
      </c>
      <c r="R10209" s="5">
        <f t="shared" si="1277"/>
        <v>0</v>
      </c>
      <c r="S10209" s="4" t="e">
        <f t="shared" si="1278"/>
        <v>#N/A</v>
      </c>
      <c r="T10209">
        <v>0</v>
      </c>
    </row>
    <row r="10210" spans="1:20" x14ac:dyDescent="0.3">
      <c r="A10210" t="s">
        <v>233</v>
      </c>
      <c r="B10210">
        <v>402</v>
      </c>
      <c r="C10210">
        <v>1998</v>
      </c>
      <c r="D10210" t="s">
        <v>181</v>
      </c>
      <c r="E10210" t="s">
        <v>830</v>
      </c>
      <c r="F10210" t="s">
        <v>103</v>
      </c>
      <c r="G10210" t="s">
        <v>560</v>
      </c>
      <c r="H10210" s="5">
        <v>0</v>
      </c>
      <c r="I10210" s="5">
        <f t="shared" si="1272"/>
        <v>0</v>
      </c>
      <c r="J10210" s="55" t="e">
        <f t="shared" si="1273"/>
        <v>#N/A</v>
      </c>
      <c r="K10210" s="2">
        <v>3637.4</v>
      </c>
      <c r="L10210" s="5">
        <f t="shared" si="1279"/>
        <v>3224.6</v>
      </c>
      <c r="M10210" s="4">
        <f t="shared" si="1274"/>
        <v>0.13</v>
      </c>
      <c r="N10210">
        <v>0</v>
      </c>
      <c r="O10210" s="5">
        <f t="shared" si="1275"/>
        <v>0</v>
      </c>
      <c r="P10210" s="4" t="e">
        <f t="shared" si="1276"/>
        <v>#N/A</v>
      </c>
      <c r="Q10210" s="2">
        <v>0</v>
      </c>
      <c r="R10210" s="5">
        <f t="shared" si="1277"/>
        <v>0</v>
      </c>
      <c r="S10210" s="4" t="e">
        <f t="shared" si="1278"/>
        <v>#N/A</v>
      </c>
      <c r="T10210">
        <v>0</v>
      </c>
    </row>
    <row r="10211" spans="1:20" x14ac:dyDescent="0.3">
      <c r="A10211" t="s">
        <v>233</v>
      </c>
      <c r="B10211">
        <v>390</v>
      </c>
      <c r="C10211">
        <v>1997</v>
      </c>
      <c r="D10211" t="s">
        <v>181</v>
      </c>
      <c r="E10211" t="s">
        <v>830</v>
      </c>
      <c r="F10211" t="s">
        <v>103</v>
      </c>
      <c r="G10211" t="s">
        <v>560</v>
      </c>
      <c r="H10211" s="5">
        <v>0</v>
      </c>
      <c r="I10211" s="5">
        <f t="shared" si="1272"/>
        <v>0</v>
      </c>
      <c r="J10211" s="55" t="e">
        <f t="shared" si="1273"/>
        <v>#N/A</v>
      </c>
      <c r="K10211" s="2">
        <v>3482.9</v>
      </c>
      <c r="L10211" s="5">
        <f t="shared" si="1279"/>
        <v>3637.4</v>
      </c>
      <c r="M10211" s="4">
        <f t="shared" si="1274"/>
        <v>-0.04</v>
      </c>
      <c r="N10211">
        <v>0</v>
      </c>
      <c r="O10211" s="5">
        <f t="shared" si="1275"/>
        <v>0</v>
      </c>
      <c r="P10211" s="4" t="e">
        <f t="shared" si="1276"/>
        <v>#N/A</v>
      </c>
      <c r="Q10211" s="2">
        <v>0</v>
      </c>
      <c r="R10211" s="5">
        <f t="shared" si="1277"/>
        <v>0</v>
      </c>
      <c r="S10211" s="4" t="e">
        <f t="shared" si="1278"/>
        <v>#N/A</v>
      </c>
      <c r="T10211">
        <v>0</v>
      </c>
    </row>
    <row r="10212" spans="1:20" x14ac:dyDescent="0.3">
      <c r="A10212" t="s">
        <v>233</v>
      </c>
      <c r="B10212">
        <v>355</v>
      </c>
      <c r="C10212">
        <v>1996</v>
      </c>
      <c r="D10212" t="s">
        <v>181</v>
      </c>
      <c r="E10212" t="s">
        <v>830</v>
      </c>
      <c r="F10212" t="s">
        <v>103</v>
      </c>
      <c r="G10212" t="s">
        <v>560</v>
      </c>
      <c r="H10212" s="5">
        <v>0</v>
      </c>
      <c r="I10212" s="5">
        <f t="shared" si="1272"/>
        <v>0</v>
      </c>
      <c r="J10212" s="55" t="e">
        <f t="shared" si="1273"/>
        <v>#N/A</v>
      </c>
      <c r="K10212" s="2">
        <v>3481.5</v>
      </c>
      <c r="L10212" s="5">
        <f t="shared" si="1279"/>
        <v>3482.9</v>
      </c>
      <c r="M10212" s="4">
        <f t="shared" si="1274"/>
        <v>0</v>
      </c>
      <c r="N10212">
        <v>0</v>
      </c>
      <c r="O10212" s="5">
        <f t="shared" si="1275"/>
        <v>0</v>
      </c>
      <c r="P10212" s="4" t="e">
        <f t="shared" si="1276"/>
        <v>#N/A</v>
      </c>
      <c r="Q10212" s="2">
        <v>0</v>
      </c>
      <c r="R10212" s="5">
        <f t="shared" si="1277"/>
        <v>0</v>
      </c>
      <c r="S10212" s="4" t="e">
        <f t="shared" si="1278"/>
        <v>#N/A</v>
      </c>
      <c r="T10212">
        <v>0</v>
      </c>
    </row>
    <row r="10213" spans="1:20" x14ac:dyDescent="0.3">
      <c r="A10213" t="s">
        <v>939</v>
      </c>
      <c r="B10213">
        <v>473</v>
      </c>
      <c r="C10213">
        <v>2018</v>
      </c>
      <c r="D10213" t="s">
        <v>73</v>
      </c>
      <c r="E10213" t="s">
        <v>80</v>
      </c>
      <c r="F10213" t="s">
        <v>25</v>
      </c>
      <c r="G10213" t="s">
        <v>940</v>
      </c>
      <c r="H10213" s="5">
        <v>37087</v>
      </c>
      <c r="I10213" s="5" t="e">
        <f t="shared" si="1272"/>
        <v>#N/A</v>
      </c>
      <c r="J10213" s="55" t="e">
        <f t="shared" si="1273"/>
        <v>#N/A</v>
      </c>
      <c r="K10213" s="2">
        <v>5872</v>
      </c>
      <c r="L10213" s="5" t="e">
        <f t="shared" si="1279"/>
        <v>#N/A</v>
      </c>
      <c r="M10213" s="4" t="e">
        <f t="shared" si="1274"/>
        <v>#N/A</v>
      </c>
      <c r="N10213">
        <v>1199</v>
      </c>
      <c r="O10213" s="5" t="e">
        <f t="shared" si="1275"/>
        <v>#N/A</v>
      </c>
      <c r="P10213" s="4" t="e">
        <f t="shared" si="1276"/>
        <v>#N/A</v>
      </c>
      <c r="Q10213" s="2">
        <v>8764</v>
      </c>
      <c r="R10213" s="5" t="e">
        <f t="shared" si="1277"/>
        <v>#N/A</v>
      </c>
      <c r="S10213" s="4" t="e">
        <f t="shared" si="1278"/>
        <v>#N/A</v>
      </c>
      <c r="T10213">
        <v>6200</v>
      </c>
    </row>
    <row r="10214" spans="1:20" x14ac:dyDescent="0.3">
      <c r="A10214" t="s">
        <v>939</v>
      </c>
      <c r="B10214">
        <v>450</v>
      </c>
      <c r="C10214">
        <v>2019</v>
      </c>
      <c r="D10214" t="s">
        <v>73</v>
      </c>
      <c r="E10214" t="s">
        <v>80</v>
      </c>
      <c r="F10214" t="s">
        <v>25</v>
      </c>
      <c r="G10214" t="s">
        <v>940</v>
      </c>
      <c r="H10214" s="5">
        <v>44871</v>
      </c>
      <c r="I10214" s="5">
        <f t="shared" si="1272"/>
        <v>37087</v>
      </c>
      <c r="J10214" s="55">
        <f t="shared" si="1273"/>
        <v>0.21</v>
      </c>
      <c r="K10214" s="2">
        <v>6711</v>
      </c>
      <c r="L10214" s="5">
        <f t="shared" si="1279"/>
        <v>5872</v>
      </c>
      <c r="M10214" s="4">
        <f t="shared" si="1274"/>
        <v>0.14000000000000001</v>
      </c>
      <c r="N10214">
        <v>2444</v>
      </c>
      <c r="O10214" s="5">
        <f t="shared" si="1275"/>
        <v>1199</v>
      </c>
      <c r="P10214" s="4">
        <f t="shared" si="1276"/>
        <v>1.04</v>
      </c>
      <c r="Q10214" s="2">
        <v>11735</v>
      </c>
      <c r="R10214" s="5">
        <f t="shared" si="1277"/>
        <v>8764</v>
      </c>
      <c r="S10214" s="4">
        <f t="shared" si="1278"/>
        <v>0.34</v>
      </c>
      <c r="T10214">
        <v>7400</v>
      </c>
    </row>
    <row r="10215" spans="1:20" x14ac:dyDescent="0.3">
      <c r="A10215" t="s">
        <v>939</v>
      </c>
      <c r="B10215">
        <v>405</v>
      </c>
      <c r="C10215">
        <v>2020</v>
      </c>
      <c r="D10215" t="s">
        <v>73</v>
      </c>
      <c r="E10215" t="s">
        <v>80</v>
      </c>
      <c r="F10215" t="s">
        <v>25</v>
      </c>
      <c r="G10215" t="s">
        <v>940</v>
      </c>
      <c r="H10215" s="5">
        <v>53722</v>
      </c>
      <c r="I10215" s="5">
        <f t="shared" si="1272"/>
        <v>44871</v>
      </c>
      <c r="J10215" s="55">
        <f t="shared" si="1273"/>
        <v>0.2</v>
      </c>
      <c r="K10215" s="2">
        <v>7863</v>
      </c>
      <c r="L10215" s="5">
        <f t="shared" si="1279"/>
        <v>6711</v>
      </c>
      <c r="M10215" s="4">
        <f t="shared" si="1274"/>
        <v>0.17</v>
      </c>
      <c r="N10215">
        <v>2116</v>
      </c>
      <c r="O10215" s="5">
        <f t="shared" si="1275"/>
        <v>2444</v>
      </c>
      <c r="P10215" s="4">
        <f t="shared" si="1276"/>
        <v>-0.13</v>
      </c>
      <c r="Q10215" s="2">
        <v>14805</v>
      </c>
      <c r="R10215" s="5">
        <f t="shared" si="1277"/>
        <v>11735</v>
      </c>
      <c r="S10215" s="4">
        <f t="shared" si="1278"/>
        <v>0.26</v>
      </c>
      <c r="T10215">
        <v>8100</v>
      </c>
    </row>
    <row r="10216" spans="1:20" x14ac:dyDescent="0.3">
      <c r="A10216" t="s">
        <v>939</v>
      </c>
      <c r="B10216">
        <v>354</v>
      </c>
      <c r="C10216">
        <v>2021</v>
      </c>
      <c r="D10216" t="s">
        <v>73</v>
      </c>
      <c r="E10216" t="s">
        <v>80</v>
      </c>
      <c r="F10216" t="s">
        <v>25</v>
      </c>
      <c r="G10216" t="s">
        <v>940</v>
      </c>
      <c r="H10216" s="5">
        <v>50688</v>
      </c>
      <c r="I10216" s="5">
        <f t="shared" si="1272"/>
        <v>53722</v>
      </c>
      <c r="J10216" s="55">
        <f t="shared" si="1273"/>
        <v>-0.06</v>
      </c>
      <c r="K10216" s="2">
        <v>8497</v>
      </c>
      <c r="L10216" s="5">
        <f t="shared" si="1279"/>
        <v>7863</v>
      </c>
      <c r="M10216" s="4">
        <f t="shared" si="1274"/>
        <v>0.08</v>
      </c>
      <c r="N10216">
        <v>3513</v>
      </c>
      <c r="O10216" s="5">
        <f t="shared" si="1275"/>
        <v>2116</v>
      </c>
      <c r="P10216" s="4">
        <f t="shared" si="1276"/>
        <v>0.66</v>
      </c>
      <c r="Q10216" s="2">
        <v>17163</v>
      </c>
      <c r="R10216" s="5">
        <f t="shared" si="1277"/>
        <v>14805</v>
      </c>
      <c r="S10216" s="4">
        <f t="shared" si="1278"/>
        <v>0.16</v>
      </c>
      <c r="T10216">
        <v>9123</v>
      </c>
    </row>
    <row r="10217" spans="1:20" x14ac:dyDescent="0.3">
      <c r="A10217" t="s">
        <v>939</v>
      </c>
      <c r="B10217">
        <v>339</v>
      </c>
      <c r="C10217">
        <v>2023</v>
      </c>
      <c r="D10217" t="s">
        <v>73</v>
      </c>
      <c r="E10217" t="s">
        <v>80</v>
      </c>
      <c r="F10217" t="s">
        <v>25</v>
      </c>
      <c r="G10217" t="s">
        <v>940</v>
      </c>
      <c r="H10217" s="5">
        <v>89830</v>
      </c>
      <c r="I10217" s="5">
        <f t="shared" si="1272"/>
        <v>50688</v>
      </c>
      <c r="J10217" s="55">
        <f t="shared" si="1273"/>
        <v>0.77</v>
      </c>
      <c r="K10217" s="2">
        <v>12173</v>
      </c>
      <c r="L10217" s="5">
        <f t="shared" si="1279"/>
        <v>8497</v>
      </c>
      <c r="M10217" s="4">
        <f t="shared" si="1274"/>
        <v>0.43</v>
      </c>
      <c r="N10217">
        <v>4338</v>
      </c>
      <c r="O10217" s="5">
        <f t="shared" si="1275"/>
        <v>3513</v>
      </c>
      <c r="P10217" s="4">
        <f t="shared" si="1276"/>
        <v>0.23</v>
      </c>
      <c r="Q10217" s="2">
        <v>29215</v>
      </c>
      <c r="R10217" s="5">
        <f t="shared" si="1277"/>
        <v>17163</v>
      </c>
      <c r="S10217" s="4">
        <f t="shared" si="1278"/>
        <v>0.7</v>
      </c>
      <c r="T10217">
        <v>11851</v>
      </c>
    </row>
    <row r="10218" spans="1:20" x14ac:dyDescent="0.3">
      <c r="A10218" t="s">
        <v>939</v>
      </c>
      <c r="B10218">
        <v>231</v>
      </c>
      <c r="C10218">
        <v>2022</v>
      </c>
      <c r="D10218" t="s">
        <v>73</v>
      </c>
      <c r="E10218" t="s">
        <v>80</v>
      </c>
      <c r="F10218" t="s">
        <v>25</v>
      </c>
      <c r="G10218" t="s">
        <v>940</v>
      </c>
      <c r="H10218" s="5">
        <v>75806</v>
      </c>
      <c r="I10218" s="5">
        <f t="shared" si="1272"/>
        <v>89830</v>
      </c>
      <c r="J10218" s="55">
        <f t="shared" si="1273"/>
        <v>-0.16</v>
      </c>
      <c r="K10218" s="2">
        <v>16072</v>
      </c>
      <c r="L10218" s="5">
        <f t="shared" si="1279"/>
        <v>12173</v>
      </c>
      <c r="M10218" s="4">
        <f t="shared" si="1274"/>
        <v>0.32</v>
      </c>
      <c r="N10218">
        <v>8075</v>
      </c>
      <c r="O10218" s="5">
        <f t="shared" si="1275"/>
        <v>4338</v>
      </c>
      <c r="P10218" s="4">
        <f t="shared" si="1276"/>
        <v>0.86</v>
      </c>
      <c r="Q10218" s="2">
        <v>25435</v>
      </c>
      <c r="R10218" s="5">
        <f t="shared" si="1277"/>
        <v>29215</v>
      </c>
      <c r="S10218" s="4">
        <f t="shared" si="1278"/>
        <v>-0.13</v>
      </c>
      <c r="T10218">
        <v>10368</v>
      </c>
    </row>
    <row r="10219" spans="1:20" x14ac:dyDescent="0.3">
      <c r="A10219" t="s">
        <v>383</v>
      </c>
      <c r="B10219">
        <v>489</v>
      </c>
      <c r="C10219">
        <v>2022</v>
      </c>
      <c r="D10219" t="s">
        <v>46</v>
      </c>
      <c r="E10219" t="s">
        <v>831</v>
      </c>
      <c r="F10219" t="s">
        <v>304</v>
      </c>
      <c r="G10219" t="s">
        <v>653</v>
      </c>
      <c r="H10219" s="5">
        <v>20861</v>
      </c>
      <c r="I10219" s="5" t="e">
        <f t="shared" si="1272"/>
        <v>#N/A</v>
      </c>
      <c r="J10219" s="55" t="e">
        <f t="shared" si="1273"/>
        <v>#N/A</v>
      </c>
      <c r="K10219" s="2">
        <v>6605</v>
      </c>
      <c r="L10219" s="5" t="e">
        <f t="shared" si="1279"/>
        <v>#N/A</v>
      </c>
      <c r="M10219" s="4" t="e">
        <f t="shared" si="1274"/>
        <v>#N/A</v>
      </c>
      <c r="N10219">
        <v>2521</v>
      </c>
      <c r="O10219" s="5" t="e">
        <f t="shared" si="1275"/>
        <v>#N/A</v>
      </c>
      <c r="P10219" s="4" t="e">
        <f t="shared" si="1276"/>
        <v>#N/A</v>
      </c>
      <c r="Q10219" s="2">
        <v>162938</v>
      </c>
      <c r="R10219" s="5" t="e">
        <f t="shared" si="1277"/>
        <v>#N/A</v>
      </c>
      <c r="S10219" s="4" t="e">
        <f t="shared" si="1278"/>
        <v>#N/A</v>
      </c>
      <c r="T10219">
        <v>19626</v>
      </c>
    </row>
    <row r="10220" spans="1:20" x14ac:dyDescent="0.3">
      <c r="A10220" t="s">
        <v>383</v>
      </c>
      <c r="B10220">
        <v>483</v>
      </c>
      <c r="C10220">
        <v>2023</v>
      </c>
      <c r="D10220" t="s">
        <v>46</v>
      </c>
      <c r="E10220" t="s">
        <v>831</v>
      </c>
      <c r="F10220" t="s">
        <v>304</v>
      </c>
      <c r="G10220" t="s">
        <v>653</v>
      </c>
      <c r="H10220" s="5">
        <v>17346</v>
      </c>
      <c r="I10220" s="5">
        <f t="shared" si="1272"/>
        <v>20861</v>
      </c>
      <c r="J10220" s="55">
        <f t="shared" si="1273"/>
        <v>-0.17</v>
      </c>
      <c r="K10220" s="2">
        <v>7531</v>
      </c>
      <c r="L10220" s="5">
        <f t="shared" si="1279"/>
        <v>6605</v>
      </c>
      <c r="M10220" s="4">
        <f t="shared" si="1274"/>
        <v>0.14000000000000001</v>
      </c>
      <c r="N10220">
        <v>2245</v>
      </c>
      <c r="O10220" s="5">
        <f t="shared" si="1275"/>
        <v>2521</v>
      </c>
      <c r="P10220" s="4">
        <f t="shared" si="1276"/>
        <v>-0.11</v>
      </c>
      <c r="Q10220" s="2">
        <v>155220</v>
      </c>
      <c r="R10220" s="5">
        <f t="shared" si="1277"/>
        <v>162938</v>
      </c>
      <c r="S10220" s="4">
        <f t="shared" si="1278"/>
        <v>-0.05</v>
      </c>
      <c r="T10220">
        <v>20073</v>
      </c>
    </row>
    <row r="10221" spans="1:20" x14ac:dyDescent="0.3">
      <c r="A10221" t="s">
        <v>383</v>
      </c>
      <c r="B10221">
        <v>479</v>
      </c>
      <c r="C10221">
        <v>2015</v>
      </c>
      <c r="D10221" t="s">
        <v>46</v>
      </c>
      <c r="E10221" t="s">
        <v>831</v>
      </c>
      <c r="F10221" t="s">
        <v>304</v>
      </c>
      <c r="G10221" t="s">
        <v>653</v>
      </c>
      <c r="H10221" s="5">
        <v>12690</v>
      </c>
      <c r="I10221" s="5">
        <f t="shared" si="1272"/>
        <v>17346</v>
      </c>
      <c r="J10221" s="55">
        <f t="shared" si="1273"/>
        <v>-0.27</v>
      </c>
      <c r="K10221" s="2">
        <v>5428</v>
      </c>
      <c r="L10221" s="5">
        <f t="shared" si="1279"/>
        <v>7531</v>
      </c>
      <c r="M10221" s="4">
        <f t="shared" si="1274"/>
        <v>-0.28000000000000003</v>
      </c>
      <c r="N10221">
        <v>1155</v>
      </c>
      <c r="O10221" s="5">
        <f t="shared" si="1275"/>
        <v>2245</v>
      </c>
      <c r="P10221" s="4">
        <f t="shared" si="1276"/>
        <v>-0.49</v>
      </c>
      <c r="Q10221" s="2">
        <v>119679</v>
      </c>
      <c r="R10221" s="5">
        <f t="shared" si="1277"/>
        <v>155220</v>
      </c>
      <c r="S10221" s="4">
        <f t="shared" si="1278"/>
        <v>-0.23</v>
      </c>
      <c r="T10221">
        <v>23723</v>
      </c>
    </row>
    <row r="10222" spans="1:20" x14ac:dyDescent="0.3">
      <c r="A10222" t="s">
        <v>383</v>
      </c>
      <c r="B10222">
        <v>476</v>
      </c>
      <c r="C10222">
        <v>1999</v>
      </c>
      <c r="D10222" t="s">
        <v>46</v>
      </c>
      <c r="E10222" t="s">
        <v>831</v>
      </c>
      <c r="F10222" t="s">
        <v>304</v>
      </c>
      <c r="G10222" t="s">
        <v>653</v>
      </c>
      <c r="H10222" s="5">
        <v>0</v>
      </c>
      <c r="I10222" s="5">
        <f t="shared" si="1272"/>
        <v>12690</v>
      </c>
      <c r="J10222" s="55">
        <f t="shared" si="1273"/>
        <v>-1</v>
      </c>
      <c r="K10222" s="2">
        <v>3072.5</v>
      </c>
      <c r="L10222" s="5">
        <f t="shared" si="1279"/>
        <v>5428</v>
      </c>
      <c r="M10222" s="4">
        <f t="shared" si="1274"/>
        <v>-0.43</v>
      </c>
      <c r="N10222">
        <v>0</v>
      </c>
      <c r="O10222" s="5">
        <f t="shared" si="1275"/>
        <v>1155</v>
      </c>
      <c r="P10222" s="4">
        <f t="shared" si="1276"/>
        <v>-1</v>
      </c>
      <c r="Q10222" s="2">
        <v>0</v>
      </c>
      <c r="R10222" s="5">
        <f t="shared" si="1277"/>
        <v>119679</v>
      </c>
      <c r="S10222" s="4">
        <f t="shared" si="1278"/>
        <v>-1</v>
      </c>
      <c r="T10222">
        <v>0</v>
      </c>
    </row>
    <row r="10223" spans="1:20" x14ac:dyDescent="0.3">
      <c r="A10223" t="s">
        <v>383</v>
      </c>
      <c r="B10223">
        <v>466</v>
      </c>
      <c r="C10223">
        <v>2004</v>
      </c>
      <c r="D10223" t="s">
        <v>46</v>
      </c>
      <c r="E10223" t="s">
        <v>831</v>
      </c>
      <c r="F10223" t="s">
        <v>304</v>
      </c>
      <c r="G10223" t="s">
        <v>653</v>
      </c>
      <c r="H10223" s="5">
        <v>0</v>
      </c>
      <c r="I10223" s="5">
        <f t="shared" si="1272"/>
        <v>0</v>
      </c>
      <c r="J10223" s="55" t="e">
        <f t="shared" si="1273"/>
        <v>#N/A</v>
      </c>
      <c r="K10223" s="2">
        <v>3617.9</v>
      </c>
      <c r="L10223" s="5">
        <f t="shared" si="1279"/>
        <v>3072.5</v>
      </c>
      <c r="M10223" s="4">
        <f t="shared" si="1274"/>
        <v>0.18</v>
      </c>
      <c r="N10223">
        <v>0</v>
      </c>
      <c r="O10223" s="5">
        <f t="shared" si="1275"/>
        <v>0</v>
      </c>
      <c r="P10223" s="4" t="e">
        <f t="shared" si="1276"/>
        <v>#N/A</v>
      </c>
      <c r="Q10223" s="2">
        <v>0</v>
      </c>
      <c r="R10223" s="5">
        <f t="shared" si="1277"/>
        <v>0</v>
      </c>
      <c r="S10223" s="4" t="e">
        <f t="shared" si="1278"/>
        <v>#N/A</v>
      </c>
      <c r="T10223">
        <v>0</v>
      </c>
    </row>
    <row r="10224" spans="1:20" x14ac:dyDescent="0.3">
      <c r="A10224" t="s">
        <v>383</v>
      </c>
      <c r="B10224">
        <v>460</v>
      </c>
      <c r="C10224">
        <v>2018</v>
      </c>
      <c r="D10224" t="s">
        <v>46</v>
      </c>
      <c r="E10224" t="s">
        <v>831</v>
      </c>
      <c r="F10224" t="s">
        <v>304</v>
      </c>
      <c r="G10224" t="s">
        <v>653</v>
      </c>
      <c r="H10224" s="5">
        <v>20861</v>
      </c>
      <c r="I10224" s="5">
        <f t="shared" si="1272"/>
        <v>0</v>
      </c>
      <c r="J10224" s="55" t="e">
        <f t="shared" si="1273"/>
        <v>#N/A</v>
      </c>
      <c r="K10224" s="2">
        <v>6093</v>
      </c>
      <c r="L10224" s="5">
        <f t="shared" si="1279"/>
        <v>3617.9</v>
      </c>
      <c r="M10224" s="4">
        <f t="shared" si="1274"/>
        <v>0.68</v>
      </c>
      <c r="N10224">
        <v>1263</v>
      </c>
      <c r="O10224" s="5">
        <f t="shared" si="1275"/>
        <v>0</v>
      </c>
      <c r="P10224" s="4" t="e">
        <f t="shared" si="1276"/>
        <v>#N/A</v>
      </c>
      <c r="Q10224" s="2">
        <v>124294</v>
      </c>
      <c r="R10224" s="5">
        <f t="shared" si="1277"/>
        <v>0</v>
      </c>
      <c r="S10224" s="4" t="e">
        <f t="shared" si="1278"/>
        <v>#N/A</v>
      </c>
      <c r="T10224">
        <v>21714</v>
      </c>
    </row>
    <row r="10225" spans="1:20" x14ac:dyDescent="0.3">
      <c r="A10225" t="s">
        <v>383</v>
      </c>
      <c r="B10225">
        <v>453</v>
      </c>
      <c r="C10225">
        <v>2000</v>
      </c>
      <c r="D10225" t="s">
        <v>46</v>
      </c>
      <c r="E10225" t="s">
        <v>831</v>
      </c>
      <c r="F10225" t="s">
        <v>304</v>
      </c>
      <c r="G10225" t="s">
        <v>653</v>
      </c>
      <c r="H10225" s="5">
        <v>0</v>
      </c>
      <c r="I10225" s="5">
        <f t="shared" si="1272"/>
        <v>20861</v>
      </c>
      <c r="J10225" s="55">
        <f t="shared" si="1273"/>
        <v>-1</v>
      </c>
      <c r="K10225" s="2">
        <v>3391.8</v>
      </c>
      <c r="L10225" s="5">
        <f t="shared" si="1279"/>
        <v>6093</v>
      </c>
      <c r="M10225" s="4">
        <f t="shared" si="1274"/>
        <v>-0.44</v>
      </c>
      <c r="N10225">
        <v>0</v>
      </c>
      <c r="O10225" s="5">
        <f t="shared" si="1275"/>
        <v>1263</v>
      </c>
      <c r="P10225" s="4">
        <f t="shared" si="1276"/>
        <v>-1</v>
      </c>
      <c r="Q10225" s="2">
        <v>0</v>
      </c>
      <c r="R10225" s="5">
        <f t="shared" si="1277"/>
        <v>124294</v>
      </c>
      <c r="S10225" s="4">
        <f t="shared" si="1278"/>
        <v>-1</v>
      </c>
      <c r="T10225">
        <v>0</v>
      </c>
    </row>
    <row r="10226" spans="1:20" x14ac:dyDescent="0.3">
      <c r="A10226" t="s">
        <v>383</v>
      </c>
      <c r="B10226">
        <v>453</v>
      </c>
      <c r="C10226">
        <v>2016</v>
      </c>
      <c r="D10226" t="s">
        <v>46</v>
      </c>
      <c r="E10226" t="s">
        <v>831</v>
      </c>
      <c r="F10226" t="s">
        <v>304</v>
      </c>
      <c r="G10226" t="s">
        <v>653</v>
      </c>
      <c r="H10226" s="5">
        <v>10025</v>
      </c>
      <c r="I10226" s="5">
        <f t="shared" si="1272"/>
        <v>0</v>
      </c>
      <c r="J10226" s="55" t="e">
        <f t="shared" si="1273"/>
        <v>#N/A</v>
      </c>
      <c r="K10226" s="2">
        <v>5674</v>
      </c>
      <c r="L10226" s="5">
        <f t="shared" si="1279"/>
        <v>3391.8</v>
      </c>
      <c r="M10226" s="4">
        <f t="shared" si="1274"/>
        <v>0.67</v>
      </c>
      <c r="N10226">
        <v>1062</v>
      </c>
      <c r="O10226" s="5">
        <f t="shared" si="1275"/>
        <v>0</v>
      </c>
      <c r="P10226" s="4" t="e">
        <f t="shared" si="1276"/>
        <v>#N/A</v>
      </c>
      <c r="Q10226" s="2">
        <v>126050</v>
      </c>
      <c r="R10226" s="5">
        <f t="shared" si="1277"/>
        <v>0</v>
      </c>
      <c r="S10226" s="4" t="e">
        <f t="shared" si="1278"/>
        <v>#N/A</v>
      </c>
      <c r="T10226">
        <v>23916</v>
      </c>
    </row>
    <row r="10227" spans="1:20" x14ac:dyDescent="0.3">
      <c r="A10227" t="s">
        <v>383</v>
      </c>
      <c r="B10227">
        <v>447</v>
      </c>
      <c r="C10227">
        <v>2014</v>
      </c>
      <c r="D10227" t="s">
        <v>46</v>
      </c>
      <c r="E10227" t="s">
        <v>831</v>
      </c>
      <c r="F10227" t="s">
        <v>304</v>
      </c>
      <c r="G10227" t="s">
        <v>653</v>
      </c>
      <c r="H10227" s="5">
        <v>15315</v>
      </c>
      <c r="I10227" s="5">
        <f t="shared" si="1272"/>
        <v>10025</v>
      </c>
      <c r="J10227" s="55">
        <f t="shared" si="1273"/>
        <v>0.53</v>
      </c>
      <c r="K10227" s="2">
        <v>5665</v>
      </c>
      <c r="L10227" s="5">
        <f t="shared" si="1279"/>
        <v>5674</v>
      </c>
      <c r="M10227" s="4">
        <f t="shared" si="1274"/>
        <v>0</v>
      </c>
      <c r="N10227">
        <v>1122</v>
      </c>
      <c r="O10227" s="5">
        <f t="shared" si="1275"/>
        <v>1062</v>
      </c>
      <c r="P10227" s="4">
        <f t="shared" si="1276"/>
        <v>0.06</v>
      </c>
      <c r="Q10227" s="2">
        <v>117396</v>
      </c>
      <c r="R10227" s="5">
        <f t="shared" si="1277"/>
        <v>126050</v>
      </c>
      <c r="S10227" s="4">
        <f t="shared" si="1278"/>
        <v>-7.0000000000000007E-2</v>
      </c>
      <c r="T10227">
        <v>0</v>
      </c>
    </row>
    <row r="10228" spans="1:20" x14ac:dyDescent="0.3">
      <c r="A10228" t="s">
        <v>383</v>
      </c>
      <c r="B10228">
        <v>447</v>
      </c>
      <c r="C10228">
        <v>2019</v>
      </c>
      <c r="D10228" t="s">
        <v>46</v>
      </c>
      <c r="E10228" t="s">
        <v>831</v>
      </c>
      <c r="F10228" t="s">
        <v>304</v>
      </c>
      <c r="G10228" t="s">
        <v>653</v>
      </c>
      <c r="H10228" s="5">
        <v>14401</v>
      </c>
      <c r="I10228" s="5">
        <f t="shared" si="1272"/>
        <v>15315</v>
      </c>
      <c r="J10228" s="55">
        <f t="shared" si="1273"/>
        <v>-0.06</v>
      </c>
      <c r="K10228" s="2">
        <v>6762</v>
      </c>
      <c r="L10228" s="5">
        <f t="shared" si="1279"/>
        <v>5665</v>
      </c>
      <c r="M10228" s="4">
        <f t="shared" si="1274"/>
        <v>0.19</v>
      </c>
      <c r="N10228">
        <v>1759</v>
      </c>
      <c r="O10228" s="5">
        <f t="shared" si="1275"/>
        <v>1122</v>
      </c>
      <c r="P10228" s="4">
        <f t="shared" si="1276"/>
        <v>0.56999999999999995</v>
      </c>
      <c r="Q10228" s="2">
        <v>125688</v>
      </c>
      <c r="R10228" s="5">
        <f t="shared" si="1277"/>
        <v>117396</v>
      </c>
      <c r="S10228" s="4">
        <f t="shared" si="1278"/>
        <v>7.0000000000000007E-2</v>
      </c>
      <c r="T10228">
        <v>19969</v>
      </c>
    </row>
    <row r="10229" spans="1:20" x14ac:dyDescent="0.3">
      <c r="A10229" t="s">
        <v>383</v>
      </c>
      <c r="B10229">
        <v>446</v>
      </c>
      <c r="C10229">
        <v>2020</v>
      </c>
      <c r="D10229" t="s">
        <v>46</v>
      </c>
      <c r="E10229" t="s">
        <v>831</v>
      </c>
      <c r="F10229" t="s">
        <v>304</v>
      </c>
      <c r="G10229" t="s">
        <v>653</v>
      </c>
      <c r="H10229" s="5">
        <v>8588</v>
      </c>
      <c r="I10229" s="5">
        <f t="shared" si="1272"/>
        <v>14401</v>
      </c>
      <c r="J10229" s="55">
        <f t="shared" si="1273"/>
        <v>-0.4</v>
      </c>
      <c r="K10229" s="2">
        <v>6755</v>
      </c>
      <c r="L10229" s="5">
        <f t="shared" si="1279"/>
        <v>6762</v>
      </c>
      <c r="M10229" s="4">
        <f t="shared" si="1274"/>
        <v>0</v>
      </c>
      <c r="N10229">
        <v>1582</v>
      </c>
      <c r="O10229" s="5">
        <f t="shared" si="1275"/>
        <v>1759</v>
      </c>
      <c r="P10229" s="4">
        <f t="shared" si="1276"/>
        <v>-0.1</v>
      </c>
      <c r="Q10229" s="2">
        <v>126240</v>
      </c>
      <c r="R10229" s="5">
        <f t="shared" si="1277"/>
        <v>125688</v>
      </c>
      <c r="S10229" s="4">
        <f t="shared" si="1278"/>
        <v>0</v>
      </c>
      <c r="T10229">
        <v>19564</v>
      </c>
    </row>
    <row r="10230" spans="1:20" x14ac:dyDescent="0.3">
      <c r="A10230" t="s">
        <v>383</v>
      </c>
      <c r="B10230">
        <v>436</v>
      </c>
      <c r="C10230">
        <v>2001</v>
      </c>
      <c r="D10230" t="s">
        <v>46</v>
      </c>
      <c r="E10230" t="s">
        <v>831</v>
      </c>
      <c r="F10230" t="s">
        <v>304</v>
      </c>
      <c r="G10230" t="s">
        <v>653</v>
      </c>
      <c r="H10230" s="5">
        <v>0</v>
      </c>
      <c r="I10230" s="5">
        <f t="shared" si="1272"/>
        <v>8588</v>
      </c>
      <c r="J10230" s="55">
        <f t="shared" si="1273"/>
        <v>-1</v>
      </c>
      <c r="K10230" s="2">
        <v>3835.5</v>
      </c>
      <c r="L10230" s="5">
        <f t="shared" si="1279"/>
        <v>6755</v>
      </c>
      <c r="M10230" s="4">
        <f t="shared" si="1274"/>
        <v>-0.43</v>
      </c>
      <c r="N10230">
        <v>0</v>
      </c>
      <c r="O10230" s="5">
        <f t="shared" si="1275"/>
        <v>1582</v>
      </c>
      <c r="P10230" s="4">
        <f t="shared" si="1276"/>
        <v>-1</v>
      </c>
      <c r="Q10230" s="2">
        <v>0</v>
      </c>
      <c r="R10230" s="5">
        <f t="shared" si="1277"/>
        <v>126240</v>
      </c>
      <c r="S10230" s="4">
        <f t="shared" si="1278"/>
        <v>-1</v>
      </c>
      <c r="T10230">
        <v>0</v>
      </c>
    </row>
    <row r="10231" spans="1:20" x14ac:dyDescent="0.3">
      <c r="A10231" t="s">
        <v>383</v>
      </c>
      <c r="B10231">
        <v>436</v>
      </c>
      <c r="C10231">
        <v>2017</v>
      </c>
      <c r="D10231" t="s">
        <v>46</v>
      </c>
      <c r="E10231" t="s">
        <v>831</v>
      </c>
      <c r="F10231" t="s">
        <v>304</v>
      </c>
      <c r="G10231" t="s">
        <v>653</v>
      </c>
      <c r="H10231" s="5">
        <v>17512</v>
      </c>
      <c r="I10231" s="5">
        <f t="shared" si="1272"/>
        <v>0</v>
      </c>
      <c r="J10231" s="55" t="e">
        <f t="shared" si="1273"/>
        <v>#N/A</v>
      </c>
      <c r="K10231" s="2">
        <v>5967</v>
      </c>
      <c r="L10231" s="5">
        <f t="shared" si="1279"/>
        <v>3835.5</v>
      </c>
      <c r="M10231" s="4">
        <f t="shared" si="1274"/>
        <v>0.56000000000000005</v>
      </c>
      <c r="N10231">
        <v>1163</v>
      </c>
      <c r="O10231" s="5">
        <f t="shared" si="1275"/>
        <v>0</v>
      </c>
      <c r="P10231" s="4" t="e">
        <f t="shared" si="1276"/>
        <v>#N/A</v>
      </c>
      <c r="Q10231" s="2">
        <v>125968</v>
      </c>
      <c r="R10231" s="5">
        <f t="shared" si="1277"/>
        <v>0</v>
      </c>
      <c r="S10231" s="4" t="e">
        <f t="shared" si="1278"/>
        <v>#N/A</v>
      </c>
      <c r="T10231">
        <v>22166</v>
      </c>
    </row>
    <row r="10232" spans="1:20" x14ac:dyDescent="0.3">
      <c r="A10232" t="s">
        <v>383</v>
      </c>
      <c r="B10232">
        <v>434</v>
      </c>
      <c r="C10232">
        <v>2021</v>
      </c>
      <c r="D10232" t="s">
        <v>46</v>
      </c>
      <c r="E10232" t="s">
        <v>831</v>
      </c>
      <c r="F10232" t="s">
        <v>304</v>
      </c>
      <c r="G10232" t="s">
        <v>653</v>
      </c>
      <c r="H10232" s="5">
        <v>19848</v>
      </c>
      <c r="I10232" s="5">
        <f t="shared" si="1272"/>
        <v>17512</v>
      </c>
      <c r="J10232" s="55">
        <f t="shared" si="1273"/>
        <v>0.13</v>
      </c>
      <c r="K10232" s="2">
        <v>6655</v>
      </c>
      <c r="L10232" s="5">
        <f t="shared" si="1279"/>
        <v>5967</v>
      </c>
      <c r="M10232" s="4">
        <f t="shared" si="1274"/>
        <v>0.12</v>
      </c>
      <c r="N10232">
        <v>1094</v>
      </c>
      <c r="O10232" s="5">
        <f t="shared" si="1275"/>
        <v>1163</v>
      </c>
      <c r="P10232" s="4">
        <f t="shared" si="1276"/>
        <v>-0.06</v>
      </c>
      <c r="Q10232" s="2">
        <v>147389</v>
      </c>
      <c r="R10232" s="5">
        <f t="shared" si="1277"/>
        <v>125968</v>
      </c>
      <c r="S10232" s="4">
        <f t="shared" si="1278"/>
        <v>0.17</v>
      </c>
      <c r="T10232">
        <v>19406</v>
      </c>
    </row>
    <row r="10233" spans="1:20" x14ac:dyDescent="0.3">
      <c r="A10233" t="s">
        <v>383</v>
      </c>
      <c r="B10233">
        <v>420</v>
      </c>
      <c r="C10233">
        <v>2003</v>
      </c>
      <c r="D10233" t="s">
        <v>46</v>
      </c>
      <c r="E10233" t="s">
        <v>831</v>
      </c>
      <c r="F10233" t="s">
        <v>304</v>
      </c>
      <c r="G10233" t="s">
        <v>653</v>
      </c>
      <c r="H10233" s="5">
        <v>0</v>
      </c>
      <c r="I10233" s="5">
        <f t="shared" si="1272"/>
        <v>19848</v>
      </c>
      <c r="J10233" s="55">
        <f t="shared" si="1273"/>
        <v>-1</v>
      </c>
      <c r="K10233" s="2">
        <v>3795.9</v>
      </c>
      <c r="L10233" s="5">
        <f t="shared" si="1279"/>
        <v>6655</v>
      </c>
      <c r="M10233" s="4">
        <f t="shared" si="1274"/>
        <v>-0.43</v>
      </c>
      <c r="N10233">
        <v>0</v>
      </c>
      <c r="O10233" s="5">
        <f t="shared" si="1275"/>
        <v>1094</v>
      </c>
      <c r="P10233" s="4">
        <f t="shared" si="1276"/>
        <v>-1</v>
      </c>
      <c r="Q10233" s="2">
        <v>0</v>
      </c>
      <c r="R10233" s="5">
        <f t="shared" si="1277"/>
        <v>147389</v>
      </c>
      <c r="S10233" s="4">
        <f t="shared" si="1278"/>
        <v>-1</v>
      </c>
      <c r="T10233">
        <v>0</v>
      </c>
    </row>
    <row r="10234" spans="1:20" x14ac:dyDescent="0.3">
      <c r="A10234" t="s">
        <v>383</v>
      </c>
      <c r="B10234">
        <v>420</v>
      </c>
      <c r="C10234">
        <v>2005</v>
      </c>
      <c r="D10234" t="s">
        <v>46</v>
      </c>
      <c r="E10234" t="s">
        <v>831</v>
      </c>
      <c r="F10234" t="s">
        <v>304</v>
      </c>
      <c r="G10234" t="s">
        <v>653</v>
      </c>
      <c r="H10234" s="5">
        <v>0</v>
      </c>
      <c r="I10234" s="5">
        <f t="shared" si="1272"/>
        <v>0</v>
      </c>
      <c r="J10234" s="55" t="e">
        <f t="shared" si="1273"/>
        <v>#N/A</v>
      </c>
      <c r="K10234" s="2">
        <v>4610</v>
      </c>
      <c r="L10234" s="5">
        <f t="shared" si="1279"/>
        <v>3795.9</v>
      </c>
      <c r="M10234" s="4">
        <f t="shared" si="1274"/>
        <v>0.21</v>
      </c>
      <c r="N10234">
        <v>0</v>
      </c>
      <c r="O10234" s="5">
        <f t="shared" si="1275"/>
        <v>0</v>
      </c>
      <c r="P10234" s="4" t="e">
        <f t="shared" si="1276"/>
        <v>#N/A</v>
      </c>
      <c r="Q10234" s="2">
        <v>0</v>
      </c>
      <c r="R10234" s="5">
        <f t="shared" si="1277"/>
        <v>0</v>
      </c>
      <c r="S10234" s="4" t="e">
        <f t="shared" si="1278"/>
        <v>#N/A</v>
      </c>
      <c r="T10234">
        <v>0</v>
      </c>
    </row>
    <row r="10235" spans="1:20" x14ac:dyDescent="0.3">
      <c r="A10235" t="s">
        <v>383</v>
      </c>
      <c r="B10235">
        <v>401</v>
      </c>
      <c r="C10235">
        <v>2013</v>
      </c>
      <c r="D10235" t="s">
        <v>46</v>
      </c>
      <c r="E10235" t="s">
        <v>831</v>
      </c>
      <c r="F10235" t="s">
        <v>304</v>
      </c>
      <c r="G10235" t="s">
        <v>653</v>
      </c>
      <c r="H10235" s="5">
        <v>1157.57</v>
      </c>
      <c r="I10235" s="5">
        <f t="shared" si="1272"/>
        <v>0</v>
      </c>
      <c r="J10235" s="55" t="e">
        <f t="shared" si="1273"/>
        <v>#N/A</v>
      </c>
      <c r="K10235" s="2">
        <v>62.75</v>
      </c>
      <c r="L10235" s="5">
        <f t="shared" si="1279"/>
        <v>4610</v>
      </c>
      <c r="M10235" s="4">
        <f t="shared" si="1274"/>
        <v>-0.99</v>
      </c>
      <c r="N10235">
        <v>1120</v>
      </c>
      <c r="O10235" s="5">
        <f t="shared" si="1275"/>
        <v>0</v>
      </c>
      <c r="P10235" s="4" t="e">
        <f t="shared" si="1276"/>
        <v>#N/A</v>
      </c>
      <c r="Q10235" s="2">
        <v>1213.47</v>
      </c>
      <c r="R10235" s="5">
        <f t="shared" si="1277"/>
        <v>0</v>
      </c>
      <c r="S10235" s="4" t="e">
        <f t="shared" si="1278"/>
        <v>#N/A</v>
      </c>
      <c r="T10235">
        <v>0</v>
      </c>
    </row>
    <row r="10236" spans="1:20" x14ac:dyDescent="0.3">
      <c r="A10236" t="s">
        <v>383</v>
      </c>
      <c r="B10236">
        <v>400</v>
      </c>
      <c r="C10236">
        <v>2002</v>
      </c>
      <c r="D10236" t="s">
        <v>46</v>
      </c>
      <c r="E10236" t="s">
        <v>831</v>
      </c>
      <c r="F10236" t="s">
        <v>304</v>
      </c>
      <c r="G10236" t="s">
        <v>653</v>
      </c>
      <c r="H10236" s="5">
        <v>0</v>
      </c>
      <c r="I10236" s="5">
        <f t="shared" si="1272"/>
        <v>1157.57</v>
      </c>
      <c r="J10236" s="55">
        <f t="shared" si="1273"/>
        <v>-1</v>
      </c>
      <c r="K10236" s="2">
        <v>4037.5</v>
      </c>
      <c r="L10236" s="5">
        <f t="shared" si="1279"/>
        <v>62.75</v>
      </c>
      <c r="M10236" s="4">
        <f t="shared" si="1274"/>
        <v>63.34</v>
      </c>
      <c r="N10236">
        <v>0</v>
      </c>
      <c r="O10236" s="5">
        <f t="shared" si="1275"/>
        <v>1120</v>
      </c>
      <c r="P10236" s="4">
        <f t="shared" si="1276"/>
        <v>-1</v>
      </c>
      <c r="Q10236" s="2">
        <v>0</v>
      </c>
      <c r="R10236" s="5">
        <f t="shared" si="1277"/>
        <v>1213.47</v>
      </c>
      <c r="S10236" s="4">
        <f t="shared" si="1278"/>
        <v>-1</v>
      </c>
      <c r="T10236">
        <v>0</v>
      </c>
    </row>
    <row r="10237" spans="1:20" x14ac:dyDescent="0.3">
      <c r="A10237" t="s">
        <v>383</v>
      </c>
      <c r="B10237">
        <v>354</v>
      </c>
      <c r="C10237">
        <v>2006</v>
      </c>
      <c r="D10237" t="s">
        <v>46</v>
      </c>
      <c r="E10237" t="s">
        <v>831</v>
      </c>
      <c r="F10237" t="s">
        <v>304</v>
      </c>
      <c r="G10237" t="s">
        <v>653</v>
      </c>
      <c r="H10237" s="5">
        <v>0</v>
      </c>
      <c r="I10237" s="5">
        <f t="shared" si="1272"/>
        <v>0</v>
      </c>
      <c r="J10237" s="55" t="e">
        <f t="shared" si="1273"/>
        <v>#N/A</v>
      </c>
      <c r="K10237" s="2">
        <v>6123.8</v>
      </c>
      <c r="L10237" s="5">
        <f t="shared" si="1279"/>
        <v>4037.5</v>
      </c>
      <c r="M10237" s="4">
        <f t="shared" si="1274"/>
        <v>0.52</v>
      </c>
      <c r="N10237">
        <v>0</v>
      </c>
      <c r="O10237" s="5">
        <f t="shared" si="1275"/>
        <v>0</v>
      </c>
      <c r="P10237" s="4" t="e">
        <f t="shared" si="1276"/>
        <v>#N/A</v>
      </c>
      <c r="Q10237" s="2">
        <v>0</v>
      </c>
      <c r="R10237" s="5">
        <f t="shared" si="1277"/>
        <v>0</v>
      </c>
      <c r="S10237" s="4" t="e">
        <f t="shared" si="1278"/>
        <v>#N/A</v>
      </c>
      <c r="T10237">
        <v>0</v>
      </c>
    </row>
    <row r="10238" spans="1:20" x14ac:dyDescent="0.3">
      <c r="A10238" t="s">
        <v>383</v>
      </c>
      <c r="B10238">
        <v>343</v>
      </c>
      <c r="C10238">
        <v>2012</v>
      </c>
      <c r="D10238" t="s">
        <v>46</v>
      </c>
      <c r="E10238" t="s">
        <v>831</v>
      </c>
      <c r="F10238" t="s">
        <v>304</v>
      </c>
      <c r="G10238" t="s">
        <v>653</v>
      </c>
      <c r="H10238" s="5">
        <v>0</v>
      </c>
      <c r="I10238" s="5">
        <f t="shared" si="1272"/>
        <v>0</v>
      </c>
      <c r="J10238" s="55" t="e">
        <f t="shared" si="1273"/>
        <v>#N/A</v>
      </c>
      <c r="K10238" s="2">
        <v>7427</v>
      </c>
      <c r="L10238" s="5">
        <f t="shared" si="1279"/>
        <v>6123.8</v>
      </c>
      <c r="M10238" s="4">
        <f t="shared" si="1274"/>
        <v>0.21</v>
      </c>
      <c r="N10238">
        <v>0</v>
      </c>
      <c r="O10238" s="5">
        <f t="shared" si="1275"/>
        <v>0</v>
      </c>
      <c r="P10238" s="4" t="e">
        <f t="shared" si="1276"/>
        <v>#N/A</v>
      </c>
      <c r="Q10238" s="2">
        <v>0</v>
      </c>
      <c r="R10238" s="5">
        <f t="shared" si="1277"/>
        <v>0</v>
      </c>
      <c r="S10238" s="4" t="e">
        <f t="shared" si="1278"/>
        <v>#N/A</v>
      </c>
      <c r="T10238">
        <v>0</v>
      </c>
    </row>
    <row r="10239" spans="1:20" x14ac:dyDescent="0.3">
      <c r="A10239" t="s">
        <v>383</v>
      </c>
      <c r="B10239">
        <v>312</v>
      </c>
      <c r="C10239">
        <v>2007</v>
      </c>
      <c r="D10239" t="s">
        <v>46</v>
      </c>
      <c r="E10239" t="s">
        <v>831</v>
      </c>
      <c r="F10239" t="s">
        <v>304</v>
      </c>
      <c r="G10239" t="s">
        <v>653</v>
      </c>
      <c r="H10239" s="5">
        <v>0</v>
      </c>
      <c r="I10239" s="5">
        <f t="shared" si="1272"/>
        <v>0</v>
      </c>
      <c r="J10239" s="55" t="e">
        <f t="shared" si="1273"/>
        <v>#N/A</v>
      </c>
      <c r="K10239" s="2">
        <v>7756.4</v>
      </c>
      <c r="L10239" s="5">
        <f t="shared" si="1279"/>
        <v>7427</v>
      </c>
      <c r="M10239" s="4">
        <f t="shared" si="1274"/>
        <v>0.04</v>
      </c>
      <c r="N10239">
        <v>0</v>
      </c>
      <c r="O10239" s="5">
        <f t="shared" si="1275"/>
        <v>0</v>
      </c>
      <c r="P10239" s="4" t="e">
        <f t="shared" si="1276"/>
        <v>#N/A</v>
      </c>
      <c r="Q10239" s="2">
        <v>0</v>
      </c>
      <c r="R10239" s="5">
        <f t="shared" si="1277"/>
        <v>0</v>
      </c>
      <c r="S10239" s="4" t="e">
        <f t="shared" si="1278"/>
        <v>#N/A</v>
      </c>
      <c r="T10239">
        <v>0</v>
      </c>
    </row>
    <row r="10240" spans="1:20" x14ac:dyDescent="0.3">
      <c r="A10240" t="s">
        <v>383</v>
      </c>
      <c r="B10240">
        <v>293</v>
      </c>
      <c r="C10240">
        <v>2011</v>
      </c>
      <c r="D10240" t="s">
        <v>46</v>
      </c>
      <c r="E10240" t="s">
        <v>831</v>
      </c>
      <c r="F10240" t="s">
        <v>304</v>
      </c>
      <c r="G10240" t="s">
        <v>653</v>
      </c>
      <c r="H10240" s="5">
        <v>0</v>
      </c>
      <c r="I10240" s="5">
        <f t="shared" si="1272"/>
        <v>0</v>
      </c>
      <c r="J10240" s="55" t="e">
        <f t="shared" si="1273"/>
        <v>#N/A</v>
      </c>
      <c r="K10240" s="2">
        <v>8220</v>
      </c>
      <c r="L10240" s="5">
        <f t="shared" si="1279"/>
        <v>7756.4</v>
      </c>
      <c r="M10240" s="4">
        <f t="shared" si="1274"/>
        <v>0.06</v>
      </c>
      <c r="N10240">
        <v>0</v>
      </c>
      <c r="O10240" s="5">
        <f t="shared" si="1275"/>
        <v>0</v>
      </c>
      <c r="P10240" s="4" t="e">
        <f t="shared" si="1276"/>
        <v>#N/A</v>
      </c>
      <c r="Q10240" s="2">
        <v>0</v>
      </c>
      <c r="R10240" s="5">
        <f t="shared" si="1277"/>
        <v>0</v>
      </c>
      <c r="S10240" s="4" t="e">
        <f t="shared" si="1278"/>
        <v>#N/A</v>
      </c>
      <c r="T10240">
        <v>0</v>
      </c>
    </row>
    <row r="10241" spans="1:20" x14ac:dyDescent="0.3">
      <c r="A10241" t="s">
        <v>383</v>
      </c>
      <c r="B10241">
        <v>280</v>
      </c>
      <c r="C10241">
        <v>2009</v>
      </c>
      <c r="D10241" t="s">
        <v>46</v>
      </c>
      <c r="E10241" t="s">
        <v>831</v>
      </c>
      <c r="F10241" t="s">
        <v>304</v>
      </c>
      <c r="G10241" t="s">
        <v>653</v>
      </c>
      <c r="H10241" s="5">
        <v>0</v>
      </c>
      <c r="I10241" s="5">
        <f t="shared" si="1272"/>
        <v>0</v>
      </c>
      <c r="J10241" s="55" t="e">
        <f t="shared" si="1273"/>
        <v>#N/A</v>
      </c>
      <c r="K10241" s="2">
        <v>9636.6</v>
      </c>
      <c r="L10241" s="5">
        <f t="shared" si="1279"/>
        <v>8220</v>
      </c>
      <c r="M10241" s="4">
        <f t="shared" si="1274"/>
        <v>0.17</v>
      </c>
      <c r="N10241">
        <v>0</v>
      </c>
      <c r="O10241" s="5">
        <f t="shared" si="1275"/>
        <v>0</v>
      </c>
      <c r="P10241" s="4" t="e">
        <f t="shared" si="1276"/>
        <v>#N/A</v>
      </c>
      <c r="Q10241" s="2">
        <v>0</v>
      </c>
      <c r="R10241" s="5">
        <f t="shared" si="1277"/>
        <v>0</v>
      </c>
      <c r="S10241" s="4" t="e">
        <f t="shared" si="1278"/>
        <v>#N/A</v>
      </c>
      <c r="T10241">
        <v>0</v>
      </c>
    </row>
    <row r="10242" spans="1:20" x14ac:dyDescent="0.3">
      <c r="A10242" t="s">
        <v>383</v>
      </c>
      <c r="B10242">
        <v>254</v>
      </c>
      <c r="C10242">
        <v>2010</v>
      </c>
      <c r="D10242" t="s">
        <v>46</v>
      </c>
      <c r="E10242" t="s">
        <v>831</v>
      </c>
      <c r="F10242" t="s">
        <v>304</v>
      </c>
      <c r="G10242" t="s">
        <v>653</v>
      </c>
      <c r="H10242" s="5">
        <v>0</v>
      </c>
      <c r="I10242" s="5">
        <f t="shared" ref="I10242:I10305" si="1280">IF(A10242=A10241, H10241, NA())</f>
        <v>0</v>
      </c>
      <c r="J10242" s="55" t="e">
        <f t="shared" ref="J10242:J10305" si="1281">IFERROR(ROUND((H10242 - I10242) / I10242, 2), NA())</f>
        <v>#N/A</v>
      </c>
      <c r="K10242" s="2">
        <v>9087.1</v>
      </c>
      <c r="L10242" s="5">
        <f t="shared" si="1279"/>
        <v>9636.6</v>
      </c>
      <c r="M10242" s="4">
        <f t="shared" ref="M10242:M10305" si="1282">IFERROR(ROUND((K10242 - L10242) / L10242, 2), NA())</f>
        <v>-0.06</v>
      </c>
      <c r="N10242">
        <v>0</v>
      </c>
      <c r="O10242" s="5">
        <f t="shared" ref="O10242:O10305" si="1283">IF(A10242=A10241, N10241, NA())</f>
        <v>0</v>
      </c>
      <c r="P10242" s="4" t="e">
        <f t="shared" ref="P10242:P10305" si="1284">IFERROR(ROUND((N10242 - O10242) / O10242, 2), NA())</f>
        <v>#N/A</v>
      </c>
      <c r="Q10242" s="2">
        <v>0</v>
      </c>
      <c r="R10242" s="5">
        <f t="shared" ref="R10242:R10305" si="1285">IF(A10242=A10241, Q10241, NA())</f>
        <v>0</v>
      </c>
      <c r="S10242" s="4" t="e">
        <f t="shared" ref="S10242:S10305" si="1286">IFERROR(ROUND((Q10242 - R10242) / R10242, 2), NA())</f>
        <v>#N/A</v>
      </c>
      <c r="T10242">
        <v>0</v>
      </c>
    </row>
    <row r="10243" spans="1:20" x14ac:dyDescent="0.3">
      <c r="A10243" t="s">
        <v>383</v>
      </c>
      <c r="B10243">
        <v>245</v>
      </c>
      <c r="C10243">
        <v>2008</v>
      </c>
      <c r="D10243" t="s">
        <v>46</v>
      </c>
      <c r="E10243" t="s">
        <v>831</v>
      </c>
      <c r="F10243" t="s">
        <v>304</v>
      </c>
      <c r="G10243" t="s">
        <v>653</v>
      </c>
      <c r="H10243" s="5">
        <v>0</v>
      </c>
      <c r="I10243" s="5">
        <f t="shared" si="1280"/>
        <v>0</v>
      </c>
      <c r="J10243" s="55" t="e">
        <f t="shared" si="1281"/>
        <v>#N/A</v>
      </c>
      <c r="K10243" s="2">
        <v>10753.8</v>
      </c>
      <c r="L10243" s="5">
        <f t="shared" ref="L10243:L10306" si="1287">IF(A10243=A10242, K10242, NA())</f>
        <v>9087.1</v>
      </c>
      <c r="M10243" s="4">
        <f t="shared" si="1282"/>
        <v>0.18</v>
      </c>
      <c r="N10243">
        <v>0</v>
      </c>
      <c r="O10243" s="5">
        <f t="shared" si="1283"/>
        <v>0</v>
      </c>
      <c r="P10243" s="4" t="e">
        <f t="shared" si="1284"/>
        <v>#N/A</v>
      </c>
      <c r="Q10243" s="2">
        <v>0</v>
      </c>
      <c r="R10243" s="5">
        <f t="shared" si="1285"/>
        <v>0</v>
      </c>
      <c r="S10243" s="4" t="e">
        <f t="shared" si="1286"/>
        <v>#N/A</v>
      </c>
      <c r="T10243">
        <v>0</v>
      </c>
    </row>
    <row r="10244" spans="1:20" x14ac:dyDescent="0.3">
      <c r="A10244" t="s">
        <v>764</v>
      </c>
      <c r="B10244">
        <v>321</v>
      </c>
      <c r="C10244">
        <v>2010</v>
      </c>
      <c r="D10244" t="s">
        <v>70</v>
      </c>
      <c r="E10244" t="s">
        <v>831</v>
      </c>
      <c r="F10244" t="s">
        <v>100</v>
      </c>
      <c r="G10244" t="s">
        <v>765</v>
      </c>
      <c r="H10244" s="5">
        <v>0</v>
      </c>
      <c r="I10244" s="5" t="e">
        <f t="shared" si="1280"/>
        <v>#N/A</v>
      </c>
      <c r="J10244" s="55" t="e">
        <f t="shared" si="1281"/>
        <v>#N/A</v>
      </c>
      <c r="K10244" s="2">
        <v>7066.8</v>
      </c>
      <c r="L10244" s="5" t="e">
        <f t="shared" si="1287"/>
        <v>#N/A</v>
      </c>
      <c r="M10244" s="4" t="e">
        <f t="shared" si="1282"/>
        <v>#N/A</v>
      </c>
      <c r="N10244">
        <v>0</v>
      </c>
      <c r="O10244" s="5" t="e">
        <f t="shared" si="1283"/>
        <v>#N/A</v>
      </c>
      <c r="P10244" s="4" t="e">
        <f t="shared" si="1284"/>
        <v>#N/A</v>
      </c>
      <c r="Q10244" s="2">
        <v>0</v>
      </c>
      <c r="R10244" s="5" t="e">
        <f t="shared" si="1285"/>
        <v>#N/A</v>
      </c>
      <c r="S10244" s="4" t="e">
        <f t="shared" si="1286"/>
        <v>#N/A</v>
      </c>
      <c r="T10244">
        <v>0</v>
      </c>
    </row>
    <row r="10245" spans="1:20" x14ac:dyDescent="0.3">
      <c r="A10245" t="s">
        <v>764</v>
      </c>
      <c r="B10245">
        <v>290</v>
      </c>
      <c r="C10245">
        <v>2011</v>
      </c>
      <c r="D10245" t="s">
        <v>70</v>
      </c>
      <c r="E10245" t="s">
        <v>831</v>
      </c>
      <c r="F10245" t="s">
        <v>100</v>
      </c>
      <c r="G10245" t="s">
        <v>765</v>
      </c>
      <c r="H10245" s="5">
        <v>0</v>
      </c>
      <c r="I10245" s="5">
        <f t="shared" si="1280"/>
        <v>0</v>
      </c>
      <c r="J10245" s="55" t="e">
        <f t="shared" si="1281"/>
        <v>#N/A</v>
      </c>
      <c r="K10245" s="2">
        <v>8261.7000000000007</v>
      </c>
      <c r="L10245" s="5">
        <f t="shared" si="1287"/>
        <v>7066.8</v>
      </c>
      <c r="M10245" s="4">
        <f t="shared" si="1282"/>
        <v>0.17</v>
      </c>
      <c r="N10245">
        <v>0</v>
      </c>
      <c r="O10245" s="5">
        <f t="shared" si="1283"/>
        <v>0</v>
      </c>
      <c r="P10245" s="4" t="e">
        <f t="shared" si="1284"/>
        <v>#N/A</v>
      </c>
      <c r="Q10245" s="2">
        <v>0</v>
      </c>
      <c r="R10245" s="5">
        <f t="shared" si="1285"/>
        <v>0</v>
      </c>
      <c r="S10245" s="4" t="e">
        <f t="shared" si="1286"/>
        <v>#N/A</v>
      </c>
      <c r="T10245">
        <v>0</v>
      </c>
    </row>
    <row r="10246" spans="1:20" x14ac:dyDescent="0.3">
      <c r="A10246" t="s">
        <v>764</v>
      </c>
      <c r="B10246">
        <v>289</v>
      </c>
      <c r="C10246">
        <v>2012</v>
      </c>
      <c r="D10246" t="s">
        <v>70</v>
      </c>
      <c r="E10246" t="s">
        <v>831</v>
      </c>
      <c r="F10246" t="s">
        <v>100</v>
      </c>
      <c r="G10246" t="s">
        <v>765</v>
      </c>
      <c r="H10246" s="5">
        <v>0</v>
      </c>
      <c r="I10246" s="5">
        <f t="shared" si="1280"/>
        <v>0</v>
      </c>
      <c r="J10246" s="55" t="e">
        <f t="shared" si="1281"/>
        <v>#N/A</v>
      </c>
      <c r="K10246" s="2">
        <v>8829.5</v>
      </c>
      <c r="L10246" s="5">
        <f t="shared" si="1287"/>
        <v>8261.7000000000007</v>
      </c>
      <c r="M10246" s="4">
        <f t="shared" si="1282"/>
        <v>7.0000000000000007E-2</v>
      </c>
      <c r="N10246">
        <v>0</v>
      </c>
      <c r="O10246" s="5">
        <f t="shared" si="1283"/>
        <v>0</v>
      </c>
      <c r="P10246" s="4" t="e">
        <f t="shared" si="1284"/>
        <v>#N/A</v>
      </c>
      <c r="Q10246" s="2">
        <v>0</v>
      </c>
      <c r="R10246" s="5">
        <f t="shared" si="1285"/>
        <v>0</v>
      </c>
      <c r="S10246" s="4" t="e">
        <f t="shared" si="1286"/>
        <v>#N/A</v>
      </c>
      <c r="T10246">
        <v>0</v>
      </c>
    </row>
    <row r="10247" spans="1:20" x14ac:dyDescent="0.3">
      <c r="A10247" t="s">
        <v>764</v>
      </c>
      <c r="B10247">
        <v>275</v>
      </c>
      <c r="C10247">
        <v>2013</v>
      </c>
      <c r="D10247" t="s">
        <v>70</v>
      </c>
      <c r="E10247" t="s">
        <v>831</v>
      </c>
      <c r="F10247" t="s">
        <v>100</v>
      </c>
      <c r="G10247" t="s">
        <v>765</v>
      </c>
      <c r="H10247" s="5">
        <v>441.14</v>
      </c>
      <c r="I10247" s="5">
        <f t="shared" si="1280"/>
        <v>0</v>
      </c>
      <c r="J10247" s="55" t="e">
        <f t="shared" si="1281"/>
        <v>#N/A</v>
      </c>
      <c r="K10247" s="2">
        <v>984.09</v>
      </c>
      <c r="L10247" s="5">
        <f t="shared" si="1287"/>
        <v>8829.5</v>
      </c>
      <c r="M10247" s="4">
        <f t="shared" si="1282"/>
        <v>-0.89</v>
      </c>
      <c r="N10247">
        <v>631.9</v>
      </c>
      <c r="O10247" s="5">
        <f t="shared" si="1283"/>
        <v>0</v>
      </c>
      <c r="P10247" s="4" t="e">
        <f t="shared" si="1284"/>
        <v>#N/A</v>
      </c>
      <c r="Q10247" s="2">
        <v>4036.04</v>
      </c>
      <c r="R10247" s="5">
        <f t="shared" si="1285"/>
        <v>0</v>
      </c>
      <c r="S10247" s="4" t="e">
        <f t="shared" si="1286"/>
        <v>#N/A</v>
      </c>
      <c r="T10247">
        <v>0</v>
      </c>
    </row>
    <row r="10248" spans="1:20" x14ac:dyDescent="0.3">
      <c r="A10248" t="s">
        <v>764</v>
      </c>
      <c r="B10248">
        <v>274</v>
      </c>
      <c r="C10248">
        <v>2014</v>
      </c>
      <c r="D10248" t="s">
        <v>70</v>
      </c>
      <c r="E10248" t="s">
        <v>831</v>
      </c>
      <c r="F10248" t="s">
        <v>100</v>
      </c>
      <c r="G10248" t="s">
        <v>765</v>
      </c>
      <c r="H10248" s="5">
        <v>5637</v>
      </c>
      <c r="I10248" s="5">
        <f t="shared" si="1280"/>
        <v>441.14</v>
      </c>
      <c r="J10248" s="55">
        <f t="shared" si="1281"/>
        <v>11.78</v>
      </c>
      <c r="K10248" s="2">
        <v>10318</v>
      </c>
      <c r="L10248" s="5">
        <f t="shared" si="1287"/>
        <v>984.09</v>
      </c>
      <c r="M10248" s="4">
        <f t="shared" si="1282"/>
        <v>9.48</v>
      </c>
      <c r="N10248">
        <v>419</v>
      </c>
      <c r="O10248" s="5">
        <f t="shared" si="1283"/>
        <v>631.9</v>
      </c>
      <c r="P10248" s="4">
        <f t="shared" si="1284"/>
        <v>-0.34</v>
      </c>
      <c r="Q10248" s="2">
        <v>39675</v>
      </c>
      <c r="R10248" s="5">
        <f t="shared" si="1285"/>
        <v>4036.04</v>
      </c>
      <c r="S10248" s="4">
        <f t="shared" si="1286"/>
        <v>8.83</v>
      </c>
      <c r="T10248">
        <v>0</v>
      </c>
    </row>
    <row r="10249" spans="1:20" x14ac:dyDescent="0.3">
      <c r="A10249" t="s">
        <v>764</v>
      </c>
      <c r="B10249">
        <v>273</v>
      </c>
      <c r="C10249">
        <v>2015</v>
      </c>
      <c r="D10249" t="s">
        <v>70</v>
      </c>
      <c r="E10249" t="s">
        <v>831</v>
      </c>
      <c r="F10249" t="s">
        <v>100</v>
      </c>
      <c r="G10249" t="s">
        <v>765</v>
      </c>
      <c r="H10249" s="5">
        <v>6410</v>
      </c>
      <c r="I10249" s="5">
        <f t="shared" si="1280"/>
        <v>5637</v>
      </c>
      <c r="J10249" s="55">
        <f t="shared" si="1281"/>
        <v>0.14000000000000001</v>
      </c>
      <c r="K10249" s="2">
        <v>10904</v>
      </c>
      <c r="L10249" s="5">
        <f t="shared" si="1287"/>
        <v>10318</v>
      </c>
      <c r="M10249" s="4">
        <f t="shared" si="1282"/>
        <v>0.06</v>
      </c>
      <c r="N10249">
        <v>684</v>
      </c>
      <c r="O10249" s="5">
        <f t="shared" si="1283"/>
        <v>419</v>
      </c>
      <c r="P10249" s="4">
        <f t="shared" si="1284"/>
        <v>0.63</v>
      </c>
      <c r="Q10249" s="2">
        <v>44680</v>
      </c>
      <c r="R10249" s="5">
        <f t="shared" si="1285"/>
        <v>39675</v>
      </c>
      <c r="S10249" s="4">
        <f t="shared" si="1286"/>
        <v>0.13</v>
      </c>
      <c r="T10249">
        <v>2070</v>
      </c>
    </row>
    <row r="10250" spans="1:20" x14ac:dyDescent="0.3">
      <c r="A10250" t="s">
        <v>764</v>
      </c>
      <c r="B10250">
        <v>271</v>
      </c>
      <c r="C10250">
        <v>2016</v>
      </c>
      <c r="D10250" t="s">
        <v>70</v>
      </c>
      <c r="E10250" t="s">
        <v>831</v>
      </c>
      <c r="F10250" t="s">
        <v>100</v>
      </c>
      <c r="G10250" t="s">
        <v>765</v>
      </c>
      <c r="H10250" s="5">
        <v>6277</v>
      </c>
      <c r="I10250" s="5">
        <f t="shared" si="1280"/>
        <v>6410</v>
      </c>
      <c r="J10250" s="55">
        <f t="shared" si="1281"/>
        <v>-0.02</v>
      </c>
      <c r="K10250" s="2">
        <v>10418</v>
      </c>
      <c r="L10250" s="5">
        <f t="shared" si="1287"/>
        <v>10904</v>
      </c>
      <c r="M10250" s="4">
        <f t="shared" si="1282"/>
        <v>-0.04</v>
      </c>
      <c r="N10250">
        <v>502</v>
      </c>
      <c r="O10250" s="5">
        <f t="shared" si="1283"/>
        <v>684</v>
      </c>
      <c r="P10250" s="4">
        <f t="shared" si="1284"/>
        <v>-0.27</v>
      </c>
      <c r="Q10250" s="2">
        <v>50383</v>
      </c>
      <c r="R10250" s="5">
        <f t="shared" si="1285"/>
        <v>44680</v>
      </c>
      <c r="S10250" s="4">
        <f t="shared" si="1286"/>
        <v>0.13</v>
      </c>
      <c r="T10250">
        <v>2201</v>
      </c>
    </row>
    <row r="10251" spans="1:20" x14ac:dyDescent="0.3">
      <c r="A10251" t="s">
        <v>764</v>
      </c>
      <c r="B10251">
        <v>257</v>
      </c>
      <c r="C10251">
        <v>2023</v>
      </c>
      <c r="D10251" t="s">
        <v>70</v>
      </c>
      <c r="E10251" t="s">
        <v>831</v>
      </c>
      <c r="F10251" t="s">
        <v>100</v>
      </c>
      <c r="G10251" t="s">
        <v>765</v>
      </c>
      <c r="H10251" s="5">
        <v>8876</v>
      </c>
      <c r="I10251" s="5">
        <f t="shared" si="1280"/>
        <v>6277</v>
      </c>
      <c r="J10251" s="55">
        <f t="shared" si="1281"/>
        <v>0.41</v>
      </c>
      <c r="K10251" s="2">
        <v>16258</v>
      </c>
      <c r="L10251" s="5">
        <f t="shared" si="1287"/>
        <v>10418</v>
      </c>
      <c r="M10251" s="4">
        <f t="shared" si="1282"/>
        <v>0.56000000000000005</v>
      </c>
      <c r="N10251">
        <v>623</v>
      </c>
      <c r="O10251" s="5">
        <f t="shared" si="1283"/>
        <v>502</v>
      </c>
      <c r="P10251" s="4">
        <f t="shared" si="1284"/>
        <v>0.24</v>
      </c>
      <c r="Q10251" s="2">
        <v>84706</v>
      </c>
      <c r="R10251" s="5">
        <f t="shared" si="1285"/>
        <v>50383</v>
      </c>
      <c r="S10251" s="4">
        <f t="shared" si="1286"/>
        <v>0.68</v>
      </c>
      <c r="T10251">
        <v>3800</v>
      </c>
    </row>
    <row r="10252" spans="1:20" x14ac:dyDescent="0.3">
      <c r="A10252" t="s">
        <v>764</v>
      </c>
      <c r="B10252">
        <v>251</v>
      </c>
      <c r="C10252">
        <v>2019</v>
      </c>
      <c r="D10252" t="s">
        <v>70</v>
      </c>
      <c r="E10252" t="s">
        <v>831</v>
      </c>
      <c r="F10252" t="s">
        <v>100</v>
      </c>
      <c r="G10252" t="s">
        <v>765</v>
      </c>
      <c r="H10252" s="5">
        <v>8922</v>
      </c>
      <c r="I10252" s="5">
        <f t="shared" si="1280"/>
        <v>8876</v>
      </c>
      <c r="J10252" s="55">
        <f t="shared" si="1281"/>
        <v>0.01</v>
      </c>
      <c r="K10252" s="2">
        <v>12876</v>
      </c>
      <c r="L10252" s="5">
        <f t="shared" si="1287"/>
        <v>16258</v>
      </c>
      <c r="M10252" s="4">
        <f t="shared" si="1282"/>
        <v>-0.21</v>
      </c>
      <c r="N10252">
        <v>716</v>
      </c>
      <c r="O10252" s="5">
        <f t="shared" si="1283"/>
        <v>623</v>
      </c>
      <c r="P10252" s="4">
        <f t="shared" si="1284"/>
        <v>0.15</v>
      </c>
      <c r="Q10252" s="2">
        <v>64535</v>
      </c>
      <c r="R10252" s="5">
        <f t="shared" si="1285"/>
        <v>84706</v>
      </c>
      <c r="S10252" s="4">
        <f t="shared" si="1286"/>
        <v>-0.24</v>
      </c>
      <c r="T10252">
        <v>2767</v>
      </c>
    </row>
    <row r="10253" spans="1:20" x14ac:dyDescent="0.3">
      <c r="A10253" t="s">
        <v>764</v>
      </c>
      <c r="B10253">
        <v>246</v>
      </c>
      <c r="C10253">
        <v>2017</v>
      </c>
      <c r="D10253" t="s">
        <v>70</v>
      </c>
      <c r="E10253" t="s">
        <v>831</v>
      </c>
      <c r="F10253" t="s">
        <v>100</v>
      </c>
      <c r="G10253" t="s">
        <v>765</v>
      </c>
      <c r="H10253" s="5">
        <v>8169</v>
      </c>
      <c r="I10253" s="5">
        <f t="shared" si="1280"/>
        <v>8922</v>
      </c>
      <c r="J10253" s="55">
        <f t="shared" si="1281"/>
        <v>-0.08</v>
      </c>
      <c r="K10253" s="2">
        <v>11522</v>
      </c>
      <c r="L10253" s="5">
        <f t="shared" si="1287"/>
        <v>12876</v>
      </c>
      <c r="M10253" s="4">
        <f t="shared" si="1282"/>
        <v>-0.11</v>
      </c>
      <c r="N10253">
        <v>701</v>
      </c>
      <c r="O10253" s="5">
        <f t="shared" si="1283"/>
        <v>716</v>
      </c>
      <c r="P10253" s="4">
        <f t="shared" si="1284"/>
        <v>-0.02</v>
      </c>
      <c r="Q10253" s="2">
        <v>53098</v>
      </c>
      <c r="R10253" s="5">
        <f t="shared" si="1285"/>
        <v>64535</v>
      </c>
      <c r="S10253" s="4">
        <f t="shared" si="1286"/>
        <v>-0.18</v>
      </c>
      <c r="T10253">
        <v>2371</v>
      </c>
    </row>
    <row r="10254" spans="1:20" x14ac:dyDescent="0.3">
      <c r="A10254" t="s">
        <v>764</v>
      </c>
      <c r="B10254">
        <v>234</v>
      </c>
      <c r="C10254">
        <v>2018</v>
      </c>
      <c r="D10254" t="s">
        <v>70</v>
      </c>
      <c r="E10254" t="s">
        <v>831</v>
      </c>
      <c r="F10254" t="s">
        <v>100</v>
      </c>
      <c r="G10254" t="s">
        <v>765</v>
      </c>
      <c r="H10254" s="5">
        <v>9930</v>
      </c>
      <c r="I10254" s="5">
        <f t="shared" si="1280"/>
        <v>8169</v>
      </c>
      <c r="J10254" s="55">
        <f t="shared" si="1281"/>
        <v>0.22</v>
      </c>
      <c r="K10254" s="2">
        <v>12516</v>
      </c>
      <c r="L10254" s="5">
        <f t="shared" si="1287"/>
        <v>11522</v>
      </c>
      <c r="M10254" s="4">
        <f t="shared" si="1282"/>
        <v>0.09</v>
      </c>
      <c r="N10254">
        <v>1822</v>
      </c>
      <c r="O10254" s="5">
        <f t="shared" si="1283"/>
        <v>701</v>
      </c>
      <c r="P10254" s="4">
        <f t="shared" si="1284"/>
        <v>1.6</v>
      </c>
      <c r="Q10254" s="2">
        <v>60515</v>
      </c>
      <c r="R10254" s="5">
        <f t="shared" si="1285"/>
        <v>53098</v>
      </c>
      <c r="S10254" s="4">
        <f t="shared" si="1286"/>
        <v>0.14000000000000001</v>
      </c>
      <c r="T10254">
        <v>2640</v>
      </c>
    </row>
    <row r="10255" spans="1:20" x14ac:dyDescent="0.3">
      <c r="A10255" t="s">
        <v>764</v>
      </c>
      <c r="B10255">
        <v>225</v>
      </c>
      <c r="C10255">
        <v>2020</v>
      </c>
      <c r="D10255" t="s">
        <v>70</v>
      </c>
      <c r="E10255" t="s">
        <v>831</v>
      </c>
      <c r="F10255" t="s">
        <v>100</v>
      </c>
      <c r="G10255" t="s">
        <v>765</v>
      </c>
      <c r="H10255" s="5">
        <v>5186</v>
      </c>
      <c r="I10255" s="5">
        <f t="shared" si="1280"/>
        <v>9930</v>
      </c>
      <c r="J10255" s="55">
        <f t="shared" si="1281"/>
        <v>-0.48</v>
      </c>
      <c r="K10255" s="2">
        <v>14300</v>
      </c>
      <c r="L10255" s="5">
        <f t="shared" si="1287"/>
        <v>12516</v>
      </c>
      <c r="M10255" s="4">
        <f t="shared" si="1282"/>
        <v>0.14000000000000001</v>
      </c>
      <c r="N10255">
        <v>870</v>
      </c>
      <c r="O10255" s="5">
        <f t="shared" si="1283"/>
        <v>1822</v>
      </c>
      <c r="P10255" s="4">
        <f t="shared" si="1284"/>
        <v>-0.52</v>
      </c>
      <c r="Q10255" s="2">
        <v>76731</v>
      </c>
      <c r="R10255" s="5">
        <f t="shared" si="1285"/>
        <v>60515</v>
      </c>
      <c r="S10255" s="4">
        <f t="shared" si="1286"/>
        <v>0.27</v>
      </c>
      <c r="T10255">
        <v>3188</v>
      </c>
    </row>
    <row r="10256" spans="1:20" x14ac:dyDescent="0.3">
      <c r="A10256" t="s">
        <v>764</v>
      </c>
      <c r="B10256">
        <v>222</v>
      </c>
      <c r="C10256">
        <v>2022</v>
      </c>
      <c r="D10256" t="s">
        <v>70</v>
      </c>
      <c r="E10256" t="s">
        <v>831</v>
      </c>
      <c r="F10256" t="s">
        <v>100</v>
      </c>
      <c r="G10256" t="s">
        <v>765</v>
      </c>
      <c r="H10256" s="5">
        <v>7355</v>
      </c>
      <c r="I10256" s="5">
        <f t="shared" si="1280"/>
        <v>5186</v>
      </c>
      <c r="J10256" s="55">
        <f t="shared" si="1281"/>
        <v>0.42</v>
      </c>
      <c r="K10256" s="2">
        <v>16658</v>
      </c>
      <c r="L10256" s="5">
        <f t="shared" si="1287"/>
        <v>14300</v>
      </c>
      <c r="M10256" s="4">
        <f t="shared" si="1282"/>
        <v>0.16</v>
      </c>
      <c r="N10256">
        <v>617</v>
      </c>
      <c r="O10256" s="5">
        <f t="shared" si="1283"/>
        <v>870</v>
      </c>
      <c r="P10256" s="4">
        <f t="shared" si="1284"/>
        <v>-0.28999999999999998</v>
      </c>
      <c r="Q10256" s="2">
        <v>92175</v>
      </c>
      <c r="R10256" s="5">
        <f t="shared" si="1285"/>
        <v>76731</v>
      </c>
      <c r="S10256" s="4">
        <f t="shared" si="1286"/>
        <v>0.2</v>
      </c>
      <c r="T10256">
        <v>3500</v>
      </c>
    </row>
    <row r="10257" spans="1:20" x14ac:dyDescent="0.3">
      <c r="A10257" t="s">
        <v>764</v>
      </c>
      <c r="B10257">
        <v>207</v>
      </c>
      <c r="C10257">
        <v>2021</v>
      </c>
      <c r="D10257" t="s">
        <v>70</v>
      </c>
      <c r="E10257" t="s">
        <v>831</v>
      </c>
      <c r="F10257" t="s">
        <v>100</v>
      </c>
      <c r="G10257" t="s">
        <v>765</v>
      </c>
      <c r="H10257" s="5">
        <v>8568</v>
      </c>
      <c r="I10257" s="5">
        <f t="shared" si="1280"/>
        <v>7355</v>
      </c>
      <c r="J10257" s="55">
        <f t="shared" si="1281"/>
        <v>0.16</v>
      </c>
      <c r="K10257" s="2">
        <v>14596</v>
      </c>
      <c r="L10257" s="5">
        <f t="shared" si="1287"/>
        <v>16658</v>
      </c>
      <c r="M10257" s="4">
        <f t="shared" si="1282"/>
        <v>-0.12</v>
      </c>
      <c r="N10257">
        <v>415</v>
      </c>
      <c r="O10257" s="5">
        <f t="shared" si="1283"/>
        <v>617</v>
      </c>
      <c r="P10257" s="4">
        <f t="shared" si="1284"/>
        <v>-0.33</v>
      </c>
      <c r="Q10257" s="2">
        <v>84656</v>
      </c>
      <c r="R10257" s="5">
        <f t="shared" si="1285"/>
        <v>92175</v>
      </c>
      <c r="S10257" s="4">
        <f t="shared" si="1286"/>
        <v>-0.08</v>
      </c>
      <c r="T10257">
        <v>3600</v>
      </c>
    </row>
    <row r="10258" spans="1:20" x14ac:dyDescent="0.3">
      <c r="A10258" t="s">
        <v>298</v>
      </c>
      <c r="B10258">
        <v>430</v>
      </c>
      <c r="C10258">
        <v>1996</v>
      </c>
      <c r="D10258" t="s">
        <v>51</v>
      </c>
      <c r="E10258" t="s">
        <v>831</v>
      </c>
      <c r="F10258" t="s">
        <v>25</v>
      </c>
      <c r="G10258" t="s">
        <v>506</v>
      </c>
      <c r="H10258" s="5">
        <v>0</v>
      </c>
      <c r="I10258" s="5" t="e">
        <f t="shared" si="1280"/>
        <v>#N/A</v>
      </c>
      <c r="J10258" s="55" t="e">
        <f t="shared" si="1281"/>
        <v>#N/A</v>
      </c>
      <c r="K10258" s="2">
        <v>2906</v>
      </c>
      <c r="L10258" s="5" t="e">
        <f t="shared" si="1287"/>
        <v>#N/A</v>
      </c>
      <c r="M10258" s="4" t="e">
        <f t="shared" si="1282"/>
        <v>#N/A</v>
      </c>
      <c r="N10258">
        <v>0</v>
      </c>
      <c r="O10258" s="5" t="e">
        <f t="shared" si="1283"/>
        <v>#N/A</v>
      </c>
      <c r="P10258" s="4" t="e">
        <f t="shared" si="1284"/>
        <v>#N/A</v>
      </c>
      <c r="Q10258" s="2">
        <v>0</v>
      </c>
      <c r="R10258" s="5" t="e">
        <f t="shared" si="1285"/>
        <v>#N/A</v>
      </c>
      <c r="S10258" s="4" t="e">
        <f t="shared" si="1286"/>
        <v>#N/A</v>
      </c>
      <c r="T10258">
        <v>0</v>
      </c>
    </row>
    <row r="10259" spans="1:20" x14ac:dyDescent="0.3">
      <c r="A10259" t="s">
        <v>1275</v>
      </c>
      <c r="B10259">
        <v>486</v>
      </c>
      <c r="C10259">
        <v>2000</v>
      </c>
      <c r="D10259" t="s">
        <v>51</v>
      </c>
      <c r="E10259" t="s">
        <v>831</v>
      </c>
      <c r="F10259" t="s">
        <v>25</v>
      </c>
      <c r="G10259" t="s">
        <v>506</v>
      </c>
      <c r="H10259" s="5">
        <v>0</v>
      </c>
      <c r="I10259" s="5" t="e">
        <f t="shared" si="1280"/>
        <v>#N/A</v>
      </c>
      <c r="J10259" s="55" t="e">
        <f t="shared" si="1281"/>
        <v>#N/A</v>
      </c>
      <c r="K10259" s="2">
        <v>3153.3</v>
      </c>
      <c r="L10259" s="5" t="e">
        <f t="shared" si="1287"/>
        <v>#N/A</v>
      </c>
      <c r="M10259" s="4" t="e">
        <f t="shared" si="1282"/>
        <v>#N/A</v>
      </c>
      <c r="N10259">
        <v>0</v>
      </c>
      <c r="O10259" s="5" t="e">
        <f t="shared" si="1283"/>
        <v>#N/A</v>
      </c>
      <c r="P10259" s="4" t="e">
        <f t="shared" si="1284"/>
        <v>#N/A</v>
      </c>
      <c r="Q10259" s="2">
        <v>0</v>
      </c>
      <c r="R10259" s="5" t="e">
        <f t="shared" si="1285"/>
        <v>#N/A</v>
      </c>
      <c r="S10259" s="4" t="e">
        <f t="shared" si="1286"/>
        <v>#N/A</v>
      </c>
      <c r="T10259">
        <v>0</v>
      </c>
    </row>
    <row r="10260" spans="1:20" x14ac:dyDescent="0.3">
      <c r="A10260" t="s">
        <v>1275</v>
      </c>
      <c r="B10260">
        <v>459</v>
      </c>
      <c r="C10260">
        <v>2001</v>
      </c>
      <c r="D10260" t="s">
        <v>51</v>
      </c>
      <c r="E10260" t="s">
        <v>831</v>
      </c>
      <c r="F10260" t="s">
        <v>25</v>
      </c>
      <c r="G10260" t="s">
        <v>506</v>
      </c>
      <c r="H10260" s="5">
        <v>0</v>
      </c>
      <c r="I10260" s="5">
        <f t="shared" si="1280"/>
        <v>0</v>
      </c>
      <c r="J10260" s="55" t="e">
        <f t="shared" si="1281"/>
        <v>#N/A</v>
      </c>
      <c r="K10260" s="2">
        <v>3562.3</v>
      </c>
      <c r="L10260" s="5">
        <f t="shared" si="1287"/>
        <v>3153.3</v>
      </c>
      <c r="M10260" s="4">
        <f t="shared" si="1282"/>
        <v>0.13</v>
      </c>
      <c r="N10260">
        <v>0</v>
      </c>
      <c r="O10260" s="5">
        <f t="shared" si="1283"/>
        <v>0</v>
      </c>
      <c r="P10260" s="4" t="e">
        <f t="shared" si="1284"/>
        <v>#N/A</v>
      </c>
      <c r="Q10260" s="2">
        <v>0</v>
      </c>
      <c r="R10260" s="5">
        <f t="shared" si="1285"/>
        <v>0</v>
      </c>
      <c r="S10260" s="4" t="e">
        <f t="shared" si="1286"/>
        <v>#N/A</v>
      </c>
      <c r="T10260">
        <v>0</v>
      </c>
    </row>
    <row r="10261" spans="1:20" x14ac:dyDescent="0.3">
      <c r="A10261" t="s">
        <v>1275</v>
      </c>
      <c r="B10261">
        <v>439</v>
      </c>
      <c r="C10261">
        <v>1997</v>
      </c>
      <c r="D10261" t="s">
        <v>51</v>
      </c>
      <c r="E10261" t="s">
        <v>831</v>
      </c>
      <c r="F10261" t="s">
        <v>25</v>
      </c>
      <c r="G10261" t="s">
        <v>506</v>
      </c>
      <c r="H10261" s="5">
        <v>0</v>
      </c>
      <c r="I10261" s="5">
        <f t="shared" si="1280"/>
        <v>0</v>
      </c>
      <c r="J10261" s="55" t="e">
        <f t="shared" si="1281"/>
        <v>#N/A</v>
      </c>
      <c r="K10261" s="2">
        <v>3090.6</v>
      </c>
      <c r="L10261" s="5">
        <f t="shared" si="1287"/>
        <v>3562.3</v>
      </c>
      <c r="M10261" s="4">
        <f t="shared" si="1282"/>
        <v>-0.13</v>
      </c>
      <c r="N10261">
        <v>0</v>
      </c>
      <c r="O10261" s="5">
        <f t="shared" si="1283"/>
        <v>0</v>
      </c>
      <c r="P10261" s="4" t="e">
        <f t="shared" si="1284"/>
        <v>#N/A</v>
      </c>
      <c r="Q10261" s="2">
        <v>0</v>
      </c>
      <c r="R10261" s="5">
        <f t="shared" si="1285"/>
        <v>0</v>
      </c>
      <c r="S10261" s="4" t="e">
        <f t="shared" si="1286"/>
        <v>#N/A</v>
      </c>
      <c r="T10261">
        <v>0</v>
      </c>
    </row>
    <row r="10262" spans="1:20" x14ac:dyDescent="0.3">
      <c r="A10262" t="s">
        <v>1275</v>
      </c>
      <c r="B10262">
        <v>437</v>
      </c>
      <c r="C10262">
        <v>1999</v>
      </c>
      <c r="D10262" t="s">
        <v>51</v>
      </c>
      <c r="E10262" t="s">
        <v>831</v>
      </c>
      <c r="F10262" t="s">
        <v>25</v>
      </c>
      <c r="G10262" t="s">
        <v>506</v>
      </c>
      <c r="H10262" s="5">
        <v>0</v>
      </c>
      <c r="I10262" s="5">
        <f t="shared" si="1280"/>
        <v>0</v>
      </c>
      <c r="J10262" s="55" t="e">
        <f t="shared" si="1281"/>
        <v>#N/A</v>
      </c>
      <c r="K10262" s="2">
        <v>3369.1</v>
      </c>
      <c r="L10262" s="5">
        <f t="shared" si="1287"/>
        <v>3090.6</v>
      </c>
      <c r="M10262" s="4">
        <f t="shared" si="1282"/>
        <v>0.09</v>
      </c>
      <c r="N10262">
        <v>0</v>
      </c>
      <c r="O10262" s="5">
        <f t="shared" si="1283"/>
        <v>0</v>
      </c>
      <c r="P10262" s="4" t="e">
        <f t="shared" si="1284"/>
        <v>#N/A</v>
      </c>
      <c r="Q10262" s="2">
        <v>0</v>
      </c>
      <c r="R10262" s="5">
        <f t="shared" si="1285"/>
        <v>0</v>
      </c>
      <c r="S10262" s="4" t="e">
        <f t="shared" si="1286"/>
        <v>#N/A</v>
      </c>
      <c r="T10262">
        <v>0</v>
      </c>
    </row>
    <row r="10263" spans="1:20" x14ac:dyDescent="0.3">
      <c r="A10263" t="s">
        <v>1275</v>
      </c>
      <c r="B10263">
        <v>417</v>
      </c>
      <c r="C10263">
        <v>1998</v>
      </c>
      <c r="D10263" t="s">
        <v>51</v>
      </c>
      <c r="E10263" t="s">
        <v>831</v>
      </c>
      <c r="F10263" t="s">
        <v>25</v>
      </c>
      <c r="G10263" t="s">
        <v>506</v>
      </c>
      <c r="H10263" s="5">
        <v>0</v>
      </c>
      <c r="I10263" s="5">
        <f t="shared" si="1280"/>
        <v>0</v>
      </c>
      <c r="J10263" s="55" t="e">
        <f t="shared" si="1281"/>
        <v>#N/A</v>
      </c>
      <c r="K10263" s="2">
        <v>3442.6</v>
      </c>
      <c r="L10263" s="5">
        <f t="shared" si="1287"/>
        <v>3369.1</v>
      </c>
      <c r="M10263" s="4">
        <f t="shared" si="1282"/>
        <v>0.02</v>
      </c>
      <c r="N10263">
        <v>0</v>
      </c>
      <c r="O10263" s="5">
        <f t="shared" si="1283"/>
        <v>0</v>
      </c>
      <c r="P10263" s="4" t="e">
        <f t="shared" si="1284"/>
        <v>#N/A</v>
      </c>
      <c r="Q10263" s="2">
        <v>0</v>
      </c>
      <c r="R10263" s="5">
        <f t="shared" si="1285"/>
        <v>0</v>
      </c>
      <c r="S10263" s="4" t="e">
        <f t="shared" si="1286"/>
        <v>#N/A</v>
      </c>
      <c r="T10263">
        <v>0</v>
      </c>
    </row>
    <row r="10264" spans="1:20" x14ac:dyDescent="0.3">
      <c r="A10264" t="s">
        <v>1549</v>
      </c>
      <c r="B10264">
        <v>402</v>
      </c>
      <c r="C10264">
        <v>2007</v>
      </c>
      <c r="D10264" t="s">
        <v>416</v>
      </c>
      <c r="E10264" t="s">
        <v>845</v>
      </c>
      <c r="F10264" t="s">
        <v>44</v>
      </c>
      <c r="G10264" t="s">
        <v>550</v>
      </c>
      <c r="H10264" s="5">
        <v>0</v>
      </c>
      <c r="I10264" s="5" t="e">
        <f t="shared" si="1280"/>
        <v>#N/A</v>
      </c>
      <c r="J10264" s="55" t="e">
        <f t="shared" si="1281"/>
        <v>#N/A</v>
      </c>
      <c r="K10264" s="2">
        <v>5748.4</v>
      </c>
      <c r="L10264" s="5" t="e">
        <f t="shared" si="1287"/>
        <v>#N/A</v>
      </c>
      <c r="M10264" s="4" t="e">
        <f t="shared" si="1282"/>
        <v>#N/A</v>
      </c>
      <c r="N10264">
        <v>0</v>
      </c>
      <c r="O10264" s="5" t="e">
        <f t="shared" si="1283"/>
        <v>#N/A</v>
      </c>
      <c r="P10264" s="4" t="e">
        <f t="shared" si="1284"/>
        <v>#N/A</v>
      </c>
      <c r="Q10264" s="2">
        <v>0</v>
      </c>
      <c r="R10264" s="5" t="e">
        <f t="shared" si="1285"/>
        <v>#N/A</v>
      </c>
      <c r="S10264" s="4" t="e">
        <f t="shared" si="1286"/>
        <v>#N/A</v>
      </c>
      <c r="T10264">
        <v>0</v>
      </c>
    </row>
    <row r="10265" spans="1:20" x14ac:dyDescent="0.3">
      <c r="A10265" t="s">
        <v>1549</v>
      </c>
      <c r="B10265">
        <v>394</v>
      </c>
      <c r="C10265">
        <v>2010</v>
      </c>
      <c r="D10265" t="s">
        <v>416</v>
      </c>
      <c r="E10265" t="s">
        <v>845</v>
      </c>
      <c r="F10265" t="s">
        <v>44</v>
      </c>
      <c r="G10265" t="s">
        <v>550</v>
      </c>
      <c r="H10265" s="5">
        <v>0</v>
      </c>
      <c r="I10265" s="5">
        <f t="shared" si="1280"/>
        <v>0</v>
      </c>
      <c r="J10265" s="55" t="e">
        <f t="shared" si="1281"/>
        <v>#N/A</v>
      </c>
      <c r="K10265" s="2">
        <v>5318.1</v>
      </c>
      <c r="L10265" s="5">
        <f t="shared" si="1287"/>
        <v>5748.4</v>
      </c>
      <c r="M10265" s="4">
        <f t="shared" si="1282"/>
        <v>-7.0000000000000007E-2</v>
      </c>
      <c r="N10265">
        <v>0</v>
      </c>
      <c r="O10265" s="5">
        <f t="shared" si="1283"/>
        <v>0</v>
      </c>
      <c r="P10265" s="4" t="e">
        <f t="shared" si="1284"/>
        <v>#N/A</v>
      </c>
      <c r="Q10265" s="2">
        <v>0</v>
      </c>
      <c r="R10265" s="5">
        <f t="shared" si="1285"/>
        <v>0</v>
      </c>
      <c r="S10265" s="4" t="e">
        <f t="shared" si="1286"/>
        <v>#N/A</v>
      </c>
      <c r="T10265">
        <v>0</v>
      </c>
    </row>
    <row r="10266" spans="1:20" x14ac:dyDescent="0.3">
      <c r="A10266" t="s">
        <v>1549</v>
      </c>
      <c r="B10266">
        <v>367</v>
      </c>
      <c r="C10266">
        <v>2011</v>
      </c>
      <c r="D10266" t="s">
        <v>416</v>
      </c>
      <c r="E10266" t="s">
        <v>845</v>
      </c>
      <c r="F10266" t="s">
        <v>44</v>
      </c>
      <c r="G10266" t="s">
        <v>550</v>
      </c>
      <c r="H10266" s="5">
        <v>0</v>
      </c>
      <c r="I10266" s="5">
        <f t="shared" si="1280"/>
        <v>0</v>
      </c>
      <c r="J10266" s="55" t="e">
        <f t="shared" si="1281"/>
        <v>#N/A</v>
      </c>
      <c r="K10266" s="2">
        <v>6312.8</v>
      </c>
      <c r="L10266" s="5">
        <f t="shared" si="1287"/>
        <v>5318.1</v>
      </c>
      <c r="M10266" s="4">
        <f t="shared" si="1282"/>
        <v>0.19</v>
      </c>
      <c r="N10266">
        <v>0</v>
      </c>
      <c r="O10266" s="5">
        <f t="shared" si="1283"/>
        <v>0</v>
      </c>
      <c r="P10266" s="4" t="e">
        <f t="shared" si="1284"/>
        <v>#N/A</v>
      </c>
      <c r="Q10266" s="2">
        <v>0</v>
      </c>
      <c r="R10266" s="5">
        <f t="shared" si="1285"/>
        <v>0</v>
      </c>
      <c r="S10266" s="4" t="e">
        <f t="shared" si="1286"/>
        <v>#N/A</v>
      </c>
      <c r="T10266">
        <v>0</v>
      </c>
    </row>
    <row r="10267" spans="1:20" x14ac:dyDescent="0.3">
      <c r="A10267" t="s">
        <v>1549</v>
      </c>
      <c r="B10267">
        <v>345</v>
      </c>
      <c r="C10267">
        <v>2008</v>
      </c>
      <c r="D10267" t="s">
        <v>416</v>
      </c>
      <c r="E10267" t="s">
        <v>845</v>
      </c>
      <c r="F10267" t="s">
        <v>44</v>
      </c>
      <c r="G10267" t="s">
        <v>550</v>
      </c>
      <c r="H10267" s="5">
        <v>0</v>
      </c>
      <c r="I10267" s="5">
        <f t="shared" si="1280"/>
        <v>0</v>
      </c>
      <c r="J10267" s="55" t="e">
        <f t="shared" si="1281"/>
        <v>#N/A</v>
      </c>
      <c r="K10267" s="2">
        <v>7265.6</v>
      </c>
      <c r="L10267" s="5">
        <f t="shared" si="1287"/>
        <v>6312.8</v>
      </c>
      <c r="M10267" s="4">
        <f t="shared" si="1282"/>
        <v>0.15</v>
      </c>
      <c r="N10267">
        <v>0</v>
      </c>
      <c r="O10267" s="5">
        <f t="shared" si="1283"/>
        <v>0</v>
      </c>
      <c r="P10267" s="4" t="e">
        <f t="shared" si="1284"/>
        <v>#N/A</v>
      </c>
      <c r="Q10267" s="2">
        <v>0</v>
      </c>
      <c r="R10267" s="5">
        <f t="shared" si="1285"/>
        <v>0</v>
      </c>
      <c r="S10267" s="4" t="e">
        <f t="shared" si="1286"/>
        <v>#N/A</v>
      </c>
      <c r="T10267">
        <v>0</v>
      </c>
    </row>
    <row r="10268" spans="1:20" x14ac:dyDescent="0.3">
      <c r="A10268" t="s">
        <v>1549</v>
      </c>
      <c r="B10268">
        <v>343</v>
      </c>
      <c r="C10268">
        <v>2021</v>
      </c>
      <c r="D10268" t="s">
        <v>416</v>
      </c>
      <c r="E10268" t="s">
        <v>845</v>
      </c>
      <c r="F10268" t="s">
        <v>44</v>
      </c>
      <c r="G10268" t="s">
        <v>550</v>
      </c>
      <c r="H10268" s="5">
        <v>9686</v>
      </c>
      <c r="I10268" s="5">
        <f t="shared" si="1280"/>
        <v>0</v>
      </c>
      <c r="J10268" s="55" t="e">
        <f t="shared" si="1281"/>
        <v>#N/A</v>
      </c>
      <c r="K10268" s="2">
        <v>8812</v>
      </c>
      <c r="L10268" s="5">
        <f t="shared" si="1287"/>
        <v>7265.6</v>
      </c>
      <c r="M10268" s="4">
        <f t="shared" si="1282"/>
        <v>0.21</v>
      </c>
      <c r="N10268">
        <v>369</v>
      </c>
      <c r="O10268" s="5">
        <f t="shared" si="1283"/>
        <v>0</v>
      </c>
      <c r="P10268" s="4" t="e">
        <f t="shared" si="1284"/>
        <v>#N/A</v>
      </c>
      <c r="Q10268" s="2">
        <v>8107</v>
      </c>
      <c r="R10268" s="5">
        <f t="shared" si="1285"/>
        <v>0</v>
      </c>
      <c r="S10268" s="4" t="e">
        <f t="shared" si="1286"/>
        <v>#N/A</v>
      </c>
      <c r="T10268">
        <v>13000</v>
      </c>
    </row>
    <row r="10269" spans="1:20" x14ac:dyDescent="0.3">
      <c r="A10269" t="s">
        <v>1549</v>
      </c>
      <c r="B10269">
        <v>320</v>
      </c>
      <c r="C10269">
        <v>2017</v>
      </c>
      <c r="D10269" t="s">
        <v>416</v>
      </c>
      <c r="E10269" t="s">
        <v>845</v>
      </c>
      <c r="F10269" t="s">
        <v>44</v>
      </c>
      <c r="G10269" t="s">
        <v>550</v>
      </c>
      <c r="H10269" s="5">
        <v>5830</v>
      </c>
      <c r="I10269" s="5">
        <f t="shared" si="1280"/>
        <v>9686</v>
      </c>
      <c r="J10269" s="55">
        <f t="shared" si="1281"/>
        <v>-0.4</v>
      </c>
      <c r="K10269" s="2">
        <v>8613</v>
      </c>
      <c r="L10269" s="5">
        <f t="shared" si="1287"/>
        <v>8812</v>
      </c>
      <c r="M10269" s="4">
        <f t="shared" si="1282"/>
        <v>-0.02</v>
      </c>
      <c r="N10269">
        <v>304</v>
      </c>
      <c r="O10269" s="5">
        <f t="shared" si="1283"/>
        <v>369</v>
      </c>
      <c r="P10269" s="4">
        <f t="shared" si="1284"/>
        <v>-0.18</v>
      </c>
      <c r="Q10269" s="2">
        <v>7411</v>
      </c>
      <c r="R10269" s="5">
        <f t="shared" si="1285"/>
        <v>8107</v>
      </c>
      <c r="S10269" s="4">
        <f t="shared" si="1286"/>
        <v>-0.09</v>
      </c>
      <c r="T10269">
        <v>14500</v>
      </c>
    </row>
    <row r="10270" spans="1:20" x14ac:dyDescent="0.3">
      <c r="A10270" t="s">
        <v>1549</v>
      </c>
      <c r="B10270">
        <v>315</v>
      </c>
      <c r="C10270">
        <v>2012</v>
      </c>
      <c r="D10270" t="s">
        <v>416</v>
      </c>
      <c r="E10270" t="s">
        <v>845</v>
      </c>
      <c r="F10270" t="s">
        <v>44</v>
      </c>
      <c r="G10270" t="s">
        <v>550</v>
      </c>
      <c r="H10270" s="5">
        <v>0</v>
      </c>
      <c r="I10270" s="5">
        <f t="shared" si="1280"/>
        <v>5830</v>
      </c>
      <c r="J10270" s="55">
        <f t="shared" si="1281"/>
        <v>-1</v>
      </c>
      <c r="K10270" s="2">
        <v>8134.7</v>
      </c>
      <c r="L10270" s="5">
        <f t="shared" si="1287"/>
        <v>8613</v>
      </c>
      <c r="M10270" s="4">
        <f t="shared" si="1282"/>
        <v>-0.06</v>
      </c>
      <c r="N10270">
        <v>0</v>
      </c>
      <c r="O10270" s="5">
        <f t="shared" si="1283"/>
        <v>304</v>
      </c>
      <c r="P10270" s="4">
        <f t="shared" si="1284"/>
        <v>-1</v>
      </c>
      <c r="Q10270" s="2">
        <v>0</v>
      </c>
      <c r="R10270" s="5">
        <f t="shared" si="1285"/>
        <v>7411</v>
      </c>
      <c r="S10270" s="4">
        <f t="shared" si="1286"/>
        <v>-1</v>
      </c>
      <c r="T10270">
        <v>0</v>
      </c>
    </row>
    <row r="10271" spans="1:20" x14ac:dyDescent="0.3">
      <c r="A10271" t="s">
        <v>1549</v>
      </c>
      <c r="B10271">
        <v>313</v>
      </c>
      <c r="C10271">
        <v>2013</v>
      </c>
      <c r="D10271" t="s">
        <v>416</v>
      </c>
      <c r="E10271" t="s">
        <v>845</v>
      </c>
      <c r="F10271" t="s">
        <v>44</v>
      </c>
      <c r="G10271" t="s">
        <v>550</v>
      </c>
      <c r="H10271" s="5">
        <v>542.75</v>
      </c>
      <c r="I10271" s="5">
        <f t="shared" si="1280"/>
        <v>0</v>
      </c>
      <c r="J10271" s="55" t="e">
        <f t="shared" si="1281"/>
        <v>#N/A</v>
      </c>
      <c r="K10271" s="2">
        <v>844.23</v>
      </c>
      <c r="L10271" s="5">
        <f t="shared" si="1287"/>
        <v>8134.7</v>
      </c>
      <c r="M10271" s="4">
        <f t="shared" si="1282"/>
        <v>-0.9</v>
      </c>
      <c r="N10271">
        <v>403.5</v>
      </c>
      <c r="O10271" s="5">
        <f t="shared" si="1283"/>
        <v>0</v>
      </c>
      <c r="P10271" s="4" t="e">
        <f t="shared" si="1284"/>
        <v>#N/A</v>
      </c>
      <c r="Q10271" s="2">
        <v>585.77</v>
      </c>
      <c r="R10271" s="5">
        <f t="shared" si="1285"/>
        <v>0</v>
      </c>
      <c r="S10271" s="4" t="e">
        <f t="shared" si="1286"/>
        <v>#N/A</v>
      </c>
      <c r="T10271">
        <v>0</v>
      </c>
    </row>
    <row r="10272" spans="1:20" x14ac:dyDescent="0.3">
      <c r="A10272" t="s">
        <v>1549</v>
      </c>
      <c r="B10272">
        <v>305</v>
      </c>
      <c r="C10272">
        <v>2018</v>
      </c>
      <c r="D10272" t="s">
        <v>416</v>
      </c>
      <c r="E10272" t="s">
        <v>845</v>
      </c>
      <c r="F10272" t="s">
        <v>44</v>
      </c>
      <c r="G10272" t="s">
        <v>550</v>
      </c>
      <c r="H10272" s="5">
        <v>6244</v>
      </c>
      <c r="I10272" s="5">
        <f t="shared" si="1280"/>
        <v>542.75</v>
      </c>
      <c r="J10272" s="55">
        <f t="shared" si="1281"/>
        <v>10.5</v>
      </c>
      <c r="K10272" s="2">
        <v>9721</v>
      </c>
      <c r="L10272" s="5">
        <f t="shared" si="1287"/>
        <v>844.23</v>
      </c>
      <c r="M10272" s="4">
        <f t="shared" si="1282"/>
        <v>10.51</v>
      </c>
      <c r="N10272">
        <v>613</v>
      </c>
      <c r="O10272" s="5">
        <f t="shared" si="1283"/>
        <v>403.5</v>
      </c>
      <c r="P10272" s="4">
        <f t="shared" si="1284"/>
        <v>0.52</v>
      </c>
      <c r="Q10272" s="2">
        <v>7751</v>
      </c>
      <c r="R10272" s="5">
        <f t="shared" si="1285"/>
        <v>585.77</v>
      </c>
      <c r="S10272" s="4">
        <f t="shared" si="1286"/>
        <v>12.23</v>
      </c>
      <c r="T10272">
        <v>14900</v>
      </c>
    </row>
    <row r="10273" spans="1:20" x14ac:dyDescent="0.3">
      <c r="A10273" t="s">
        <v>1549</v>
      </c>
      <c r="B10273">
        <v>303</v>
      </c>
      <c r="C10273">
        <v>2016</v>
      </c>
      <c r="D10273" t="s">
        <v>416</v>
      </c>
      <c r="E10273" t="s">
        <v>845</v>
      </c>
      <c r="F10273" t="s">
        <v>44</v>
      </c>
      <c r="G10273" t="s">
        <v>550</v>
      </c>
      <c r="H10273" s="5">
        <v>4972</v>
      </c>
      <c r="I10273" s="5">
        <f t="shared" si="1280"/>
        <v>6244</v>
      </c>
      <c r="J10273" s="55">
        <f t="shared" si="1281"/>
        <v>-0.2</v>
      </c>
      <c r="K10273" s="2">
        <v>9351</v>
      </c>
      <c r="L10273" s="5">
        <f t="shared" si="1287"/>
        <v>9721</v>
      </c>
      <c r="M10273" s="4">
        <f t="shared" si="1282"/>
        <v>-0.04</v>
      </c>
      <c r="N10273">
        <v>312</v>
      </c>
      <c r="O10273" s="5">
        <f t="shared" si="1283"/>
        <v>613</v>
      </c>
      <c r="P10273" s="4">
        <f t="shared" si="1284"/>
        <v>-0.49</v>
      </c>
      <c r="Q10273" s="2">
        <v>7122</v>
      </c>
      <c r="R10273" s="5">
        <f t="shared" si="1285"/>
        <v>7751</v>
      </c>
      <c r="S10273" s="4">
        <f t="shared" si="1286"/>
        <v>-0.08</v>
      </c>
      <c r="T10273">
        <v>13400</v>
      </c>
    </row>
    <row r="10274" spans="1:20" x14ac:dyDescent="0.3">
      <c r="A10274" t="s">
        <v>1549</v>
      </c>
      <c r="B10274">
        <v>299</v>
      </c>
      <c r="C10274">
        <v>2014</v>
      </c>
      <c r="D10274" t="s">
        <v>416</v>
      </c>
      <c r="E10274" t="s">
        <v>845</v>
      </c>
      <c r="F10274" t="s">
        <v>44</v>
      </c>
      <c r="G10274" t="s">
        <v>550</v>
      </c>
      <c r="H10274" s="5">
        <v>5481</v>
      </c>
      <c r="I10274" s="5">
        <f t="shared" si="1280"/>
        <v>4972</v>
      </c>
      <c r="J10274" s="55">
        <f t="shared" si="1281"/>
        <v>0.1</v>
      </c>
      <c r="K10274" s="2">
        <v>9224</v>
      </c>
      <c r="L10274" s="5">
        <f t="shared" si="1287"/>
        <v>9351</v>
      </c>
      <c r="M10274" s="4">
        <f t="shared" si="1282"/>
        <v>-0.01</v>
      </c>
      <c r="N10274">
        <v>322</v>
      </c>
      <c r="O10274" s="5">
        <f t="shared" si="1283"/>
        <v>312</v>
      </c>
      <c r="P10274" s="4">
        <f t="shared" si="1284"/>
        <v>0.03</v>
      </c>
      <c r="Q10274" s="2">
        <v>7341</v>
      </c>
      <c r="R10274" s="5">
        <f t="shared" si="1285"/>
        <v>7122</v>
      </c>
      <c r="S10274" s="4">
        <f t="shared" si="1286"/>
        <v>0.03</v>
      </c>
      <c r="T10274">
        <v>0</v>
      </c>
    </row>
    <row r="10275" spans="1:20" x14ac:dyDescent="0.3">
      <c r="A10275" t="s">
        <v>1549</v>
      </c>
      <c r="B10275">
        <v>298</v>
      </c>
      <c r="C10275">
        <v>2009</v>
      </c>
      <c r="D10275" t="s">
        <v>416</v>
      </c>
      <c r="E10275" t="s">
        <v>845</v>
      </c>
      <c r="F10275" t="s">
        <v>44</v>
      </c>
      <c r="G10275" t="s">
        <v>550</v>
      </c>
      <c r="H10275" s="5">
        <v>0</v>
      </c>
      <c r="I10275" s="5">
        <f t="shared" si="1280"/>
        <v>5481</v>
      </c>
      <c r="J10275" s="55">
        <f t="shared" si="1281"/>
        <v>-1</v>
      </c>
      <c r="K10275" s="2">
        <v>8718.7999999999993</v>
      </c>
      <c r="L10275" s="5">
        <f t="shared" si="1287"/>
        <v>9224</v>
      </c>
      <c r="M10275" s="4">
        <f t="shared" si="1282"/>
        <v>-0.05</v>
      </c>
      <c r="N10275">
        <v>0</v>
      </c>
      <c r="O10275" s="5">
        <f t="shared" si="1283"/>
        <v>322</v>
      </c>
      <c r="P10275" s="4">
        <f t="shared" si="1284"/>
        <v>-1</v>
      </c>
      <c r="Q10275" s="2">
        <v>0</v>
      </c>
      <c r="R10275" s="5">
        <f t="shared" si="1285"/>
        <v>7341</v>
      </c>
      <c r="S10275" s="4">
        <f t="shared" si="1286"/>
        <v>-1</v>
      </c>
      <c r="T10275">
        <v>0</v>
      </c>
    </row>
    <row r="10276" spans="1:20" x14ac:dyDescent="0.3">
      <c r="A10276" t="s">
        <v>1549</v>
      </c>
      <c r="B10276">
        <v>291</v>
      </c>
      <c r="C10276">
        <v>2020</v>
      </c>
      <c r="D10276" t="s">
        <v>416</v>
      </c>
      <c r="E10276" t="s">
        <v>845</v>
      </c>
      <c r="F10276" t="s">
        <v>44</v>
      </c>
      <c r="G10276" t="s">
        <v>550</v>
      </c>
      <c r="H10276" s="5">
        <v>5856</v>
      </c>
      <c r="I10276" s="5">
        <f t="shared" si="1280"/>
        <v>0</v>
      </c>
      <c r="J10276" s="55" t="e">
        <f t="shared" si="1281"/>
        <v>#N/A</v>
      </c>
      <c r="K10276" s="2">
        <v>10974</v>
      </c>
      <c r="L10276" s="5">
        <f t="shared" si="1287"/>
        <v>8718.7999999999993</v>
      </c>
      <c r="M10276" s="4">
        <f t="shared" si="1282"/>
        <v>0.26</v>
      </c>
      <c r="N10276">
        <v>702</v>
      </c>
      <c r="O10276" s="5">
        <f t="shared" si="1283"/>
        <v>0</v>
      </c>
      <c r="P10276" s="4" t="e">
        <f t="shared" si="1284"/>
        <v>#N/A</v>
      </c>
      <c r="Q10276" s="2">
        <v>8131</v>
      </c>
      <c r="R10276" s="5">
        <f t="shared" si="1285"/>
        <v>0</v>
      </c>
      <c r="S10276" s="4" t="e">
        <f t="shared" si="1286"/>
        <v>#N/A</v>
      </c>
      <c r="T10276">
        <v>15300</v>
      </c>
    </row>
    <row r="10277" spans="1:20" x14ac:dyDescent="0.3">
      <c r="A10277" t="s">
        <v>1549</v>
      </c>
      <c r="B10277">
        <v>283</v>
      </c>
      <c r="C10277">
        <v>2015</v>
      </c>
      <c r="D10277" t="s">
        <v>416</v>
      </c>
      <c r="E10277" t="s">
        <v>845</v>
      </c>
      <c r="F10277" t="s">
        <v>44</v>
      </c>
      <c r="G10277" t="s">
        <v>550</v>
      </c>
      <c r="H10277" s="5">
        <v>4737</v>
      </c>
      <c r="I10277" s="5">
        <f t="shared" si="1280"/>
        <v>5856</v>
      </c>
      <c r="J10277" s="55">
        <f t="shared" si="1281"/>
        <v>-0.19</v>
      </c>
      <c r="K10277" s="2">
        <v>10452</v>
      </c>
      <c r="L10277" s="5">
        <f t="shared" si="1287"/>
        <v>10974</v>
      </c>
      <c r="M10277" s="4">
        <f t="shared" si="1282"/>
        <v>-0.05</v>
      </c>
      <c r="N10277">
        <v>372</v>
      </c>
      <c r="O10277" s="5">
        <f t="shared" si="1283"/>
        <v>702</v>
      </c>
      <c r="P10277" s="4">
        <f t="shared" si="1284"/>
        <v>-0.47</v>
      </c>
      <c r="Q10277" s="2">
        <v>7837</v>
      </c>
      <c r="R10277" s="5">
        <f t="shared" si="1285"/>
        <v>8131</v>
      </c>
      <c r="S10277" s="4">
        <f t="shared" si="1286"/>
        <v>-0.04</v>
      </c>
      <c r="T10277">
        <v>14900</v>
      </c>
    </row>
    <row r="10278" spans="1:20" x14ac:dyDescent="0.3">
      <c r="A10278" t="s">
        <v>1549</v>
      </c>
      <c r="B10278">
        <v>275</v>
      </c>
      <c r="C10278">
        <v>2019</v>
      </c>
      <c r="D10278" t="s">
        <v>416</v>
      </c>
      <c r="E10278" t="s">
        <v>845</v>
      </c>
      <c r="F10278" t="s">
        <v>44</v>
      </c>
      <c r="G10278" t="s">
        <v>550</v>
      </c>
      <c r="H10278" s="5">
        <v>6055</v>
      </c>
      <c r="I10278" s="5">
        <f t="shared" si="1280"/>
        <v>4737</v>
      </c>
      <c r="J10278" s="55">
        <f t="shared" si="1281"/>
        <v>0.28000000000000003</v>
      </c>
      <c r="K10278" s="2">
        <v>11535</v>
      </c>
      <c r="L10278" s="5">
        <f t="shared" si="1287"/>
        <v>10452</v>
      </c>
      <c r="M10278" s="4">
        <f t="shared" si="1282"/>
        <v>0.1</v>
      </c>
      <c r="N10278">
        <v>634</v>
      </c>
      <c r="O10278" s="5">
        <f t="shared" si="1283"/>
        <v>372</v>
      </c>
      <c r="P10278" s="4">
        <f t="shared" si="1284"/>
        <v>0.7</v>
      </c>
      <c r="Q10278" s="2">
        <v>8045</v>
      </c>
      <c r="R10278" s="5">
        <f t="shared" si="1285"/>
        <v>7837</v>
      </c>
      <c r="S10278" s="4">
        <f t="shared" si="1286"/>
        <v>0.03</v>
      </c>
      <c r="T10278">
        <v>15600</v>
      </c>
    </row>
    <row r="10279" spans="1:20" x14ac:dyDescent="0.3">
      <c r="A10279" t="s">
        <v>1549</v>
      </c>
      <c r="B10279">
        <v>261</v>
      </c>
      <c r="C10279">
        <v>2022</v>
      </c>
      <c r="D10279" t="s">
        <v>416</v>
      </c>
      <c r="E10279" t="s">
        <v>845</v>
      </c>
      <c r="F10279" t="s">
        <v>44</v>
      </c>
      <c r="G10279" t="s">
        <v>550</v>
      </c>
      <c r="H10279" s="5">
        <v>11314</v>
      </c>
      <c r="I10279" s="5">
        <f t="shared" si="1280"/>
        <v>6055</v>
      </c>
      <c r="J10279" s="55">
        <f t="shared" si="1281"/>
        <v>0.87</v>
      </c>
      <c r="K10279" s="2">
        <v>14093</v>
      </c>
      <c r="L10279" s="5">
        <f t="shared" si="1287"/>
        <v>11535</v>
      </c>
      <c r="M10279" s="4">
        <f t="shared" si="1282"/>
        <v>0.22</v>
      </c>
      <c r="N10279">
        <v>1413</v>
      </c>
      <c r="O10279" s="5">
        <f t="shared" si="1283"/>
        <v>634</v>
      </c>
      <c r="P10279" s="4">
        <f t="shared" si="1284"/>
        <v>1.23</v>
      </c>
      <c r="Q10279" s="2">
        <v>9536</v>
      </c>
      <c r="R10279" s="5">
        <f t="shared" si="1285"/>
        <v>8045</v>
      </c>
      <c r="S10279" s="4">
        <f t="shared" si="1286"/>
        <v>0.19</v>
      </c>
      <c r="T10279">
        <v>13950</v>
      </c>
    </row>
    <row r="10280" spans="1:20" x14ac:dyDescent="0.3">
      <c r="A10280" t="s">
        <v>1549</v>
      </c>
      <c r="B10280">
        <v>247</v>
      </c>
      <c r="C10280">
        <v>2023</v>
      </c>
      <c r="D10280" t="s">
        <v>416</v>
      </c>
      <c r="E10280" t="s">
        <v>845</v>
      </c>
      <c r="F10280" t="s">
        <v>236</v>
      </c>
      <c r="G10280" t="s">
        <v>550</v>
      </c>
      <c r="H10280" s="5">
        <v>15142</v>
      </c>
      <c r="I10280" s="5">
        <f t="shared" si="1280"/>
        <v>11314</v>
      </c>
      <c r="J10280" s="55">
        <f t="shared" si="1281"/>
        <v>0.34</v>
      </c>
      <c r="K10280" s="2">
        <v>17025</v>
      </c>
      <c r="L10280" s="5">
        <f t="shared" si="1287"/>
        <v>14093</v>
      </c>
      <c r="M10280" s="4">
        <f t="shared" si="1282"/>
        <v>0.21</v>
      </c>
      <c r="N10280">
        <v>1840</v>
      </c>
      <c r="O10280" s="5">
        <f t="shared" si="1283"/>
        <v>1413</v>
      </c>
      <c r="P10280" s="4">
        <f t="shared" si="1284"/>
        <v>0.3</v>
      </c>
      <c r="Q10280" s="2">
        <v>10330</v>
      </c>
      <c r="R10280" s="5">
        <f t="shared" si="1285"/>
        <v>9536</v>
      </c>
      <c r="S10280" s="4">
        <f t="shared" si="1286"/>
        <v>0.08</v>
      </c>
      <c r="T10280">
        <v>14750</v>
      </c>
    </row>
    <row r="10281" spans="1:20" x14ac:dyDescent="0.3">
      <c r="A10281" t="s">
        <v>389</v>
      </c>
      <c r="B10281">
        <v>250</v>
      </c>
      <c r="C10281">
        <v>2005</v>
      </c>
      <c r="D10281" t="s">
        <v>144</v>
      </c>
      <c r="E10281" t="s">
        <v>394</v>
      </c>
      <c r="F10281" t="s">
        <v>19</v>
      </c>
      <c r="G10281" t="s">
        <v>503</v>
      </c>
      <c r="H10281" s="5">
        <v>0</v>
      </c>
      <c r="I10281" s="5" t="e">
        <f t="shared" si="1280"/>
        <v>#N/A</v>
      </c>
      <c r="J10281" s="55" t="e">
        <f t="shared" si="1281"/>
        <v>#N/A</v>
      </c>
      <c r="K10281" s="2">
        <v>8916.5</v>
      </c>
      <c r="L10281" s="5" t="e">
        <f t="shared" si="1287"/>
        <v>#N/A</v>
      </c>
      <c r="M10281" s="4" t="e">
        <f t="shared" si="1282"/>
        <v>#N/A</v>
      </c>
      <c r="N10281">
        <v>0</v>
      </c>
      <c r="O10281" s="5" t="e">
        <f t="shared" si="1283"/>
        <v>#N/A</v>
      </c>
      <c r="P10281" s="4" t="e">
        <f t="shared" si="1284"/>
        <v>#N/A</v>
      </c>
      <c r="Q10281" s="2">
        <v>0</v>
      </c>
      <c r="R10281" s="5" t="e">
        <f t="shared" si="1285"/>
        <v>#N/A</v>
      </c>
      <c r="S10281" s="4" t="e">
        <f t="shared" si="1286"/>
        <v>#N/A</v>
      </c>
      <c r="T10281">
        <v>0</v>
      </c>
    </row>
    <row r="10282" spans="1:20" x14ac:dyDescent="0.3">
      <c r="A10282" t="s">
        <v>389</v>
      </c>
      <c r="B10282">
        <v>237</v>
      </c>
      <c r="C10282">
        <v>2008</v>
      </c>
      <c r="D10282" t="s">
        <v>144</v>
      </c>
      <c r="E10282" t="s">
        <v>394</v>
      </c>
      <c r="F10282" t="s">
        <v>19</v>
      </c>
      <c r="G10282" t="s">
        <v>503</v>
      </c>
      <c r="H10282" s="5">
        <v>0</v>
      </c>
      <c r="I10282" s="5">
        <f t="shared" si="1280"/>
        <v>0</v>
      </c>
      <c r="J10282" s="55" t="e">
        <f t="shared" si="1281"/>
        <v>#N/A</v>
      </c>
      <c r="K10282" s="2">
        <v>11208.7</v>
      </c>
      <c r="L10282" s="5">
        <f t="shared" si="1287"/>
        <v>8916.5</v>
      </c>
      <c r="M10282" s="4">
        <f t="shared" si="1282"/>
        <v>0.26</v>
      </c>
      <c r="N10282">
        <v>0</v>
      </c>
      <c r="O10282" s="5">
        <f t="shared" si="1283"/>
        <v>0</v>
      </c>
      <c r="P10282" s="4" t="e">
        <f t="shared" si="1284"/>
        <v>#N/A</v>
      </c>
      <c r="Q10282" s="2">
        <v>0</v>
      </c>
      <c r="R10282" s="5">
        <f t="shared" si="1285"/>
        <v>0</v>
      </c>
      <c r="S10282" s="4" t="e">
        <f t="shared" si="1286"/>
        <v>#N/A</v>
      </c>
      <c r="T10282">
        <v>0</v>
      </c>
    </row>
    <row r="10283" spans="1:20" x14ac:dyDescent="0.3">
      <c r="A10283" t="s">
        <v>389</v>
      </c>
      <c r="B10283">
        <v>229</v>
      </c>
      <c r="C10283">
        <v>2007</v>
      </c>
      <c r="D10283" t="s">
        <v>144</v>
      </c>
      <c r="E10283" t="s">
        <v>394</v>
      </c>
      <c r="F10283" t="s">
        <v>19</v>
      </c>
      <c r="G10283" t="s">
        <v>503</v>
      </c>
      <c r="H10283" s="5">
        <v>0</v>
      </c>
      <c r="I10283" s="5">
        <f t="shared" si="1280"/>
        <v>0</v>
      </c>
      <c r="J10283" s="55" t="e">
        <f t="shared" si="1281"/>
        <v>#N/A</v>
      </c>
      <c r="K10283" s="2">
        <v>10985.4</v>
      </c>
      <c r="L10283" s="5">
        <f t="shared" si="1287"/>
        <v>11208.7</v>
      </c>
      <c r="M10283" s="4">
        <f t="shared" si="1282"/>
        <v>-0.02</v>
      </c>
      <c r="N10283">
        <v>0</v>
      </c>
      <c r="O10283" s="5">
        <f t="shared" si="1283"/>
        <v>0</v>
      </c>
      <c r="P10283" s="4" t="e">
        <f t="shared" si="1284"/>
        <v>#N/A</v>
      </c>
      <c r="Q10283" s="2">
        <v>0</v>
      </c>
      <c r="R10283" s="5">
        <f t="shared" si="1285"/>
        <v>0</v>
      </c>
      <c r="S10283" s="4" t="e">
        <f t="shared" si="1286"/>
        <v>#N/A</v>
      </c>
      <c r="T10283">
        <v>0</v>
      </c>
    </row>
    <row r="10284" spans="1:20" x14ac:dyDescent="0.3">
      <c r="A10284" t="s">
        <v>389</v>
      </c>
      <c r="B10284">
        <v>220</v>
      </c>
      <c r="C10284">
        <v>2006</v>
      </c>
      <c r="D10284" t="s">
        <v>144</v>
      </c>
      <c r="E10284" t="s">
        <v>394</v>
      </c>
      <c r="F10284" t="s">
        <v>19</v>
      </c>
      <c r="G10284" t="s">
        <v>503</v>
      </c>
      <c r="H10284" s="5">
        <v>0</v>
      </c>
      <c r="I10284" s="5">
        <f t="shared" si="1280"/>
        <v>0</v>
      </c>
      <c r="J10284" s="55" t="e">
        <f t="shared" si="1281"/>
        <v>#N/A</v>
      </c>
      <c r="K10284" s="2">
        <v>10708</v>
      </c>
      <c r="L10284" s="5">
        <f t="shared" si="1287"/>
        <v>10985.4</v>
      </c>
      <c r="M10284" s="4">
        <f t="shared" si="1282"/>
        <v>-0.03</v>
      </c>
      <c r="N10284">
        <v>0</v>
      </c>
      <c r="O10284" s="5">
        <f t="shared" si="1283"/>
        <v>0</v>
      </c>
      <c r="P10284" s="4" t="e">
        <f t="shared" si="1284"/>
        <v>#N/A</v>
      </c>
      <c r="Q10284" s="2">
        <v>0</v>
      </c>
      <c r="R10284" s="5">
        <f t="shared" si="1285"/>
        <v>0</v>
      </c>
      <c r="S10284" s="4" t="e">
        <f t="shared" si="1286"/>
        <v>#N/A</v>
      </c>
      <c r="T10284">
        <v>0</v>
      </c>
    </row>
    <row r="10285" spans="1:20" x14ac:dyDescent="0.3">
      <c r="A10285" t="s">
        <v>389</v>
      </c>
      <c r="B10285">
        <v>214</v>
      </c>
      <c r="C10285">
        <v>2009</v>
      </c>
      <c r="D10285" t="s">
        <v>144</v>
      </c>
      <c r="E10285" t="s">
        <v>394</v>
      </c>
      <c r="F10285" t="s">
        <v>19</v>
      </c>
      <c r="G10285" t="s">
        <v>503</v>
      </c>
      <c r="H10285" s="5">
        <v>0</v>
      </c>
      <c r="I10285" s="5">
        <f t="shared" si="1280"/>
        <v>0</v>
      </c>
      <c r="J10285" s="55" t="e">
        <f t="shared" si="1281"/>
        <v>#N/A</v>
      </c>
      <c r="K10285" s="2">
        <v>12553.2</v>
      </c>
      <c r="L10285" s="5">
        <f t="shared" si="1287"/>
        <v>10708</v>
      </c>
      <c r="M10285" s="4">
        <f t="shared" si="1282"/>
        <v>0.17</v>
      </c>
      <c r="N10285">
        <v>0</v>
      </c>
      <c r="O10285" s="5">
        <f t="shared" si="1283"/>
        <v>0</v>
      </c>
      <c r="P10285" s="4" t="e">
        <f t="shared" si="1284"/>
        <v>#N/A</v>
      </c>
      <c r="Q10285" s="2">
        <v>0</v>
      </c>
      <c r="R10285" s="5">
        <f t="shared" si="1285"/>
        <v>0</v>
      </c>
      <c r="S10285" s="4" t="e">
        <f t="shared" si="1286"/>
        <v>#N/A</v>
      </c>
      <c r="T10285">
        <v>0</v>
      </c>
    </row>
    <row r="10286" spans="1:20" x14ac:dyDescent="0.3">
      <c r="A10286" t="s">
        <v>389</v>
      </c>
      <c r="B10286">
        <v>166</v>
      </c>
      <c r="C10286">
        <v>2004</v>
      </c>
      <c r="D10286" t="s">
        <v>144</v>
      </c>
      <c r="E10286" t="s">
        <v>394</v>
      </c>
      <c r="F10286" t="s">
        <v>19</v>
      </c>
      <c r="G10286" t="s">
        <v>503</v>
      </c>
      <c r="H10286" s="5">
        <v>0</v>
      </c>
      <c r="I10286" s="5">
        <f t="shared" si="1280"/>
        <v>0</v>
      </c>
      <c r="J10286" s="55" t="e">
        <f t="shared" si="1281"/>
        <v>#N/A</v>
      </c>
      <c r="K10286" s="2">
        <v>11707.3</v>
      </c>
      <c r="L10286" s="5">
        <f t="shared" si="1287"/>
        <v>12553.2</v>
      </c>
      <c r="M10286" s="4">
        <f t="shared" si="1282"/>
        <v>-7.0000000000000007E-2</v>
      </c>
      <c r="N10286">
        <v>0</v>
      </c>
      <c r="O10286" s="5">
        <f t="shared" si="1283"/>
        <v>0</v>
      </c>
      <c r="P10286" s="4" t="e">
        <f t="shared" si="1284"/>
        <v>#N/A</v>
      </c>
      <c r="Q10286" s="2">
        <v>0</v>
      </c>
      <c r="R10286" s="5">
        <f t="shared" si="1285"/>
        <v>0</v>
      </c>
      <c r="S10286" s="4" t="e">
        <f t="shared" si="1286"/>
        <v>#N/A</v>
      </c>
      <c r="T10286">
        <v>0</v>
      </c>
    </row>
    <row r="10287" spans="1:20" x14ac:dyDescent="0.3">
      <c r="A10287" t="s">
        <v>389</v>
      </c>
      <c r="B10287">
        <v>164</v>
      </c>
      <c r="C10287">
        <v>2003</v>
      </c>
      <c r="D10287" t="s">
        <v>144</v>
      </c>
      <c r="E10287" t="s">
        <v>394</v>
      </c>
      <c r="F10287" t="s">
        <v>19</v>
      </c>
      <c r="G10287" t="s">
        <v>503</v>
      </c>
      <c r="H10287" s="5">
        <v>0</v>
      </c>
      <c r="I10287" s="5">
        <f t="shared" si="1280"/>
        <v>0</v>
      </c>
      <c r="J10287" s="55" t="e">
        <f t="shared" si="1281"/>
        <v>#N/A</v>
      </c>
      <c r="K10287" s="2">
        <v>11653.7</v>
      </c>
      <c r="L10287" s="5">
        <f t="shared" si="1287"/>
        <v>11707.3</v>
      </c>
      <c r="M10287" s="4">
        <f t="shared" si="1282"/>
        <v>0</v>
      </c>
      <c r="N10287">
        <v>0</v>
      </c>
      <c r="O10287" s="5">
        <f t="shared" si="1283"/>
        <v>0</v>
      </c>
      <c r="P10287" s="4" t="e">
        <f t="shared" si="1284"/>
        <v>#N/A</v>
      </c>
      <c r="Q10287" s="2">
        <v>0</v>
      </c>
      <c r="R10287" s="5">
        <f t="shared" si="1285"/>
        <v>0</v>
      </c>
      <c r="S10287" s="4" t="e">
        <f t="shared" si="1286"/>
        <v>#N/A</v>
      </c>
      <c r="T10287">
        <v>0</v>
      </c>
    </row>
    <row r="10288" spans="1:20" x14ac:dyDescent="0.3">
      <c r="A10288" t="s">
        <v>389</v>
      </c>
      <c r="B10288">
        <v>114</v>
      </c>
      <c r="C10288">
        <v>2000</v>
      </c>
      <c r="D10288" t="s">
        <v>144</v>
      </c>
      <c r="E10288" t="s">
        <v>394</v>
      </c>
      <c r="F10288" t="s">
        <v>19</v>
      </c>
      <c r="G10288" t="s">
        <v>503</v>
      </c>
      <c r="H10288" s="5">
        <v>0</v>
      </c>
      <c r="I10288" s="5">
        <f t="shared" si="1280"/>
        <v>0</v>
      </c>
      <c r="J10288" s="55" t="e">
        <f t="shared" si="1281"/>
        <v>#N/A</v>
      </c>
      <c r="K10288" s="2">
        <v>15302.8</v>
      </c>
      <c r="L10288" s="5">
        <f t="shared" si="1287"/>
        <v>11653.7</v>
      </c>
      <c r="M10288" s="4">
        <f t="shared" si="1282"/>
        <v>0.31</v>
      </c>
      <c r="N10288">
        <v>0</v>
      </c>
      <c r="O10288" s="5">
        <f t="shared" si="1283"/>
        <v>0</v>
      </c>
      <c r="P10288" s="4" t="e">
        <f t="shared" si="1284"/>
        <v>#N/A</v>
      </c>
      <c r="Q10288" s="2">
        <v>0</v>
      </c>
      <c r="R10288" s="5">
        <f t="shared" si="1285"/>
        <v>0</v>
      </c>
      <c r="S10288" s="4" t="e">
        <f t="shared" si="1286"/>
        <v>#N/A</v>
      </c>
      <c r="T10288">
        <v>0</v>
      </c>
    </row>
    <row r="10289" spans="1:20" x14ac:dyDescent="0.3">
      <c r="A10289" t="s">
        <v>389</v>
      </c>
      <c r="B10289">
        <v>55</v>
      </c>
      <c r="C10289">
        <v>2001</v>
      </c>
      <c r="D10289" t="s">
        <v>144</v>
      </c>
      <c r="E10289" t="s">
        <v>394</v>
      </c>
      <c r="F10289" t="s">
        <v>19</v>
      </c>
      <c r="G10289" t="s">
        <v>503</v>
      </c>
      <c r="H10289" s="5">
        <v>0</v>
      </c>
      <c r="I10289" s="5">
        <f t="shared" si="1280"/>
        <v>0</v>
      </c>
      <c r="J10289" s="55" t="e">
        <f t="shared" si="1281"/>
        <v>#N/A</v>
      </c>
      <c r="K10289" s="2">
        <v>29339</v>
      </c>
      <c r="L10289" s="5">
        <f t="shared" si="1287"/>
        <v>15302.8</v>
      </c>
      <c r="M10289" s="4">
        <f t="shared" si="1282"/>
        <v>0.92</v>
      </c>
      <c r="N10289">
        <v>0</v>
      </c>
      <c r="O10289" s="5">
        <f t="shared" si="1283"/>
        <v>0</v>
      </c>
      <c r="P10289" s="4" t="e">
        <f t="shared" si="1284"/>
        <v>#N/A</v>
      </c>
      <c r="Q10289" s="2">
        <v>0</v>
      </c>
      <c r="R10289" s="5">
        <f t="shared" si="1285"/>
        <v>0</v>
      </c>
      <c r="S10289" s="4" t="e">
        <f t="shared" si="1286"/>
        <v>#N/A</v>
      </c>
      <c r="T10289">
        <v>0</v>
      </c>
    </row>
    <row r="10290" spans="1:20" x14ac:dyDescent="0.3">
      <c r="A10290" t="s">
        <v>389</v>
      </c>
      <c r="B10290">
        <v>26</v>
      </c>
      <c r="C10290">
        <v>2002</v>
      </c>
      <c r="D10290" t="s">
        <v>144</v>
      </c>
      <c r="E10290" t="s">
        <v>394</v>
      </c>
      <c r="F10290" t="s">
        <v>19</v>
      </c>
      <c r="G10290" t="s">
        <v>503</v>
      </c>
      <c r="H10290" s="5">
        <v>0</v>
      </c>
      <c r="I10290" s="5">
        <f t="shared" si="1280"/>
        <v>0</v>
      </c>
      <c r="J10290" s="55" t="e">
        <f t="shared" si="1281"/>
        <v>#N/A</v>
      </c>
      <c r="K10290" s="2">
        <v>46225.8</v>
      </c>
      <c r="L10290" s="5">
        <f t="shared" si="1287"/>
        <v>29339</v>
      </c>
      <c r="M10290" s="4">
        <f t="shared" si="1282"/>
        <v>0.57999999999999996</v>
      </c>
      <c r="N10290">
        <v>0</v>
      </c>
      <c r="O10290" s="5">
        <f t="shared" si="1283"/>
        <v>0</v>
      </c>
      <c r="P10290" s="4" t="e">
        <f t="shared" si="1284"/>
        <v>#N/A</v>
      </c>
      <c r="Q10290" s="2">
        <v>0</v>
      </c>
      <c r="R10290" s="5">
        <f t="shared" si="1285"/>
        <v>0</v>
      </c>
      <c r="S10290" s="4" t="e">
        <f t="shared" si="1286"/>
        <v>#N/A</v>
      </c>
      <c r="T10290">
        <v>0</v>
      </c>
    </row>
    <row r="10291" spans="1:20" x14ac:dyDescent="0.3">
      <c r="A10291" t="s">
        <v>1377</v>
      </c>
      <c r="B10291">
        <v>500</v>
      </c>
      <c r="C10291">
        <v>2000</v>
      </c>
      <c r="D10291" t="s">
        <v>70</v>
      </c>
      <c r="E10291" t="s">
        <v>80</v>
      </c>
      <c r="F10291" t="s">
        <v>55</v>
      </c>
      <c r="G10291" t="s">
        <v>520</v>
      </c>
      <c r="H10291" s="5">
        <v>0</v>
      </c>
      <c r="I10291" s="5" t="e">
        <f t="shared" si="1280"/>
        <v>#N/A</v>
      </c>
      <c r="J10291" s="55" t="e">
        <f t="shared" si="1281"/>
        <v>#N/A</v>
      </c>
      <c r="K10291" s="2">
        <v>3037.3</v>
      </c>
      <c r="L10291" s="5" t="e">
        <f t="shared" si="1287"/>
        <v>#N/A</v>
      </c>
      <c r="M10291" s="4" t="e">
        <f t="shared" si="1282"/>
        <v>#N/A</v>
      </c>
      <c r="N10291">
        <v>0</v>
      </c>
      <c r="O10291" s="5" t="e">
        <f t="shared" si="1283"/>
        <v>#N/A</v>
      </c>
      <c r="P10291" s="4" t="e">
        <f t="shared" si="1284"/>
        <v>#N/A</v>
      </c>
      <c r="Q10291" s="2">
        <v>0</v>
      </c>
      <c r="R10291" s="5" t="e">
        <f t="shared" si="1285"/>
        <v>#N/A</v>
      </c>
      <c r="S10291" s="4" t="e">
        <f t="shared" si="1286"/>
        <v>#N/A</v>
      </c>
      <c r="T10291">
        <v>0</v>
      </c>
    </row>
    <row r="10292" spans="1:20" x14ac:dyDescent="0.3">
      <c r="A10292" t="s">
        <v>1838</v>
      </c>
      <c r="B10292">
        <v>151</v>
      </c>
      <c r="C10292">
        <v>1998</v>
      </c>
      <c r="D10292" t="s">
        <v>783</v>
      </c>
      <c r="E10292" t="s">
        <v>830</v>
      </c>
      <c r="F10292" t="s">
        <v>119</v>
      </c>
      <c r="G10292" t="s">
        <v>577</v>
      </c>
      <c r="H10292" s="5">
        <v>0</v>
      </c>
      <c r="I10292" s="5" t="e">
        <f t="shared" si="1280"/>
        <v>#N/A</v>
      </c>
      <c r="J10292" s="55" t="e">
        <f t="shared" si="1281"/>
        <v>#N/A</v>
      </c>
      <c r="K10292" s="2">
        <v>10305.6</v>
      </c>
      <c r="L10292" s="5" t="e">
        <f t="shared" si="1287"/>
        <v>#N/A</v>
      </c>
      <c r="M10292" s="4" t="e">
        <f t="shared" si="1282"/>
        <v>#N/A</v>
      </c>
      <c r="N10292">
        <v>0</v>
      </c>
      <c r="O10292" s="5" t="e">
        <f t="shared" si="1283"/>
        <v>#N/A</v>
      </c>
      <c r="P10292" s="4" t="e">
        <f t="shared" si="1284"/>
        <v>#N/A</v>
      </c>
      <c r="Q10292" s="2">
        <v>0</v>
      </c>
      <c r="R10292" s="5" t="e">
        <f t="shared" si="1285"/>
        <v>#N/A</v>
      </c>
      <c r="S10292" s="4" t="e">
        <f t="shared" si="1286"/>
        <v>#N/A</v>
      </c>
      <c r="T10292">
        <v>0</v>
      </c>
    </row>
    <row r="10293" spans="1:20" x14ac:dyDescent="0.3">
      <c r="A10293" t="s">
        <v>1217</v>
      </c>
      <c r="B10293">
        <v>445</v>
      </c>
      <c r="C10293">
        <v>1996</v>
      </c>
      <c r="D10293" t="s">
        <v>46</v>
      </c>
      <c r="E10293" t="s">
        <v>831</v>
      </c>
      <c r="F10293" t="s">
        <v>25</v>
      </c>
      <c r="G10293" t="s">
        <v>506</v>
      </c>
      <c r="H10293" s="5">
        <v>0</v>
      </c>
      <c r="I10293" s="5" t="e">
        <f t="shared" si="1280"/>
        <v>#N/A</v>
      </c>
      <c r="J10293" s="55" t="e">
        <f t="shared" si="1281"/>
        <v>#N/A</v>
      </c>
      <c r="K10293" s="2">
        <v>2859.6</v>
      </c>
      <c r="L10293" s="5" t="e">
        <f t="shared" si="1287"/>
        <v>#N/A</v>
      </c>
      <c r="M10293" s="4" t="e">
        <f t="shared" si="1282"/>
        <v>#N/A</v>
      </c>
      <c r="N10293">
        <v>0</v>
      </c>
      <c r="O10293" s="5" t="e">
        <f t="shared" si="1283"/>
        <v>#N/A</v>
      </c>
      <c r="P10293" s="4" t="e">
        <f t="shared" si="1284"/>
        <v>#N/A</v>
      </c>
      <c r="Q10293" s="2">
        <v>0</v>
      </c>
      <c r="R10293" s="5" t="e">
        <f t="shared" si="1285"/>
        <v>#N/A</v>
      </c>
      <c r="S10293" s="4" t="e">
        <f t="shared" si="1286"/>
        <v>#N/A</v>
      </c>
      <c r="T10293">
        <v>0</v>
      </c>
    </row>
    <row r="10294" spans="1:20" x14ac:dyDescent="0.3">
      <c r="A10294" t="s">
        <v>1217</v>
      </c>
      <c r="B10294">
        <v>425</v>
      </c>
      <c r="C10294">
        <v>1999</v>
      </c>
      <c r="D10294" t="s">
        <v>46</v>
      </c>
      <c r="E10294" t="s">
        <v>831</v>
      </c>
      <c r="F10294" t="s">
        <v>25</v>
      </c>
      <c r="G10294" t="s">
        <v>506</v>
      </c>
      <c r="H10294" s="5">
        <v>0</v>
      </c>
      <c r="I10294" s="5">
        <f t="shared" si="1280"/>
        <v>0</v>
      </c>
      <c r="J10294" s="55" t="e">
        <f t="shared" si="1281"/>
        <v>#N/A</v>
      </c>
      <c r="K10294" s="2">
        <v>3522.6</v>
      </c>
      <c r="L10294" s="5">
        <f t="shared" si="1287"/>
        <v>2859.6</v>
      </c>
      <c r="M10294" s="4">
        <f t="shared" si="1282"/>
        <v>0.23</v>
      </c>
      <c r="N10294">
        <v>0</v>
      </c>
      <c r="O10294" s="5">
        <f t="shared" si="1283"/>
        <v>0</v>
      </c>
      <c r="P10294" s="4" t="e">
        <f t="shared" si="1284"/>
        <v>#N/A</v>
      </c>
      <c r="Q10294" s="2">
        <v>0</v>
      </c>
      <c r="R10294" s="5">
        <f t="shared" si="1285"/>
        <v>0</v>
      </c>
      <c r="S10294" s="4" t="e">
        <f t="shared" si="1286"/>
        <v>#N/A</v>
      </c>
      <c r="T10294">
        <v>0</v>
      </c>
    </row>
    <row r="10295" spans="1:20" x14ac:dyDescent="0.3">
      <c r="A10295" t="s">
        <v>1217</v>
      </c>
      <c r="B10295">
        <v>410</v>
      </c>
      <c r="C10295">
        <v>1997</v>
      </c>
      <c r="D10295" t="s">
        <v>46</v>
      </c>
      <c r="E10295" t="s">
        <v>831</v>
      </c>
      <c r="F10295" t="s">
        <v>25</v>
      </c>
      <c r="G10295" t="s">
        <v>506</v>
      </c>
      <c r="H10295" s="5">
        <v>0</v>
      </c>
      <c r="I10295" s="5">
        <f t="shared" si="1280"/>
        <v>0</v>
      </c>
      <c r="J10295" s="55" t="e">
        <f t="shared" si="1281"/>
        <v>#N/A</v>
      </c>
      <c r="K10295" s="2">
        <v>3279.2</v>
      </c>
      <c r="L10295" s="5">
        <f t="shared" si="1287"/>
        <v>3522.6</v>
      </c>
      <c r="M10295" s="4">
        <f t="shared" si="1282"/>
        <v>-7.0000000000000007E-2</v>
      </c>
      <c r="N10295">
        <v>0</v>
      </c>
      <c r="O10295" s="5">
        <f t="shared" si="1283"/>
        <v>0</v>
      </c>
      <c r="P10295" s="4" t="e">
        <f t="shared" si="1284"/>
        <v>#N/A</v>
      </c>
      <c r="Q10295" s="2">
        <v>0</v>
      </c>
      <c r="R10295" s="5">
        <f t="shared" si="1285"/>
        <v>0</v>
      </c>
      <c r="S10295" s="4" t="e">
        <f t="shared" si="1286"/>
        <v>#N/A</v>
      </c>
      <c r="T10295">
        <v>0</v>
      </c>
    </row>
    <row r="10296" spans="1:20" x14ac:dyDescent="0.3">
      <c r="A10296" t="s">
        <v>1217</v>
      </c>
      <c r="B10296">
        <v>390</v>
      </c>
      <c r="C10296">
        <v>1998</v>
      </c>
      <c r="D10296" t="s">
        <v>46</v>
      </c>
      <c r="E10296" t="s">
        <v>831</v>
      </c>
      <c r="F10296" t="s">
        <v>25</v>
      </c>
      <c r="G10296" t="s">
        <v>506</v>
      </c>
      <c r="H10296" s="5">
        <v>0</v>
      </c>
      <c r="I10296" s="5">
        <f t="shared" si="1280"/>
        <v>0</v>
      </c>
      <c r="J10296" s="55" t="e">
        <f t="shared" si="1281"/>
        <v>#N/A</v>
      </c>
      <c r="K10296" s="2">
        <v>3738.2</v>
      </c>
      <c r="L10296" s="5">
        <f t="shared" si="1287"/>
        <v>3279.2</v>
      </c>
      <c r="M10296" s="4">
        <f t="shared" si="1282"/>
        <v>0.14000000000000001</v>
      </c>
      <c r="N10296">
        <v>0</v>
      </c>
      <c r="O10296" s="5">
        <f t="shared" si="1283"/>
        <v>0</v>
      </c>
      <c r="P10296" s="4" t="e">
        <f t="shared" si="1284"/>
        <v>#N/A</v>
      </c>
      <c r="Q10296" s="2">
        <v>0</v>
      </c>
      <c r="R10296" s="5">
        <f t="shared" si="1285"/>
        <v>0</v>
      </c>
      <c r="S10296" s="4" t="e">
        <f t="shared" si="1286"/>
        <v>#N/A</v>
      </c>
      <c r="T10296">
        <v>0</v>
      </c>
    </row>
    <row r="10297" spans="1:20" x14ac:dyDescent="0.3">
      <c r="A10297" t="s">
        <v>1725</v>
      </c>
      <c r="B10297">
        <v>329</v>
      </c>
      <c r="C10297">
        <v>2022</v>
      </c>
      <c r="D10297" t="s">
        <v>132</v>
      </c>
      <c r="E10297" t="s">
        <v>848</v>
      </c>
      <c r="F10297" t="s">
        <v>236</v>
      </c>
      <c r="G10297" t="s">
        <v>599</v>
      </c>
      <c r="H10297" s="5">
        <v>41842</v>
      </c>
      <c r="I10297" s="5" t="e">
        <f t="shared" si="1280"/>
        <v>#N/A</v>
      </c>
      <c r="J10297" s="55" t="e">
        <f t="shared" si="1281"/>
        <v>#N/A</v>
      </c>
      <c r="K10297" s="2">
        <v>11295</v>
      </c>
      <c r="L10297" s="5" t="e">
        <f t="shared" si="1287"/>
        <v>#N/A</v>
      </c>
      <c r="M10297" s="4" t="e">
        <f t="shared" si="1282"/>
        <v>#N/A</v>
      </c>
      <c r="N10297">
        <v>1290</v>
      </c>
      <c r="O10297" s="5" t="e">
        <f t="shared" si="1283"/>
        <v>#N/A</v>
      </c>
      <c r="P10297" s="4" t="e">
        <f t="shared" si="1284"/>
        <v>#N/A</v>
      </c>
      <c r="Q10297" s="2">
        <v>24955</v>
      </c>
      <c r="R10297" s="5" t="e">
        <f t="shared" si="1285"/>
        <v>#N/A</v>
      </c>
      <c r="S10297" s="4" t="e">
        <f t="shared" si="1286"/>
        <v>#N/A</v>
      </c>
      <c r="T10297">
        <v>35000</v>
      </c>
    </row>
    <row r="10298" spans="1:20" x14ac:dyDescent="0.3">
      <c r="A10298" t="s">
        <v>1725</v>
      </c>
      <c r="B10298">
        <v>325</v>
      </c>
      <c r="C10298">
        <v>2014</v>
      </c>
      <c r="D10298" t="s">
        <v>132</v>
      </c>
      <c r="E10298" t="s">
        <v>848</v>
      </c>
      <c r="F10298" t="s">
        <v>236</v>
      </c>
      <c r="G10298" t="s">
        <v>599</v>
      </c>
      <c r="H10298" s="5">
        <v>12318</v>
      </c>
      <c r="I10298" s="5">
        <f t="shared" si="1280"/>
        <v>41842</v>
      </c>
      <c r="J10298" s="55">
        <f t="shared" si="1281"/>
        <v>-0.71</v>
      </c>
      <c r="K10298" s="2">
        <v>8417</v>
      </c>
      <c r="L10298" s="5">
        <f t="shared" si="1287"/>
        <v>11295</v>
      </c>
      <c r="M10298" s="4">
        <f t="shared" si="1282"/>
        <v>-0.25</v>
      </c>
      <c r="N10298">
        <v>589</v>
      </c>
      <c r="O10298" s="5">
        <f t="shared" si="1283"/>
        <v>1290</v>
      </c>
      <c r="P10298" s="4">
        <f t="shared" si="1284"/>
        <v>-0.54</v>
      </c>
      <c r="Q10298" s="2">
        <v>19949</v>
      </c>
      <c r="R10298" s="5">
        <f t="shared" si="1285"/>
        <v>24955</v>
      </c>
      <c r="S10298" s="4">
        <f t="shared" si="1286"/>
        <v>-0.2</v>
      </c>
      <c r="T10298">
        <v>0</v>
      </c>
    </row>
    <row r="10299" spans="1:20" x14ac:dyDescent="0.3">
      <c r="A10299" t="s">
        <v>1725</v>
      </c>
      <c r="B10299">
        <v>323</v>
      </c>
      <c r="C10299">
        <v>2013</v>
      </c>
      <c r="D10299" t="s">
        <v>132</v>
      </c>
      <c r="E10299" t="s">
        <v>848</v>
      </c>
      <c r="F10299" t="s">
        <v>236</v>
      </c>
      <c r="G10299" t="s">
        <v>599</v>
      </c>
      <c r="H10299" s="5">
        <v>1196.57</v>
      </c>
      <c r="I10299" s="5">
        <f t="shared" si="1280"/>
        <v>12318</v>
      </c>
      <c r="J10299" s="55">
        <f t="shared" si="1281"/>
        <v>-0.9</v>
      </c>
      <c r="K10299" s="2">
        <v>811.83</v>
      </c>
      <c r="L10299" s="5">
        <f t="shared" si="1287"/>
        <v>8417</v>
      </c>
      <c r="M10299" s="4">
        <f t="shared" si="1282"/>
        <v>-0.9</v>
      </c>
      <c r="N10299">
        <v>571.79999999999995</v>
      </c>
      <c r="O10299" s="5">
        <f t="shared" si="1283"/>
        <v>589</v>
      </c>
      <c r="P10299" s="4">
        <f t="shared" si="1284"/>
        <v>-0.03</v>
      </c>
      <c r="Q10299" s="2">
        <v>1961.69</v>
      </c>
      <c r="R10299" s="5">
        <f t="shared" si="1285"/>
        <v>19949</v>
      </c>
      <c r="S10299" s="4">
        <f t="shared" si="1286"/>
        <v>-0.9</v>
      </c>
      <c r="T10299">
        <v>0</v>
      </c>
    </row>
    <row r="10300" spans="1:20" x14ac:dyDescent="0.3">
      <c r="A10300" t="s">
        <v>1725</v>
      </c>
      <c r="B10300">
        <v>323</v>
      </c>
      <c r="C10300">
        <v>2015</v>
      </c>
      <c r="D10300" t="s">
        <v>132</v>
      </c>
      <c r="E10300" t="s">
        <v>848</v>
      </c>
      <c r="F10300" t="s">
        <v>236</v>
      </c>
      <c r="G10300" t="s">
        <v>599</v>
      </c>
      <c r="H10300" s="5">
        <v>14320</v>
      </c>
      <c r="I10300" s="5">
        <f t="shared" si="1280"/>
        <v>1196.57</v>
      </c>
      <c r="J10300" s="55">
        <f t="shared" si="1281"/>
        <v>10.97</v>
      </c>
      <c r="K10300" s="2">
        <v>8788</v>
      </c>
      <c r="L10300" s="5">
        <f t="shared" si="1287"/>
        <v>811.83</v>
      </c>
      <c r="M10300" s="4">
        <f t="shared" si="1282"/>
        <v>9.82</v>
      </c>
      <c r="N10300">
        <v>548</v>
      </c>
      <c r="O10300" s="5">
        <f t="shared" si="1283"/>
        <v>571.79999999999995</v>
      </c>
      <c r="P10300" s="4">
        <f t="shared" si="1284"/>
        <v>-0.04</v>
      </c>
      <c r="Q10300" s="2">
        <v>20094</v>
      </c>
      <c r="R10300" s="5">
        <f t="shared" si="1285"/>
        <v>1961.69</v>
      </c>
      <c r="S10300" s="4">
        <f t="shared" si="1286"/>
        <v>9.24</v>
      </c>
      <c r="T10300">
        <v>31000</v>
      </c>
    </row>
    <row r="10301" spans="1:20" x14ac:dyDescent="0.3">
      <c r="A10301" t="s">
        <v>1725</v>
      </c>
      <c r="B10301">
        <v>314</v>
      </c>
      <c r="C10301">
        <v>2012</v>
      </c>
      <c r="D10301" t="s">
        <v>132</v>
      </c>
      <c r="E10301" t="s">
        <v>848</v>
      </c>
      <c r="F10301" t="s">
        <v>236</v>
      </c>
      <c r="G10301" t="s">
        <v>599</v>
      </c>
      <c r="H10301" s="5">
        <v>0</v>
      </c>
      <c r="I10301" s="5">
        <f t="shared" si="1280"/>
        <v>14320</v>
      </c>
      <c r="J10301" s="55">
        <f t="shared" si="1281"/>
        <v>-1</v>
      </c>
      <c r="K10301" s="2">
        <v>8192.9</v>
      </c>
      <c r="L10301" s="5">
        <f t="shared" si="1287"/>
        <v>8788</v>
      </c>
      <c r="M10301" s="4">
        <f t="shared" si="1282"/>
        <v>-7.0000000000000007E-2</v>
      </c>
      <c r="N10301">
        <v>0</v>
      </c>
      <c r="O10301" s="5">
        <f t="shared" si="1283"/>
        <v>548</v>
      </c>
      <c r="P10301" s="4">
        <f t="shared" si="1284"/>
        <v>-1</v>
      </c>
      <c r="Q10301" s="2">
        <v>0</v>
      </c>
      <c r="R10301" s="5">
        <f t="shared" si="1285"/>
        <v>20094</v>
      </c>
      <c r="S10301" s="4">
        <f t="shared" si="1286"/>
        <v>-1</v>
      </c>
      <c r="T10301">
        <v>0</v>
      </c>
    </row>
    <row r="10302" spans="1:20" x14ac:dyDescent="0.3">
      <c r="A10302" t="s">
        <v>1725</v>
      </c>
      <c r="B10302">
        <v>314</v>
      </c>
      <c r="C10302">
        <v>2019</v>
      </c>
      <c r="D10302" t="s">
        <v>132</v>
      </c>
      <c r="E10302" t="s">
        <v>848</v>
      </c>
      <c r="F10302" t="s">
        <v>236</v>
      </c>
      <c r="G10302" t="s">
        <v>599</v>
      </c>
      <c r="H10302" s="5">
        <v>25852</v>
      </c>
      <c r="I10302" s="5">
        <f t="shared" si="1280"/>
        <v>0</v>
      </c>
      <c r="J10302" s="55" t="e">
        <f t="shared" si="1281"/>
        <v>#N/A</v>
      </c>
      <c r="K10302" s="2">
        <v>10041</v>
      </c>
      <c r="L10302" s="5">
        <f t="shared" si="1287"/>
        <v>8192.9</v>
      </c>
      <c r="M10302" s="4">
        <f t="shared" si="1282"/>
        <v>0.23</v>
      </c>
      <c r="N10302">
        <v>1037</v>
      </c>
      <c r="O10302" s="5">
        <f t="shared" si="1283"/>
        <v>0</v>
      </c>
      <c r="P10302" s="4" t="e">
        <f t="shared" si="1284"/>
        <v>#N/A</v>
      </c>
      <c r="Q10302" s="2">
        <v>21617</v>
      </c>
      <c r="R10302" s="5">
        <f t="shared" si="1285"/>
        <v>0</v>
      </c>
      <c r="S10302" s="4" t="e">
        <f t="shared" si="1286"/>
        <v>#N/A</v>
      </c>
      <c r="T10302">
        <v>36000</v>
      </c>
    </row>
    <row r="10303" spans="1:20" x14ac:dyDescent="0.3">
      <c r="A10303" t="s">
        <v>1725</v>
      </c>
      <c r="B10303">
        <v>312</v>
      </c>
      <c r="C10303">
        <v>2016</v>
      </c>
      <c r="D10303" t="s">
        <v>132</v>
      </c>
      <c r="E10303" t="s">
        <v>848</v>
      </c>
      <c r="F10303" t="s">
        <v>236</v>
      </c>
      <c r="G10303" t="s">
        <v>599</v>
      </c>
      <c r="H10303" s="5">
        <v>16433</v>
      </c>
      <c r="I10303" s="5">
        <f t="shared" si="1280"/>
        <v>25852</v>
      </c>
      <c r="J10303" s="55">
        <f t="shared" si="1281"/>
        <v>-0.36</v>
      </c>
      <c r="K10303" s="2">
        <v>9115</v>
      </c>
      <c r="L10303" s="5">
        <f t="shared" si="1287"/>
        <v>10041</v>
      </c>
      <c r="M10303" s="4">
        <f t="shared" si="1282"/>
        <v>-0.09</v>
      </c>
      <c r="N10303">
        <v>750</v>
      </c>
      <c r="O10303" s="5">
        <f t="shared" si="1283"/>
        <v>1037</v>
      </c>
      <c r="P10303" s="4">
        <f t="shared" si="1284"/>
        <v>-0.28000000000000003</v>
      </c>
      <c r="Q10303" s="2">
        <v>20577</v>
      </c>
      <c r="R10303" s="5">
        <f t="shared" si="1285"/>
        <v>21617</v>
      </c>
      <c r="S10303" s="4">
        <f t="shared" si="1286"/>
        <v>-0.05</v>
      </c>
      <c r="T10303">
        <v>33000</v>
      </c>
    </row>
    <row r="10304" spans="1:20" x14ac:dyDescent="0.3">
      <c r="A10304" t="s">
        <v>1725</v>
      </c>
      <c r="B10304">
        <v>309</v>
      </c>
      <c r="C10304">
        <v>2023</v>
      </c>
      <c r="D10304" t="s">
        <v>132</v>
      </c>
      <c r="E10304" t="s">
        <v>848</v>
      </c>
      <c r="F10304" t="s">
        <v>236</v>
      </c>
      <c r="G10304" t="s">
        <v>599</v>
      </c>
      <c r="H10304" s="5">
        <v>42763</v>
      </c>
      <c r="I10304" s="5">
        <f t="shared" si="1280"/>
        <v>16433</v>
      </c>
      <c r="J10304" s="55">
        <f t="shared" si="1281"/>
        <v>1.6</v>
      </c>
      <c r="K10304" s="2">
        <v>13511</v>
      </c>
      <c r="L10304" s="5">
        <f t="shared" si="1287"/>
        <v>9115</v>
      </c>
      <c r="M10304" s="4">
        <f t="shared" si="1282"/>
        <v>0.48</v>
      </c>
      <c r="N10304">
        <v>1488</v>
      </c>
      <c r="O10304" s="5">
        <f t="shared" si="1283"/>
        <v>750</v>
      </c>
      <c r="P10304" s="4">
        <f t="shared" si="1284"/>
        <v>0.98</v>
      </c>
      <c r="Q10304" s="2">
        <v>29053</v>
      </c>
      <c r="R10304" s="5">
        <f t="shared" si="1285"/>
        <v>20577</v>
      </c>
      <c r="S10304" s="4">
        <f t="shared" si="1286"/>
        <v>0.41</v>
      </c>
      <c r="T10304">
        <v>40000</v>
      </c>
    </row>
    <row r="10305" spans="1:20" x14ac:dyDescent="0.3">
      <c r="A10305" t="s">
        <v>1725</v>
      </c>
      <c r="B10305">
        <v>305</v>
      </c>
      <c r="C10305">
        <v>2020</v>
      </c>
      <c r="D10305" t="s">
        <v>132</v>
      </c>
      <c r="E10305" t="s">
        <v>848</v>
      </c>
      <c r="F10305" t="s">
        <v>236</v>
      </c>
      <c r="G10305" t="s">
        <v>599</v>
      </c>
      <c r="H10305" s="5">
        <v>23956</v>
      </c>
      <c r="I10305" s="5">
        <f t="shared" si="1280"/>
        <v>42763</v>
      </c>
      <c r="J10305" s="55">
        <f t="shared" si="1281"/>
        <v>-0.44</v>
      </c>
      <c r="K10305" s="2">
        <v>10299</v>
      </c>
      <c r="L10305" s="5">
        <f t="shared" si="1287"/>
        <v>13511</v>
      </c>
      <c r="M10305" s="4">
        <f t="shared" si="1282"/>
        <v>-0.24</v>
      </c>
      <c r="N10305">
        <v>1073</v>
      </c>
      <c r="O10305" s="5">
        <f t="shared" si="1283"/>
        <v>1488</v>
      </c>
      <c r="P10305" s="4">
        <f t="shared" si="1284"/>
        <v>-0.28000000000000003</v>
      </c>
      <c r="Q10305" s="2">
        <v>22684</v>
      </c>
      <c r="R10305" s="5">
        <f t="shared" si="1285"/>
        <v>29053</v>
      </c>
      <c r="S10305" s="4">
        <f t="shared" si="1286"/>
        <v>-0.22</v>
      </c>
      <c r="T10305">
        <v>36000</v>
      </c>
    </row>
    <row r="10306" spans="1:20" x14ac:dyDescent="0.3">
      <c r="A10306" t="s">
        <v>1725</v>
      </c>
      <c r="B10306">
        <v>299</v>
      </c>
      <c r="C10306">
        <v>2017</v>
      </c>
      <c r="D10306" t="s">
        <v>132</v>
      </c>
      <c r="E10306" t="s">
        <v>848</v>
      </c>
      <c r="F10306" t="s">
        <v>236</v>
      </c>
      <c r="G10306" t="s">
        <v>599</v>
      </c>
      <c r="H10306" s="5">
        <v>21312</v>
      </c>
      <c r="I10306" s="5">
        <f t="shared" ref="I10306:I10369" si="1288">IF(A10306=A10305, H10305, NA())</f>
        <v>23956</v>
      </c>
      <c r="J10306" s="55">
        <f t="shared" ref="J10306:J10369" si="1289">IFERROR(ROUND((H10306 - I10306) / I10306, 2), NA())</f>
        <v>-0.11</v>
      </c>
      <c r="K10306" s="2">
        <v>9388</v>
      </c>
      <c r="L10306" s="5">
        <f t="shared" si="1287"/>
        <v>10299</v>
      </c>
      <c r="M10306" s="4">
        <f t="shared" ref="M10306:M10369" si="1290">IFERROR(ROUND((K10306 - L10306) / L10306, 2), NA())</f>
        <v>-0.09</v>
      </c>
      <c r="N10306">
        <v>613</v>
      </c>
      <c r="O10306" s="5">
        <f t="shared" ref="O10306:O10369" si="1291">IF(A10306=A10305, N10305, NA())</f>
        <v>1073</v>
      </c>
      <c r="P10306" s="4">
        <f t="shared" ref="P10306:P10369" si="1292">IFERROR(ROUND((N10306 - O10306) / O10306, 2), NA())</f>
        <v>-0.43</v>
      </c>
      <c r="Q10306" s="2">
        <v>20630</v>
      </c>
      <c r="R10306" s="5">
        <f t="shared" ref="R10306:R10369" si="1293">IF(A10306=A10305, Q10305, NA())</f>
        <v>22684</v>
      </c>
      <c r="S10306" s="4">
        <f t="shared" ref="S10306:S10369" si="1294">IFERROR(ROUND((Q10306 - R10306) / R10306, 2), NA())</f>
        <v>-0.09</v>
      </c>
      <c r="T10306">
        <v>33000</v>
      </c>
    </row>
    <row r="10307" spans="1:20" x14ac:dyDescent="0.3">
      <c r="A10307" t="s">
        <v>1725</v>
      </c>
      <c r="B10307">
        <v>297</v>
      </c>
      <c r="C10307">
        <v>2021</v>
      </c>
      <c r="D10307" t="s">
        <v>132</v>
      </c>
      <c r="E10307" t="s">
        <v>848</v>
      </c>
      <c r="F10307" t="s">
        <v>236</v>
      </c>
      <c r="G10307" t="s">
        <v>599</v>
      </c>
      <c r="H10307" s="5">
        <v>31683</v>
      </c>
      <c r="I10307" s="5">
        <f t="shared" si="1288"/>
        <v>21312</v>
      </c>
      <c r="J10307" s="55">
        <f t="shared" si="1289"/>
        <v>0.49</v>
      </c>
      <c r="K10307" s="2">
        <v>10154</v>
      </c>
      <c r="L10307" s="5">
        <f t="shared" ref="L10307:L10370" si="1295">IF(A10307=A10306, K10306, NA())</f>
        <v>9388</v>
      </c>
      <c r="M10307" s="4">
        <f t="shared" si="1290"/>
        <v>0.08</v>
      </c>
      <c r="N10307">
        <v>967</v>
      </c>
      <c r="O10307" s="5">
        <f t="shared" si="1291"/>
        <v>613</v>
      </c>
      <c r="P10307" s="4">
        <f t="shared" si="1292"/>
        <v>0.57999999999999996</v>
      </c>
      <c r="Q10307" s="2">
        <v>23434</v>
      </c>
      <c r="R10307" s="5">
        <f t="shared" si="1293"/>
        <v>20630</v>
      </c>
      <c r="S10307" s="4">
        <f t="shared" si="1294"/>
        <v>0.14000000000000001</v>
      </c>
      <c r="T10307">
        <v>35000</v>
      </c>
    </row>
    <row r="10308" spans="1:20" x14ac:dyDescent="0.3">
      <c r="A10308" t="s">
        <v>1725</v>
      </c>
      <c r="B10308">
        <v>296</v>
      </c>
      <c r="C10308">
        <v>2011</v>
      </c>
      <c r="D10308" t="s">
        <v>132</v>
      </c>
      <c r="E10308" t="s">
        <v>848</v>
      </c>
      <c r="F10308" t="s">
        <v>236</v>
      </c>
      <c r="G10308" t="s">
        <v>599</v>
      </c>
      <c r="H10308" s="5">
        <v>0</v>
      </c>
      <c r="I10308" s="5">
        <f t="shared" si="1288"/>
        <v>31683</v>
      </c>
      <c r="J10308" s="55">
        <f t="shared" si="1289"/>
        <v>-1</v>
      </c>
      <c r="K10308" s="2">
        <v>8106.6</v>
      </c>
      <c r="L10308" s="5">
        <f t="shared" si="1295"/>
        <v>10154</v>
      </c>
      <c r="M10308" s="4">
        <f t="shared" si="1290"/>
        <v>-0.2</v>
      </c>
      <c r="N10308">
        <v>0</v>
      </c>
      <c r="O10308" s="5">
        <f t="shared" si="1291"/>
        <v>967</v>
      </c>
      <c r="P10308" s="4">
        <f t="shared" si="1292"/>
        <v>-1</v>
      </c>
      <c r="Q10308" s="2">
        <v>0</v>
      </c>
      <c r="R10308" s="5">
        <f t="shared" si="1293"/>
        <v>23434</v>
      </c>
      <c r="S10308" s="4">
        <f t="shared" si="1294"/>
        <v>-1</v>
      </c>
      <c r="T10308">
        <v>0</v>
      </c>
    </row>
    <row r="10309" spans="1:20" x14ac:dyDescent="0.3">
      <c r="A10309" t="s">
        <v>1725</v>
      </c>
      <c r="B10309">
        <v>296</v>
      </c>
      <c r="C10309">
        <v>2018</v>
      </c>
      <c r="D10309" t="s">
        <v>132</v>
      </c>
      <c r="E10309" t="s">
        <v>848</v>
      </c>
      <c r="F10309" t="s">
        <v>236</v>
      </c>
      <c r="G10309" t="s">
        <v>599</v>
      </c>
      <c r="H10309" s="5">
        <v>21832</v>
      </c>
      <c r="I10309" s="5">
        <f t="shared" si="1288"/>
        <v>0</v>
      </c>
      <c r="J10309" s="55" t="e">
        <f t="shared" si="1289"/>
        <v>#N/A</v>
      </c>
      <c r="K10309" s="2">
        <v>10042</v>
      </c>
      <c r="L10309" s="5">
        <f t="shared" si="1295"/>
        <v>8106.6</v>
      </c>
      <c r="M10309" s="4">
        <f t="shared" si="1290"/>
        <v>0.24</v>
      </c>
      <c r="N10309">
        <v>1278</v>
      </c>
      <c r="O10309" s="5">
        <f t="shared" si="1291"/>
        <v>0</v>
      </c>
      <c r="P10309" s="4" t="e">
        <f t="shared" si="1292"/>
        <v>#N/A</v>
      </c>
      <c r="Q10309" s="2">
        <v>21147</v>
      </c>
      <c r="R10309" s="5">
        <f t="shared" si="1293"/>
        <v>0</v>
      </c>
      <c r="S10309" s="4" t="e">
        <f t="shared" si="1294"/>
        <v>#N/A</v>
      </c>
      <c r="T10309">
        <v>35000</v>
      </c>
    </row>
    <row r="10310" spans="1:20" x14ac:dyDescent="0.3">
      <c r="A10310" t="s">
        <v>1725</v>
      </c>
      <c r="B10310">
        <v>278</v>
      </c>
      <c r="C10310">
        <v>2010</v>
      </c>
      <c r="D10310" t="s">
        <v>132</v>
      </c>
      <c r="E10310" t="s">
        <v>848</v>
      </c>
      <c r="F10310" t="s">
        <v>236</v>
      </c>
      <c r="G10310" t="s">
        <v>599</v>
      </c>
      <c r="H10310" s="5">
        <v>0</v>
      </c>
      <c r="I10310" s="5">
        <f t="shared" si="1288"/>
        <v>21832</v>
      </c>
      <c r="J10310" s="55">
        <f t="shared" si="1289"/>
        <v>-1</v>
      </c>
      <c r="K10310" s="2">
        <v>8199.1</v>
      </c>
      <c r="L10310" s="5">
        <f t="shared" si="1295"/>
        <v>10042</v>
      </c>
      <c r="M10310" s="4">
        <f t="shared" si="1290"/>
        <v>-0.18</v>
      </c>
      <c r="N10310">
        <v>0</v>
      </c>
      <c r="O10310" s="5">
        <f t="shared" si="1291"/>
        <v>1278</v>
      </c>
      <c r="P10310" s="4">
        <f t="shared" si="1292"/>
        <v>-1</v>
      </c>
      <c r="Q10310" s="2">
        <v>0</v>
      </c>
      <c r="R10310" s="5">
        <f t="shared" si="1293"/>
        <v>21147</v>
      </c>
      <c r="S10310" s="4">
        <f t="shared" si="1294"/>
        <v>-1</v>
      </c>
      <c r="T10310">
        <v>0</v>
      </c>
    </row>
    <row r="10311" spans="1:20" x14ac:dyDescent="0.3">
      <c r="A10311" t="s">
        <v>1147</v>
      </c>
      <c r="B10311">
        <v>294</v>
      </c>
      <c r="C10311">
        <v>1996</v>
      </c>
      <c r="D10311" t="s">
        <v>53</v>
      </c>
      <c r="E10311" t="s">
        <v>836</v>
      </c>
      <c r="F10311" t="s">
        <v>42</v>
      </c>
      <c r="G10311" t="s">
        <v>1905</v>
      </c>
      <c r="H10311" s="5">
        <v>0</v>
      </c>
      <c r="I10311" s="5" t="e">
        <f t="shared" si="1288"/>
        <v>#N/A</v>
      </c>
      <c r="J10311" s="55" t="e">
        <f t="shared" si="1289"/>
        <v>#N/A</v>
      </c>
      <c r="K10311" s="2">
        <v>4431.8999999999996</v>
      </c>
      <c r="L10311" s="5" t="e">
        <f t="shared" si="1295"/>
        <v>#N/A</v>
      </c>
      <c r="M10311" s="4" t="e">
        <f t="shared" si="1290"/>
        <v>#N/A</v>
      </c>
      <c r="N10311">
        <v>0</v>
      </c>
      <c r="O10311" s="5" t="e">
        <f t="shared" si="1291"/>
        <v>#N/A</v>
      </c>
      <c r="P10311" s="4" t="e">
        <f t="shared" si="1292"/>
        <v>#N/A</v>
      </c>
      <c r="Q10311" s="2">
        <v>0</v>
      </c>
      <c r="R10311" s="5" t="e">
        <f t="shared" si="1293"/>
        <v>#N/A</v>
      </c>
      <c r="S10311" s="4" t="e">
        <f t="shared" si="1294"/>
        <v>#N/A</v>
      </c>
      <c r="T10311">
        <v>0</v>
      </c>
    </row>
    <row r="10312" spans="1:20" x14ac:dyDescent="0.3">
      <c r="A10312" t="s">
        <v>1147</v>
      </c>
      <c r="B10312">
        <v>280</v>
      </c>
      <c r="C10312">
        <v>1997</v>
      </c>
      <c r="D10312" t="s">
        <v>53</v>
      </c>
      <c r="E10312" t="s">
        <v>836</v>
      </c>
      <c r="F10312" t="s">
        <v>42</v>
      </c>
      <c r="G10312" t="s">
        <v>1905</v>
      </c>
      <c r="H10312" s="5">
        <v>0</v>
      </c>
      <c r="I10312" s="5">
        <f t="shared" si="1288"/>
        <v>0</v>
      </c>
      <c r="J10312" s="55" t="e">
        <f t="shared" si="1289"/>
        <v>#N/A</v>
      </c>
      <c r="K10312" s="2">
        <v>5087.7</v>
      </c>
      <c r="L10312" s="5">
        <f t="shared" si="1295"/>
        <v>4431.8999999999996</v>
      </c>
      <c r="M10312" s="4">
        <f t="shared" si="1290"/>
        <v>0.15</v>
      </c>
      <c r="N10312">
        <v>0</v>
      </c>
      <c r="O10312" s="5">
        <f t="shared" si="1291"/>
        <v>0</v>
      </c>
      <c r="P10312" s="4" t="e">
        <f t="shared" si="1292"/>
        <v>#N/A</v>
      </c>
      <c r="Q10312" s="2">
        <v>0</v>
      </c>
      <c r="R10312" s="5">
        <f t="shared" si="1293"/>
        <v>0</v>
      </c>
      <c r="S10312" s="4" t="e">
        <f t="shared" si="1294"/>
        <v>#N/A</v>
      </c>
      <c r="T10312">
        <v>0</v>
      </c>
    </row>
    <row r="10313" spans="1:20" x14ac:dyDescent="0.3">
      <c r="A10313" t="s">
        <v>172</v>
      </c>
      <c r="B10313">
        <v>337</v>
      </c>
      <c r="C10313">
        <v>2015</v>
      </c>
      <c r="D10313" t="s">
        <v>413</v>
      </c>
      <c r="E10313" t="s">
        <v>836</v>
      </c>
      <c r="F10313" t="s">
        <v>91</v>
      </c>
      <c r="G10313" t="s">
        <v>640</v>
      </c>
      <c r="H10313" s="5">
        <v>36661</v>
      </c>
      <c r="I10313" s="5" t="e">
        <f t="shared" si="1288"/>
        <v>#N/A</v>
      </c>
      <c r="J10313" s="55" t="e">
        <f t="shared" si="1289"/>
        <v>#N/A</v>
      </c>
      <c r="K10313" s="2">
        <v>8471</v>
      </c>
      <c r="L10313" s="5" t="e">
        <f t="shared" si="1295"/>
        <v>#N/A</v>
      </c>
      <c r="M10313" s="4" t="e">
        <f t="shared" si="1290"/>
        <v>#N/A</v>
      </c>
      <c r="N10313">
        <v>1470</v>
      </c>
      <c r="O10313" s="5" t="e">
        <f t="shared" si="1291"/>
        <v>#N/A</v>
      </c>
      <c r="P10313" s="4" t="e">
        <f t="shared" si="1292"/>
        <v>#N/A</v>
      </c>
      <c r="Q10313" s="2">
        <v>15196</v>
      </c>
      <c r="R10313" s="5" t="e">
        <f t="shared" si="1293"/>
        <v>#N/A</v>
      </c>
      <c r="S10313" s="4" t="e">
        <f t="shared" si="1294"/>
        <v>#N/A</v>
      </c>
      <c r="T10313">
        <v>5350</v>
      </c>
    </row>
    <row r="10314" spans="1:20" x14ac:dyDescent="0.3">
      <c r="A10314" t="s">
        <v>172</v>
      </c>
      <c r="B10314">
        <v>329</v>
      </c>
      <c r="C10314">
        <v>2014</v>
      </c>
      <c r="D10314" t="s">
        <v>413</v>
      </c>
      <c r="E10314" t="s">
        <v>836</v>
      </c>
      <c r="F10314" t="s">
        <v>91</v>
      </c>
      <c r="G10314" t="s">
        <v>640</v>
      </c>
      <c r="H10314" s="5">
        <v>28683</v>
      </c>
      <c r="I10314" s="5">
        <f t="shared" si="1288"/>
        <v>36661</v>
      </c>
      <c r="J10314" s="55">
        <f t="shared" si="1289"/>
        <v>-0.22</v>
      </c>
      <c r="K10314" s="2">
        <v>8236</v>
      </c>
      <c r="L10314" s="5">
        <f t="shared" si="1295"/>
        <v>8471</v>
      </c>
      <c r="M10314" s="4">
        <f t="shared" si="1290"/>
        <v>-0.03</v>
      </c>
      <c r="N10314">
        <v>1718</v>
      </c>
      <c r="O10314" s="5">
        <f t="shared" si="1291"/>
        <v>1470</v>
      </c>
      <c r="P10314" s="4">
        <f t="shared" si="1292"/>
        <v>0.17</v>
      </c>
      <c r="Q10314" s="2">
        <v>15402</v>
      </c>
      <c r="R10314" s="5">
        <f t="shared" si="1293"/>
        <v>15196</v>
      </c>
      <c r="S10314" s="4">
        <f t="shared" si="1294"/>
        <v>0.01</v>
      </c>
      <c r="T10314">
        <v>0</v>
      </c>
    </row>
    <row r="10315" spans="1:20" x14ac:dyDescent="0.3">
      <c r="A10315" t="s">
        <v>172</v>
      </c>
      <c r="B10315">
        <v>321</v>
      </c>
      <c r="C10315">
        <v>2005</v>
      </c>
      <c r="D10315" t="s">
        <v>413</v>
      </c>
      <c r="E10315" t="s">
        <v>836</v>
      </c>
      <c r="F10315" t="s">
        <v>91</v>
      </c>
      <c r="G10315" t="s">
        <v>640</v>
      </c>
      <c r="H10315" s="5">
        <v>0</v>
      </c>
      <c r="I10315" s="5">
        <f t="shared" si="1288"/>
        <v>28683</v>
      </c>
      <c r="J10315" s="55">
        <f t="shared" si="1289"/>
        <v>-1</v>
      </c>
      <c r="K10315" s="2">
        <v>6437</v>
      </c>
      <c r="L10315" s="5">
        <f t="shared" si="1295"/>
        <v>8236</v>
      </c>
      <c r="M10315" s="4">
        <f t="shared" si="1290"/>
        <v>-0.22</v>
      </c>
      <c r="N10315">
        <v>0</v>
      </c>
      <c r="O10315" s="5">
        <f t="shared" si="1291"/>
        <v>1718</v>
      </c>
      <c r="P10315" s="4">
        <f t="shared" si="1292"/>
        <v>-1</v>
      </c>
      <c r="Q10315" s="2">
        <v>0</v>
      </c>
      <c r="R10315" s="5">
        <f t="shared" si="1293"/>
        <v>15402</v>
      </c>
      <c r="S10315" s="4">
        <f t="shared" si="1294"/>
        <v>-1</v>
      </c>
      <c r="T10315">
        <v>0</v>
      </c>
    </row>
    <row r="10316" spans="1:20" x14ac:dyDescent="0.3">
      <c r="A10316" t="s">
        <v>172</v>
      </c>
      <c r="B10316">
        <v>316</v>
      </c>
      <c r="C10316">
        <v>2013</v>
      </c>
      <c r="D10316" t="s">
        <v>413</v>
      </c>
      <c r="E10316" t="s">
        <v>836</v>
      </c>
      <c r="F10316" t="s">
        <v>91</v>
      </c>
      <c r="G10316" t="s">
        <v>640</v>
      </c>
      <c r="H10316" s="5">
        <v>2460.0700000000002</v>
      </c>
      <c r="I10316" s="5">
        <f t="shared" si="1288"/>
        <v>0</v>
      </c>
      <c r="J10316" s="55" t="e">
        <f t="shared" si="1289"/>
        <v>#N/A</v>
      </c>
      <c r="K10316" s="2">
        <v>83.04</v>
      </c>
      <c r="L10316" s="5">
        <f t="shared" si="1295"/>
        <v>6437</v>
      </c>
      <c r="M10316" s="4">
        <f t="shared" si="1290"/>
        <v>-0.99</v>
      </c>
      <c r="N10316">
        <v>1272</v>
      </c>
      <c r="O10316" s="5">
        <f t="shared" si="1291"/>
        <v>0</v>
      </c>
      <c r="P10316" s="4" t="e">
        <f t="shared" si="1292"/>
        <v>#N/A</v>
      </c>
      <c r="Q10316" s="2">
        <v>165.57</v>
      </c>
      <c r="R10316" s="5">
        <f t="shared" si="1293"/>
        <v>0</v>
      </c>
      <c r="S10316" s="4" t="e">
        <f t="shared" si="1294"/>
        <v>#N/A</v>
      </c>
      <c r="T10316">
        <v>0</v>
      </c>
    </row>
    <row r="10317" spans="1:20" x14ac:dyDescent="0.3">
      <c r="A10317" t="s">
        <v>172</v>
      </c>
      <c r="B10317">
        <v>302</v>
      </c>
      <c r="C10317">
        <v>2012</v>
      </c>
      <c r="D10317" t="s">
        <v>413</v>
      </c>
      <c r="E10317" t="s">
        <v>836</v>
      </c>
      <c r="F10317" t="s">
        <v>91</v>
      </c>
      <c r="G10317" t="s">
        <v>640</v>
      </c>
      <c r="H10317" s="5">
        <v>0</v>
      </c>
      <c r="I10317" s="5">
        <f t="shared" si="1288"/>
        <v>2460.0700000000002</v>
      </c>
      <c r="J10317" s="55">
        <f t="shared" si="1289"/>
        <v>-1</v>
      </c>
      <c r="K10317" s="2">
        <v>8541</v>
      </c>
      <c r="L10317" s="5">
        <f t="shared" si="1295"/>
        <v>83.04</v>
      </c>
      <c r="M10317" s="4">
        <f t="shared" si="1290"/>
        <v>101.85</v>
      </c>
      <c r="N10317">
        <v>0</v>
      </c>
      <c r="O10317" s="5">
        <f t="shared" si="1291"/>
        <v>1272</v>
      </c>
      <c r="P10317" s="4">
        <f t="shared" si="1292"/>
        <v>-1</v>
      </c>
      <c r="Q10317" s="2">
        <v>0</v>
      </c>
      <c r="R10317" s="5">
        <f t="shared" si="1293"/>
        <v>165.57</v>
      </c>
      <c r="S10317" s="4">
        <f t="shared" si="1294"/>
        <v>-1</v>
      </c>
      <c r="T10317">
        <v>0</v>
      </c>
    </row>
    <row r="10318" spans="1:20" x14ac:dyDescent="0.3">
      <c r="A10318" t="s">
        <v>172</v>
      </c>
      <c r="B10318">
        <v>294</v>
      </c>
      <c r="C10318">
        <v>2009</v>
      </c>
      <c r="D10318" t="s">
        <v>413</v>
      </c>
      <c r="E10318" t="s">
        <v>836</v>
      </c>
      <c r="F10318" t="s">
        <v>91</v>
      </c>
      <c r="G10318" t="s">
        <v>640</v>
      </c>
      <c r="H10318" s="5">
        <v>0</v>
      </c>
      <c r="I10318" s="5">
        <f t="shared" si="1288"/>
        <v>0</v>
      </c>
      <c r="J10318" s="55" t="e">
        <f t="shared" si="1289"/>
        <v>#N/A</v>
      </c>
      <c r="K10318" s="2">
        <v>8845</v>
      </c>
      <c r="L10318" s="5">
        <f t="shared" si="1295"/>
        <v>8541</v>
      </c>
      <c r="M10318" s="4">
        <f t="shared" si="1290"/>
        <v>0.04</v>
      </c>
      <c r="N10318">
        <v>0</v>
      </c>
      <c r="O10318" s="5">
        <f t="shared" si="1291"/>
        <v>0</v>
      </c>
      <c r="P10318" s="4" t="e">
        <f t="shared" si="1292"/>
        <v>#N/A</v>
      </c>
      <c r="Q10318" s="2">
        <v>0</v>
      </c>
      <c r="R10318" s="5">
        <f t="shared" si="1293"/>
        <v>0</v>
      </c>
      <c r="S10318" s="4" t="e">
        <f t="shared" si="1294"/>
        <v>#N/A</v>
      </c>
      <c r="T10318">
        <v>0</v>
      </c>
    </row>
    <row r="10319" spans="1:20" x14ac:dyDescent="0.3">
      <c r="A10319" t="s">
        <v>172</v>
      </c>
      <c r="B10319">
        <v>290</v>
      </c>
      <c r="C10319">
        <v>2008</v>
      </c>
      <c r="D10319" t="s">
        <v>413</v>
      </c>
      <c r="E10319" t="s">
        <v>836</v>
      </c>
      <c r="F10319" t="s">
        <v>91</v>
      </c>
      <c r="G10319" t="s">
        <v>640</v>
      </c>
      <c r="H10319" s="5">
        <v>0</v>
      </c>
      <c r="I10319" s="5">
        <f t="shared" si="1288"/>
        <v>0</v>
      </c>
      <c r="J10319" s="55" t="e">
        <f t="shared" si="1289"/>
        <v>#N/A</v>
      </c>
      <c r="K10319" s="2">
        <v>9023</v>
      </c>
      <c r="L10319" s="5">
        <f t="shared" si="1295"/>
        <v>8845</v>
      </c>
      <c r="M10319" s="4">
        <f t="shared" si="1290"/>
        <v>0.02</v>
      </c>
      <c r="N10319">
        <v>0</v>
      </c>
      <c r="O10319" s="5">
        <f t="shared" si="1291"/>
        <v>0</v>
      </c>
      <c r="P10319" s="4" t="e">
        <f t="shared" si="1292"/>
        <v>#N/A</v>
      </c>
      <c r="Q10319" s="2">
        <v>0</v>
      </c>
      <c r="R10319" s="5">
        <f t="shared" si="1293"/>
        <v>0</v>
      </c>
      <c r="S10319" s="4" t="e">
        <f t="shared" si="1294"/>
        <v>#N/A</v>
      </c>
      <c r="T10319">
        <v>0</v>
      </c>
    </row>
    <row r="10320" spans="1:20" x14ac:dyDescent="0.3">
      <c r="A10320" t="s">
        <v>172</v>
      </c>
      <c r="B10320">
        <v>288</v>
      </c>
      <c r="C10320">
        <v>2007</v>
      </c>
      <c r="D10320" t="s">
        <v>413</v>
      </c>
      <c r="E10320" t="s">
        <v>836</v>
      </c>
      <c r="F10320" t="s">
        <v>91</v>
      </c>
      <c r="G10320" t="s">
        <v>640</v>
      </c>
      <c r="H10320" s="5">
        <v>0</v>
      </c>
      <c r="I10320" s="5">
        <f t="shared" si="1288"/>
        <v>0</v>
      </c>
      <c r="J10320" s="55" t="e">
        <f t="shared" si="1289"/>
        <v>#N/A</v>
      </c>
      <c r="K10320" s="2">
        <v>8510</v>
      </c>
      <c r="L10320" s="5">
        <f t="shared" si="1295"/>
        <v>9023</v>
      </c>
      <c r="M10320" s="4">
        <f t="shared" si="1290"/>
        <v>-0.06</v>
      </c>
      <c r="N10320">
        <v>0</v>
      </c>
      <c r="O10320" s="5">
        <f t="shared" si="1291"/>
        <v>0</v>
      </c>
      <c r="P10320" s="4" t="e">
        <f t="shared" si="1292"/>
        <v>#N/A</v>
      </c>
      <c r="Q10320" s="2">
        <v>0</v>
      </c>
      <c r="R10320" s="5">
        <f t="shared" si="1293"/>
        <v>0</v>
      </c>
      <c r="S10320" s="4" t="e">
        <f t="shared" si="1294"/>
        <v>#N/A</v>
      </c>
      <c r="T10320">
        <v>0</v>
      </c>
    </row>
    <row r="10321" spans="1:20" x14ac:dyDescent="0.3">
      <c r="A10321" t="s">
        <v>172</v>
      </c>
      <c r="B10321">
        <v>284</v>
      </c>
      <c r="C10321">
        <v>2011</v>
      </c>
      <c r="D10321" t="s">
        <v>413</v>
      </c>
      <c r="E10321" t="s">
        <v>836</v>
      </c>
      <c r="F10321" t="s">
        <v>91</v>
      </c>
      <c r="G10321" t="s">
        <v>640</v>
      </c>
      <c r="H10321" s="5">
        <v>0</v>
      </c>
      <c r="I10321" s="5">
        <f t="shared" si="1288"/>
        <v>0</v>
      </c>
      <c r="J10321" s="55" t="e">
        <f t="shared" si="1289"/>
        <v>#N/A</v>
      </c>
      <c r="K10321" s="2">
        <v>8551</v>
      </c>
      <c r="L10321" s="5">
        <f t="shared" si="1295"/>
        <v>8510</v>
      </c>
      <c r="M10321" s="4">
        <f t="shared" si="1290"/>
        <v>0</v>
      </c>
      <c r="N10321">
        <v>0</v>
      </c>
      <c r="O10321" s="5">
        <f t="shared" si="1291"/>
        <v>0</v>
      </c>
      <c r="P10321" s="4" t="e">
        <f t="shared" si="1292"/>
        <v>#N/A</v>
      </c>
      <c r="Q10321" s="2">
        <v>0</v>
      </c>
      <c r="R10321" s="5">
        <f t="shared" si="1293"/>
        <v>0</v>
      </c>
      <c r="S10321" s="4" t="e">
        <f t="shared" si="1294"/>
        <v>#N/A</v>
      </c>
      <c r="T10321">
        <v>0</v>
      </c>
    </row>
    <row r="10322" spans="1:20" x14ac:dyDescent="0.3">
      <c r="A10322" t="s">
        <v>172</v>
      </c>
      <c r="B10322">
        <v>280</v>
      </c>
      <c r="C10322">
        <v>2006</v>
      </c>
      <c r="D10322" t="s">
        <v>413</v>
      </c>
      <c r="E10322" t="s">
        <v>836</v>
      </c>
      <c r="F10322" t="s">
        <v>91</v>
      </c>
      <c r="G10322" t="s">
        <v>640</v>
      </c>
      <c r="H10322" s="5">
        <v>0</v>
      </c>
      <c r="I10322" s="5">
        <f t="shared" si="1288"/>
        <v>0</v>
      </c>
      <c r="J10322" s="55" t="e">
        <f t="shared" si="1289"/>
        <v>#N/A</v>
      </c>
      <c r="K10322" s="2">
        <v>8256</v>
      </c>
      <c r="L10322" s="5">
        <f t="shared" si="1295"/>
        <v>8551</v>
      </c>
      <c r="M10322" s="4">
        <f t="shared" si="1290"/>
        <v>-0.03</v>
      </c>
      <c r="N10322">
        <v>0</v>
      </c>
      <c r="O10322" s="5">
        <f t="shared" si="1291"/>
        <v>0</v>
      </c>
      <c r="P10322" s="4" t="e">
        <f t="shared" si="1292"/>
        <v>#N/A</v>
      </c>
      <c r="Q10322" s="2">
        <v>0</v>
      </c>
      <c r="R10322" s="5">
        <f t="shared" si="1293"/>
        <v>0</v>
      </c>
      <c r="S10322" s="4" t="e">
        <f t="shared" si="1294"/>
        <v>#N/A</v>
      </c>
      <c r="T10322">
        <v>0</v>
      </c>
    </row>
    <row r="10323" spans="1:20" x14ac:dyDescent="0.3">
      <c r="A10323" t="s">
        <v>172</v>
      </c>
      <c r="B10323">
        <v>272</v>
      </c>
      <c r="C10323">
        <v>2010</v>
      </c>
      <c r="D10323" t="s">
        <v>413</v>
      </c>
      <c r="E10323" t="s">
        <v>836</v>
      </c>
      <c r="F10323" t="s">
        <v>91</v>
      </c>
      <c r="G10323" t="s">
        <v>640</v>
      </c>
      <c r="H10323" s="5">
        <v>0</v>
      </c>
      <c r="I10323" s="5">
        <f t="shared" si="1288"/>
        <v>0</v>
      </c>
      <c r="J10323" s="55" t="e">
        <f t="shared" si="1289"/>
        <v>#N/A</v>
      </c>
      <c r="K10323" s="2">
        <v>8419</v>
      </c>
      <c r="L10323" s="5">
        <f t="shared" si="1295"/>
        <v>8256</v>
      </c>
      <c r="M10323" s="4">
        <f t="shared" si="1290"/>
        <v>0.02</v>
      </c>
      <c r="N10323">
        <v>0</v>
      </c>
      <c r="O10323" s="5">
        <f t="shared" si="1291"/>
        <v>0</v>
      </c>
      <c r="P10323" s="4" t="e">
        <f t="shared" si="1292"/>
        <v>#N/A</v>
      </c>
      <c r="Q10323" s="2">
        <v>0</v>
      </c>
      <c r="R10323" s="5">
        <f t="shared" si="1293"/>
        <v>0</v>
      </c>
      <c r="S10323" s="4" t="e">
        <f t="shared" si="1294"/>
        <v>#N/A</v>
      </c>
      <c r="T10323">
        <v>0</v>
      </c>
    </row>
    <row r="10324" spans="1:20" x14ac:dyDescent="0.3">
      <c r="A10324" t="s">
        <v>172</v>
      </c>
      <c r="B10324">
        <v>266</v>
      </c>
      <c r="C10324">
        <v>2016</v>
      </c>
      <c r="D10324" t="s">
        <v>413</v>
      </c>
      <c r="E10324" t="s">
        <v>836</v>
      </c>
      <c r="F10324" t="s">
        <v>91</v>
      </c>
      <c r="G10324" t="s">
        <v>640</v>
      </c>
      <c r="H10324" s="5">
        <v>71852</v>
      </c>
      <c r="I10324" s="5">
        <f t="shared" si="1288"/>
        <v>0</v>
      </c>
      <c r="J10324" s="55" t="e">
        <f t="shared" si="1289"/>
        <v>#N/A</v>
      </c>
      <c r="K10324" s="2">
        <v>10675</v>
      </c>
      <c r="L10324" s="5">
        <f t="shared" si="1295"/>
        <v>8419</v>
      </c>
      <c r="M10324" s="4">
        <f t="shared" si="1290"/>
        <v>0.27</v>
      </c>
      <c r="N10324">
        <v>3253</v>
      </c>
      <c r="O10324" s="5">
        <f t="shared" si="1291"/>
        <v>0</v>
      </c>
      <c r="P10324" s="4" t="e">
        <f t="shared" si="1292"/>
        <v>#N/A</v>
      </c>
      <c r="Q10324" s="2">
        <v>53224</v>
      </c>
      <c r="R10324" s="5">
        <f t="shared" si="1293"/>
        <v>0</v>
      </c>
      <c r="S10324" s="4" t="e">
        <f t="shared" si="1294"/>
        <v>#N/A</v>
      </c>
      <c r="T10324">
        <v>5650</v>
      </c>
    </row>
    <row r="10325" spans="1:20" x14ac:dyDescent="0.3">
      <c r="A10325" t="s">
        <v>172</v>
      </c>
      <c r="B10325">
        <v>223</v>
      </c>
      <c r="C10325">
        <v>2017</v>
      </c>
      <c r="D10325" t="s">
        <v>413</v>
      </c>
      <c r="E10325" t="s">
        <v>836</v>
      </c>
      <c r="F10325" t="s">
        <v>91</v>
      </c>
      <c r="G10325" t="s">
        <v>640</v>
      </c>
      <c r="H10325" s="5">
        <v>89862</v>
      </c>
      <c r="I10325" s="5">
        <f t="shared" si="1288"/>
        <v>71852</v>
      </c>
      <c r="J10325" s="55">
        <f t="shared" si="1289"/>
        <v>0.25</v>
      </c>
      <c r="K10325" s="2">
        <v>12503</v>
      </c>
      <c r="L10325" s="5">
        <f t="shared" si="1295"/>
        <v>10675</v>
      </c>
      <c r="M10325" s="4">
        <f t="shared" si="1290"/>
        <v>0.17</v>
      </c>
      <c r="N10325">
        <v>6073</v>
      </c>
      <c r="O10325" s="5">
        <f t="shared" si="1291"/>
        <v>3253</v>
      </c>
      <c r="P10325" s="4">
        <f t="shared" si="1292"/>
        <v>0.87</v>
      </c>
      <c r="Q10325" s="2">
        <v>51095</v>
      </c>
      <c r="R10325" s="5">
        <f t="shared" si="1293"/>
        <v>53224</v>
      </c>
      <c r="S10325" s="4">
        <f t="shared" si="1294"/>
        <v>-0.04</v>
      </c>
      <c r="T10325">
        <v>5525</v>
      </c>
    </row>
    <row r="10326" spans="1:20" x14ac:dyDescent="0.3">
      <c r="A10326" t="s">
        <v>1096</v>
      </c>
      <c r="B10326">
        <v>335</v>
      </c>
      <c r="C10326">
        <v>2000</v>
      </c>
      <c r="D10326" t="s">
        <v>416</v>
      </c>
      <c r="E10326" t="s">
        <v>845</v>
      </c>
      <c r="F10326" t="s">
        <v>30</v>
      </c>
      <c r="G10326" t="s">
        <v>1839</v>
      </c>
      <c r="H10326" s="5">
        <v>0</v>
      </c>
      <c r="I10326" s="5" t="e">
        <f t="shared" si="1288"/>
        <v>#N/A</v>
      </c>
      <c r="J10326" s="55" t="e">
        <f t="shared" si="1289"/>
        <v>#N/A</v>
      </c>
      <c r="K10326" s="2">
        <v>4796</v>
      </c>
      <c r="L10326" s="5" t="e">
        <f t="shared" si="1295"/>
        <v>#N/A</v>
      </c>
      <c r="M10326" s="4" t="e">
        <f t="shared" si="1290"/>
        <v>#N/A</v>
      </c>
      <c r="N10326">
        <v>0</v>
      </c>
      <c r="O10326" s="5" t="e">
        <f t="shared" si="1291"/>
        <v>#N/A</v>
      </c>
      <c r="P10326" s="4" t="e">
        <f t="shared" si="1292"/>
        <v>#N/A</v>
      </c>
      <c r="Q10326" s="2">
        <v>0</v>
      </c>
      <c r="R10326" s="5" t="e">
        <f t="shared" si="1293"/>
        <v>#N/A</v>
      </c>
      <c r="S10326" s="4" t="e">
        <f t="shared" si="1294"/>
        <v>#N/A</v>
      </c>
      <c r="T10326">
        <v>0</v>
      </c>
    </row>
    <row r="10327" spans="1:20" x14ac:dyDescent="0.3">
      <c r="A10327" t="s">
        <v>1096</v>
      </c>
      <c r="B10327">
        <v>281</v>
      </c>
      <c r="C10327">
        <v>1999</v>
      </c>
      <c r="D10327" t="s">
        <v>416</v>
      </c>
      <c r="E10327" t="s">
        <v>845</v>
      </c>
      <c r="F10327" t="s">
        <v>30</v>
      </c>
      <c r="G10327" t="s">
        <v>1839</v>
      </c>
      <c r="H10327" s="5">
        <v>0</v>
      </c>
      <c r="I10327" s="5">
        <f t="shared" si="1288"/>
        <v>0</v>
      </c>
      <c r="J10327" s="55" t="e">
        <f t="shared" si="1289"/>
        <v>#N/A</v>
      </c>
      <c r="K10327" s="2">
        <v>5859</v>
      </c>
      <c r="L10327" s="5">
        <f t="shared" si="1295"/>
        <v>4796</v>
      </c>
      <c r="M10327" s="4">
        <f t="shared" si="1290"/>
        <v>0.22</v>
      </c>
      <c r="N10327">
        <v>0</v>
      </c>
      <c r="O10327" s="5">
        <f t="shared" si="1291"/>
        <v>0</v>
      </c>
      <c r="P10327" s="4" t="e">
        <f t="shared" si="1292"/>
        <v>#N/A</v>
      </c>
      <c r="Q10327" s="2">
        <v>0</v>
      </c>
      <c r="R10327" s="5">
        <f t="shared" si="1293"/>
        <v>0</v>
      </c>
      <c r="S10327" s="4" t="e">
        <f t="shared" si="1294"/>
        <v>#N/A</v>
      </c>
      <c r="T10327">
        <v>0</v>
      </c>
    </row>
    <row r="10328" spans="1:20" x14ac:dyDescent="0.3">
      <c r="A10328" t="s">
        <v>1096</v>
      </c>
      <c r="B10328">
        <v>229</v>
      </c>
      <c r="C10328">
        <v>1998</v>
      </c>
      <c r="D10328" t="s">
        <v>416</v>
      </c>
      <c r="E10328" t="s">
        <v>845</v>
      </c>
      <c r="F10328" t="s">
        <v>30</v>
      </c>
      <c r="G10328" t="s">
        <v>1839</v>
      </c>
      <c r="H10328" s="5">
        <v>0</v>
      </c>
      <c r="I10328" s="5">
        <f t="shared" si="1288"/>
        <v>0</v>
      </c>
      <c r="J10328" s="55" t="e">
        <f t="shared" si="1289"/>
        <v>#N/A</v>
      </c>
      <c r="K10328" s="2">
        <v>6900</v>
      </c>
      <c r="L10328" s="5">
        <f t="shared" si="1295"/>
        <v>5859</v>
      </c>
      <c r="M10328" s="4">
        <f t="shared" si="1290"/>
        <v>0.18</v>
      </c>
      <c r="N10328">
        <v>0</v>
      </c>
      <c r="O10328" s="5">
        <f t="shared" si="1291"/>
        <v>0</v>
      </c>
      <c r="P10328" s="4" t="e">
        <f t="shared" si="1292"/>
        <v>#N/A</v>
      </c>
      <c r="Q10328" s="2">
        <v>0</v>
      </c>
      <c r="R10328" s="5">
        <f t="shared" si="1293"/>
        <v>0</v>
      </c>
      <c r="S10328" s="4" t="e">
        <f t="shared" si="1294"/>
        <v>#N/A</v>
      </c>
      <c r="T10328">
        <v>0</v>
      </c>
    </row>
    <row r="10329" spans="1:20" x14ac:dyDescent="0.3">
      <c r="A10329" t="s">
        <v>1096</v>
      </c>
      <c r="B10329">
        <v>205</v>
      </c>
      <c r="C10329">
        <v>1997</v>
      </c>
      <c r="D10329" t="s">
        <v>416</v>
      </c>
      <c r="E10329" t="s">
        <v>845</v>
      </c>
      <c r="F10329" t="s">
        <v>30</v>
      </c>
      <c r="G10329" t="s">
        <v>1839</v>
      </c>
      <c r="H10329" s="5">
        <v>0</v>
      </c>
      <c r="I10329" s="5">
        <f t="shared" si="1288"/>
        <v>0</v>
      </c>
      <c r="J10329" s="55" t="e">
        <f t="shared" si="1289"/>
        <v>#N/A</v>
      </c>
      <c r="K10329" s="2">
        <v>7016</v>
      </c>
      <c r="L10329" s="5">
        <f t="shared" si="1295"/>
        <v>6900</v>
      </c>
      <c r="M10329" s="4">
        <f t="shared" si="1290"/>
        <v>0.02</v>
      </c>
      <c r="N10329">
        <v>0</v>
      </c>
      <c r="O10329" s="5">
        <f t="shared" si="1291"/>
        <v>0</v>
      </c>
      <c r="P10329" s="4" t="e">
        <f t="shared" si="1292"/>
        <v>#N/A</v>
      </c>
      <c r="Q10329" s="2">
        <v>0</v>
      </c>
      <c r="R10329" s="5">
        <f t="shared" si="1293"/>
        <v>0</v>
      </c>
      <c r="S10329" s="4" t="e">
        <f t="shared" si="1294"/>
        <v>#N/A</v>
      </c>
      <c r="T10329">
        <v>0</v>
      </c>
    </row>
    <row r="10330" spans="1:20" x14ac:dyDescent="0.3">
      <c r="A10330" t="s">
        <v>1096</v>
      </c>
      <c r="B10330">
        <v>184</v>
      </c>
      <c r="C10330">
        <v>1996</v>
      </c>
      <c r="D10330" t="s">
        <v>416</v>
      </c>
      <c r="E10330" t="s">
        <v>845</v>
      </c>
      <c r="F10330" t="s">
        <v>91</v>
      </c>
      <c r="G10330" t="s">
        <v>1839</v>
      </c>
      <c r="H10330" s="5">
        <v>0</v>
      </c>
      <c r="I10330" s="5">
        <f t="shared" si="1288"/>
        <v>0</v>
      </c>
      <c r="J10330" s="55" t="e">
        <f t="shared" si="1289"/>
        <v>#N/A</v>
      </c>
      <c r="K10330" s="2">
        <v>7075.4</v>
      </c>
      <c r="L10330" s="5">
        <f t="shared" si="1295"/>
        <v>7016</v>
      </c>
      <c r="M10330" s="4">
        <f t="shared" si="1290"/>
        <v>0.01</v>
      </c>
      <c r="N10330">
        <v>0</v>
      </c>
      <c r="O10330" s="5">
        <f t="shared" si="1291"/>
        <v>0</v>
      </c>
      <c r="P10330" s="4" t="e">
        <f t="shared" si="1292"/>
        <v>#N/A</v>
      </c>
      <c r="Q10330" s="2">
        <v>0</v>
      </c>
      <c r="R10330" s="5">
        <f t="shared" si="1293"/>
        <v>0</v>
      </c>
      <c r="S10330" s="4" t="e">
        <f t="shared" si="1294"/>
        <v>#N/A</v>
      </c>
      <c r="T10330">
        <v>0</v>
      </c>
    </row>
    <row r="10331" spans="1:20" x14ac:dyDescent="0.3">
      <c r="A10331" t="s">
        <v>337</v>
      </c>
      <c r="B10331">
        <v>462</v>
      </c>
      <c r="C10331">
        <v>1999</v>
      </c>
      <c r="D10331" t="s">
        <v>416</v>
      </c>
      <c r="E10331" t="s">
        <v>845</v>
      </c>
      <c r="F10331" t="s">
        <v>30</v>
      </c>
      <c r="G10331" t="s">
        <v>667</v>
      </c>
      <c r="H10331" s="5">
        <v>0</v>
      </c>
      <c r="I10331" s="5" t="e">
        <f t="shared" si="1288"/>
        <v>#N/A</v>
      </c>
      <c r="J10331" s="55" t="e">
        <f t="shared" si="1289"/>
        <v>#N/A</v>
      </c>
      <c r="K10331" s="2">
        <v>3203.7</v>
      </c>
      <c r="L10331" s="5" t="e">
        <f t="shared" si="1295"/>
        <v>#N/A</v>
      </c>
      <c r="M10331" s="4" t="e">
        <f t="shared" si="1290"/>
        <v>#N/A</v>
      </c>
      <c r="N10331">
        <v>0</v>
      </c>
      <c r="O10331" s="5" t="e">
        <f t="shared" si="1291"/>
        <v>#N/A</v>
      </c>
      <c r="P10331" s="4" t="e">
        <f t="shared" si="1292"/>
        <v>#N/A</v>
      </c>
      <c r="Q10331" s="2">
        <v>0</v>
      </c>
      <c r="R10331" s="5" t="e">
        <f t="shared" si="1293"/>
        <v>#N/A</v>
      </c>
      <c r="S10331" s="4" t="e">
        <f t="shared" si="1294"/>
        <v>#N/A</v>
      </c>
      <c r="T10331">
        <v>0</v>
      </c>
    </row>
    <row r="10332" spans="1:20" x14ac:dyDescent="0.3">
      <c r="A10332" t="s">
        <v>337</v>
      </c>
      <c r="B10332">
        <v>420</v>
      </c>
      <c r="C10332">
        <v>1998</v>
      </c>
      <c r="D10332" t="s">
        <v>416</v>
      </c>
      <c r="E10332" t="s">
        <v>845</v>
      </c>
      <c r="F10332" t="s">
        <v>30</v>
      </c>
      <c r="G10332" t="s">
        <v>667</v>
      </c>
      <c r="H10332" s="5">
        <v>0</v>
      </c>
      <c r="I10332" s="5">
        <f t="shared" si="1288"/>
        <v>0</v>
      </c>
      <c r="J10332" s="55" t="e">
        <f t="shared" si="1289"/>
        <v>#N/A</v>
      </c>
      <c r="K10332" s="2">
        <v>3411.6</v>
      </c>
      <c r="L10332" s="5">
        <f t="shared" si="1295"/>
        <v>3203.7</v>
      </c>
      <c r="M10332" s="4">
        <f t="shared" si="1290"/>
        <v>0.06</v>
      </c>
      <c r="N10332">
        <v>0</v>
      </c>
      <c r="O10332" s="5">
        <f t="shared" si="1291"/>
        <v>0</v>
      </c>
      <c r="P10332" s="4" t="e">
        <f t="shared" si="1292"/>
        <v>#N/A</v>
      </c>
      <c r="Q10332" s="2">
        <v>0</v>
      </c>
      <c r="R10332" s="5">
        <f t="shared" si="1293"/>
        <v>0</v>
      </c>
      <c r="S10332" s="4" t="e">
        <f t="shared" si="1294"/>
        <v>#N/A</v>
      </c>
      <c r="T10332">
        <v>0</v>
      </c>
    </row>
    <row r="10333" spans="1:20" x14ac:dyDescent="0.3">
      <c r="A10333" t="s">
        <v>337</v>
      </c>
      <c r="B10333">
        <v>414</v>
      </c>
      <c r="C10333">
        <v>1997</v>
      </c>
      <c r="D10333" t="s">
        <v>416</v>
      </c>
      <c r="E10333" t="s">
        <v>845</v>
      </c>
      <c r="F10333" t="s">
        <v>30</v>
      </c>
      <c r="G10333" t="s">
        <v>667</v>
      </c>
      <c r="H10333" s="5">
        <v>0</v>
      </c>
      <c r="I10333" s="5">
        <f t="shared" si="1288"/>
        <v>0</v>
      </c>
      <c r="J10333" s="55" t="e">
        <f t="shared" si="1289"/>
        <v>#N/A</v>
      </c>
      <c r="K10333" s="2">
        <v>3250.9</v>
      </c>
      <c r="L10333" s="5">
        <f t="shared" si="1295"/>
        <v>3411.6</v>
      </c>
      <c r="M10333" s="4">
        <f t="shared" si="1290"/>
        <v>-0.05</v>
      </c>
      <c r="N10333">
        <v>0</v>
      </c>
      <c r="O10333" s="5">
        <f t="shared" si="1291"/>
        <v>0</v>
      </c>
      <c r="P10333" s="4" t="e">
        <f t="shared" si="1292"/>
        <v>#N/A</v>
      </c>
      <c r="Q10333" s="2">
        <v>0</v>
      </c>
      <c r="R10333" s="5">
        <f t="shared" si="1293"/>
        <v>0</v>
      </c>
      <c r="S10333" s="4" t="e">
        <f t="shared" si="1294"/>
        <v>#N/A</v>
      </c>
      <c r="T10333">
        <v>0</v>
      </c>
    </row>
    <row r="10334" spans="1:20" x14ac:dyDescent="0.3">
      <c r="A10334" t="s">
        <v>337</v>
      </c>
      <c r="B10334">
        <v>404</v>
      </c>
      <c r="C10334">
        <v>2000</v>
      </c>
      <c r="D10334" t="s">
        <v>416</v>
      </c>
      <c r="E10334" t="s">
        <v>845</v>
      </c>
      <c r="F10334" t="s">
        <v>30</v>
      </c>
      <c r="G10334" t="s">
        <v>667</v>
      </c>
      <c r="H10334" s="5">
        <v>0</v>
      </c>
      <c r="I10334" s="5">
        <f t="shared" si="1288"/>
        <v>0</v>
      </c>
      <c r="J10334" s="55" t="e">
        <f t="shared" si="1289"/>
        <v>#N/A</v>
      </c>
      <c r="K10334" s="2">
        <v>3968.2</v>
      </c>
      <c r="L10334" s="5">
        <f t="shared" si="1295"/>
        <v>3250.9</v>
      </c>
      <c r="M10334" s="4">
        <f t="shared" si="1290"/>
        <v>0.22</v>
      </c>
      <c r="N10334">
        <v>0</v>
      </c>
      <c r="O10334" s="5">
        <f t="shared" si="1291"/>
        <v>0</v>
      </c>
      <c r="P10334" s="4" t="e">
        <f t="shared" si="1292"/>
        <v>#N/A</v>
      </c>
      <c r="Q10334" s="2">
        <v>0</v>
      </c>
      <c r="R10334" s="5">
        <f t="shared" si="1293"/>
        <v>0</v>
      </c>
      <c r="S10334" s="4" t="e">
        <f t="shared" si="1294"/>
        <v>#N/A</v>
      </c>
      <c r="T10334">
        <v>0</v>
      </c>
    </row>
    <row r="10335" spans="1:20" x14ac:dyDescent="0.3">
      <c r="A10335" t="s">
        <v>230</v>
      </c>
      <c r="B10335">
        <v>289</v>
      </c>
      <c r="C10335">
        <v>1996</v>
      </c>
      <c r="D10335" t="s">
        <v>53</v>
      </c>
      <c r="E10335" t="s">
        <v>53</v>
      </c>
      <c r="F10335" t="s">
        <v>71</v>
      </c>
      <c r="G10335" t="s">
        <v>582</v>
      </c>
      <c r="H10335" s="5">
        <v>0</v>
      </c>
      <c r="I10335" s="5" t="e">
        <f t="shared" si="1288"/>
        <v>#N/A</v>
      </c>
      <c r="J10335" s="55" t="e">
        <f t="shared" si="1289"/>
        <v>#N/A</v>
      </c>
      <c r="K10335" s="2">
        <v>4533.8999999999996</v>
      </c>
      <c r="L10335" s="5" t="e">
        <f t="shared" si="1295"/>
        <v>#N/A</v>
      </c>
      <c r="M10335" s="4" t="e">
        <f t="shared" si="1290"/>
        <v>#N/A</v>
      </c>
      <c r="N10335">
        <v>0</v>
      </c>
      <c r="O10335" s="5" t="e">
        <f t="shared" si="1291"/>
        <v>#N/A</v>
      </c>
      <c r="P10335" s="4" t="e">
        <f t="shared" si="1292"/>
        <v>#N/A</v>
      </c>
      <c r="Q10335" s="2">
        <v>0</v>
      </c>
      <c r="R10335" s="5" t="e">
        <f t="shared" si="1293"/>
        <v>#N/A</v>
      </c>
      <c r="S10335" s="4" t="e">
        <f t="shared" si="1294"/>
        <v>#N/A</v>
      </c>
      <c r="T10335">
        <v>0</v>
      </c>
    </row>
    <row r="10336" spans="1:20" x14ac:dyDescent="0.3">
      <c r="A10336" t="s">
        <v>230</v>
      </c>
      <c r="B10336">
        <v>262</v>
      </c>
      <c r="C10336">
        <v>1997</v>
      </c>
      <c r="D10336" t="s">
        <v>53</v>
      </c>
      <c r="E10336" t="s">
        <v>53</v>
      </c>
      <c r="F10336" t="s">
        <v>71</v>
      </c>
      <c r="G10336" t="s">
        <v>582</v>
      </c>
      <c r="H10336" s="5">
        <v>0</v>
      </c>
      <c r="I10336" s="5">
        <f t="shared" si="1288"/>
        <v>0</v>
      </c>
      <c r="J10336" s="55" t="e">
        <f t="shared" si="1289"/>
        <v>#N/A</v>
      </c>
      <c r="K10336" s="2">
        <v>5446</v>
      </c>
      <c r="L10336" s="5">
        <f t="shared" si="1295"/>
        <v>4533.8999999999996</v>
      </c>
      <c r="M10336" s="4">
        <f t="shared" si="1290"/>
        <v>0.2</v>
      </c>
      <c r="N10336">
        <v>0</v>
      </c>
      <c r="O10336" s="5">
        <f t="shared" si="1291"/>
        <v>0</v>
      </c>
      <c r="P10336" s="4" t="e">
        <f t="shared" si="1292"/>
        <v>#N/A</v>
      </c>
      <c r="Q10336" s="2">
        <v>0</v>
      </c>
      <c r="R10336" s="5">
        <f t="shared" si="1293"/>
        <v>0</v>
      </c>
      <c r="S10336" s="4" t="e">
        <f t="shared" si="1294"/>
        <v>#N/A</v>
      </c>
      <c r="T10336">
        <v>0</v>
      </c>
    </row>
    <row r="10337" spans="1:20" x14ac:dyDescent="0.3">
      <c r="A10337" t="s">
        <v>230</v>
      </c>
      <c r="B10337">
        <v>227</v>
      </c>
      <c r="C10337">
        <v>1998</v>
      </c>
      <c r="D10337" t="s">
        <v>53</v>
      </c>
      <c r="E10337" t="s">
        <v>53</v>
      </c>
      <c r="F10337" t="s">
        <v>71</v>
      </c>
      <c r="G10337" t="s">
        <v>582</v>
      </c>
      <c r="H10337" s="5">
        <v>0</v>
      </c>
      <c r="I10337" s="5">
        <f t="shared" si="1288"/>
        <v>0</v>
      </c>
      <c r="J10337" s="55" t="e">
        <f t="shared" si="1289"/>
        <v>#N/A</v>
      </c>
      <c r="K10337" s="2">
        <v>6970.2</v>
      </c>
      <c r="L10337" s="5">
        <f t="shared" si="1295"/>
        <v>5446</v>
      </c>
      <c r="M10337" s="4">
        <f t="shared" si="1290"/>
        <v>0.28000000000000003</v>
      </c>
      <c r="N10337">
        <v>0</v>
      </c>
      <c r="O10337" s="5">
        <f t="shared" si="1291"/>
        <v>0</v>
      </c>
      <c r="P10337" s="4" t="e">
        <f t="shared" si="1292"/>
        <v>#N/A</v>
      </c>
      <c r="Q10337" s="2">
        <v>0</v>
      </c>
      <c r="R10337" s="5">
        <f t="shared" si="1293"/>
        <v>0</v>
      </c>
      <c r="S10337" s="4" t="e">
        <f t="shared" si="1294"/>
        <v>#N/A</v>
      </c>
      <c r="T10337">
        <v>0</v>
      </c>
    </row>
    <row r="10338" spans="1:20" x14ac:dyDescent="0.3">
      <c r="A10338" t="s">
        <v>230</v>
      </c>
      <c r="B10338">
        <v>161</v>
      </c>
      <c r="C10338">
        <v>2023</v>
      </c>
      <c r="D10338" t="s">
        <v>53</v>
      </c>
      <c r="E10338" t="s">
        <v>53</v>
      </c>
      <c r="F10338" t="s">
        <v>71</v>
      </c>
      <c r="G10338" t="s">
        <v>582</v>
      </c>
      <c r="H10338" s="5">
        <v>127</v>
      </c>
      <c r="I10338" s="5">
        <f t="shared" si="1288"/>
        <v>0</v>
      </c>
      <c r="J10338" s="55" t="e">
        <f t="shared" si="1289"/>
        <v>#N/A</v>
      </c>
      <c r="K10338" s="2">
        <v>24568</v>
      </c>
      <c r="L10338" s="5">
        <f t="shared" si="1295"/>
        <v>6970.2</v>
      </c>
      <c r="M10338" s="4">
        <f t="shared" si="1290"/>
        <v>2.52</v>
      </c>
      <c r="N10338">
        <v>539</v>
      </c>
      <c r="O10338" s="5">
        <f t="shared" si="1291"/>
        <v>0</v>
      </c>
      <c r="P10338" s="4" t="e">
        <f t="shared" si="1292"/>
        <v>#N/A</v>
      </c>
      <c r="Q10338" s="2">
        <v>8529</v>
      </c>
      <c r="R10338" s="5">
        <f t="shared" si="1293"/>
        <v>0</v>
      </c>
      <c r="S10338" s="4" t="e">
        <f t="shared" si="1294"/>
        <v>#N/A</v>
      </c>
      <c r="T10338">
        <v>53000</v>
      </c>
    </row>
    <row r="10339" spans="1:20" x14ac:dyDescent="0.3">
      <c r="A10339" t="s">
        <v>230</v>
      </c>
      <c r="B10339">
        <v>150</v>
      </c>
      <c r="C10339">
        <v>2020</v>
      </c>
      <c r="D10339" t="s">
        <v>53</v>
      </c>
      <c r="E10339" t="s">
        <v>53</v>
      </c>
      <c r="F10339" t="s">
        <v>71</v>
      </c>
      <c r="G10339" t="s">
        <v>582</v>
      </c>
      <c r="H10339" s="5">
        <v>822</v>
      </c>
      <c r="I10339" s="5">
        <f t="shared" si="1288"/>
        <v>127</v>
      </c>
      <c r="J10339" s="55">
        <f t="shared" si="1289"/>
        <v>5.47</v>
      </c>
      <c r="K10339" s="2">
        <v>21674</v>
      </c>
      <c r="L10339" s="5">
        <f t="shared" si="1295"/>
        <v>24568</v>
      </c>
      <c r="M10339" s="4">
        <f t="shared" si="1290"/>
        <v>-0.12</v>
      </c>
      <c r="N10339">
        <v>422</v>
      </c>
      <c r="O10339" s="5">
        <f t="shared" si="1291"/>
        <v>539</v>
      </c>
      <c r="P10339" s="4">
        <f t="shared" si="1292"/>
        <v>-0.22</v>
      </c>
      <c r="Q10339" s="2">
        <v>7591</v>
      </c>
      <c r="R10339" s="5">
        <f t="shared" si="1293"/>
        <v>8529</v>
      </c>
      <c r="S10339" s="4">
        <f t="shared" si="1294"/>
        <v>-0.11</v>
      </c>
      <c r="T10339">
        <v>42645</v>
      </c>
    </row>
    <row r="10340" spans="1:20" x14ac:dyDescent="0.3">
      <c r="A10340" t="s">
        <v>230</v>
      </c>
      <c r="B10340">
        <v>149</v>
      </c>
      <c r="C10340">
        <v>1999</v>
      </c>
      <c r="D10340" t="s">
        <v>53</v>
      </c>
      <c r="E10340" t="s">
        <v>53</v>
      </c>
      <c r="F10340" t="s">
        <v>71</v>
      </c>
      <c r="G10340" t="s">
        <v>582</v>
      </c>
      <c r="H10340" s="5">
        <v>0</v>
      </c>
      <c r="I10340" s="5">
        <f t="shared" si="1288"/>
        <v>822</v>
      </c>
      <c r="J10340" s="55">
        <f t="shared" si="1289"/>
        <v>-1</v>
      </c>
      <c r="K10340" s="2">
        <v>11375.1</v>
      </c>
      <c r="L10340" s="5">
        <f t="shared" si="1295"/>
        <v>21674</v>
      </c>
      <c r="M10340" s="4">
        <f t="shared" si="1290"/>
        <v>-0.48</v>
      </c>
      <c r="N10340">
        <v>0</v>
      </c>
      <c r="O10340" s="5">
        <f t="shared" si="1291"/>
        <v>422</v>
      </c>
      <c r="P10340" s="4">
        <f t="shared" si="1292"/>
        <v>-1</v>
      </c>
      <c r="Q10340" s="2">
        <v>0</v>
      </c>
      <c r="R10340" s="5">
        <f t="shared" si="1293"/>
        <v>7591</v>
      </c>
      <c r="S10340" s="4">
        <f t="shared" si="1294"/>
        <v>-1</v>
      </c>
      <c r="T10340">
        <v>0</v>
      </c>
    </row>
    <row r="10341" spans="1:20" x14ac:dyDescent="0.3">
      <c r="A10341" t="s">
        <v>230</v>
      </c>
      <c r="B10341">
        <v>148</v>
      </c>
      <c r="C10341">
        <v>2022</v>
      </c>
      <c r="D10341" t="s">
        <v>53</v>
      </c>
      <c r="E10341" t="s">
        <v>53</v>
      </c>
      <c r="F10341" t="s">
        <v>71</v>
      </c>
      <c r="G10341" t="s">
        <v>582</v>
      </c>
      <c r="H10341" s="5">
        <v>488</v>
      </c>
      <c r="I10341" s="5">
        <f t="shared" si="1288"/>
        <v>0</v>
      </c>
      <c r="J10341" s="55" t="e">
        <f t="shared" si="1289"/>
        <v>#N/A</v>
      </c>
      <c r="K10341" s="2">
        <v>24043</v>
      </c>
      <c r="L10341" s="5">
        <f t="shared" si="1295"/>
        <v>11375.1</v>
      </c>
      <c r="M10341" s="4">
        <f t="shared" si="1290"/>
        <v>1.1100000000000001</v>
      </c>
      <c r="N10341">
        <v>91</v>
      </c>
      <c r="O10341" s="5">
        <f t="shared" si="1291"/>
        <v>0</v>
      </c>
      <c r="P10341" s="4" t="e">
        <f t="shared" si="1292"/>
        <v>#N/A</v>
      </c>
      <c r="Q10341" s="2">
        <v>9335</v>
      </c>
      <c r="R10341" s="5">
        <f t="shared" si="1293"/>
        <v>0</v>
      </c>
      <c r="S10341" s="4" t="e">
        <f t="shared" si="1294"/>
        <v>#N/A</v>
      </c>
      <c r="T10341">
        <v>50000</v>
      </c>
    </row>
    <row r="10342" spans="1:20" x14ac:dyDescent="0.3">
      <c r="A10342" t="s">
        <v>230</v>
      </c>
      <c r="B10342">
        <v>142</v>
      </c>
      <c r="C10342">
        <v>2000</v>
      </c>
      <c r="D10342" t="s">
        <v>53</v>
      </c>
      <c r="E10342" t="s">
        <v>53</v>
      </c>
      <c r="F10342" t="s">
        <v>71</v>
      </c>
      <c r="G10342" t="s">
        <v>582</v>
      </c>
      <c r="H10342" s="5">
        <v>0</v>
      </c>
      <c r="I10342" s="5">
        <f t="shared" si="1288"/>
        <v>488</v>
      </c>
      <c r="J10342" s="55">
        <f t="shared" si="1289"/>
        <v>-1</v>
      </c>
      <c r="K10342" s="2">
        <v>12731.9</v>
      </c>
      <c r="L10342" s="5">
        <f t="shared" si="1295"/>
        <v>24043</v>
      </c>
      <c r="M10342" s="4">
        <f t="shared" si="1290"/>
        <v>-0.47</v>
      </c>
      <c r="N10342">
        <v>0</v>
      </c>
      <c r="O10342" s="5">
        <f t="shared" si="1291"/>
        <v>91</v>
      </c>
      <c r="P10342" s="4">
        <f t="shared" si="1292"/>
        <v>-1</v>
      </c>
      <c r="Q10342" s="2">
        <v>0</v>
      </c>
      <c r="R10342" s="5">
        <f t="shared" si="1293"/>
        <v>9335</v>
      </c>
      <c r="S10342" s="4">
        <f t="shared" si="1294"/>
        <v>-1</v>
      </c>
      <c r="T10342">
        <v>0</v>
      </c>
    </row>
    <row r="10343" spans="1:20" x14ac:dyDescent="0.3">
      <c r="A10343" t="s">
        <v>230</v>
      </c>
      <c r="B10343">
        <v>142</v>
      </c>
      <c r="C10343">
        <v>2008</v>
      </c>
      <c r="D10343" t="s">
        <v>53</v>
      </c>
      <c r="E10343" t="s">
        <v>53</v>
      </c>
      <c r="F10343" t="s">
        <v>71</v>
      </c>
      <c r="G10343" t="s">
        <v>582</v>
      </c>
      <c r="H10343" s="5">
        <v>0</v>
      </c>
      <c r="I10343" s="5">
        <f t="shared" si="1288"/>
        <v>0</v>
      </c>
      <c r="J10343" s="55" t="e">
        <f t="shared" si="1289"/>
        <v>#N/A</v>
      </c>
      <c r="K10343" s="2">
        <v>17507.7</v>
      </c>
      <c r="L10343" s="5">
        <f t="shared" si="1295"/>
        <v>12731.9</v>
      </c>
      <c r="M10343" s="4">
        <f t="shared" si="1290"/>
        <v>0.38</v>
      </c>
      <c r="N10343">
        <v>0</v>
      </c>
      <c r="O10343" s="5">
        <f t="shared" si="1291"/>
        <v>0</v>
      </c>
      <c r="P10343" s="4" t="e">
        <f t="shared" si="1292"/>
        <v>#N/A</v>
      </c>
      <c r="Q10343" s="2">
        <v>0</v>
      </c>
      <c r="R10343" s="5">
        <f t="shared" si="1293"/>
        <v>0</v>
      </c>
      <c r="S10343" s="4" t="e">
        <f t="shared" si="1294"/>
        <v>#N/A</v>
      </c>
      <c r="T10343">
        <v>0</v>
      </c>
    </row>
    <row r="10344" spans="1:20" x14ac:dyDescent="0.3">
      <c r="A10344" t="s">
        <v>230</v>
      </c>
      <c r="B10344">
        <v>134</v>
      </c>
      <c r="C10344">
        <v>2007</v>
      </c>
      <c r="D10344" t="s">
        <v>53</v>
      </c>
      <c r="E10344" t="s">
        <v>53</v>
      </c>
      <c r="F10344" t="s">
        <v>71</v>
      </c>
      <c r="G10344" t="s">
        <v>582</v>
      </c>
      <c r="H10344" s="5">
        <v>0</v>
      </c>
      <c r="I10344" s="5">
        <f t="shared" si="1288"/>
        <v>0</v>
      </c>
      <c r="J10344" s="55" t="e">
        <f t="shared" si="1289"/>
        <v>#N/A</v>
      </c>
      <c r="K10344" s="2">
        <v>17271</v>
      </c>
      <c r="L10344" s="5">
        <f t="shared" si="1295"/>
        <v>17507.7</v>
      </c>
      <c r="M10344" s="4">
        <f t="shared" si="1290"/>
        <v>-0.01</v>
      </c>
      <c r="N10344">
        <v>0</v>
      </c>
      <c r="O10344" s="5">
        <f t="shared" si="1291"/>
        <v>0</v>
      </c>
      <c r="P10344" s="4" t="e">
        <f t="shared" si="1292"/>
        <v>#N/A</v>
      </c>
      <c r="Q10344" s="2">
        <v>0</v>
      </c>
      <c r="R10344" s="5">
        <f t="shared" si="1293"/>
        <v>0</v>
      </c>
      <c r="S10344" s="4" t="e">
        <f t="shared" si="1294"/>
        <v>#N/A</v>
      </c>
      <c r="T10344">
        <v>0</v>
      </c>
    </row>
    <row r="10345" spans="1:20" x14ac:dyDescent="0.3">
      <c r="A10345" t="s">
        <v>230</v>
      </c>
      <c r="B10345">
        <v>132</v>
      </c>
      <c r="C10345">
        <v>2002</v>
      </c>
      <c r="D10345" t="s">
        <v>53</v>
      </c>
      <c r="E10345" t="s">
        <v>53</v>
      </c>
      <c r="F10345" t="s">
        <v>71</v>
      </c>
      <c r="G10345" t="s">
        <v>582</v>
      </c>
      <c r="H10345" s="5">
        <v>0</v>
      </c>
      <c r="I10345" s="5">
        <f t="shared" si="1288"/>
        <v>0</v>
      </c>
      <c r="J10345" s="55" t="e">
        <f t="shared" si="1289"/>
        <v>#N/A</v>
      </c>
      <c r="K10345" s="2">
        <v>15296.6</v>
      </c>
      <c r="L10345" s="5">
        <f t="shared" si="1295"/>
        <v>17271</v>
      </c>
      <c r="M10345" s="4">
        <f t="shared" si="1290"/>
        <v>-0.11</v>
      </c>
      <c r="N10345">
        <v>0</v>
      </c>
      <c r="O10345" s="5">
        <f t="shared" si="1291"/>
        <v>0</v>
      </c>
      <c r="P10345" s="4" t="e">
        <f t="shared" si="1292"/>
        <v>#N/A</v>
      </c>
      <c r="Q10345" s="2">
        <v>0</v>
      </c>
      <c r="R10345" s="5">
        <f t="shared" si="1293"/>
        <v>0</v>
      </c>
      <c r="S10345" s="4" t="e">
        <f t="shared" si="1294"/>
        <v>#N/A</v>
      </c>
      <c r="T10345">
        <v>0</v>
      </c>
    </row>
    <row r="10346" spans="1:20" x14ac:dyDescent="0.3">
      <c r="A10346" t="s">
        <v>230</v>
      </c>
      <c r="B10346">
        <v>132</v>
      </c>
      <c r="C10346">
        <v>2021</v>
      </c>
      <c r="D10346" t="s">
        <v>53</v>
      </c>
      <c r="E10346" t="s">
        <v>53</v>
      </c>
      <c r="F10346" t="s">
        <v>71</v>
      </c>
      <c r="G10346" t="s">
        <v>582</v>
      </c>
      <c r="H10346" s="5">
        <v>1130</v>
      </c>
      <c r="I10346" s="5">
        <f t="shared" si="1288"/>
        <v>0</v>
      </c>
      <c r="J10346" s="55" t="e">
        <f t="shared" si="1289"/>
        <v>#N/A</v>
      </c>
      <c r="K10346" s="2">
        <v>21928</v>
      </c>
      <c r="L10346" s="5">
        <f t="shared" si="1295"/>
        <v>15296.6</v>
      </c>
      <c r="M10346" s="4">
        <f t="shared" si="1290"/>
        <v>0.43</v>
      </c>
      <c r="N10346">
        <v>452</v>
      </c>
      <c r="O10346" s="5">
        <f t="shared" si="1291"/>
        <v>0</v>
      </c>
      <c r="P10346" s="4" t="e">
        <f t="shared" si="1292"/>
        <v>#N/A</v>
      </c>
      <c r="Q10346" s="2">
        <v>9452</v>
      </c>
      <c r="R10346" s="5">
        <f t="shared" si="1293"/>
        <v>0</v>
      </c>
      <c r="S10346" s="4" t="e">
        <f t="shared" si="1294"/>
        <v>#N/A</v>
      </c>
      <c r="T10346">
        <v>39920</v>
      </c>
    </row>
    <row r="10347" spans="1:20" x14ac:dyDescent="0.3">
      <c r="A10347" t="s">
        <v>230</v>
      </c>
      <c r="B10347">
        <v>130</v>
      </c>
      <c r="C10347">
        <v>2001</v>
      </c>
      <c r="D10347" t="s">
        <v>53</v>
      </c>
      <c r="E10347" t="s">
        <v>53</v>
      </c>
      <c r="F10347" t="s">
        <v>71</v>
      </c>
      <c r="G10347" t="s">
        <v>582</v>
      </c>
      <c r="H10347" s="5">
        <v>0</v>
      </c>
      <c r="I10347" s="5">
        <f t="shared" si="1288"/>
        <v>1130</v>
      </c>
      <c r="J10347" s="55">
        <f t="shared" si="1289"/>
        <v>-1</v>
      </c>
      <c r="K10347" s="2">
        <v>14681.4</v>
      </c>
      <c r="L10347" s="5">
        <f t="shared" si="1295"/>
        <v>21928</v>
      </c>
      <c r="M10347" s="4">
        <f t="shared" si="1290"/>
        <v>-0.33</v>
      </c>
      <c r="N10347">
        <v>0</v>
      </c>
      <c r="O10347" s="5">
        <f t="shared" si="1291"/>
        <v>452</v>
      </c>
      <c r="P10347" s="4">
        <f t="shared" si="1292"/>
        <v>-1</v>
      </c>
      <c r="Q10347" s="2">
        <v>0</v>
      </c>
      <c r="R10347" s="5">
        <f t="shared" si="1293"/>
        <v>9452</v>
      </c>
      <c r="S10347" s="4">
        <f t="shared" si="1294"/>
        <v>-1</v>
      </c>
      <c r="T10347">
        <v>0</v>
      </c>
    </row>
    <row r="10348" spans="1:20" x14ac:dyDescent="0.3">
      <c r="A10348" t="s">
        <v>230</v>
      </c>
      <c r="B10348">
        <v>129</v>
      </c>
      <c r="C10348">
        <v>2006</v>
      </c>
      <c r="D10348" t="s">
        <v>53</v>
      </c>
      <c r="E10348" t="s">
        <v>53</v>
      </c>
      <c r="F10348" t="s">
        <v>71</v>
      </c>
      <c r="G10348" t="s">
        <v>582</v>
      </c>
      <c r="H10348" s="5">
        <v>0</v>
      </c>
      <c r="I10348" s="5">
        <f t="shared" si="1288"/>
        <v>0</v>
      </c>
      <c r="J10348" s="55" t="e">
        <f t="shared" si="1289"/>
        <v>#N/A</v>
      </c>
      <c r="K10348" s="2">
        <v>16816.400000000001</v>
      </c>
      <c r="L10348" s="5">
        <f t="shared" si="1295"/>
        <v>14681.4</v>
      </c>
      <c r="M10348" s="4">
        <f t="shared" si="1290"/>
        <v>0.15</v>
      </c>
      <c r="N10348">
        <v>0</v>
      </c>
      <c r="O10348" s="5">
        <f t="shared" si="1291"/>
        <v>0</v>
      </c>
      <c r="P10348" s="4" t="e">
        <f t="shared" si="1292"/>
        <v>#N/A</v>
      </c>
      <c r="Q10348" s="2">
        <v>0</v>
      </c>
      <c r="R10348" s="5">
        <f t="shared" si="1293"/>
        <v>0</v>
      </c>
      <c r="S10348" s="4" t="e">
        <f t="shared" si="1294"/>
        <v>#N/A</v>
      </c>
      <c r="T10348">
        <v>0</v>
      </c>
    </row>
    <row r="10349" spans="1:20" x14ac:dyDescent="0.3">
      <c r="A10349" t="s">
        <v>230</v>
      </c>
      <c r="B10349">
        <v>128</v>
      </c>
      <c r="C10349">
        <v>2004</v>
      </c>
      <c r="D10349" t="s">
        <v>53</v>
      </c>
      <c r="E10349" t="s">
        <v>53</v>
      </c>
      <c r="F10349" t="s">
        <v>71</v>
      </c>
      <c r="G10349" t="s">
        <v>582</v>
      </c>
      <c r="H10349" s="5">
        <v>0</v>
      </c>
      <c r="I10349" s="5">
        <f t="shared" si="1288"/>
        <v>0</v>
      </c>
      <c r="J10349" s="55" t="e">
        <f t="shared" si="1289"/>
        <v>#N/A</v>
      </c>
      <c r="K10349" s="2">
        <v>15800.9</v>
      </c>
      <c r="L10349" s="5">
        <f t="shared" si="1295"/>
        <v>16816.400000000001</v>
      </c>
      <c r="M10349" s="4">
        <f t="shared" si="1290"/>
        <v>-0.06</v>
      </c>
      <c r="N10349">
        <v>0</v>
      </c>
      <c r="O10349" s="5">
        <f t="shared" si="1291"/>
        <v>0</v>
      </c>
      <c r="P10349" s="4" t="e">
        <f t="shared" si="1292"/>
        <v>#N/A</v>
      </c>
      <c r="Q10349" s="2">
        <v>0</v>
      </c>
      <c r="R10349" s="5">
        <f t="shared" si="1293"/>
        <v>0</v>
      </c>
      <c r="S10349" s="4" t="e">
        <f t="shared" si="1294"/>
        <v>#N/A</v>
      </c>
      <c r="T10349">
        <v>0</v>
      </c>
    </row>
    <row r="10350" spans="1:20" x14ac:dyDescent="0.3">
      <c r="A10350" t="s">
        <v>230</v>
      </c>
      <c r="B10350">
        <v>128</v>
      </c>
      <c r="C10350">
        <v>2005</v>
      </c>
      <c r="D10350" t="s">
        <v>53</v>
      </c>
      <c r="E10350" t="s">
        <v>53</v>
      </c>
      <c r="F10350" t="s">
        <v>71</v>
      </c>
      <c r="G10350" t="s">
        <v>582</v>
      </c>
      <c r="H10350" s="5">
        <v>0</v>
      </c>
      <c r="I10350" s="5">
        <f t="shared" si="1288"/>
        <v>0</v>
      </c>
      <c r="J10350" s="55" t="e">
        <f t="shared" si="1289"/>
        <v>#N/A</v>
      </c>
      <c r="K10350" s="2">
        <v>16600.400000000001</v>
      </c>
      <c r="L10350" s="5">
        <f t="shared" si="1295"/>
        <v>15800.9</v>
      </c>
      <c r="M10350" s="4">
        <f t="shared" si="1290"/>
        <v>0.05</v>
      </c>
      <c r="N10350">
        <v>0</v>
      </c>
      <c r="O10350" s="5">
        <f t="shared" si="1291"/>
        <v>0</v>
      </c>
      <c r="P10350" s="4" t="e">
        <f t="shared" si="1292"/>
        <v>#N/A</v>
      </c>
      <c r="Q10350" s="2">
        <v>0</v>
      </c>
      <c r="R10350" s="5">
        <f t="shared" si="1293"/>
        <v>0</v>
      </c>
      <c r="S10350" s="4" t="e">
        <f t="shared" si="1294"/>
        <v>#N/A</v>
      </c>
      <c r="T10350">
        <v>0</v>
      </c>
    </row>
    <row r="10351" spans="1:20" x14ac:dyDescent="0.3">
      <c r="A10351" t="s">
        <v>230</v>
      </c>
      <c r="B10351">
        <v>125</v>
      </c>
      <c r="C10351">
        <v>2003</v>
      </c>
      <c r="D10351" t="s">
        <v>53</v>
      </c>
      <c r="E10351" t="s">
        <v>53</v>
      </c>
      <c r="F10351" t="s">
        <v>71</v>
      </c>
      <c r="G10351" t="s">
        <v>582</v>
      </c>
      <c r="H10351" s="5">
        <v>0</v>
      </c>
      <c r="I10351" s="5">
        <f t="shared" si="1288"/>
        <v>0</v>
      </c>
      <c r="J10351" s="55" t="e">
        <f t="shared" si="1289"/>
        <v>#N/A</v>
      </c>
      <c r="K10351" s="2">
        <v>15171.1</v>
      </c>
      <c r="L10351" s="5">
        <f t="shared" si="1295"/>
        <v>16600.400000000001</v>
      </c>
      <c r="M10351" s="4">
        <f t="shared" si="1290"/>
        <v>-0.09</v>
      </c>
      <c r="N10351">
        <v>0</v>
      </c>
      <c r="O10351" s="5">
        <f t="shared" si="1291"/>
        <v>0</v>
      </c>
      <c r="P10351" s="4" t="e">
        <f t="shared" si="1292"/>
        <v>#N/A</v>
      </c>
      <c r="Q10351" s="2">
        <v>0</v>
      </c>
      <c r="R10351" s="5">
        <f t="shared" si="1293"/>
        <v>0</v>
      </c>
      <c r="S10351" s="4" t="e">
        <f t="shared" si="1294"/>
        <v>#N/A</v>
      </c>
      <c r="T10351">
        <v>0</v>
      </c>
    </row>
    <row r="10352" spans="1:20" x14ac:dyDescent="0.3">
      <c r="A10352" t="s">
        <v>230</v>
      </c>
      <c r="B10352">
        <v>118</v>
      </c>
      <c r="C10352">
        <v>2014</v>
      </c>
      <c r="D10352" t="s">
        <v>53</v>
      </c>
      <c r="E10352" t="s">
        <v>53</v>
      </c>
      <c r="F10352" t="s">
        <v>71</v>
      </c>
      <c r="G10352" t="s">
        <v>582</v>
      </c>
      <c r="H10352" s="5">
        <v>6060</v>
      </c>
      <c r="I10352" s="5">
        <f t="shared" si="1288"/>
        <v>0</v>
      </c>
      <c r="J10352" s="55" t="e">
        <f t="shared" si="1289"/>
        <v>#N/A</v>
      </c>
      <c r="K10352" s="2">
        <v>25392</v>
      </c>
      <c r="L10352" s="5">
        <f t="shared" si="1295"/>
        <v>15171.1</v>
      </c>
      <c r="M10352" s="4">
        <f t="shared" si="1290"/>
        <v>0.67</v>
      </c>
      <c r="N10352">
        <v>118</v>
      </c>
      <c r="O10352" s="5">
        <f t="shared" si="1291"/>
        <v>0</v>
      </c>
      <c r="P10352" s="4" t="e">
        <f t="shared" si="1292"/>
        <v>#N/A</v>
      </c>
      <c r="Q10352" s="2">
        <v>7079</v>
      </c>
      <c r="R10352" s="5">
        <f t="shared" si="1293"/>
        <v>0</v>
      </c>
      <c r="S10352" s="4" t="e">
        <f t="shared" si="1294"/>
        <v>#N/A</v>
      </c>
      <c r="T10352">
        <v>0</v>
      </c>
    </row>
    <row r="10353" spans="1:20" x14ac:dyDescent="0.3">
      <c r="A10353" t="s">
        <v>230</v>
      </c>
      <c r="B10353">
        <v>117</v>
      </c>
      <c r="C10353">
        <v>2015</v>
      </c>
      <c r="D10353" t="s">
        <v>53</v>
      </c>
      <c r="E10353" t="s">
        <v>53</v>
      </c>
      <c r="F10353" t="s">
        <v>71</v>
      </c>
      <c r="G10353" t="s">
        <v>582</v>
      </c>
      <c r="H10353" s="5">
        <v>8532</v>
      </c>
      <c r="I10353" s="5">
        <f t="shared" si="1288"/>
        <v>6060</v>
      </c>
      <c r="J10353" s="55">
        <f t="shared" si="1289"/>
        <v>0.41</v>
      </c>
      <c r="K10353" s="2">
        <v>25526</v>
      </c>
      <c r="L10353" s="5">
        <f t="shared" si="1295"/>
        <v>25392</v>
      </c>
      <c r="M10353" s="4">
        <f t="shared" si="1290"/>
        <v>0.01</v>
      </c>
      <c r="N10353">
        <v>249</v>
      </c>
      <c r="O10353" s="5">
        <f t="shared" si="1291"/>
        <v>118</v>
      </c>
      <c r="P10353" s="4">
        <f t="shared" si="1292"/>
        <v>1.1100000000000001</v>
      </c>
      <c r="Q10353" s="2">
        <v>6945</v>
      </c>
      <c r="R10353" s="5">
        <f t="shared" si="1293"/>
        <v>7079</v>
      </c>
      <c r="S10353" s="4">
        <f t="shared" si="1294"/>
        <v>-0.02</v>
      </c>
      <c r="T10353">
        <v>69420</v>
      </c>
    </row>
    <row r="10354" spans="1:20" x14ac:dyDescent="0.3">
      <c r="A10354" t="s">
        <v>230</v>
      </c>
      <c r="B10354">
        <v>113</v>
      </c>
      <c r="C10354">
        <v>2012</v>
      </c>
      <c r="D10354" t="s">
        <v>53</v>
      </c>
      <c r="E10354" t="s">
        <v>53</v>
      </c>
      <c r="F10354" t="s">
        <v>71</v>
      </c>
      <c r="G10354" t="s">
        <v>582</v>
      </c>
      <c r="H10354" s="5">
        <v>0</v>
      </c>
      <c r="I10354" s="5">
        <f t="shared" si="1288"/>
        <v>8532</v>
      </c>
      <c r="J10354" s="55">
        <f t="shared" si="1289"/>
        <v>-1</v>
      </c>
      <c r="K10354" s="2">
        <v>25214.9</v>
      </c>
      <c r="L10354" s="5">
        <f t="shared" si="1295"/>
        <v>25526</v>
      </c>
      <c r="M10354" s="4">
        <f t="shared" si="1290"/>
        <v>-0.01</v>
      </c>
      <c r="N10354">
        <v>0</v>
      </c>
      <c r="O10354" s="5">
        <f t="shared" si="1291"/>
        <v>249</v>
      </c>
      <c r="P10354" s="4">
        <f t="shared" si="1292"/>
        <v>-1</v>
      </c>
      <c r="Q10354" s="2">
        <v>0</v>
      </c>
      <c r="R10354" s="5">
        <f t="shared" si="1293"/>
        <v>6945</v>
      </c>
      <c r="S10354" s="4">
        <f t="shared" si="1294"/>
        <v>-1</v>
      </c>
      <c r="T10354">
        <v>0</v>
      </c>
    </row>
    <row r="10355" spans="1:20" x14ac:dyDescent="0.3">
      <c r="A10355" t="s">
        <v>230</v>
      </c>
      <c r="B10355">
        <v>113</v>
      </c>
      <c r="C10355">
        <v>2013</v>
      </c>
      <c r="D10355" t="s">
        <v>53</v>
      </c>
      <c r="E10355" t="s">
        <v>53</v>
      </c>
      <c r="F10355" t="s">
        <v>71</v>
      </c>
      <c r="G10355" t="s">
        <v>582</v>
      </c>
      <c r="H10355" s="5">
        <v>171.73</v>
      </c>
      <c r="I10355" s="5">
        <f t="shared" si="1288"/>
        <v>0</v>
      </c>
      <c r="J10355" s="55" t="e">
        <f t="shared" si="1289"/>
        <v>#N/A</v>
      </c>
      <c r="K10355" s="2">
        <v>2612.12</v>
      </c>
      <c r="L10355" s="5">
        <f t="shared" si="1295"/>
        <v>25214.9</v>
      </c>
      <c r="M10355" s="4">
        <f t="shared" si="1290"/>
        <v>-0.9</v>
      </c>
      <c r="N10355">
        <v>-368.6</v>
      </c>
      <c r="O10355" s="5">
        <f t="shared" si="1291"/>
        <v>0</v>
      </c>
      <c r="P10355" s="4" t="e">
        <f t="shared" si="1292"/>
        <v>#N/A</v>
      </c>
      <c r="Q10355" s="2">
        <v>736.43</v>
      </c>
      <c r="R10355" s="5">
        <f t="shared" si="1293"/>
        <v>0</v>
      </c>
      <c r="S10355" s="4" t="e">
        <f t="shared" si="1294"/>
        <v>#N/A</v>
      </c>
      <c r="T10355">
        <v>0</v>
      </c>
    </row>
    <row r="10356" spans="1:20" x14ac:dyDescent="0.3">
      <c r="A10356" t="s">
        <v>230</v>
      </c>
      <c r="B10356">
        <v>107</v>
      </c>
      <c r="C10356">
        <v>2016</v>
      </c>
      <c r="D10356" t="s">
        <v>53</v>
      </c>
      <c r="E10356" t="s">
        <v>53</v>
      </c>
      <c r="F10356" t="s">
        <v>71</v>
      </c>
      <c r="G10356" t="s">
        <v>582</v>
      </c>
      <c r="H10356" s="5">
        <v>8529</v>
      </c>
      <c r="I10356" s="5">
        <f t="shared" si="1288"/>
        <v>171.73</v>
      </c>
      <c r="J10356" s="55">
        <f t="shared" si="1289"/>
        <v>48.67</v>
      </c>
      <c r="K10356" s="2">
        <v>26528</v>
      </c>
      <c r="L10356" s="5">
        <f t="shared" si="1295"/>
        <v>2612.12</v>
      </c>
      <c r="M10356" s="4">
        <f t="shared" si="1290"/>
        <v>9.16</v>
      </c>
      <c r="N10356">
        <v>2109</v>
      </c>
      <c r="O10356" s="5">
        <f t="shared" si="1291"/>
        <v>-368.6</v>
      </c>
      <c r="P10356" s="4">
        <f t="shared" si="1292"/>
        <v>-6.72</v>
      </c>
      <c r="Q10356" s="2">
        <v>8863</v>
      </c>
      <c r="R10356" s="5">
        <f t="shared" si="1293"/>
        <v>736.43</v>
      </c>
      <c r="S10356" s="4">
        <f t="shared" si="1294"/>
        <v>11.04</v>
      </c>
      <c r="T10356">
        <v>69865</v>
      </c>
    </row>
    <row r="10357" spans="1:20" x14ac:dyDescent="0.3">
      <c r="A10357" t="s">
        <v>230</v>
      </c>
      <c r="B10357">
        <v>107</v>
      </c>
      <c r="C10357">
        <v>2019</v>
      </c>
      <c r="D10357" t="s">
        <v>53</v>
      </c>
      <c r="E10357" t="s">
        <v>53</v>
      </c>
      <c r="F10357" t="s">
        <v>71</v>
      </c>
      <c r="G10357" t="s">
        <v>582</v>
      </c>
      <c r="H10357" s="5">
        <v>686</v>
      </c>
      <c r="I10357" s="5">
        <f t="shared" si="1288"/>
        <v>8529</v>
      </c>
      <c r="J10357" s="55">
        <f t="shared" si="1289"/>
        <v>-0.92</v>
      </c>
      <c r="K10357" s="2">
        <v>30215</v>
      </c>
      <c r="L10357" s="5">
        <f t="shared" si="1295"/>
        <v>26528</v>
      </c>
      <c r="M10357" s="4">
        <f t="shared" si="1290"/>
        <v>0.14000000000000001</v>
      </c>
      <c r="N10357">
        <v>944</v>
      </c>
      <c r="O10357" s="5">
        <f t="shared" si="1291"/>
        <v>2109</v>
      </c>
      <c r="P10357" s="4">
        <f t="shared" si="1292"/>
        <v>-0.55000000000000004</v>
      </c>
      <c r="Q10357" s="2">
        <v>8989</v>
      </c>
      <c r="R10357" s="5">
        <f t="shared" si="1293"/>
        <v>8863</v>
      </c>
      <c r="S10357" s="4">
        <f t="shared" si="1294"/>
        <v>0.01</v>
      </c>
      <c r="T10357">
        <v>48410</v>
      </c>
    </row>
    <row r="10358" spans="1:20" x14ac:dyDescent="0.3">
      <c r="A10358" t="s">
        <v>230</v>
      </c>
      <c r="B10358">
        <v>100</v>
      </c>
      <c r="C10358">
        <v>2009</v>
      </c>
      <c r="D10358" t="s">
        <v>53</v>
      </c>
      <c r="E10358" t="s">
        <v>53</v>
      </c>
      <c r="F10358" t="s">
        <v>71</v>
      </c>
      <c r="G10358" t="s">
        <v>582</v>
      </c>
      <c r="H10358" s="5">
        <v>0</v>
      </c>
      <c r="I10358" s="5">
        <f t="shared" si="1288"/>
        <v>686</v>
      </c>
      <c r="J10358" s="55">
        <f t="shared" si="1289"/>
        <v>-1</v>
      </c>
      <c r="K10358" s="2">
        <v>24417.7</v>
      </c>
      <c r="L10358" s="5">
        <f t="shared" si="1295"/>
        <v>30215</v>
      </c>
      <c r="M10358" s="4">
        <f t="shared" si="1290"/>
        <v>-0.19</v>
      </c>
      <c r="N10358">
        <v>0</v>
      </c>
      <c r="O10358" s="5">
        <f t="shared" si="1291"/>
        <v>944</v>
      </c>
      <c r="P10358" s="4">
        <f t="shared" si="1292"/>
        <v>-1</v>
      </c>
      <c r="Q10358" s="2">
        <v>0</v>
      </c>
      <c r="R10358" s="5">
        <f t="shared" si="1293"/>
        <v>8989</v>
      </c>
      <c r="S10358" s="4">
        <f t="shared" si="1294"/>
        <v>-1</v>
      </c>
      <c r="T10358">
        <v>0</v>
      </c>
    </row>
    <row r="10359" spans="1:20" x14ac:dyDescent="0.3">
      <c r="A10359" t="s">
        <v>230</v>
      </c>
      <c r="B10359">
        <v>100</v>
      </c>
      <c r="C10359">
        <v>2011</v>
      </c>
      <c r="D10359" t="s">
        <v>53</v>
      </c>
      <c r="E10359" t="s">
        <v>53</v>
      </c>
      <c r="F10359" t="s">
        <v>71</v>
      </c>
      <c r="G10359" t="s">
        <v>582</v>
      </c>
      <c r="H10359" s="5">
        <v>0</v>
      </c>
      <c r="I10359" s="5">
        <f t="shared" si="1288"/>
        <v>0</v>
      </c>
      <c r="J10359" s="55" t="e">
        <f t="shared" si="1289"/>
        <v>#N/A</v>
      </c>
      <c r="K10359" s="2">
        <v>25669.1</v>
      </c>
      <c r="L10359" s="5">
        <f t="shared" si="1295"/>
        <v>24417.7</v>
      </c>
      <c r="M10359" s="4">
        <f t="shared" si="1290"/>
        <v>0.05</v>
      </c>
      <c r="N10359">
        <v>0</v>
      </c>
      <c r="O10359" s="5">
        <f t="shared" si="1291"/>
        <v>0</v>
      </c>
      <c r="P10359" s="4" t="e">
        <f t="shared" si="1292"/>
        <v>#N/A</v>
      </c>
      <c r="Q10359" s="2">
        <v>0</v>
      </c>
      <c r="R10359" s="5">
        <f t="shared" si="1293"/>
        <v>0</v>
      </c>
      <c r="S10359" s="4" t="e">
        <f t="shared" si="1294"/>
        <v>#N/A</v>
      </c>
      <c r="T10359">
        <v>0</v>
      </c>
    </row>
    <row r="10360" spans="1:20" x14ac:dyDescent="0.3">
      <c r="A10360" t="s">
        <v>230</v>
      </c>
      <c r="B10360">
        <v>94</v>
      </c>
      <c r="C10360">
        <v>2018</v>
      </c>
      <c r="D10360" t="s">
        <v>53</v>
      </c>
      <c r="E10360" t="s">
        <v>53</v>
      </c>
      <c r="F10360" t="s">
        <v>71</v>
      </c>
      <c r="G10360" t="s">
        <v>582</v>
      </c>
      <c r="H10360" s="5">
        <v>1793</v>
      </c>
      <c r="I10360" s="5">
        <f t="shared" si="1288"/>
        <v>0</v>
      </c>
      <c r="J10360" s="55" t="e">
        <f t="shared" si="1289"/>
        <v>#N/A</v>
      </c>
      <c r="K10360" s="2">
        <v>32845</v>
      </c>
      <c r="L10360" s="5">
        <f t="shared" si="1295"/>
        <v>25669.1</v>
      </c>
      <c r="M10360" s="4">
        <f t="shared" si="1290"/>
        <v>0.28000000000000003</v>
      </c>
      <c r="N10360">
        <v>4</v>
      </c>
      <c r="O10360" s="5">
        <f t="shared" si="1291"/>
        <v>0</v>
      </c>
      <c r="P10360" s="4" t="e">
        <f t="shared" si="1292"/>
        <v>#N/A</v>
      </c>
      <c r="Q10360" s="2">
        <v>11594</v>
      </c>
      <c r="R10360" s="5">
        <f t="shared" si="1293"/>
        <v>0</v>
      </c>
      <c r="S10360" s="4" t="e">
        <f t="shared" si="1294"/>
        <v>#N/A</v>
      </c>
      <c r="T10360">
        <v>70430</v>
      </c>
    </row>
    <row r="10361" spans="1:20" x14ac:dyDescent="0.3">
      <c r="A10361" t="s">
        <v>230</v>
      </c>
      <c r="B10361">
        <v>91</v>
      </c>
      <c r="C10361">
        <v>2017</v>
      </c>
      <c r="D10361" t="s">
        <v>53</v>
      </c>
      <c r="E10361" t="s">
        <v>53</v>
      </c>
      <c r="F10361" t="s">
        <v>71</v>
      </c>
      <c r="G10361" t="s">
        <v>582</v>
      </c>
      <c r="H10361" s="5">
        <v>4473</v>
      </c>
      <c r="I10361" s="5">
        <f t="shared" si="1288"/>
        <v>1793</v>
      </c>
      <c r="J10361" s="55">
        <f t="shared" si="1289"/>
        <v>1.49</v>
      </c>
      <c r="K10361" s="2">
        <v>30737</v>
      </c>
      <c r="L10361" s="5">
        <f t="shared" si="1295"/>
        <v>32845</v>
      </c>
      <c r="M10361" s="4">
        <f t="shared" si="1290"/>
        <v>-0.06</v>
      </c>
      <c r="N10361">
        <v>166</v>
      </c>
      <c r="O10361" s="5">
        <f t="shared" si="1291"/>
        <v>4</v>
      </c>
      <c r="P10361" s="4">
        <f t="shared" si="1292"/>
        <v>40.5</v>
      </c>
      <c r="Q10361" s="2">
        <v>11277</v>
      </c>
      <c r="R10361" s="5">
        <f t="shared" si="1293"/>
        <v>11594</v>
      </c>
      <c r="S10361" s="4">
        <f t="shared" si="1294"/>
        <v>-0.03</v>
      </c>
      <c r="T10361">
        <v>70580</v>
      </c>
    </row>
    <row r="10362" spans="1:20" x14ac:dyDescent="0.3">
      <c r="A10362" t="s">
        <v>230</v>
      </c>
      <c r="B10362">
        <v>89</v>
      </c>
      <c r="C10362">
        <v>2010</v>
      </c>
      <c r="D10362" t="s">
        <v>53</v>
      </c>
      <c r="E10362" t="s">
        <v>53</v>
      </c>
      <c r="F10362" t="s">
        <v>71</v>
      </c>
      <c r="G10362" t="s">
        <v>582</v>
      </c>
      <c r="H10362" s="5">
        <v>0</v>
      </c>
      <c r="I10362" s="5">
        <f t="shared" si="1288"/>
        <v>4473</v>
      </c>
      <c r="J10362" s="55">
        <f t="shared" si="1289"/>
        <v>-1</v>
      </c>
      <c r="K10362" s="2">
        <v>26289.5</v>
      </c>
      <c r="L10362" s="5">
        <f t="shared" si="1295"/>
        <v>30737</v>
      </c>
      <c r="M10362" s="4">
        <f t="shared" si="1290"/>
        <v>-0.14000000000000001</v>
      </c>
      <c r="N10362">
        <v>0</v>
      </c>
      <c r="O10362" s="5">
        <f t="shared" si="1291"/>
        <v>166</v>
      </c>
      <c r="P10362" s="4">
        <f t="shared" si="1292"/>
        <v>-1</v>
      </c>
      <c r="Q10362" s="2">
        <v>0</v>
      </c>
      <c r="R10362" s="5">
        <f t="shared" si="1293"/>
        <v>11277</v>
      </c>
      <c r="S10362" s="4">
        <f t="shared" si="1294"/>
        <v>-1</v>
      </c>
      <c r="T10362">
        <v>0</v>
      </c>
    </row>
    <row r="10363" spans="1:20" x14ac:dyDescent="0.3">
      <c r="A10363" t="s">
        <v>95</v>
      </c>
      <c r="B10363">
        <v>89</v>
      </c>
      <c r="C10363">
        <v>1999</v>
      </c>
      <c r="D10363" t="s">
        <v>413</v>
      </c>
      <c r="E10363" t="s">
        <v>836</v>
      </c>
      <c r="F10363" t="s">
        <v>25</v>
      </c>
      <c r="G10363" t="s">
        <v>506</v>
      </c>
      <c r="H10363" s="5">
        <v>0</v>
      </c>
      <c r="I10363" s="5" t="e">
        <f t="shared" si="1288"/>
        <v>#N/A</v>
      </c>
      <c r="J10363" s="55" t="e">
        <f t="shared" si="1289"/>
        <v>#N/A</v>
      </c>
      <c r="K10363" s="2">
        <v>17037</v>
      </c>
      <c r="L10363" s="5" t="e">
        <f t="shared" si="1295"/>
        <v>#N/A</v>
      </c>
      <c r="M10363" s="4" t="e">
        <f t="shared" si="1290"/>
        <v>#N/A</v>
      </c>
      <c r="N10363">
        <v>0</v>
      </c>
      <c r="O10363" s="5" t="e">
        <f t="shared" si="1291"/>
        <v>#N/A</v>
      </c>
      <c r="P10363" s="4" t="e">
        <f t="shared" si="1292"/>
        <v>#N/A</v>
      </c>
      <c r="Q10363" s="2">
        <v>0</v>
      </c>
      <c r="R10363" s="5" t="e">
        <f t="shared" si="1293"/>
        <v>#N/A</v>
      </c>
      <c r="S10363" s="4" t="e">
        <f t="shared" si="1294"/>
        <v>#N/A</v>
      </c>
      <c r="T10363">
        <v>0</v>
      </c>
    </row>
    <row r="10364" spans="1:20" x14ac:dyDescent="0.3">
      <c r="A10364" t="s">
        <v>95</v>
      </c>
      <c r="B10364">
        <v>76</v>
      </c>
      <c r="C10364">
        <v>1998</v>
      </c>
      <c r="D10364" t="s">
        <v>413</v>
      </c>
      <c r="E10364" t="s">
        <v>836</v>
      </c>
      <c r="F10364" t="s">
        <v>25</v>
      </c>
      <c r="G10364" t="s">
        <v>506</v>
      </c>
      <c r="H10364" s="5">
        <v>0</v>
      </c>
      <c r="I10364" s="5">
        <f t="shared" si="1288"/>
        <v>0</v>
      </c>
      <c r="J10364" s="55" t="e">
        <f t="shared" si="1289"/>
        <v>#N/A</v>
      </c>
      <c r="K10364" s="2">
        <v>17057</v>
      </c>
      <c r="L10364" s="5">
        <f t="shared" si="1295"/>
        <v>17037</v>
      </c>
      <c r="M10364" s="4">
        <f t="shared" si="1290"/>
        <v>0</v>
      </c>
      <c r="N10364">
        <v>0</v>
      </c>
      <c r="O10364" s="5">
        <f t="shared" si="1291"/>
        <v>0</v>
      </c>
      <c r="P10364" s="4" t="e">
        <f t="shared" si="1292"/>
        <v>#N/A</v>
      </c>
      <c r="Q10364" s="2">
        <v>0</v>
      </c>
      <c r="R10364" s="5">
        <f t="shared" si="1293"/>
        <v>0</v>
      </c>
      <c r="S10364" s="4" t="e">
        <f t="shared" si="1294"/>
        <v>#N/A</v>
      </c>
      <c r="T10364">
        <v>0</v>
      </c>
    </row>
    <row r="10365" spans="1:20" x14ac:dyDescent="0.3">
      <c r="A10365" t="s">
        <v>95</v>
      </c>
      <c r="B10365">
        <v>66</v>
      </c>
      <c r="C10365">
        <v>1997</v>
      </c>
      <c r="D10365" t="s">
        <v>413</v>
      </c>
      <c r="E10365" t="s">
        <v>836</v>
      </c>
      <c r="F10365" t="s">
        <v>25</v>
      </c>
      <c r="G10365" t="s">
        <v>506</v>
      </c>
      <c r="H10365" s="5">
        <v>0</v>
      </c>
      <c r="I10365" s="5">
        <f t="shared" si="1288"/>
        <v>0</v>
      </c>
      <c r="J10365" s="55" t="e">
        <f t="shared" si="1289"/>
        <v>#N/A</v>
      </c>
      <c r="K10365" s="2">
        <v>17063</v>
      </c>
      <c r="L10365" s="5">
        <f t="shared" si="1295"/>
        <v>17057</v>
      </c>
      <c r="M10365" s="4">
        <f t="shared" si="1290"/>
        <v>0</v>
      </c>
      <c r="N10365">
        <v>0</v>
      </c>
      <c r="O10365" s="5">
        <f t="shared" si="1291"/>
        <v>0</v>
      </c>
      <c r="P10365" s="4" t="e">
        <f t="shared" si="1292"/>
        <v>#N/A</v>
      </c>
      <c r="Q10365" s="2">
        <v>0</v>
      </c>
      <c r="R10365" s="5">
        <f t="shared" si="1293"/>
        <v>0</v>
      </c>
      <c r="S10365" s="4" t="e">
        <f t="shared" si="1294"/>
        <v>#N/A</v>
      </c>
      <c r="T10365">
        <v>0</v>
      </c>
    </row>
    <row r="10366" spans="1:20" x14ac:dyDescent="0.3">
      <c r="A10366" t="s">
        <v>95</v>
      </c>
      <c r="B10366">
        <v>64</v>
      </c>
      <c r="C10366">
        <v>1996</v>
      </c>
      <c r="D10366" t="s">
        <v>413</v>
      </c>
      <c r="E10366" t="s">
        <v>836</v>
      </c>
      <c r="F10366" t="s">
        <v>25</v>
      </c>
      <c r="G10366" t="s">
        <v>506</v>
      </c>
      <c r="H10366" s="5">
        <v>0</v>
      </c>
      <c r="I10366" s="5">
        <f t="shared" si="1288"/>
        <v>0</v>
      </c>
      <c r="J10366" s="55" t="e">
        <f t="shared" si="1289"/>
        <v>#N/A</v>
      </c>
      <c r="K10366" s="2">
        <v>16008</v>
      </c>
      <c r="L10366" s="5">
        <f t="shared" si="1295"/>
        <v>17063</v>
      </c>
      <c r="M10366" s="4">
        <f t="shared" si="1290"/>
        <v>-0.06</v>
      </c>
      <c r="N10366">
        <v>0</v>
      </c>
      <c r="O10366" s="5">
        <f t="shared" si="1291"/>
        <v>0</v>
      </c>
      <c r="P10366" s="4" t="e">
        <f t="shared" si="1292"/>
        <v>#N/A</v>
      </c>
      <c r="Q10366" s="2">
        <v>0</v>
      </c>
      <c r="R10366" s="5">
        <f t="shared" si="1293"/>
        <v>0</v>
      </c>
      <c r="S10366" s="4" t="e">
        <f t="shared" si="1294"/>
        <v>#N/A</v>
      </c>
      <c r="T10366">
        <v>0</v>
      </c>
    </row>
    <row r="10367" spans="1:20" x14ac:dyDescent="0.3">
      <c r="A10367" t="s">
        <v>1468</v>
      </c>
      <c r="B10367">
        <v>476</v>
      </c>
      <c r="C10367">
        <v>2003</v>
      </c>
      <c r="D10367" t="s">
        <v>417</v>
      </c>
      <c r="E10367" t="s">
        <v>839</v>
      </c>
      <c r="F10367" t="s">
        <v>42</v>
      </c>
      <c r="G10367" t="s">
        <v>572</v>
      </c>
      <c r="H10367" s="5">
        <v>0</v>
      </c>
      <c r="I10367" s="5" t="e">
        <f t="shared" si="1288"/>
        <v>#N/A</v>
      </c>
      <c r="J10367" s="55" t="e">
        <f t="shared" si="1289"/>
        <v>#N/A</v>
      </c>
      <c r="K10367" s="2">
        <v>3181.8</v>
      </c>
      <c r="L10367" s="5" t="e">
        <f t="shared" si="1295"/>
        <v>#N/A</v>
      </c>
      <c r="M10367" s="4" t="e">
        <f t="shared" si="1290"/>
        <v>#N/A</v>
      </c>
      <c r="N10367">
        <v>0</v>
      </c>
      <c r="O10367" s="5" t="e">
        <f t="shared" si="1291"/>
        <v>#N/A</v>
      </c>
      <c r="P10367" s="4" t="e">
        <f t="shared" si="1292"/>
        <v>#N/A</v>
      </c>
      <c r="Q10367" s="2">
        <v>0</v>
      </c>
      <c r="R10367" s="5" t="e">
        <f t="shared" si="1293"/>
        <v>#N/A</v>
      </c>
      <c r="S10367" s="4" t="e">
        <f t="shared" si="1294"/>
        <v>#N/A</v>
      </c>
      <c r="T10367">
        <v>0</v>
      </c>
    </row>
    <row r="10368" spans="1:20" x14ac:dyDescent="0.3">
      <c r="A10368" t="s">
        <v>736</v>
      </c>
      <c r="B10368">
        <v>500</v>
      </c>
      <c r="C10368">
        <v>2023</v>
      </c>
      <c r="D10368" t="s">
        <v>205</v>
      </c>
      <c r="E10368" t="s">
        <v>848</v>
      </c>
      <c r="F10368" t="s">
        <v>44</v>
      </c>
      <c r="G10368" t="s">
        <v>737</v>
      </c>
      <c r="H10368" s="5">
        <v>8677</v>
      </c>
      <c r="I10368" s="5" t="e">
        <f t="shared" si="1288"/>
        <v>#N/A</v>
      </c>
      <c r="J10368" s="55" t="e">
        <f t="shared" si="1289"/>
        <v>#N/A</v>
      </c>
      <c r="K10368" s="2">
        <v>7238</v>
      </c>
      <c r="L10368" s="5" t="e">
        <f t="shared" si="1295"/>
        <v>#N/A</v>
      </c>
      <c r="M10368" s="4" t="e">
        <f t="shared" si="1290"/>
        <v>#N/A</v>
      </c>
      <c r="N10368">
        <v>658</v>
      </c>
      <c r="O10368" s="5" t="e">
        <f t="shared" si="1291"/>
        <v>#N/A</v>
      </c>
      <c r="P10368" s="4" t="e">
        <f t="shared" si="1292"/>
        <v>#N/A</v>
      </c>
      <c r="Q10368" s="2">
        <v>2965</v>
      </c>
      <c r="R10368" s="5" t="e">
        <f t="shared" si="1293"/>
        <v>#N/A</v>
      </c>
      <c r="S10368" s="4" t="e">
        <f t="shared" si="1294"/>
        <v>#N/A</v>
      </c>
      <c r="T10368">
        <v>16300</v>
      </c>
    </row>
    <row r="10369" spans="1:20" x14ac:dyDescent="0.3">
      <c r="A10369" t="s">
        <v>736</v>
      </c>
      <c r="B10369">
        <v>497</v>
      </c>
      <c r="C10369">
        <v>2008</v>
      </c>
      <c r="D10369" t="s">
        <v>205</v>
      </c>
      <c r="E10369" t="s">
        <v>848</v>
      </c>
      <c r="F10369" t="s">
        <v>44</v>
      </c>
      <c r="G10369" t="s">
        <v>737</v>
      </c>
      <c r="H10369" s="5">
        <v>0</v>
      </c>
      <c r="I10369" s="5">
        <f t="shared" si="1288"/>
        <v>8677</v>
      </c>
      <c r="J10369" s="55">
        <f t="shared" si="1289"/>
        <v>-1</v>
      </c>
      <c r="K10369" s="2">
        <v>4645.7</v>
      </c>
      <c r="L10369" s="5">
        <f t="shared" si="1295"/>
        <v>7238</v>
      </c>
      <c r="M10369" s="4">
        <f t="shared" si="1290"/>
        <v>-0.36</v>
      </c>
      <c r="N10369">
        <v>0</v>
      </c>
      <c r="O10369" s="5">
        <f t="shared" si="1291"/>
        <v>658</v>
      </c>
      <c r="P10369" s="4">
        <f t="shared" si="1292"/>
        <v>-1</v>
      </c>
      <c r="Q10369" s="2">
        <v>0</v>
      </c>
      <c r="R10369" s="5">
        <f t="shared" si="1293"/>
        <v>2965</v>
      </c>
      <c r="S10369" s="4">
        <f t="shared" si="1294"/>
        <v>-1</v>
      </c>
      <c r="T10369">
        <v>0</v>
      </c>
    </row>
    <row r="10370" spans="1:20" x14ac:dyDescent="0.3">
      <c r="A10370" t="s">
        <v>736</v>
      </c>
      <c r="B10370">
        <v>494</v>
      </c>
      <c r="C10370">
        <v>2022</v>
      </c>
      <c r="D10370" t="s">
        <v>205</v>
      </c>
      <c r="E10370" t="s">
        <v>848</v>
      </c>
      <c r="F10370" t="s">
        <v>44</v>
      </c>
      <c r="G10370" t="s">
        <v>737</v>
      </c>
      <c r="H10370" s="5">
        <v>12638</v>
      </c>
      <c r="I10370" s="5">
        <f t="shared" ref="I10370:I10433" si="1296">IF(A10370=A10369, H10369, NA())</f>
        <v>0</v>
      </c>
      <c r="J10370" s="55" t="e">
        <f t="shared" ref="J10370:J10433" si="1297">IFERROR(ROUND((H10370 - I10370) / I10370, 2), NA())</f>
        <v>#N/A</v>
      </c>
      <c r="K10370" s="2">
        <v>6461</v>
      </c>
      <c r="L10370" s="5">
        <f t="shared" si="1295"/>
        <v>4645.7</v>
      </c>
      <c r="M10370" s="4">
        <f t="shared" ref="M10370:M10433" si="1298">IFERROR(ROUND((K10370 - L10370) / L10370, 2), NA())</f>
        <v>0.39</v>
      </c>
      <c r="N10370">
        <v>599</v>
      </c>
      <c r="O10370" s="5">
        <f t="shared" ref="O10370:O10433" si="1299">IF(A10370=A10369, N10369, NA())</f>
        <v>0</v>
      </c>
      <c r="P10370" s="4" t="e">
        <f t="shared" ref="P10370:P10433" si="1300">IFERROR(ROUND((N10370 - O10370) / O10370, 2), NA())</f>
        <v>#N/A</v>
      </c>
      <c r="Q10370" s="2">
        <v>2952</v>
      </c>
      <c r="R10370" s="5">
        <f t="shared" ref="R10370:R10433" si="1301">IF(A10370=A10369, Q10369, NA())</f>
        <v>0</v>
      </c>
      <c r="S10370" s="4" t="e">
        <f t="shared" ref="S10370:S10433" si="1302">IFERROR(ROUND((Q10370 - R10370) / R10370, 2), NA())</f>
        <v>#N/A</v>
      </c>
      <c r="T10370">
        <v>14600</v>
      </c>
    </row>
    <row r="10371" spans="1:20" x14ac:dyDescent="0.3">
      <c r="A10371" t="s">
        <v>736</v>
      </c>
      <c r="B10371">
        <v>493</v>
      </c>
      <c r="C10371">
        <v>2017</v>
      </c>
      <c r="D10371" t="s">
        <v>205</v>
      </c>
      <c r="E10371" t="s">
        <v>848</v>
      </c>
      <c r="F10371" t="s">
        <v>44</v>
      </c>
      <c r="G10371" t="s">
        <v>737</v>
      </c>
      <c r="H10371" s="5">
        <v>6240</v>
      </c>
      <c r="I10371" s="5">
        <f t="shared" si="1296"/>
        <v>12638</v>
      </c>
      <c r="J10371" s="55">
        <f t="shared" si="1297"/>
        <v>-0.51</v>
      </c>
      <c r="K10371" s="2">
        <v>5250</v>
      </c>
      <c r="L10371" s="5">
        <f t="shared" ref="L10371:L10434" si="1303">IF(A10371=A10370, K10370, NA())</f>
        <v>6461</v>
      </c>
      <c r="M10371" s="4">
        <f t="shared" si="1298"/>
        <v>-0.19</v>
      </c>
      <c r="N10371">
        <v>343</v>
      </c>
      <c r="O10371" s="5">
        <f t="shared" si="1299"/>
        <v>599</v>
      </c>
      <c r="P10371" s="4">
        <f t="shared" si="1300"/>
        <v>-0.43</v>
      </c>
      <c r="Q10371" s="2">
        <v>1778</v>
      </c>
      <c r="R10371" s="5">
        <f t="shared" si="1301"/>
        <v>2952</v>
      </c>
      <c r="S10371" s="4">
        <f t="shared" si="1302"/>
        <v>-0.4</v>
      </c>
      <c r="T10371">
        <v>16400</v>
      </c>
    </row>
    <row r="10372" spans="1:20" x14ac:dyDescent="0.3">
      <c r="A10372" t="s">
        <v>736</v>
      </c>
      <c r="B10372">
        <v>490</v>
      </c>
      <c r="C10372">
        <v>2019</v>
      </c>
      <c r="D10372" t="s">
        <v>205</v>
      </c>
      <c r="E10372" t="s">
        <v>848</v>
      </c>
      <c r="F10372" t="s">
        <v>44</v>
      </c>
      <c r="G10372" t="s">
        <v>737</v>
      </c>
      <c r="H10372" s="5">
        <v>7759</v>
      </c>
      <c r="I10372" s="5">
        <f t="shared" si="1296"/>
        <v>6240</v>
      </c>
      <c r="J10372" s="55">
        <f t="shared" si="1297"/>
        <v>0.24</v>
      </c>
      <c r="K10372" s="2">
        <v>5800</v>
      </c>
      <c r="L10372" s="5">
        <f t="shared" si="1303"/>
        <v>5250</v>
      </c>
      <c r="M10372" s="4">
        <f t="shared" si="1298"/>
        <v>0.1</v>
      </c>
      <c r="N10372">
        <v>434</v>
      </c>
      <c r="O10372" s="5">
        <f t="shared" si="1299"/>
        <v>343</v>
      </c>
      <c r="P10372" s="4">
        <f t="shared" si="1300"/>
        <v>0.27</v>
      </c>
      <c r="Q10372" s="2">
        <v>1903</v>
      </c>
      <c r="R10372" s="5">
        <f t="shared" si="1301"/>
        <v>1778</v>
      </c>
      <c r="S10372" s="4">
        <f t="shared" si="1302"/>
        <v>7.0000000000000007E-2</v>
      </c>
      <c r="T10372">
        <v>18900</v>
      </c>
    </row>
    <row r="10373" spans="1:20" x14ac:dyDescent="0.3">
      <c r="A10373" t="s">
        <v>736</v>
      </c>
      <c r="B10373">
        <v>482</v>
      </c>
      <c r="C10373">
        <v>2020</v>
      </c>
      <c r="D10373" t="s">
        <v>205</v>
      </c>
      <c r="E10373" t="s">
        <v>848</v>
      </c>
      <c r="F10373" t="s">
        <v>44</v>
      </c>
      <c r="G10373" t="s">
        <v>737</v>
      </c>
      <c r="H10373" s="5">
        <v>4346</v>
      </c>
      <c r="I10373" s="5">
        <f t="shared" si="1296"/>
        <v>7759</v>
      </c>
      <c r="J10373" s="55">
        <f t="shared" si="1297"/>
        <v>-0.44</v>
      </c>
      <c r="K10373" s="2">
        <v>6074</v>
      </c>
      <c r="L10373" s="5">
        <f t="shared" si="1303"/>
        <v>5800</v>
      </c>
      <c r="M10373" s="4">
        <f t="shared" si="1298"/>
        <v>0.05</v>
      </c>
      <c r="N10373">
        <v>454</v>
      </c>
      <c r="O10373" s="5">
        <f t="shared" si="1299"/>
        <v>434</v>
      </c>
      <c r="P10373" s="4">
        <f t="shared" si="1300"/>
        <v>0.05</v>
      </c>
      <c r="Q10373" s="2">
        <v>2311</v>
      </c>
      <c r="R10373" s="5">
        <f t="shared" si="1301"/>
        <v>1903</v>
      </c>
      <c r="S10373" s="4">
        <f t="shared" si="1302"/>
        <v>0.21</v>
      </c>
      <c r="T10373">
        <v>16000</v>
      </c>
    </row>
    <row r="10374" spans="1:20" x14ac:dyDescent="0.3">
      <c r="A10374" t="s">
        <v>975</v>
      </c>
      <c r="B10374">
        <v>282</v>
      </c>
      <c r="C10374">
        <v>2022</v>
      </c>
      <c r="D10374" t="s">
        <v>61</v>
      </c>
      <c r="E10374" t="s">
        <v>831</v>
      </c>
      <c r="F10374" t="s">
        <v>15</v>
      </c>
      <c r="G10374" t="s">
        <v>501</v>
      </c>
      <c r="H10374" s="5">
        <v>21906</v>
      </c>
      <c r="I10374" s="5" t="e">
        <f t="shared" si="1296"/>
        <v>#N/A</v>
      </c>
      <c r="J10374" s="55" t="e">
        <f t="shared" si="1297"/>
        <v>#N/A</v>
      </c>
      <c r="K10374" s="2">
        <v>13176</v>
      </c>
      <c r="L10374" s="5" t="e">
        <f t="shared" si="1303"/>
        <v>#N/A</v>
      </c>
      <c r="M10374" s="4" t="e">
        <f t="shared" si="1298"/>
        <v>#N/A</v>
      </c>
      <c r="N10374">
        <v>308</v>
      </c>
      <c r="O10374" s="5" t="e">
        <f t="shared" si="1299"/>
        <v>#N/A</v>
      </c>
      <c r="P10374" s="4" t="e">
        <f t="shared" si="1300"/>
        <v>#N/A</v>
      </c>
      <c r="Q10374" s="2">
        <v>32775</v>
      </c>
      <c r="R10374" s="5" t="e">
        <f t="shared" si="1301"/>
        <v>#N/A</v>
      </c>
      <c r="S10374" s="4" t="e">
        <f t="shared" si="1302"/>
        <v>#N/A</v>
      </c>
      <c r="T10374">
        <v>26000</v>
      </c>
    </row>
    <row r="10375" spans="1:20" x14ac:dyDescent="0.3">
      <c r="A10375" t="s">
        <v>975</v>
      </c>
      <c r="B10375">
        <v>194</v>
      </c>
      <c r="C10375">
        <v>2021</v>
      </c>
      <c r="D10375" t="s">
        <v>61</v>
      </c>
      <c r="E10375" t="s">
        <v>831</v>
      </c>
      <c r="F10375" t="s">
        <v>15</v>
      </c>
      <c r="G10375" t="s">
        <v>501</v>
      </c>
      <c r="H10375" s="5">
        <v>45821</v>
      </c>
      <c r="I10375" s="5">
        <f t="shared" si="1296"/>
        <v>21906</v>
      </c>
      <c r="J10375" s="55">
        <f t="shared" si="1297"/>
        <v>1.0900000000000001</v>
      </c>
      <c r="K10375" s="2">
        <v>15981</v>
      </c>
      <c r="L10375" s="5">
        <f t="shared" si="1303"/>
        <v>13176</v>
      </c>
      <c r="M10375" s="4">
        <f t="shared" si="1298"/>
        <v>0.21</v>
      </c>
      <c r="N10375">
        <v>198</v>
      </c>
      <c r="O10375" s="5">
        <f t="shared" si="1299"/>
        <v>308</v>
      </c>
      <c r="P10375" s="4">
        <f t="shared" si="1300"/>
        <v>-0.36</v>
      </c>
      <c r="Q10375" s="2">
        <v>37535</v>
      </c>
      <c r="R10375" s="5">
        <f t="shared" si="1301"/>
        <v>32775</v>
      </c>
      <c r="S10375" s="4">
        <f t="shared" si="1302"/>
        <v>0.15</v>
      </c>
      <c r="T10375">
        <v>24000</v>
      </c>
    </row>
    <row r="10376" spans="1:20" x14ac:dyDescent="0.3">
      <c r="A10376" t="s">
        <v>463</v>
      </c>
      <c r="B10376">
        <v>449</v>
      </c>
      <c r="C10376">
        <v>2012</v>
      </c>
      <c r="D10376" t="s">
        <v>438</v>
      </c>
      <c r="E10376" t="s">
        <v>840</v>
      </c>
      <c r="F10376" t="s">
        <v>64</v>
      </c>
      <c r="G10376" t="s">
        <v>807</v>
      </c>
      <c r="H10376" s="5">
        <v>0</v>
      </c>
      <c r="I10376" s="5" t="e">
        <f t="shared" si="1296"/>
        <v>#N/A</v>
      </c>
      <c r="J10376" s="55" t="e">
        <f t="shared" si="1297"/>
        <v>#N/A</v>
      </c>
      <c r="K10376" s="2">
        <v>5399.6</v>
      </c>
      <c r="L10376" s="5" t="e">
        <f t="shared" si="1303"/>
        <v>#N/A</v>
      </c>
      <c r="M10376" s="4" t="e">
        <f t="shared" si="1298"/>
        <v>#N/A</v>
      </c>
      <c r="N10376">
        <v>0</v>
      </c>
      <c r="O10376" s="5" t="e">
        <f t="shared" si="1299"/>
        <v>#N/A</v>
      </c>
      <c r="P10376" s="4" t="e">
        <f t="shared" si="1300"/>
        <v>#N/A</v>
      </c>
      <c r="Q10376" s="2">
        <v>0</v>
      </c>
      <c r="R10376" s="5" t="e">
        <f t="shared" si="1301"/>
        <v>#N/A</v>
      </c>
      <c r="S10376" s="4" t="e">
        <f t="shared" si="1302"/>
        <v>#N/A</v>
      </c>
      <c r="T10376">
        <v>0</v>
      </c>
    </row>
    <row r="10377" spans="1:20" x14ac:dyDescent="0.3">
      <c r="A10377" t="s">
        <v>463</v>
      </c>
      <c r="B10377">
        <v>293</v>
      </c>
      <c r="C10377">
        <v>2014</v>
      </c>
      <c r="D10377" t="s">
        <v>438</v>
      </c>
      <c r="E10377" t="s">
        <v>840</v>
      </c>
      <c r="F10377" t="s">
        <v>64</v>
      </c>
      <c r="G10377" t="s">
        <v>807</v>
      </c>
      <c r="H10377" s="5">
        <v>7554</v>
      </c>
      <c r="I10377" s="5">
        <f t="shared" si="1296"/>
        <v>0</v>
      </c>
      <c r="J10377" s="55" t="e">
        <f t="shared" si="1297"/>
        <v>#N/A</v>
      </c>
      <c r="K10377" s="2">
        <v>9545</v>
      </c>
      <c r="L10377" s="5">
        <f t="shared" si="1303"/>
        <v>5399.6</v>
      </c>
      <c r="M10377" s="4">
        <f t="shared" si="1298"/>
        <v>0.77</v>
      </c>
      <c r="N10377">
        <v>727</v>
      </c>
      <c r="O10377" s="5">
        <f t="shared" si="1299"/>
        <v>0</v>
      </c>
      <c r="P10377" s="4" t="e">
        <f t="shared" si="1300"/>
        <v>#N/A</v>
      </c>
      <c r="Q10377" s="2">
        <v>10733</v>
      </c>
      <c r="R10377" s="5">
        <f t="shared" si="1301"/>
        <v>0</v>
      </c>
      <c r="S10377" s="4" t="e">
        <f t="shared" si="1302"/>
        <v>#N/A</v>
      </c>
      <c r="T10377">
        <v>0</v>
      </c>
    </row>
    <row r="10378" spans="1:20" x14ac:dyDescent="0.3">
      <c r="A10378" t="s">
        <v>463</v>
      </c>
      <c r="B10378">
        <v>291</v>
      </c>
      <c r="C10378">
        <v>2013</v>
      </c>
      <c r="D10378" t="s">
        <v>438</v>
      </c>
      <c r="E10378" t="s">
        <v>840</v>
      </c>
      <c r="F10378" t="s">
        <v>64</v>
      </c>
      <c r="G10378" t="s">
        <v>807</v>
      </c>
      <c r="H10378" s="5">
        <v>66.66</v>
      </c>
      <c r="I10378" s="5">
        <f t="shared" si="1296"/>
        <v>7554</v>
      </c>
      <c r="J10378" s="55">
        <f t="shared" si="1297"/>
        <v>-0.99</v>
      </c>
      <c r="K10378" s="2">
        <v>920.76</v>
      </c>
      <c r="L10378" s="5">
        <f t="shared" si="1303"/>
        <v>9545</v>
      </c>
      <c r="M10378" s="4">
        <f t="shared" si="1298"/>
        <v>-0.9</v>
      </c>
      <c r="N10378">
        <v>249.1</v>
      </c>
      <c r="O10378" s="5">
        <f t="shared" si="1299"/>
        <v>727</v>
      </c>
      <c r="P10378" s="4">
        <f t="shared" si="1300"/>
        <v>-0.66</v>
      </c>
      <c r="Q10378" s="2">
        <v>1068.71</v>
      </c>
      <c r="R10378" s="5">
        <f t="shared" si="1301"/>
        <v>10733</v>
      </c>
      <c r="S10378" s="4">
        <f t="shared" si="1302"/>
        <v>-0.9</v>
      </c>
      <c r="T10378">
        <v>0</v>
      </c>
    </row>
    <row r="10379" spans="1:20" x14ac:dyDescent="0.3">
      <c r="A10379" t="s">
        <v>111</v>
      </c>
      <c r="B10379">
        <v>476</v>
      </c>
      <c r="C10379">
        <v>2010</v>
      </c>
      <c r="D10379" t="s">
        <v>27</v>
      </c>
      <c r="E10379" t="s">
        <v>840</v>
      </c>
      <c r="F10379" t="s">
        <v>127</v>
      </c>
      <c r="G10379" t="s">
        <v>545</v>
      </c>
      <c r="H10379" s="5">
        <v>0</v>
      </c>
      <c r="I10379" s="5" t="e">
        <f t="shared" si="1296"/>
        <v>#N/A</v>
      </c>
      <c r="J10379" s="55" t="e">
        <f t="shared" si="1297"/>
        <v>#N/A</v>
      </c>
      <c r="K10379" s="2">
        <v>4332.5</v>
      </c>
      <c r="L10379" s="5" t="e">
        <f t="shared" si="1303"/>
        <v>#N/A</v>
      </c>
      <c r="M10379" s="4" t="e">
        <f t="shared" si="1298"/>
        <v>#N/A</v>
      </c>
      <c r="N10379">
        <v>0</v>
      </c>
      <c r="O10379" s="5" t="e">
        <f t="shared" si="1299"/>
        <v>#N/A</v>
      </c>
      <c r="P10379" s="4" t="e">
        <f t="shared" si="1300"/>
        <v>#N/A</v>
      </c>
      <c r="Q10379" s="2">
        <v>0</v>
      </c>
      <c r="R10379" s="5" t="e">
        <f t="shared" si="1301"/>
        <v>#N/A</v>
      </c>
      <c r="S10379" s="4" t="e">
        <f t="shared" si="1302"/>
        <v>#N/A</v>
      </c>
      <c r="T10379">
        <v>0</v>
      </c>
    </row>
    <row r="10380" spans="1:20" x14ac:dyDescent="0.3">
      <c r="A10380" t="s">
        <v>111</v>
      </c>
      <c r="B10380">
        <v>476</v>
      </c>
      <c r="C10380">
        <v>2023</v>
      </c>
      <c r="D10380" t="s">
        <v>27</v>
      </c>
      <c r="E10380" t="s">
        <v>840</v>
      </c>
      <c r="F10380" t="s">
        <v>127</v>
      </c>
      <c r="G10380" t="s">
        <v>545</v>
      </c>
      <c r="H10380" s="5">
        <v>33683</v>
      </c>
      <c r="I10380" s="5">
        <f t="shared" si="1296"/>
        <v>0</v>
      </c>
      <c r="J10380" s="55" t="e">
        <f t="shared" si="1297"/>
        <v>#N/A</v>
      </c>
      <c r="K10380" s="2">
        <v>7760</v>
      </c>
      <c r="L10380" s="5">
        <f t="shared" si="1303"/>
        <v>4332.5</v>
      </c>
      <c r="M10380" s="4">
        <f t="shared" si="1298"/>
        <v>0.79</v>
      </c>
      <c r="N10380">
        <v>932</v>
      </c>
      <c r="O10380" s="5">
        <f t="shared" si="1299"/>
        <v>0</v>
      </c>
      <c r="P10380" s="4" t="e">
        <f t="shared" si="1300"/>
        <v>#N/A</v>
      </c>
      <c r="Q10380" s="2">
        <v>10759</v>
      </c>
      <c r="R10380" s="5">
        <f t="shared" si="1301"/>
        <v>0</v>
      </c>
      <c r="S10380" s="4" t="e">
        <f t="shared" si="1302"/>
        <v>#N/A</v>
      </c>
      <c r="T10380">
        <v>26000</v>
      </c>
    </row>
    <row r="10381" spans="1:20" x14ac:dyDescent="0.3">
      <c r="A10381" t="s">
        <v>111</v>
      </c>
      <c r="B10381">
        <v>472</v>
      </c>
      <c r="C10381">
        <v>2022</v>
      </c>
      <c r="D10381" t="s">
        <v>27</v>
      </c>
      <c r="E10381" t="s">
        <v>840</v>
      </c>
      <c r="F10381" t="s">
        <v>127</v>
      </c>
      <c r="G10381" t="s">
        <v>545</v>
      </c>
      <c r="H10381" s="5">
        <v>32538</v>
      </c>
      <c r="I10381" s="5">
        <f t="shared" si="1296"/>
        <v>33683</v>
      </c>
      <c r="J10381" s="55">
        <f t="shared" si="1297"/>
        <v>-0.03</v>
      </c>
      <c r="K10381" s="2">
        <v>6997</v>
      </c>
      <c r="L10381" s="5">
        <f t="shared" si="1303"/>
        <v>7760</v>
      </c>
      <c r="M10381" s="4">
        <f t="shared" si="1298"/>
        <v>-0.1</v>
      </c>
      <c r="N10381">
        <v>1358</v>
      </c>
      <c r="O10381" s="5">
        <f t="shared" si="1299"/>
        <v>932</v>
      </c>
      <c r="P10381" s="4">
        <f t="shared" si="1300"/>
        <v>0.46</v>
      </c>
      <c r="Q10381" s="2">
        <v>10702</v>
      </c>
      <c r="R10381" s="5">
        <f t="shared" si="1301"/>
        <v>10759</v>
      </c>
      <c r="S10381" s="4">
        <f t="shared" si="1302"/>
        <v>-0.01</v>
      </c>
      <c r="T10381">
        <v>24500</v>
      </c>
    </row>
    <row r="10382" spans="1:20" x14ac:dyDescent="0.3">
      <c r="A10382" t="s">
        <v>111</v>
      </c>
      <c r="B10382">
        <v>466</v>
      </c>
      <c r="C10382">
        <v>2011</v>
      </c>
      <c r="D10382" t="s">
        <v>27</v>
      </c>
      <c r="E10382" t="s">
        <v>840</v>
      </c>
      <c r="F10382" t="s">
        <v>127</v>
      </c>
      <c r="G10382" t="s">
        <v>545</v>
      </c>
      <c r="H10382" s="5">
        <v>0</v>
      </c>
      <c r="I10382" s="5">
        <f t="shared" si="1296"/>
        <v>32538</v>
      </c>
      <c r="J10382" s="55">
        <f t="shared" si="1297"/>
        <v>-1</v>
      </c>
      <c r="K10382" s="2">
        <v>4857</v>
      </c>
      <c r="L10382" s="5">
        <f t="shared" si="1303"/>
        <v>6997</v>
      </c>
      <c r="M10382" s="4">
        <f t="shared" si="1298"/>
        <v>-0.31</v>
      </c>
      <c r="N10382">
        <v>0</v>
      </c>
      <c r="O10382" s="5">
        <f t="shared" si="1299"/>
        <v>1358</v>
      </c>
      <c r="P10382" s="4">
        <f t="shared" si="1300"/>
        <v>-1</v>
      </c>
      <c r="Q10382" s="2">
        <v>0</v>
      </c>
      <c r="R10382" s="5">
        <f t="shared" si="1301"/>
        <v>10702</v>
      </c>
      <c r="S10382" s="4">
        <f t="shared" si="1302"/>
        <v>-1</v>
      </c>
      <c r="T10382">
        <v>0</v>
      </c>
    </row>
    <row r="10383" spans="1:20" x14ac:dyDescent="0.3">
      <c r="A10383" t="s">
        <v>111</v>
      </c>
      <c r="B10383">
        <v>452</v>
      </c>
      <c r="C10383">
        <v>2019</v>
      </c>
      <c r="D10383" t="s">
        <v>27</v>
      </c>
      <c r="E10383" t="s">
        <v>840</v>
      </c>
      <c r="F10383" t="s">
        <v>127</v>
      </c>
      <c r="G10383" t="s">
        <v>545</v>
      </c>
      <c r="H10383" s="5">
        <v>20975</v>
      </c>
      <c r="I10383" s="5">
        <f t="shared" si="1296"/>
        <v>0</v>
      </c>
      <c r="J10383" s="55" t="e">
        <f t="shared" si="1297"/>
        <v>#N/A</v>
      </c>
      <c r="K10383" s="2">
        <v>6666</v>
      </c>
      <c r="L10383" s="5">
        <f t="shared" si="1303"/>
        <v>4857</v>
      </c>
      <c r="M10383" s="4">
        <f t="shared" si="1298"/>
        <v>0.37</v>
      </c>
      <c r="N10383">
        <v>536</v>
      </c>
      <c r="O10383" s="5">
        <f t="shared" si="1299"/>
        <v>0</v>
      </c>
      <c r="P10383" s="4" t="e">
        <f t="shared" si="1300"/>
        <v>#N/A</v>
      </c>
      <c r="Q10383" s="2">
        <v>6262</v>
      </c>
      <c r="R10383" s="5">
        <f t="shared" si="1301"/>
        <v>0</v>
      </c>
      <c r="S10383" s="4" t="e">
        <f t="shared" si="1302"/>
        <v>#N/A</v>
      </c>
      <c r="T10383">
        <v>23000</v>
      </c>
    </row>
    <row r="10384" spans="1:20" x14ac:dyDescent="0.3">
      <c r="A10384" t="s">
        <v>111</v>
      </c>
      <c r="B10384">
        <v>452</v>
      </c>
      <c r="C10384">
        <v>2020</v>
      </c>
      <c r="D10384" t="s">
        <v>27</v>
      </c>
      <c r="E10384" t="s">
        <v>840</v>
      </c>
      <c r="F10384" t="s">
        <v>127</v>
      </c>
      <c r="G10384" t="s">
        <v>545</v>
      </c>
      <c r="H10384" s="5">
        <v>17533</v>
      </c>
      <c r="I10384" s="5">
        <f t="shared" si="1296"/>
        <v>20975</v>
      </c>
      <c r="J10384" s="55">
        <f t="shared" si="1297"/>
        <v>-0.16</v>
      </c>
      <c r="K10384" s="2">
        <v>6695</v>
      </c>
      <c r="L10384" s="5">
        <f t="shared" si="1303"/>
        <v>6666</v>
      </c>
      <c r="M10384" s="4">
        <f t="shared" si="1298"/>
        <v>0</v>
      </c>
      <c r="N10384">
        <v>696</v>
      </c>
      <c r="O10384" s="5">
        <f t="shared" si="1299"/>
        <v>536</v>
      </c>
      <c r="P10384" s="4">
        <f t="shared" si="1300"/>
        <v>0.3</v>
      </c>
      <c r="Q10384" s="2">
        <v>6113</v>
      </c>
      <c r="R10384" s="5">
        <f t="shared" si="1301"/>
        <v>6262</v>
      </c>
      <c r="S10384" s="4">
        <f t="shared" si="1302"/>
        <v>-0.02</v>
      </c>
      <c r="T10384">
        <v>23000</v>
      </c>
    </row>
    <row r="10385" spans="1:20" x14ac:dyDescent="0.3">
      <c r="A10385" t="s">
        <v>111</v>
      </c>
      <c r="B10385">
        <v>450</v>
      </c>
      <c r="C10385">
        <v>2008</v>
      </c>
      <c r="D10385" t="s">
        <v>27</v>
      </c>
      <c r="E10385" t="s">
        <v>840</v>
      </c>
      <c r="F10385" t="s">
        <v>127</v>
      </c>
      <c r="G10385" t="s">
        <v>545</v>
      </c>
      <c r="H10385" s="5">
        <v>0</v>
      </c>
      <c r="I10385" s="5">
        <f t="shared" si="1296"/>
        <v>17533</v>
      </c>
      <c r="J10385" s="55">
        <f t="shared" si="1297"/>
        <v>-1</v>
      </c>
      <c r="K10385" s="2">
        <v>5344.6</v>
      </c>
      <c r="L10385" s="5">
        <f t="shared" si="1303"/>
        <v>6695</v>
      </c>
      <c r="M10385" s="4">
        <f t="shared" si="1298"/>
        <v>-0.2</v>
      </c>
      <c r="N10385">
        <v>0</v>
      </c>
      <c r="O10385" s="5">
        <f t="shared" si="1299"/>
        <v>696</v>
      </c>
      <c r="P10385" s="4">
        <f t="shared" si="1300"/>
        <v>-1</v>
      </c>
      <c r="Q10385" s="2">
        <v>0</v>
      </c>
      <c r="R10385" s="5">
        <f t="shared" si="1301"/>
        <v>6113</v>
      </c>
      <c r="S10385" s="4">
        <f t="shared" si="1302"/>
        <v>-1</v>
      </c>
      <c r="T10385">
        <v>0</v>
      </c>
    </row>
    <row r="10386" spans="1:20" x14ac:dyDescent="0.3">
      <c r="A10386" t="s">
        <v>111</v>
      </c>
      <c r="B10386">
        <v>445</v>
      </c>
      <c r="C10386">
        <v>2018</v>
      </c>
      <c r="D10386" t="s">
        <v>27</v>
      </c>
      <c r="E10386" t="s">
        <v>840</v>
      </c>
      <c r="F10386" t="s">
        <v>127</v>
      </c>
      <c r="G10386" t="s">
        <v>545</v>
      </c>
      <c r="H10386" s="5">
        <v>22260</v>
      </c>
      <c r="I10386" s="5">
        <f t="shared" si="1296"/>
        <v>0</v>
      </c>
      <c r="J10386" s="55" t="e">
        <f t="shared" si="1297"/>
        <v>#N/A</v>
      </c>
      <c r="K10386" s="2">
        <v>6311</v>
      </c>
      <c r="L10386" s="5">
        <f t="shared" si="1303"/>
        <v>5344.6</v>
      </c>
      <c r="M10386" s="4">
        <f t="shared" si="1298"/>
        <v>0.18</v>
      </c>
      <c r="N10386">
        <v>826</v>
      </c>
      <c r="O10386" s="5">
        <f t="shared" si="1299"/>
        <v>0</v>
      </c>
      <c r="P10386" s="4" t="e">
        <f t="shared" si="1300"/>
        <v>#N/A</v>
      </c>
      <c r="Q10386" s="2">
        <v>7162</v>
      </c>
      <c r="R10386" s="5">
        <f t="shared" si="1301"/>
        <v>0</v>
      </c>
      <c r="S10386" s="4" t="e">
        <f t="shared" si="1302"/>
        <v>#N/A</v>
      </c>
      <c r="T10386">
        <v>22000</v>
      </c>
    </row>
    <row r="10387" spans="1:20" x14ac:dyDescent="0.3">
      <c r="A10387" t="s">
        <v>111</v>
      </c>
      <c r="B10387">
        <v>442</v>
      </c>
      <c r="C10387">
        <v>2017</v>
      </c>
      <c r="D10387" t="s">
        <v>27</v>
      </c>
      <c r="E10387" t="s">
        <v>840</v>
      </c>
      <c r="F10387" t="s">
        <v>127</v>
      </c>
      <c r="G10387" t="s">
        <v>545</v>
      </c>
      <c r="H10387" s="5">
        <v>20024</v>
      </c>
      <c r="I10387" s="5">
        <f t="shared" si="1296"/>
        <v>22260</v>
      </c>
      <c r="J10387" s="55">
        <f t="shared" si="1297"/>
        <v>-0.1</v>
      </c>
      <c r="K10387" s="2">
        <v>5880</v>
      </c>
      <c r="L10387" s="5">
        <f t="shared" si="1303"/>
        <v>6311</v>
      </c>
      <c r="M10387" s="4">
        <f t="shared" si="1298"/>
        <v>-7.0000000000000007E-2</v>
      </c>
      <c r="N10387">
        <v>730</v>
      </c>
      <c r="O10387" s="5">
        <f t="shared" si="1299"/>
        <v>826</v>
      </c>
      <c r="P10387" s="4">
        <f t="shared" si="1300"/>
        <v>-0.12</v>
      </c>
      <c r="Q10387" s="2">
        <v>7101</v>
      </c>
      <c r="R10387" s="5">
        <f t="shared" si="1301"/>
        <v>7162</v>
      </c>
      <c r="S10387" s="4">
        <f t="shared" si="1302"/>
        <v>-0.01</v>
      </c>
      <c r="T10387">
        <v>22000</v>
      </c>
    </row>
    <row r="10388" spans="1:20" x14ac:dyDescent="0.3">
      <c r="A10388" t="s">
        <v>111</v>
      </c>
      <c r="B10388">
        <v>440</v>
      </c>
      <c r="C10388">
        <v>2021</v>
      </c>
      <c r="D10388" t="s">
        <v>27</v>
      </c>
      <c r="E10388" t="s">
        <v>840</v>
      </c>
      <c r="F10388" t="s">
        <v>127</v>
      </c>
      <c r="G10388" t="s">
        <v>545</v>
      </c>
      <c r="H10388" s="5">
        <v>30832</v>
      </c>
      <c r="I10388" s="5">
        <f t="shared" si="1296"/>
        <v>20024</v>
      </c>
      <c r="J10388" s="55">
        <f t="shared" si="1297"/>
        <v>0.54</v>
      </c>
      <c r="K10388" s="2">
        <v>6330</v>
      </c>
      <c r="L10388" s="5">
        <f t="shared" si="1303"/>
        <v>5880</v>
      </c>
      <c r="M10388" s="4">
        <f t="shared" si="1298"/>
        <v>0.08</v>
      </c>
      <c r="N10388">
        <v>1023</v>
      </c>
      <c r="O10388" s="5">
        <f t="shared" si="1299"/>
        <v>730</v>
      </c>
      <c r="P10388" s="4">
        <f t="shared" si="1300"/>
        <v>0.4</v>
      </c>
      <c r="Q10388" s="2">
        <v>7265</v>
      </c>
      <c r="R10388" s="5">
        <f t="shared" si="1301"/>
        <v>7101</v>
      </c>
      <c r="S10388" s="4">
        <f t="shared" si="1302"/>
        <v>0.02</v>
      </c>
      <c r="T10388">
        <v>23500</v>
      </c>
    </row>
    <row r="10389" spans="1:20" x14ac:dyDescent="0.3">
      <c r="A10389" t="s">
        <v>111</v>
      </c>
      <c r="B10389">
        <v>429</v>
      </c>
      <c r="C10389">
        <v>2005</v>
      </c>
      <c r="D10389" t="s">
        <v>27</v>
      </c>
      <c r="E10389" t="s">
        <v>840</v>
      </c>
      <c r="F10389" t="s">
        <v>127</v>
      </c>
      <c r="G10389" t="s">
        <v>545</v>
      </c>
      <c r="H10389" s="5">
        <v>0</v>
      </c>
      <c r="I10389" s="5">
        <f t="shared" si="1296"/>
        <v>30832</v>
      </c>
      <c r="J10389" s="55">
        <f t="shared" si="1297"/>
        <v>-1</v>
      </c>
      <c r="K10389" s="2">
        <v>4516.6000000000004</v>
      </c>
      <c r="L10389" s="5">
        <f t="shared" si="1303"/>
        <v>6330</v>
      </c>
      <c r="M10389" s="4">
        <f t="shared" si="1298"/>
        <v>-0.28999999999999998</v>
      </c>
      <c r="N10389">
        <v>0</v>
      </c>
      <c r="O10389" s="5">
        <f t="shared" si="1299"/>
        <v>1023</v>
      </c>
      <c r="P10389" s="4">
        <f t="shared" si="1300"/>
        <v>-1</v>
      </c>
      <c r="Q10389" s="2">
        <v>0</v>
      </c>
      <c r="R10389" s="5">
        <f t="shared" si="1301"/>
        <v>7265</v>
      </c>
      <c r="S10389" s="4">
        <f t="shared" si="1302"/>
        <v>-1</v>
      </c>
      <c r="T10389">
        <v>0</v>
      </c>
    </row>
    <row r="10390" spans="1:20" x14ac:dyDescent="0.3">
      <c r="A10390" t="s">
        <v>111</v>
      </c>
      <c r="B10390">
        <v>429</v>
      </c>
      <c r="C10390">
        <v>2009</v>
      </c>
      <c r="D10390" t="s">
        <v>27</v>
      </c>
      <c r="E10390" t="s">
        <v>840</v>
      </c>
      <c r="F10390" t="s">
        <v>127</v>
      </c>
      <c r="G10390" t="s">
        <v>545</v>
      </c>
      <c r="H10390" s="5">
        <v>0</v>
      </c>
      <c r="I10390" s="5">
        <f t="shared" si="1296"/>
        <v>0</v>
      </c>
      <c r="J10390" s="55" t="e">
        <f t="shared" si="1297"/>
        <v>#N/A</v>
      </c>
      <c r="K10390" s="2">
        <v>5697.8</v>
      </c>
      <c r="L10390" s="5">
        <f t="shared" si="1303"/>
        <v>4516.6000000000004</v>
      </c>
      <c r="M10390" s="4">
        <f t="shared" si="1298"/>
        <v>0.26</v>
      </c>
      <c r="N10390">
        <v>0</v>
      </c>
      <c r="O10390" s="5">
        <f t="shared" si="1299"/>
        <v>0</v>
      </c>
      <c r="P10390" s="4" t="e">
        <f t="shared" si="1300"/>
        <v>#N/A</v>
      </c>
      <c r="Q10390" s="2">
        <v>0</v>
      </c>
      <c r="R10390" s="5">
        <f t="shared" si="1301"/>
        <v>0</v>
      </c>
      <c r="S10390" s="4" t="e">
        <f t="shared" si="1302"/>
        <v>#N/A</v>
      </c>
      <c r="T10390">
        <v>0</v>
      </c>
    </row>
    <row r="10391" spans="1:20" x14ac:dyDescent="0.3">
      <c r="A10391" t="s">
        <v>111</v>
      </c>
      <c r="B10391">
        <v>427</v>
      </c>
      <c r="C10391">
        <v>2006</v>
      </c>
      <c r="D10391" t="s">
        <v>27</v>
      </c>
      <c r="E10391" t="s">
        <v>840</v>
      </c>
      <c r="F10391" t="s">
        <v>127</v>
      </c>
      <c r="G10391" t="s">
        <v>545</v>
      </c>
      <c r="H10391" s="5">
        <v>0</v>
      </c>
      <c r="I10391" s="5">
        <f t="shared" si="1296"/>
        <v>0</v>
      </c>
      <c r="J10391" s="55" t="e">
        <f t="shared" si="1297"/>
        <v>#N/A</v>
      </c>
      <c r="K10391" s="2">
        <v>5003.2</v>
      </c>
      <c r="L10391" s="5">
        <f t="shared" si="1303"/>
        <v>5697.8</v>
      </c>
      <c r="M10391" s="4">
        <f t="shared" si="1298"/>
        <v>-0.12</v>
      </c>
      <c r="N10391">
        <v>0</v>
      </c>
      <c r="O10391" s="5">
        <f t="shared" si="1299"/>
        <v>0</v>
      </c>
      <c r="P10391" s="4" t="e">
        <f t="shared" si="1300"/>
        <v>#N/A</v>
      </c>
      <c r="Q10391" s="2">
        <v>0</v>
      </c>
      <c r="R10391" s="5">
        <f t="shared" si="1301"/>
        <v>0</v>
      </c>
      <c r="S10391" s="4" t="e">
        <f t="shared" si="1302"/>
        <v>#N/A</v>
      </c>
      <c r="T10391">
        <v>0</v>
      </c>
    </row>
    <row r="10392" spans="1:20" x14ac:dyDescent="0.3">
      <c r="A10392" t="s">
        <v>111</v>
      </c>
      <c r="B10392">
        <v>421</v>
      </c>
      <c r="C10392">
        <v>2004</v>
      </c>
      <c r="D10392" t="s">
        <v>27</v>
      </c>
      <c r="E10392" t="s">
        <v>840</v>
      </c>
      <c r="F10392" t="s">
        <v>127</v>
      </c>
      <c r="G10392" t="s">
        <v>545</v>
      </c>
      <c r="H10392" s="5">
        <v>0</v>
      </c>
      <c r="I10392" s="5">
        <f t="shared" si="1296"/>
        <v>0</v>
      </c>
      <c r="J10392" s="55" t="e">
        <f t="shared" si="1297"/>
        <v>#N/A</v>
      </c>
      <c r="K10392" s="2">
        <v>4104</v>
      </c>
      <c r="L10392" s="5">
        <f t="shared" si="1303"/>
        <v>5003.2</v>
      </c>
      <c r="M10392" s="4">
        <f t="shared" si="1298"/>
        <v>-0.18</v>
      </c>
      <c r="N10392">
        <v>0</v>
      </c>
      <c r="O10392" s="5">
        <f t="shared" si="1299"/>
        <v>0</v>
      </c>
      <c r="P10392" s="4" t="e">
        <f t="shared" si="1300"/>
        <v>#N/A</v>
      </c>
      <c r="Q10392" s="2">
        <v>0</v>
      </c>
      <c r="R10392" s="5">
        <f t="shared" si="1301"/>
        <v>0</v>
      </c>
      <c r="S10392" s="4" t="e">
        <f t="shared" si="1302"/>
        <v>#N/A</v>
      </c>
      <c r="T10392">
        <v>0</v>
      </c>
    </row>
    <row r="10393" spans="1:20" x14ac:dyDescent="0.3">
      <c r="A10393" t="s">
        <v>111</v>
      </c>
      <c r="B10393">
        <v>416</v>
      </c>
      <c r="C10393">
        <v>2007</v>
      </c>
      <c r="D10393" t="s">
        <v>27</v>
      </c>
      <c r="E10393" t="s">
        <v>840</v>
      </c>
      <c r="F10393" t="s">
        <v>127</v>
      </c>
      <c r="G10393" t="s">
        <v>545</v>
      </c>
      <c r="H10393" s="5">
        <v>0</v>
      </c>
      <c r="I10393" s="5">
        <f t="shared" si="1296"/>
        <v>0</v>
      </c>
      <c r="J10393" s="55" t="e">
        <f t="shared" si="1297"/>
        <v>#N/A</v>
      </c>
      <c r="K10393" s="2">
        <v>5561.4</v>
      </c>
      <c r="L10393" s="5">
        <f t="shared" si="1303"/>
        <v>4104</v>
      </c>
      <c r="M10393" s="4">
        <f t="shared" si="1298"/>
        <v>0.36</v>
      </c>
      <c r="N10393">
        <v>0</v>
      </c>
      <c r="O10393" s="5">
        <f t="shared" si="1299"/>
        <v>0</v>
      </c>
      <c r="P10393" s="4" t="e">
        <f t="shared" si="1300"/>
        <v>#N/A</v>
      </c>
      <c r="Q10393" s="2">
        <v>0</v>
      </c>
      <c r="R10393" s="5">
        <f t="shared" si="1301"/>
        <v>0</v>
      </c>
      <c r="S10393" s="4" t="e">
        <f t="shared" si="1302"/>
        <v>#N/A</v>
      </c>
      <c r="T10393">
        <v>0</v>
      </c>
    </row>
    <row r="10394" spans="1:20" x14ac:dyDescent="0.3">
      <c r="A10394" t="s">
        <v>111</v>
      </c>
      <c r="B10394">
        <v>412</v>
      </c>
      <c r="C10394">
        <v>2016</v>
      </c>
      <c r="D10394" t="s">
        <v>27</v>
      </c>
      <c r="E10394" t="s">
        <v>840</v>
      </c>
      <c r="F10394" t="s">
        <v>127</v>
      </c>
      <c r="G10394" t="s">
        <v>545</v>
      </c>
      <c r="H10394" s="5">
        <v>14949</v>
      </c>
      <c r="I10394" s="5">
        <f t="shared" si="1296"/>
        <v>0</v>
      </c>
      <c r="J10394" s="55" t="e">
        <f t="shared" si="1297"/>
        <v>#N/A</v>
      </c>
      <c r="K10394" s="2">
        <v>6308</v>
      </c>
      <c r="L10394" s="5">
        <f t="shared" si="1303"/>
        <v>5561.4</v>
      </c>
      <c r="M10394" s="4">
        <f t="shared" si="1298"/>
        <v>0.13</v>
      </c>
      <c r="N10394">
        <v>828</v>
      </c>
      <c r="O10394" s="5">
        <f t="shared" si="1299"/>
        <v>0</v>
      </c>
      <c r="P10394" s="4" t="e">
        <f t="shared" si="1300"/>
        <v>#N/A</v>
      </c>
      <c r="Q10394" s="2">
        <v>6405</v>
      </c>
      <c r="R10394" s="5">
        <f t="shared" si="1301"/>
        <v>0</v>
      </c>
      <c r="S10394" s="4" t="e">
        <f t="shared" si="1302"/>
        <v>#N/A</v>
      </c>
      <c r="T10394">
        <v>22500</v>
      </c>
    </row>
    <row r="10395" spans="1:20" x14ac:dyDescent="0.3">
      <c r="A10395" t="s">
        <v>111</v>
      </c>
      <c r="B10395">
        <v>410</v>
      </c>
      <c r="C10395">
        <v>2012</v>
      </c>
      <c r="D10395" t="s">
        <v>27</v>
      </c>
      <c r="E10395" t="s">
        <v>840</v>
      </c>
      <c r="F10395" t="s">
        <v>127</v>
      </c>
      <c r="G10395" t="s">
        <v>545</v>
      </c>
      <c r="H10395" s="5">
        <v>0</v>
      </c>
      <c r="I10395" s="5">
        <f t="shared" si="1296"/>
        <v>14949</v>
      </c>
      <c r="J10395" s="55">
        <f t="shared" si="1297"/>
        <v>-1</v>
      </c>
      <c r="K10395" s="2">
        <v>6000.4</v>
      </c>
      <c r="L10395" s="5">
        <f t="shared" si="1303"/>
        <v>6308</v>
      </c>
      <c r="M10395" s="4">
        <f t="shared" si="1298"/>
        <v>-0.05</v>
      </c>
      <c r="N10395">
        <v>0</v>
      </c>
      <c r="O10395" s="5">
        <f t="shared" si="1299"/>
        <v>828</v>
      </c>
      <c r="P10395" s="4">
        <f t="shared" si="1300"/>
        <v>-1</v>
      </c>
      <c r="Q10395" s="2">
        <v>0</v>
      </c>
      <c r="R10395" s="5">
        <f t="shared" si="1301"/>
        <v>6405</v>
      </c>
      <c r="S10395" s="4">
        <f t="shared" si="1302"/>
        <v>-1</v>
      </c>
      <c r="T10395">
        <v>0</v>
      </c>
    </row>
    <row r="10396" spans="1:20" x14ac:dyDescent="0.3">
      <c r="A10396" t="s">
        <v>111</v>
      </c>
      <c r="B10396">
        <v>410</v>
      </c>
      <c r="C10396">
        <v>2014</v>
      </c>
      <c r="D10396" t="s">
        <v>27</v>
      </c>
      <c r="E10396" t="s">
        <v>840</v>
      </c>
      <c r="F10396" t="s">
        <v>127</v>
      </c>
      <c r="G10396" t="s">
        <v>545</v>
      </c>
      <c r="H10396" s="5">
        <v>17285</v>
      </c>
      <c r="I10396" s="5">
        <f t="shared" si="1296"/>
        <v>0</v>
      </c>
      <c r="J10396" s="55" t="e">
        <f t="shared" si="1297"/>
        <v>#N/A</v>
      </c>
      <c r="K10396" s="2">
        <v>6352</v>
      </c>
      <c r="L10396" s="5">
        <f t="shared" si="1303"/>
        <v>6000.4</v>
      </c>
      <c r="M10396" s="4">
        <f t="shared" si="1298"/>
        <v>0.06</v>
      </c>
      <c r="N10396">
        <v>756</v>
      </c>
      <c r="O10396" s="5">
        <f t="shared" si="1299"/>
        <v>0</v>
      </c>
      <c r="P10396" s="4" t="e">
        <f t="shared" si="1300"/>
        <v>#N/A</v>
      </c>
      <c r="Q10396" s="2">
        <v>5845</v>
      </c>
      <c r="R10396" s="5">
        <f t="shared" si="1301"/>
        <v>0</v>
      </c>
      <c r="S10396" s="4" t="e">
        <f t="shared" si="1302"/>
        <v>#N/A</v>
      </c>
      <c r="T10396">
        <v>0</v>
      </c>
    </row>
    <row r="10397" spans="1:20" x14ac:dyDescent="0.3">
      <c r="A10397" t="s">
        <v>111</v>
      </c>
      <c r="B10397">
        <v>409</v>
      </c>
      <c r="C10397">
        <v>2003</v>
      </c>
      <c r="D10397" t="s">
        <v>27</v>
      </c>
      <c r="E10397" t="s">
        <v>840</v>
      </c>
      <c r="F10397" t="s">
        <v>127</v>
      </c>
      <c r="G10397" t="s">
        <v>545</v>
      </c>
      <c r="H10397" s="5">
        <v>0</v>
      </c>
      <c r="I10397" s="5">
        <f t="shared" si="1296"/>
        <v>17285</v>
      </c>
      <c r="J10397" s="55">
        <f t="shared" si="1297"/>
        <v>-1</v>
      </c>
      <c r="K10397" s="2">
        <v>3909</v>
      </c>
      <c r="L10397" s="5">
        <f t="shared" si="1303"/>
        <v>6352</v>
      </c>
      <c r="M10397" s="4">
        <f t="shared" si="1298"/>
        <v>-0.38</v>
      </c>
      <c r="N10397">
        <v>0</v>
      </c>
      <c r="O10397" s="5">
        <f t="shared" si="1299"/>
        <v>756</v>
      </c>
      <c r="P10397" s="4">
        <f t="shared" si="1300"/>
        <v>-1</v>
      </c>
      <c r="Q10397" s="2">
        <v>0</v>
      </c>
      <c r="R10397" s="5">
        <f t="shared" si="1301"/>
        <v>5845</v>
      </c>
      <c r="S10397" s="4">
        <f t="shared" si="1302"/>
        <v>-1</v>
      </c>
      <c r="T10397">
        <v>0</v>
      </c>
    </row>
    <row r="10398" spans="1:20" x14ac:dyDescent="0.3">
      <c r="A10398" t="s">
        <v>111</v>
      </c>
      <c r="B10398">
        <v>409</v>
      </c>
      <c r="C10398">
        <v>2015</v>
      </c>
      <c r="D10398" t="s">
        <v>27</v>
      </c>
      <c r="E10398" t="s">
        <v>840</v>
      </c>
      <c r="F10398" t="s">
        <v>127</v>
      </c>
      <c r="G10398" t="s">
        <v>545</v>
      </c>
      <c r="H10398" s="5">
        <v>15710</v>
      </c>
      <c r="I10398" s="5">
        <f t="shared" si="1296"/>
        <v>0</v>
      </c>
      <c r="J10398" s="55" t="e">
        <f t="shared" si="1297"/>
        <v>#N/A</v>
      </c>
      <c r="K10398" s="2">
        <v>6624</v>
      </c>
      <c r="L10398" s="5">
        <f t="shared" si="1303"/>
        <v>3909</v>
      </c>
      <c r="M10398" s="4">
        <f t="shared" si="1298"/>
        <v>0.69</v>
      </c>
      <c r="N10398">
        <v>827</v>
      </c>
      <c r="O10398" s="5">
        <f t="shared" si="1299"/>
        <v>0</v>
      </c>
      <c r="P10398" s="4" t="e">
        <f t="shared" si="1300"/>
        <v>#N/A</v>
      </c>
      <c r="Q10398" s="2">
        <v>6230</v>
      </c>
      <c r="R10398" s="5">
        <f t="shared" si="1301"/>
        <v>0</v>
      </c>
      <c r="S10398" s="4" t="e">
        <f t="shared" si="1302"/>
        <v>#N/A</v>
      </c>
      <c r="T10398">
        <v>22500</v>
      </c>
    </row>
    <row r="10399" spans="1:20" x14ac:dyDescent="0.3">
      <c r="A10399" t="s">
        <v>111</v>
      </c>
      <c r="B10399">
        <v>403</v>
      </c>
      <c r="C10399">
        <v>2013</v>
      </c>
      <c r="D10399" t="s">
        <v>27</v>
      </c>
      <c r="E10399" t="s">
        <v>840</v>
      </c>
      <c r="F10399" t="s">
        <v>127</v>
      </c>
      <c r="G10399" t="s">
        <v>545</v>
      </c>
      <c r="H10399" s="5">
        <v>1207.21</v>
      </c>
      <c r="I10399" s="5">
        <f t="shared" si="1296"/>
        <v>15710</v>
      </c>
      <c r="J10399" s="55">
        <f t="shared" si="1297"/>
        <v>-0.92</v>
      </c>
      <c r="K10399" s="2">
        <v>625.94000000000005</v>
      </c>
      <c r="L10399" s="5">
        <f t="shared" si="1303"/>
        <v>6624</v>
      </c>
      <c r="M10399" s="4">
        <f t="shared" si="1298"/>
        <v>-0.91</v>
      </c>
      <c r="N10399">
        <v>737</v>
      </c>
      <c r="O10399" s="5">
        <f t="shared" si="1299"/>
        <v>827</v>
      </c>
      <c r="P10399" s="4">
        <f t="shared" si="1300"/>
        <v>-0.11</v>
      </c>
      <c r="Q10399" s="2">
        <v>563.65</v>
      </c>
      <c r="R10399" s="5">
        <f t="shared" si="1301"/>
        <v>6230</v>
      </c>
      <c r="S10399" s="4">
        <f t="shared" si="1302"/>
        <v>-0.91</v>
      </c>
      <c r="T10399">
        <v>0</v>
      </c>
    </row>
    <row r="10400" spans="1:20" x14ac:dyDescent="0.3">
      <c r="A10400" t="s">
        <v>111</v>
      </c>
      <c r="B10400">
        <v>380</v>
      </c>
      <c r="C10400">
        <v>2002</v>
      </c>
      <c r="D10400" t="s">
        <v>27</v>
      </c>
      <c r="E10400" t="s">
        <v>840</v>
      </c>
      <c r="F10400" t="s">
        <v>127</v>
      </c>
      <c r="G10400" t="s">
        <v>545</v>
      </c>
      <c r="H10400" s="5">
        <v>0</v>
      </c>
      <c r="I10400" s="5">
        <f t="shared" si="1296"/>
        <v>1207.21</v>
      </c>
      <c r="J10400" s="55">
        <f t="shared" si="1297"/>
        <v>-1</v>
      </c>
      <c r="K10400" s="2">
        <v>4323</v>
      </c>
      <c r="L10400" s="5">
        <f t="shared" si="1303"/>
        <v>625.94000000000005</v>
      </c>
      <c r="M10400" s="4">
        <f t="shared" si="1298"/>
        <v>5.91</v>
      </c>
      <c r="N10400">
        <v>0</v>
      </c>
      <c r="O10400" s="5">
        <f t="shared" si="1299"/>
        <v>737</v>
      </c>
      <c r="P10400" s="4">
        <f t="shared" si="1300"/>
        <v>-1</v>
      </c>
      <c r="Q10400" s="2">
        <v>0</v>
      </c>
      <c r="R10400" s="5">
        <f t="shared" si="1301"/>
        <v>563.65</v>
      </c>
      <c r="S10400" s="4">
        <f t="shared" si="1302"/>
        <v>-1</v>
      </c>
      <c r="T10400">
        <v>0</v>
      </c>
    </row>
    <row r="10401" spans="1:20" x14ac:dyDescent="0.3">
      <c r="A10401" t="s">
        <v>1758</v>
      </c>
      <c r="B10401">
        <v>496</v>
      </c>
      <c r="C10401">
        <v>2012</v>
      </c>
      <c r="D10401" t="s">
        <v>57</v>
      </c>
      <c r="E10401" t="s">
        <v>57</v>
      </c>
      <c r="F10401" t="s">
        <v>134</v>
      </c>
      <c r="G10401" t="s">
        <v>760</v>
      </c>
      <c r="H10401" s="5">
        <v>0</v>
      </c>
      <c r="I10401" s="5" t="e">
        <f t="shared" si="1296"/>
        <v>#N/A</v>
      </c>
      <c r="J10401" s="55" t="e">
        <f t="shared" si="1297"/>
        <v>#N/A</v>
      </c>
      <c r="K10401" s="2">
        <v>4825</v>
      </c>
      <c r="L10401" s="5" t="e">
        <f t="shared" si="1303"/>
        <v>#N/A</v>
      </c>
      <c r="M10401" s="4" t="e">
        <f t="shared" si="1298"/>
        <v>#N/A</v>
      </c>
      <c r="N10401">
        <v>0</v>
      </c>
      <c r="O10401" s="5" t="e">
        <f t="shared" si="1299"/>
        <v>#N/A</v>
      </c>
      <c r="P10401" s="4" t="e">
        <f t="shared" si="1300"/>
        <v>#N/A</v>
      </c>
      <c r="Q10401" s="2">
        <v>0</v>
      </c>
      <c r="R10401" s="5" t="e">
        <f t="shared" si="1301"/>
        <v>#N/A</v>
      </c>
      <c r="S10401" s="4" t="e">
        <f t="shared" si="1302"/>
        <v>#N/A</v>
      </c>
      <c r="T10401">
        <v>0</v>
      </c>
    </row>
    <row r="10402" spans="1:20" x14ac:dyDescent="0.3">
      <c r="A10402" t="s">
        <v>1758</v>
      </c>
      <c r="B10402">
        <v>492</v>
      </c>
      <c r="C10402">
        <v>2017</v>
      </c>
      <c r="D10402" t="s">
        <v>57</v>
      </c>
      <c r="E10402" t="s">
        <v>57</v>
      </c>
      <c r="F10402" t="s">
        <v>134</v>
      </c>
      <c r="G10402" t="s">
        <v>760</v>
      </c>
      <c r="H10402" s="5">
        <v>12711</v>
      </c>
      <c r="I10402" s="5">
        <f t="shared" si="1296"/>
        <v>0</v>
      </c>
      <c r="J10402" s="55" t="e">
        <f t="shared" si="1297"/>
        <v>#N/A</v>
      </c>
      <c r="K10402" s="2">
        <v>5259</v>
      </c>
      <c r="L10402" s="5">
        <f t="shared" si="1303"/>
        <v>4825</v>
      </c>
      <c r="M10402" s="4">
        <f t="shared" si="1298"/>
        <v>0.09</v>
      </c>
      <c r="N10402">
        <v>728</v>
      </c>
      <c r="O10402" s="5">
        <f t="shared" si="1299"/>
        <v>0</v>
      </c>
      <c r="P10402" s="4" t="e">
        <f t="shared" si="1300"/>
        <v>#N/A</v>
      </c>
      <c r="Q10402" s="2">
        <v>7707</v>
      </c>
      <c r="R10402" s="5">
        <f t="shared" si="1301"/>
        <v>0</v>
      </c>
      <c r="S10402" s="4" t="e">
        <f t="shared" si="1302"/>
        <v>#N/A</v>
      </c>
      <c r="T10402">
        <v>19000</v>
      </c>
    </row>
    <row r="10403" spans="1:20" x14ac:dyDescent="0.3">
      <c r="A10403" t="s">
        <v>1758</v>
      </c>
      <c r="B10403">
        <v>490</v>
      </c>
      <c r="C10403">
        <v>2016</v>
      </c>
      <c r="D10403" t="s">
        <v>57</v>
      </c>
      <c r="E10403" t="s">
        <v>57</v>
      </c>
      <c r="F10403" t="s">
        <v>134</v>
      </c>
      <c r="G10403" t="s">
        <v>760</v>
      </c>
      <c r="H10403" s="5">
        <v>12092</v>
      </c>
      <c r="I10403" s="5">
        <f t="shared" si="1296"/>
        <v>12711</v>
      </c>
      <c r="J10403" s="55">
        <f t="shared" si="1297"/>
        <v>-0.05</v>
      </c>
      <c r="K10403" s="2">
        <v>5262</v>
      </c>
      <c r="L10403" s="5">
        <f t="shared" si="1303"/>
        <v>5259</v>
      </c>
      <c r="M10403" s="4">
        <f t="shared" si="1298"/>
        <v>0</v>
      </c>
      <c r="N10403">
        <v>686</v>
      </c>
      <c r="O10403" s="5">
        <f t="shared" si="1299"/>
        <v>728</v>
      </c>
      <c r="P10403" s="4">
        <f t="shared" si="1300"/>
        <v>-0.06</v>
      </c>
      <c r="Q10403" s="2">
        <v>7389</v>
      </c>
      <c r="R10403" s="5">
        <f t="shared" si="1301"/>
        <v>7707</v>
      </c>
      <c r="S10403" s="4">
        <f t="shared" si="1302"/>
        <v>-0.04</v>
      </c>
      <c r="T10403">
        <v>19500</v>
      </c>
    </row>
    <row r="10404" spans="1:20" x14ac:dyDescent="0.3">
      <c r="A10404" t="s">
        <v>1758</v>
      </c>
      <c r="B10404">
        <v>488</v>
      </c>
      <c r="C10404">
        <v>2009</v>
      </c>
      <c r="D10404" t="s">
        <v>57</v>
      </c>
      <c r="E10404" t="s">
        <v>57</v>
      </c>
      <c r="F10404" t="s">
        <v>134</v>
      </c>
      <c r="G10404" t="s">
        <v>760</v>
      </c>
      <c r="H10404" s="5">
        <v>0</v>
      </c>
      <c r="I10404" s="5">
        <f t="shared" si="1296"/>
        <v>12092</v>
      </c>
      <c r="J10404" s="55">
        <f t="shared" si="1297"/>
        <v>-1</v>
      </c>
      <c r="K10404" s="2">
        <v>4769</v>
      </c>
      <c r="L10404" s="5">
        <f t="shared" si="1303"/>
        <v>5262</v>
      </c>
      <c r="M10404" s="4">
        <f t="shared" si="1298"/>
        <v>-0.09</v>
      </c>
      <c r="N10404">
        <v>0</v>
      </c>
      <c r="O10404" s="5">
        <f t="shared" si="1299"/>
        <v>686</v>
      </c>
      <c r="P10404" s="4">
        <f t="shared" si="1300"/>
        <v>-1</v>
      </c>
      <c r="Q10404" s="2">
        <v>0</v>
      </c>
      <c r="R10404" s="5">
        <f t="shared" si="1301"/>
        <v>7389</v>
      </c>
      <c r="S10404" s="4">
        <f t="shared" si="1302"/>
        <v>-1</v>
      </c>
      <c r="T10404">
        <v>0</v>
      </c>
    </row>
    <row r="10405" spans="1:20" x14ac:dyDescent="0.3">
      <c r="A10405" t="s">
        <v>1758</v>
      </c>
      <c r="B10405">
        <v>478</v>
      </c>
      <c r="C10405">
        <v>2011</v>
      </c>
      <c r="D10405" t="s">
        <v>57</v>
      </c>
      <c r="E10405" t="s">
        <v>57</v>
      </c>
      <c r="F10405" t="s">
        <v>134</v>
      </c>
      <c r="G10405" t="s">
        <v>760</v>
      </c>
      <c r="H10405" s="5">
        <v>0</v>
      </c>
      <c r="I10405" s="5">
        <f t="shared" si="1296"/>
        <v>0</v>
      </c>
      <c r="J10405" s="55" t="e">
        <f t="shared" si="1297"/>
        <v>#N/A</v>
      </c>
      <c r="K10405" s="2">
        <v>4665</v>
      </c>
      <c r="L10405" s="5">
        <f t="shared" si="1303"/>
        <v>4769</v>
      </c>
      <c r="M10405" s="4">
        <f t="shared" si="1298"/>
        <v>-0.02</v>
      </c>
      <c r="N10405">
        <v>0</v>
      </c>
      <c r="O10405" s="5">
        <f t="shared" si="1299"/>
        <v>0</v>
      </c>
      <c r="P10405" s="4" t="e">
        <f t="shared" si="1300"/>
        <v>#N/A</v>
      </c>
      <c r="Q10405" s="2">
        <v>0</v>
      </c>
      <c r="R10405" s="5">
        <f t="shared" si="1301"/>
        <v>0</v>
      </c>
      <c r="S10405" s="4" t="e">
        <f t="shared" si="1302"/>
        <v>#N/A</v>
      </c>
      <c r="T10405">
        <v>0</v>
      </c>
    </row>
    <row r="10406" spans="1:20" x14ac:dyDescent="0.3">
      <c r="A10406" t="s">
        <v>1758</v>
      </c>
      <c r="B10406">
        <v>462</v>
      </c>
      <c r="C10406">
        <v>2010</v>
      </c>
      <c r="D10406" t="s">
        <v>57</v>
      </c>
      <c r="E10406" t="s">
        <v>57</v>
      </c>
      <c r="F10406" t="s">
        <v>134</v>
      </c>
      <c r="G10406" t="s">
        <v>760</v>
      </c>
      <c r="H10406" s="5">
        <v>0</v>
      </c>
      <c r="I10406" s="5">
        <f t="shared" si="1296"/>
        <v>0</v>
      </c>
      <c r="J10406" s="55" t="e">
        <f t="shared" si="1297"/>
        <v>#N/A</v>
      </c>
      <c r="K10406" s="2">
        <v>4470</v>
      </c>
      <c r="L10406" s="5">
        <f t="shared" si="1303"/>
        <v>4665</v>
      </c>
      <c r="M10406" s="4">
        <f t="shared" si="1298"/>
        <v>-0.04</v>
      </c>
      <c r="N10406">
        <v>0</v>
      </c>
      <c r="O10406" s="5">
        <f t="shared" si="1299"/>
        <v>0</v>
      </c>
      <c r="P10406" s="4" t="e">
        <f t="shared" si="1300"/>
        <v>#N/A</v>
      </c>
      <c r="Q10406" s="2">
        <v>0</v>
      </c>
      <c r="R10406" s="5">
        <f t="shared" si="1301"/>
        <v>0</v>
      </c>
      <c r="S10406" s="4" t="e">
        <f t="shared" si="1302"/>
        <v>#N/A</v>
      </c>
      <c r="T10406">
        <v>0</v>
      </c>
    </row>
    <row r="10407" spans="1:20" x14ac:dyDescent="0.3">
      <c r="A10407" t="s">
        <v>1758</v>
      </c>
      <c r="B10407">
        <v>415</v>
      </c>
      <c r="C10407">
        <v>2018</v>
      </c>
      <c r="D10407" t="s">
        <v>57</v>
      </c>
      <c r="E10407" t="s">
        <v>57</v>
      </c>
      <c r="F10407" t="s">
        <v>134</v>
      </c>
      <c r="G10407" t="s">
        <v>760</v>
      </c>
      <c r="H10407" s="5">
        <v>22108</v>
      </c>
      <c r="I10407" s="5">
        <f t="shared" si="1296"/>
        <v>0</v>
      </c>
      <c r="J10407" s="55" t="e">
        <f t="shared" si="1297"/>
        <v>#N/A</v>
      </c>
      <c r="K10407" s="2">
        <v>6822</v>
      </c>
      <c r="L10407" s="5">
        <f t="shared" si="1303"/>
        <v>4470</v>
      </c>
      <c r="M10407" s="4">
        <f t="shared" si="1298"/>
        <v>0.53</v>
      </c>
      <c r="N10407">
        <v>705</v>
      </c>
      <c r="O10407" s="5">
        <f t="shared" si="1299"/>
        <v>0</v>
      </c>
      <c r="P10407" s="4" t="e">
        <f t="shared" si="1300"/>
        <v>#N/A</v>
      </c>
      <c r="Q10407" s="2">
        <v>17997</v>
      </c>
      <c r="R10407" s="5">
        <f t="shared" si="1301"/>
        <v>0</v>
      </c>
      <c r="S10407" s="4" t="e">
        <f t="shared" si="1302"/>
        <v>#N/A</v>
      </c>
      <c r="T10407">
        <v>29000</v>
      </c>
    </row>
    <row r="10408" spans="1:20" x14ac:dyDescent="0.3">
      <c r="A10408" t="s">
        <v>1758</v>
      </c>
      <c r="B10408">
        <v>350</v>
      </c>
      <c r="C10408">
        <v>2019</v>
      </c>
      <c r="D10408" t="s">
        <v>57</v>
      </c>
      <c r="E10408" t="s">
        <v>57</v>
      </c>
      <c r="F10408" t="s">
        <v>134</v>
      </c>
      <c r="G10408" t="s">
        <v>760</v>
      </c>
      <c r="H10408" s="5">
        <v>0</v>
      </c>
      <c r="I10408" s="5">
        <f t="shared" si="1296"/>
        <v>22108</v>
      </c>
      <c r="J10408" s="55">
        <f t="shared" si="1297"/>
        <v>-1</v>
      </c>
      <c r="K10408" s="2">
        <v>8665</v>
      </c>
      <c r="L10408" s="5">
        <f t="shared" si="1303"/>
        <v>6822</v>
      </c>
      <c r="M10408" s="4">
        <f t="shared" si="1298"/>
        <v>0.27</v>
      </c>
      <c r="N10408">
        <v>1032</v>
      </c>
      <c r="O10408" s="5">
        <f t="shared" si="1299"/>
        <v>705</v>
      </c>
      <c r="P10408" s="4">
        <f t="shared" si="1300"/>
        <v>0.46</v>
      </c>
      <c r="Q10408" s="2">
        <v>19026</v>
      </c>
      <c r="R10408" s="5">
        <f t="shared" si="1301"/>
        <v>17997</v>
      </c>
      <c r="S10408" s="4">
        <f t="shared" si="1302"/>
        <v>0.06</v>
      </c>
      <c r="T10408">
        <v>31200</v>
      </c>
    </row>
    <row r="10409" spans="1:20" x14ac:dyDescent="0.3">
      <c r="A10409" t="s">
        <v>1291</v>
      </c>
      <c r="B10409">
        <v>256</v>
      </c>
      <c r="C10409">
        <v>2001</v>
      </c>
      <c r="D10409" t="s">
        <v>27</v>
      </c>
      <c r="E10409" t="s">
        <v>832</v>
      </c>
      <c r="F10409" t="s">
        <v>127</v>
      </c>
      <c r="G10409" t="s">
        <v>545</v>
      </c>
      <c r="H10409" s="5">
        <v>0</v>
      </c>
      <c r="I10409" s="5" t="e">
        <f t="shared" si="1296"/>
        <v>#N/A</v>
      </c>
      <c r="J10409" s="55" t="e">
        <f t="shared" si="1297"/>
        <v>#N/A</v>
      </c>
      <c r="K10409" s="2">
        <v>7220</v>
      </c>
      <c r="L10409" s="5" t="e">
        <f t="shared" si="1303"/>
        <v>#N/A</v>
      </c>
      <c r="M10409" s="4" t="e">
        <f t="shared" si="1298"/>
        <v>#N/A</v>
      </c>
      <c r="N10409">
        <v>0</v>
      </c>
      <c r="O10409" s="5" t="e">
        <f t="shared" si="1299"/>
        <v>#N/A</v>
      </c>
      <c r="P10409" s="4" t="e">
        <f t="shared" si="1300"/>
        <v>#N/A</v>
      </c>
      <c r="Q10409" s="2">
        <v>0</v>
      </c>
      <c r="R10409" s="5" t="e">
        <f t="shared" si="1301"/>
        <v>#N/A</v>
      </c>
      <c r="S10409" s="4" t="e">
        <f t="shared" si="1302"/>
        <v>#N/A</v>
      </c>
      <c r="T10409">
        <v>0</v>
      </c>
    </row>
    <row r="10410" spans="1:20" x14ac:dyDescent="0.3">
      <c r="A10410" t="s">
        <v>1291</v>
      </c>
      <c r="B10410">
        <v>247</v>
      </c>
      <c r="C10410">
        <v>2000</v>
      </c>
      <c r="D10410" t="s">
        <v>27</v>
      </c>
      <c r="E10410" t="s">
        <v>832</v>
      </c>
      <c r="F10410" t="s">
        <v>127</v>
      </c>
      <c r="G10410" t="s">
        <v>545</v>
      </c>
      <c r="H10410" s="5">
        <v>0</v>
      </c>
      <c r="I10410" s="5">
        <f t="shared" si="1296"/>
        <v>0</v>
      </c>
      <c r="J10410" s="55" t="e">
        <f t="shared" si="1297"/>
        <v>#N/A</v>
      </c>
      <c r="K10410" s="2">
        <v>7151</v>
      </c>
      <c r="L10410" s="5">
        <f t="shared" si="1303"/>
        <v>7220</v>
      </c>
      <c r="M10410" s="4">
        <f t="shared" si="1298"/>
        <v>-0.01</v>
      </c>
      <c r="N10410">
        <v>0</v>
      </c>
      <c r="O10410" s="5">
        <f t="shared" si="1299"/>
        <v>0</v>
      </c>
      <c r="P10410" s="4" t="e">
        <f t="shared" si="1300"/>
        <v>#N/A</v>
      </c>
      <c r="Q10410" s="2">
        <v>0</v>
      </c>
      <c r="R10410" s="5">
        <f t="shared" si="1301"/>
        <v>0</v>
      </c>
      <c r="S10410" s="4" t="e">
        <f t="shared" si="1302"/>
        <v>#N/A</v>
      </c>
      <c r="T10410">
        <v>0</v>
      </c>
    </row>
    <row r="10411" spans="1:20" x14ac:dyDescent="0.3">
      <c r="A10411" t="s">
        <v>1291</v>
      </c>
      <c r="B10411">
        <v>202</v>
      </c>
      <c r="C10411">
        <v>1999</v>
      </c>
      <c r="D10411" t="s">
        <v>27</v>
      </c>
      <c r="E10411" t="s">
        <v>832</v>
      </c>
      <c r="F10411" t="s">
        <v>127</v>
      </c>
      <c r="G10411" t="s">
        <v>545</v>
      </c>
      <c r="H10411" s="5">
        <v>0</v>
      </c>
      <c r="I10411" s="5">
        <f t="shared" si="1296"/>
        <v>0</v>
      </c>
      <c r="J10411" s="55" t="e">
        <f t="shared" si="1297"/>
        <v>#N/A</v>
      </c>
      <c r="K10411" s="2">
        <v>8025</v>
      </c>
      <c r="L10411" s="5">
        <f t="shared" si="1303"/>
        <v>7151</v>
      </c>
      <c r="M10411" s="4">
        <f t="shared" si="1298"/>
        <v>0.12</v>
      </c>
      <c r="N10411">
        <v>0</v>
      </c>
      <c r="O10411" s="5">
        <f t="shared" si="1299"/>
        <v>0</v>
      </c>
      <c r="P10411" s="4" t="e">
        <f t="shared" si="1300"/>
        <v>#N/A</v>
      </c>
      <c r="Q10411" s="2">
        <v>0</v>
      </c>
      <c r="R10411" s="5">
        <f t="shared" si="1301"/>
        <v>0</v>
      </c>
      <c r="S10411" s="4" t="e">
        <f t="shared" si="1302"/>
        <v>#N/A</v>
      </c>
      <c r="T10411">
        <v>0</v>
      </c>
    </row>
    <row r="10412" spans="1:20" x14ac:dyDescent="0.3">
      <c r="A10412" t="s">
        <v>1291</v>
      </c>
      <c r="B10412">
        <v>131</v>
      </c>
      <c r="C10412">
        <v>1998</v>
      </c>
      <c r="D10412" t="s">
        <v>27</v>
      </c>
      <c r="E10412" t="s">
        <v>832</v>
      </c>
      <c r="F10412" t="s">
        <v>127</v>
      </c>
      <c r="G10412" t="s">
        <v>545</v>
      </c>
      <c r="H10412" s="5">
        <v>0</v>
      </c>
      <c r="I10412" s="5">
        <f t="shared" si="1296"/>
        <v>0</v>
      </c>
      <c r="J10412" s="55" t="e">
        <f t="shared" si="1297"/>
        <v>#N/A</v>
      </c>
      <c r="K10412" s="2">
        <v>11759</v>
      </c>
      <c r="L10412" s="5">
        <f t="shared" si="1303"/>
        <v>8025</v>
      </c>
      <c r="M10412" s="4">
        <f t="shared" si="1298"/>
        <v>0.47</v>
      </c>
      <c r="N10412">
        <v>0</v>
      </c>
      <c r="O10412" s="5">
        <f t="shared" si="1299"/>
        <v>0</v>
      </c>
      <c r="P10412" s="4" t="e">
        <f t="shared" si="1300"/>
        <v>#N/A</v>
      </c>
      <c r="Q10412" s="2">
        <v>0</v>
      </c>
      <c r="R10412" s="5">
        <f t="shared" si="1301"/>
        <v>0</v>
      </c>
      <c r="S10412" s="4" t="e">
        <f t="shared" si="1302"/>
        <v>#N/A</v>
      </c>
      <c r="T10412">
        <v>0</v>
      </c>
    </row>
    <row r="10413" spans="1:20" x14ac:dyDescent="0.3">
      <c r="A10413" t="s">
        <v>1291</v>
      </c>
      <c r="B10413">
        <v>90</v>
      </c>
      <c r="C10413">
        <v>1996</v>
      </c>
      <c r="D10413" t="s">
        <v>27</v>
      </c>
      <c r="E10413" t="s">
        <v>832</v>
      </c>
      <c r="F10413" t="s">
        <v>127</v>
      </c>
      <c r="G10413" t="s">
        <v>545</v>
      </c>
      <c r="H10413" s="5">
        <v>0</v>
      </c>
      <c r="I10413" s="5">
        <f t="shared" si="1296"/>
        <v>0</v>
      </c>
      <c r="J10413" s="55" t="e">
        <f t="shared" si="1297"/>
        <v>#N/A</v>
      </c>
      <c r="K10413" s="2">
        <v>13009</v>
      </c>
      <c r="L10413" s="5">
        <f t="shared" si="1303"/>
        <v>11759</v>
      </c>
      <c r="M10413" s="4">
        <f t="shared" si="1298"/>
        <v>0.11</v>
      </c>
      <c r="N10413">
        <v>0</v>
      </c>
      <c r="O10413" s="5">
        <f t="shared" si="1299"/>
        <v>0</v>
      </c>
      <c r="P10413" s="4" t="e">
        <f t="shared" si="1300"/>
        <v>#N/A</v>
      </c>
      <c r="Q10413" s="2">
        <v>0</v>
      </c>
      <c r="R10413" s="5">
        <f t="shared" si="1301"/>
        <v>0</v>
      </c>
      <c r="S10413" s="4" t="e">
        <f t="shared" si="1302"/>
        <v>#N/A</v>
      </c>
      <c r="T10413">
        <v>0</v>
      </c>
    </row>
    <row r="10414" spans="1:20" x14ac:dyDescent="0.3">
      <c r="A10414" t="s">
        <v>1291</v>
      </c>
      <c r="B10414">
        <v>79</v>
      </c>
      <c r="C10414">
        <v>1997</v>
      </c>
      <c r="D10414" t="s">
        <v>27</v>
      </c>
      <c r="E10414" t="s">
        <v>832</v>
      </c>
      <c r="F10414" t="s">
        <v>127</v>
      </c>
      <c r="G10414" t="s">
        <v>545</v>
      </c>
      <c r="H10414" s="5">
        <v>0</v>
      </c>
      <c r="I10414" s="5">
        <f t="shared" si="1296"/>
        <v>0</v>
      </c>
      <c r="J10414" s="55" t="e">
        <f t="shared" si="1297"/>
        <v>#N/A</v>
      </c>
      <c r="K10414" s="2">
        <v>14343</v>
      </c>
      <c r="L10414" s="5">
        <f t="shared" si="1303"/>
        <v>13009</v>
      </c>
      <c r="M10414" s="4">
        <f t="shared" si="1298"/>
        <v>0.1</v>
      </c>
      <c r="N10414">
        <v>0</v>
      </c>
      <c r="O10414" s="5">
        <f t="shared" si="1299"/>
        <v>0</v>
      </c>
      <c r="P10414" s="4" t="e">
        <f t="shared" si="1300"/>
        <v>#N/A</v>
      </c>
      <c r="Q10414" s="2">
        <v>0</v>
      </c>
      <c r="R10414" s="5">
        <f t="shared" si="1301"/>
        <v>0</v>
      </c>
      <c r="S10414" s="4" t="e">
        <f t="shared" si="1302"/>
        <v>#N/A</v>
      </c>
      <c r="T10414">
        <v>0</v>
      </c>
    </row>
    <row r="10415" spans="1:20" x14ac:dyDescent="0.3">
      <c r="A10415" t="s">
        <v>246</v>
      </c>
      <c r="B10415">
        <v>409</v>
      </c>
      <c r="C10415">
        <v>1999</v>
      </c>
      <c r="D10415" t="s">
        <v>37</v>
      </c>
      <c r="E10415" t="s">
        <v>37</v>
      </c>
      <c r="F10415" t="s">
        <v>71</v>
      </c>
      <c r="G10415" t="s">
        <v>539</v>
      </c>
      <c r="H10415" s="5">
        <v>0</v>
      </c>
      <c r="I10415" s="5" t="e">
        <f t="shared" si="1296"/>
        <v>#N/A</v>
      </c>
      <c r="J10415" s="55" t="e">
        <f t="shared" si="1297"/>
        <v>#N/A</v>
      </c>
      <c r="K10415" s="2">
        <v>3720</v>
      </c>
      <c r="L10415" s="5" t="e">
        <f t="shared" si="1303"/>
        <v>#N/A</v>
      </c>
      <c r="M10415" s="4" t="e">
        <f t="shared" si="1298"/>
        <v>#N/A</v>
      </c>
      <c r="N10415">
        <v>0</v>
      </c>
      <c r="O10415" s="5" t="e">
        <f t="shared" si="1299"/>
        <v>#N/A</v>
      </c>
      <c r="P10415" s="4" t="e">
        <f t="shared" si="1300"/>
        <v>#N/A</v>
      </c>
      <c r="Q10415" s="2">
        <v>0</v>
      </c>
      <c r="R10415" s="5" t="e">
        <f t="shared" si="1301"/>
        <v>#N/A</v>
      </c>
      <c r="S10415" s="4" t="e">
        <f t="shared" si="1302"/>
        <v>#N/A</v>
      </c>
      <c r="T10415">
        <v>0</v>
      </c>
    </row>
    <row r="10416" spans="1:20" x14ac:dyDescent="0.3">
      <c r="A10416" t="s">
        <v>246</v>
      </c>
      <c r="B10416">
        <v>371</v>
      </c>
      <c r="C10416">
        <v>1998</v>
      </c>
      <c r="D10416" t="s">
        <v>37</v>
      </c>
      <c r="E10416" t="s">
        <v>37</v>
      </c>
      <c r="F10416" t="s">
        <v>71</v>
      </c>
      <c r="G10416" t="s">
        <v>539</v>
      </c>
      <c r="H10416" s="5">
        <v>0</v>
      </c>
      <c r="I10416" s="5">
        <f t="shared" si="1296"/>
        <v>0</v>
      </c>
      <c r="J10416" s="55" t="e">
        <f t="shared" si="1297"/>
        <v>#N/A</v>
      </c>
      <c r="K10416" s="2">
        <v>3999</v>
      </c>
      <c r="L10416" s="5">
        <f t="shared" si="1303"/>
        <v>3720</v>
      </c>
      <c r="M10416" s="4">
        <f t="shared" si="1298"/>
        <v>0.08</v>
      </c>
      <c r="N10416">
        <v>0</v>
      </c>
      <c r="O10416" s="5">
        <f t="shared" si="1299"/>
        <v>0</v>
      </c>
      <c r="P10416" s="4" t="e">
        <f t="shared" si="1300"/>
        <v>#N/A</v>
      </c>
      <c r="Q10416" s="2">
        <v>0</v>
      </c>
      <c r="R10416" s="5">
        <f t="shared" si="1301"/>
        <v>0</v>
      </c>
      <c r="S10416" s="4" t="e">
        <f t="shared" si="1302"/>
        <v>#N/A</v>
      </c>
      <c r="T10416">
        <v>0</v>
      </c>
    </row>
    <row r="10417" spans="1:20" x14ac:dyDescent="0.3">
      <c r="A10417" t="s">
        <v>246</v>
      </c>
      <c r="B10417">
        <v>345</v>
      </c>
      <c r="C10417">
        <v>1997</v>
      </c>
      <c r="D10417" t="s">
        <v>37</v>
      </c>
      <c r="E10417" t="s">
        <v>37</v>
      </c>
      <c r="F10417" t="s">
        <v>71</v>
      </c>
      <c r="G10417" t="s">
        <v>539</v>
      </c>
      <c r="H10417" s="5">
        <v>0</v>
      </c>
      <c r="I10417" s="5">
        <f t="shared" si="1296"/>
        <v>0</v>
      </c>
      <c r="J10417" s="55" t="e">
        <f t="shared" si="1297"/>
        <v>#N/A</v>
      </c>
      <c r="K10417" s="2">
        <v>3982</v>
      </c>
      <c r="L10417" s="5">
        <f t="shared" si="1303"/>
        <v>3999</v>
      </c>
      <c r="M10417" s="4">
        <f t="shared" si="1298"/>
        <v>0</v>
      </c>
      <c r="N10417">
        <v>0</v>
      </c>
      <c r="O10417" s="5">
        <f t="shared" si="1299"/>
        <v>0</v>
      </c>
      <c r="P10417" s="4" t="e">
        <f t="shared" si="1300"/>
        <v>#N/A</v>
      </c>
      <c r="Q10417" s="2">
        <v>0</v>
      </c>
      <c r="R10417" s="5">
        <f t="shared" si="1301"/>
        <v>0</v>
      </c>
      <c r="S10417" s="4" t="e">
        <f t="shared" si="1302"/>
        <v>#N/A</v>
      </c>
      <c r="T10417">
        <v>0</v>
      </c>
    </row>
    <row r="10418" spans="1:20" x14ac:dyDescent="0.3">
      <c r="A10418" t="s">
        <v>246</v>
      </c>
      <c r="B10418">
        <v>321</v>
      </c>
      <c r="C10418">
        <v>1996</v>
      </c>
      <c r="D10418" t="s">
        <v>37</v>
      </c>
      <c r="E10418" t="s">
        <v>37</v>
      </c>
      <c r="F10418" t="s">
        <v>71</v>
      </c>
      <c r="G10418" t="s">
        <v>539</v>
      </c>
      <c r="H10418" s="5">
        <v>0</v>
      </c>
      <c r="I10418" s="5">
        <f t="shared" si="1296"/>
        <v>0</v>
      </c>
      <c r="J10418" s="55" t="e">
        <f t="shared" si="1297"/>
        <v>#N/A</v>
      </c>
      <c r="K10418" s="2">
        <v>3884</v>
      </c>
      <c r="L10418" s="5">
        <f t="shared" si="1303"/>
        <v>3982</v>
      </c>
      <c r="M10418" s="4">
        <f t="shared" si="1298"/>
        <v>-0.02</v>
      </c>
      <c r="N10418">
        <v>0</v>
      </c>
      <c r="O10418" s="5">
        <f t="shared" si="1299"/>
        <v>0</v>
      </c>
      <c r="P10418" s="4" t="e">
        <f t="shared" si="1300"/>
        <v>#N/A</v>
      </c>
      <c r="Q10418" s="2">
        <v>0</v>
      </c>
      <c r="R10418" s="5">
        <f t="shared" si="1301"/>
        <v>0</v>
      </c>
      <c r="S10418" s="4" t="e">
        <f t="shared" si="1302"/>
        <v>#N/A</v>
      </c>
      <c r="T10418">
        <v>0</v>
      </c>
    </row>
    <row r="10419" spans="1:20" x14ac:dyDescent="0.3">
      <c r="A10419" t="s">
        <v>246</v>
      </c>
      <c r="B10419">
        <v>310</v>
      </c>
      <c r="C10419">
        <v>2000</v>
      </c>
      <c r="D10419" t="s">
        <v>37</v>
      </c>
      <c r="E10419" t="s">
        <v>37</v>
      </c>
      <c r="F10419" t="s">
        <v>71</v>
      </c>
      <c r="G10419" t="s">
        <v>539</v>
      </c>
      <c r="H10419" s="5">
        <v>0</v>
      </c>
      <c r="I10419" s="5">
        <f t="shared" si="1296"/>
        <v>0</v>
      </c>
      <c r="J10419" s="55" t="e">
        <f t="shared" si="1297"/>
        <v>#N/A</v>
      </c>
      <c r="K10419" s="2">
        <v>5339</v>
      </c>
      <c r="L10419" s="5">
        <f t="shared" si="1303"/>
        <v>3884</v>
      </c>
      <c r="M10419" s="4">
        <f t="shared" si="1298"/>
        <v>0.37</v>
      </c>
      <c r="N10419">
        <v>0</v>
      </c>
      <c r="O10419" s="5">
        <f t="shared" si="1299"/>
        <v>0</v>
      </c>
      <c r="P10419" s="4" t="e">
        <f t="shared" si="1300"/>
        <v>#N/A</v>
      </c>
      <c r="Q10419" s="2">
        <v>0</v>
      </c>
      <c r="R10419" s="5">
        <f t="shared" si="1301"/>
        <v>0</v>
      </c>
      <c r="S10419" s="4" t="e">
        <f t="shared" si="1302"/>
        <v>#N/A</v>
      </c>
      <c r="T10419">
        <v>0</v>
      </c>
    </row>
    <row r="10420" spans="1:20" x14ac:dyDescent="0.3">
      <c r="A10420" t="s">
        <v>246</v>
      </c>
      <c r="B10420">
        <v>306</v>
      </c>
      <c r="C10420">
        <v>2002</v>
      </c>
      <c r="D10420" t="s">
        <v>37</v>
      </c>
      <c r="E10420" t="s">
        <v>37</v>
      </c>
      <c r="F10420" t="s">
        <v>71</v>
      </c>
      <c r="G10420" t="s">
        <v>539</v>
      </c>
      <c r="H10420" s="5">
        <v>0</v>
      </c>
      <c r="I10420" s="5">
        <f t="shared" si="1296"/>
        <v>0</v>
      </c>
      <c r="J10420" s="55" t="e">
        <f t="shared" si="1297"/>
        <v>#N/A</v>
      </c>
      <c r="K10420" s="2">
        <v>5896</v>
      </c>
      <c r="L10420" s="5">
        <f t="shared" si="1303"/>
        <v>5339</v>
      </c>
      <c r="M10420" s="4">
        <f t="shared" si="1298"/>
        <v>0.1</v>
      </c>
      <c r="N10420">
        <v>0</v>
      </c>
      <c r="O10420" s="5">
        <f t="shared" si="1299"/>
        <v>0</v>
      </c>
      <c r="P10420" s="4" t="e">
        <f t="shared" si="1300"/>
        <v>#N/A</v>
      </c>
      <c r="Q10420" s="2">
        <v>0</v>
      </c>
      <c r="R10420" s="5">
        <f t="shared" si="1301"/>
        <v>0</v>
      </c>
      <c r="S10420" s="4" t="e">
        <f t="shared" si="1302"/>
        <v>#N/A</v>
      </c>
      <c r="T10420">
        <v>0</v>
      </c>
    </row>
    <row r="10421" spans="1:20" x14ac:dyDescent="0.3">
      <c r="A10421" t="s">
        <v>246</v>
      </c>
      <c r="B10421">
        <v>301</v>
      </c>
      <c r="C10421">
        <v>2003</v>
      </c>
      <c r="D10421" t="s">
        <v>37</v>
      </c>
      <c r="E10421" t="s">
        <v>37</v>
      </c>
      <c r="F10421" t="s">
        <v>71</v>
      </c>
      <c r="G10421" t="s">
        <v>539</v>
      </c>
      <c r="H10421" s="5">
        <v>0</v>
      </c>
      <c r="I10421" s="5">
        <f t="shared" si="1296"/>
        <v>0</v>
      </c>
      <c r="J10421" s="55" t="e">
        <f t="shared" si="1297"/>
        <v>#N/A</v>
      </c>
      <c r="K10421" s="2">
        <v>5727</v>
      </c>
      <c r="L10421" s="5">
        <f t="shared" si="1303"/>
        <v>5896</v>
      </c>
      <c r="M10421" s="4">
        <f t="shared" si="1298"/>
        <v>-0.03</v>
      </c>
      <c r="N10421">
        <v>0</v>
      </c>
      <c r="O10421" s="5">
        <f t="shared" si="1299"/>
        <v>0</v>
      </c>
      <c r="P10421" s="4" t="e">
        <f t="shared" si="1300"/>
        <v>#N/A</v>
      </c>
      <c r="Q10421" s="2">
        <v>0</v>
      </c>
      <c r="R10421" s="5">
        <f t="shared" si="1301"/>
        <v>0</v>
      </c>
      <c r="S10421" s="4" t="e">
        <f t="shared" si="1302"/>
        <v>#N/A</v>
      </c>
      <c r="T10421">
        <v>0</v>
      </c>
    </row>
    <row r="10422" spans="1:20" x14ac:dyDescent="0.3">
      <c r="A10422" t="s">
        <v>246</v>
      </c>
      <c r="B10422">
        <v>295</v>
      </c>
      <c r="C10422">
        <v>2008</v>
      </c>
      <c r="D10422" t="s">
        <v>37</v>
      </c>
      <c r="E10422" t="s">
        <v>37</v>
      </c>
      <c r="F10422" t="s">
        <v>71</v>
      </c>
      <c r="G10422" t="s">
        <v>539</v>
      </c>
      <c r="H10422" s="5">
        <v>0</v>
      </c>
      <c r="I10422" s="5">
        <f t="shared" si="1296"/>
        <v>0</v>
      </c>
      <c r="J10422" s="55" t="e">
        <f t="shared" si="1297"/>
        <v>#N/A</v>
      </c>
      <c r="K10422" s="2">
        <v>8911</v>
      </c>
      <c r="L10422" s="5">
        <f t="shared" si="1303"/>
        <v>5727</v>
      </c>
      <c r="M10422" s="4">
        <f t="shared" si="1298"/>
        <v>0.56000000000000005</v>
      </c>
      <c r="N10422">
        <v>0</v>
      </c>
      <c r="O10422" s="5">
        <f t="shared" si="1299"/>
        <v>0</v>
      </c>
      <c r="P10422" s="4" t="e">
        <f t="shared" si="1300"/>
        <v>#N/A</v>
      </c>
      <c r="Q10422" s="2">
        <v>0</v>
      </c>
      <c r="R10422" s="5">
        <f t="shared" si="1301"/>
        <v>0</v>
      </c>
      <c r="S10422" s="4" t="e">
        <f t="shared" si="1302"/>
        <v>#N/A</v>
      </c>
      <c r="T10422">
        <v>0</v>
      </c>
    </row>
    <row r="10423" spans="1:20" x14ac:dyDescent="0.3">
      <c r="A10423" t="s">
        <v>246</v>
      </c>
      <c r="B10423">
        <v>292</v>
      </c>
      <c r="C10423">
        <v>2007</v>
      </c>
      <c r="D10423" t="s">
        <v>37</v>
      </c>
      <c r="E10423" t="s">
        <v>37</v>
      </c>
      <c r="F10423" t="s">
        <v>71</v>
      </c>
      <c r="G10423" t="s">
        <v>539</v>
      </c>
      <c r="H10423" s="5">
        <v>0</v>
      </c>
      <c r="I10423" s="5">
        <f t="shared" si="1296"/>
        <v>0</v>
      </c>
      <c r="J10423" s="55" t="e">
        <f t="shared" si="1297"/>
        <v>#N/A</v>
      </c>
      <c r="K10423" s="2">
        <v>8308</v>
      </c>
      <c r="L10423" s="5">
        <f t="shared" si="1303"/>
        <v>8911</v>
      </c>
      <c r="M10423" s="4">
        <f t="shared" si="1298"/>
        <v>-7.0000000000000007E-2</v>
      </c>
      <c r="N10423">
        <v>0</v>
      </c>
      <c r="O10423" s="5">
        <f t="shared" si="1299"/>
        <v>0</v>
      </c>
      <c r="P10423" s="4" t="e">
        <f t="shared" si="1300"/>
        <v>#N/A</v>
      </c>
      <c r="Q10423" s="2">
        <v>0</v>
      </c>
      <c r="R10423" s="5">
        <f t="shared" si="1301"/>
        <v>0</v>
      </c>
      <c r="S10423" s="4" t="e">
        <f t="shared" si="1302"/>
        <v>#N/A</v>
      </c>
      <c r="T10423">
        <v>0</v>
      </c>
    </row>
    <row r="10424" spans="1:20" x14ac:dyDescent="0.3">
      <c r="A10424" t="s">
        <v>246</v>
      </c>
      <c r="B10424">
        <v>290</v>
      </c>
      <c r="C10424">
        <v>2004</v>
      </c>
      <c r="D10424" t="s">
        <v>37</v>
      </c>
      <c r="E10424" t="s">
        <v>37</v>
      </c>
      <c r="F10424" t="s">
        <v>71</v>
      </c>
      <c r="G10424" t="s">
        <v>539</v>
      </c>
      <c r="H10424" s="5">
        <v>0</v>
      </c>
      <c r="I10424" s="5">
        <f t="shared" si="1296"/>
        <v>0</v>
      </c>
      <c r="J10424" s="55" t="e">
        <f t="shared" si="1297"/>
        <v>#N/A</v>
      </c>
      <c r="K10424" s="2">
        <v>6421</v>
      </c>
      <c r="L10424" s="5">
        <f t="shared" si="1303"/>
        <v>8308</v>
      </c>
      <c r="M10424" s="4">
        <f t="shared" si="1298"/>
        <v>-0.23</v>
      </c>
      <c r="N10424">
        <v>0</v>
      </c>
      <c r="O10424" s="5">
        <f t="shared" si="1299"/>
        <v>0</v>
      </c>
      <c r="P10424" s="4" t="e">
        <f t="shared" si="1300"/>
        <v>#N/A</v>
      </c>
      <c r="Q10424" s="2">
        <v>0</v>
      </c>
      <c r="R10424" s="5">
        <f t="shared" si="1301"/>
        <v>0</v>
      </c>
      <c r="S10424" s="4" t="e">
        <f t="shared" si="1302"/>
        <v>#N/A</v>
      </c>
      <c r="T10424">
        <v>0</v>
      </c>
    </row>
    <row r="10425" spans="1:20" x14ac:dyDescent="0.3">
      <c r="A10425" t="s">
        <v>246</v>
      </c>
      <c r="B10425">
        <v>287</v>
      </c>
      <c r="C10425">
        <v>2005</v>
      </c>
      <c r="D10425" t="s">
        <v>37</v>
      </c>
      <c r="E10425" t="s">
        <v>37</v>
      </c>
      <c r="F10425" t="s">
        <v>71</v>
      </c>
      <c r="G10425" t="s">
        <v>539</v>
      </c>
      <c r="H10425" s="5">
        <v>0</v>
      </c>
      <c r="I10425" s="5">
        <f t="shared" si="1296"/>
        <v>0</v>
      </c>
      <c r="J10425" s="55" t="e">
        <f t="shared" si="1297"/>
        <v>#N/A</v>
      </c>
      <c r="K10425" s="2">
        <v>7300</v>
      </c>
      <c r="L10425" s="5">
        <f t="shared" si="1303"/>
        <v>6421</v>
      </c>
      <c r="M10425" s="4">
        <f t="shared" si="1298"/>
        <v>0.14000000000000001</v>
      </c>
      <c r="N10425">
        <v>0</v>
      </c>
      <c r="O10425" s="5">
        <f t="shared" si="1299"/>
        <v>0</v>
      </c>
      <c r="P10425" s="4" t="e">
        <f t="shared" si="1300"/>
        <v>#N/A</v>
      </c>
      <c r="Q10425" s="2">
        <v>0</v>
      </c>
      <c r="R10425" s="5">
        <f t="shared" si="1301"/>
        <v>0</v>
      </c>
      <c r="S10425" s="4" t="e">
        <f t="shared" si="1302"/>
        <v>#N/A</v>
      </c>
      <c r="T10425">
        <v>0</v>
      </c>
    </row>
    <row r="10426" spans="1:20" x14ac:dyDescent="0.3">
      <c r="A10426" t="s">
        <v>246</v>
      </c>
      <c r="B10426">
        <v>286</v>
      </c>
      <c r="C10426">
        <v>2006</v>
      </c>
      <c r="D10426" t="s">
        <v>37</v>
      </c>
      <c r="E10426" t="s">
        <v>37</v>
      </c>
      <c r="F10426" t="s">
        <v>71</v>
      </c>
      <c r="G10426" t="s">
        <v>539</v>
      </c>
      <c r="H10426" s="5">
        <v>0</v>
      </c>
      <c r="I10426" s="5">
        <f t="shared" si="1296"/>
        <v>0</v>
      </c>
      <c r="J10426" s="55" t="e">
        <f t="shared" si="1297"/>
        <v>#N/A</v>
      </c>
      <c r="K10426" s="2">
        <v>7994</v>
      </c>
      <c r="L10426" s="5">
        <f t="shared" si="1303"/>
        <v>7300</v>
      </c>
      <c r="M10426" s="4">
        <f t="shared" si="1298"/>
        <v>0.1</v>
      </c>
      <c r="N10426">
        <v>0</v>
      </c>
      <c r="O10426" s="5">
        <f t="shared" si="1299"/>
        <v>0</v>
      </c>
      <c r="P10426" s="4" t="e">
        <f t="shared" si="1300"/>
        <v>#N/A</v>
      </c>
      <c r="Q10426" s="2">
        <v>0</v>
      </c>
      <c r="R10426" s="5">
        <f t="shared" si="1301"/>
        <v>0</v>
      </c>
      <c r="S10426" s="4" t="e">
        <f t="shared" si="1302"/>
        <v>#N/A</v>
      </c>
      <c r="T10426">
        <v>0</v>
      </c>
    </row>
    <row r="10427" spans="1:20" x14ac:dyDescent="0.3">
      <c r="A10427" t="s">
        <v>246</v>
      </c>
      <c r="B10427">
        <v>281</v>
      </c>
      <c r="C10427">
        <v>2009</v>
      </c>
      <c r="D10427" t="s">
        <v>37</v>
      </c>
      <c r="E10427" t="s">
        <v>37</v>
      </c>
      <c r="F10427" t="s">
        <v>71</v>
      </c>
      <c r="G10427" t="s">
        <v>539</v>
      </c>
      <c r="H10427" s="5">
        <v>0</v>
      </c>
      <c r="I10427" s="5">
        <f t="shared" si="1296"/>
        <v>0</v>
      </c>
      <c r="J10427" s="55" t="e">
        <f t="shared" si="1297"/>
        <v>#N/A</v>
      </c>
      <c r="K10427" s="2">
        <v>9575</v>
      </c>
      <c r="L10427" s="5">
        <f t="shared" si="1303"/>
        <v>7994</v>
      </c>
      <c r="M10427" s="4">
        <f t="shared" si="1298"/>
        <v>0.2</v>
      </c>
      <c r="N10427">
        <v>0</v>
      </c>
      <c r="O10427" s="5">
        <f t="shared" si="1299"/>
        <v>0</v>
      </c>
      <c r="P10427" s="4" t="e">
        <f t="shared" si="1300"/>
        <v>#N/A</v>
      </c>
      <c r="Q10427" s="2">
        <v>0</v>
      </c>
      <c r="R10427" s="5">
        <f t="shared" si="1301"/>
        <v>0</v>
      </c>
      <c r="S10427" s="4" t="e">
        <f t="shared" si="1302"/>
        <v>#N/A</v>
      </c>
      <c r="T10427">
        <v>0</v>
      </c>
    </row>
    <row r="10428" spans="1:20" x14ac:dyDescent="0.3">
      <c r="A10428" t="s">
        <v>246</v>
      </c>
      <c r="B10428">
        <v>273</v>
      </c>
      <c r="C10428">
        <v>2001</v>
      </c>
      <c r="D10428" t="s">
        <v>37</v>
      </c>
      <c r="E10428" t="s">
        <v>37</v>
      </c>
      <c r="F10428" t="s">
        <v>71</v>
      </c>
      <c r="G10428" t="s">
        <v>539</v>
      </c>
      <c r="H10428" s="5">
        <v>0</v>
      </c>
      <c r="I10428" s="5">
        <f t="shared" si="1296"/>
        <v>0</v>
      </c>
      <c r="J10428" s="55" t="e">
        <f t="shared" si="1297"/>
        <v>#N/A</v>
      </c>
      <c r="K10428" s="2">
        <v>6879</v>
      </c>
      <c r="L10428" s="5">
        <f t="shared" si="1303"/>
        <v>9575</v>
      </c>
      <c r="M10428" s="4">
        <f t="shared" si="1298"/>
        <v>-0.28000000000000003</v>
      </c>
      <c r="N10428">
        <v>0</v>
      </c>
      <c r="O10428" s="5">
        <f t="shared" si="1299"/>
        <v>0</v>
      </c>
      <c r="P10428" s="4" t="e">
        <f t="shared" si="1300"/>
        <v>#N/A</v>
      </c>
      <c r="Q10428" s="2">
        <v>0</v>
      </c>
      <c r="R10428" s="5">
        <f t="shared" si="1301"/>
        <v>0</v>
      </c>
      <c r="S10428" s="4" t="e">
        <f t="shared" si="1302"/>
        <v>#N/A</v>
      </c>
      <c r="T10428">
        <v>0</v>
      </c>
    </row>
    <row r="10429" spans="1:20" x14ac:dyDescent="0.3">
      <c r="A10429" t="s">
        <v>992</v>
      </c>
      <c r="B10429">
        <v>497</v>
      </c>
      <c r="C10429">
        <v>2022</v>
      </c>
      <c r="D10429" t="s">
        <v>69</v>
      </c>
      <c r="E10429" t="s">
        <v>832</v>
      </c>
      <c r="F10429" t="s">
        <v>119</v>
      </c>
      <c r="G10429" t="s">
        <v>993</v>
      </c>
      <c r="H10429" s="5">
        <v>49869</v>
      </c>
      <c r="I10429" s="5" t="e">
        <f t="shared" si="1296"/>
        <v>#N/A</v>
      </c>
      <c r="J10429" s="55" t="e">
        <f t="shared" si="1297"/>
        <v>#N/A</v>
      </c>
      <c r="K10429" s="2">
        <v>6416</v>
      </c>
      <c r="L10429" s="5" t="e">
        <f t="shared" si="1303"/>
        <v>#N/A</v>
      </c>
      <c r="M10429" s="4" t="e">
        <f t="shared" si="1298"/>
        <v>#N/A</v>
      </c>
      <c r="N10429">
        <v>1153</v>
      </c>
      <c r="O10429" s="5" t="e">
        <f t="shared" si="1299"/>
        <v>#N/A</v>
      </c>
      <c r="P10429" s="4" t="e">
        <f t="shared" si="1300"/>
        <v>#N/A</v>
      </c>
      <c r="Q10429" s="2">
        <v>23714</v>
      </c>
      <c r="R10429" s="5" t="e">
        <f t="shared" si="1301"/>
        <v>#N/A</v>
      </c>
      <c r="S10429" s="4" t="e">
        <f t="shared" si="1302"/>
        <v>#N/A</v>
      </c>
      <c r="T10429">
        <v>19300</v>
      </c>
    </row>
    <row r="10430" spans="1:20" x14ac:dyDescent="0.3">
      <c r="A10430" t="s">
        <v>992</v>
      </c>
      <c r="B10430">
        <v>488</v>
      </c>
      <c r="C10430">
        <v>2021</v>
      </c>
      <c r="D10430" t="s">
        <v>69</v>
      </c>
      <c r="E10430" t="s">
        <v>832</v>
      </c>
      <c r="F10430" t="s">
        <v>119</v>
      </c>
      <c r="G10430" t="s">
        <v>993</v>
      </c>
      <c r="H10430" s="5">
        <v>42326</v>
      </c>
      <c r="I10430" s="5">
        <f t="shared" si="1296"/>
        <v>49869</v>
      </c>
      <c r="J10430" s="55">
        <f t="shared" si="1297"/>
        <v>-0.15</v>
      </c>
      <c r="K10430" s="2">
        <v>5527</v>
      </c>
      <c r="L10430" s="5">
        <f t="shared" si="1303"/>
        <v>6416</v>
      </c>
      <c r="M10430" s="4">
        <f t="shared" si="1298"/>
        <v>-0.14000000000000001</v>
      </c>
      <c r="N10430">
        <v>950</v>
      </c>
      <c r="O10430" s="5">
        <f t="shared" si="1299"/>
        <v>1153</v>
      </c>
      <c r="P10430" s="4">
        <f t="shared" si="1300"/>
        <v>-0.18</v>
      </c>
      <c r="Q10430" s="2">
        <v>24025</v>
      </c>
      <c r="R10430" s="5">
        <f t="shared" si="1301"/>
        <v>23714</v>
      </c>
      <c r="S10430" s="4">
        <f t="shared" si="1302"/>
        <v>0.01</v>
      </c>
      <c r="T10430">
        <v>18400</v>
      </c>
    </row>
    <row r="10431" spans="1:20" x14ac:dyDescent="0.3">
      <c r="A10431" t="s">
        <v>1718</v>
      </c>
      <c r="B10431">
        <v>452</v>
      </c>
      <c r="C10431">
        <v>2005</v>
      </c>
      <c r="D10431" t="s">
        <v>784</v>
      </c>
      <c r="E10431" t="s">
        <v>830</v>
      </c>
      <c r="F10431" t="s">
        <v>44</v>
      </c>
      <c r="G10431" t="s">
        <v>514</v>
      </c>
      <c r="H10431" s="5">
        <v>0</v>
      </c>
      <c r="I10431" s="5" t="e">
        <f t="shared" si="1296"/>
        <v>#N/A</v>
      </c>
      <c r="J10431" s="55" t="e">
        <f t="shared" si="1297"/>
        <v>#N/A</v>
      </c>
      <c r="K10431" s="2">
        <v>4240</v>
      </c>
      <c r="L10431" s="5" t="e">
        <f t="shared" si="1303"/>
        <v>#N/A</v>
      </c>
      <c r="M10431" s="4" t="e">
        <f t="shared" si="1298"/>
        <v>#N/A</v>
      </c>
      <c r="N10431">
        <v>0</v>
      </c>
      <c r="O10431" s="5" t="e">
        <f t="shared" si="1299"/>
        <v>#N/A</v>
      </c>
      <c r="P10431" s="4" t="e">
        <f t="shared" si="1300"/>
        <v>#N/A</v>
      </c>
      <c r="Q10431" s="2">
        <v>0</v>
      </c>
      <c r="R10431" s="5" t="e">
        <f t="shared" si="1301"/>
        <v>#N/A</v>
      </c>
      <c r="S10431" s="4" t="e">
        <f t="shared" si="1302"/>
        <v>#N/A</v>
      </c>
      <c r="T10431">
        <v>0</v>
      </c>
    </row>
    <row r="10432" spans="1:20" x14ac:dyDescent="0.3">
      <c r="A10432" t="s">
        <v>1718</v>
      </c>
      <c r="B10432">
        <v>447</v>
      </c>
      <c r="C10432">
        <v>2004</v>
      </c>
      <c r="D10432" t="s">
        <v>784</v>
      </c>
      <c r="E10432" t="s">
        <v>830</v>
      </c>
      <c r="F10432" t="s">
        <v>44</v>
      </c>
      <c r="G10432" t="s">
        <v>514</v>
      </c>
      <c r="H10432" s="5">
        <v>0</v>
      </c>
      <c r="I10432" s="5">
        <f t="shared" si="1296"/>
        <v>0</v>
      </c>
      <c r="J10432" s="55" t="e">
        <f t="shared" si="1297"/>
        <v>#N/A</v>
      </c>
      <c r="K10432" s="2">
        <v>3786.4</v>
      </c>
      <c r="L10432" s="5">
        <f t="shared" si="1303"/>
        <v>4240</v>
      </c>
      <c r="M10432" s="4">
        <f t="shared" si="1298"/>
        <v>-0.11</v>
      </c>
      <c r="N10432">
        <v>0</v>
      </c>
      <c r="O10432" s="5">
        <f t="shared" si="1299"/>
        <v>0</v>
      </c>
      <c r="P10432" s="4" t="e">
        <f t="shared" si="1300"/>
        <v>#N/A</v>
      </c>
      <c r="Q10432" s="2">
        <v>0</v>
      </c>
      <c r="R10432" s="5">
        <f t="shared" si="1301"/>
        <v>0</v>
      </c>
      <c r="S10432" s="4" t="e">
        <f t="shared" si="1302"/>
        <v>#N/A</v>
      </c>
      <c r="T10432">
        <v>0</v>
      </c>
    </row>
    <row r="10433" spans="1:20" x14ac:dyDescent="0.3">
      <c r="A10433" t="s">
        <v>1718</v>
      </c>
      <c r="B10433">
        <v>444</v>
      </c>
      <c r="C10433">
        <v>2003</v>
      </c>
      <c r="D10433" t="s">
        <v>784</v>
      </c>
      <c r="E10433" t="s">
        <v>830</v>
      </c>
      <c r="F10433" t="s">
        <v>44</v>
      </c>
      <c r="G10433" t="s">
        <v>514</v>
      </c>
      <c r="H10433" s="5">
        <v>0</v>
      </c>
      <c r="I10433" s="5">
        <f t="shared" si="1296"/>
        <v>0</v>
      </c>
      <c r="J10433" s="55" t="e">
        <f t="shared" si="1297"/>
        <v>#N/A</v>
      </c>
      <c r="K10433" s="2">
        <v>3531.3</v>
      </c>
      <c r="L10433" s="5">
        <f t="shared" si="1303"/>
        <v>3786.4</v>
      </c>
      <c r="M10433" s="4">
        <f t="shared" si="1298"/>
        <v>-7.0000000000000007E-2</v>
      </c>
      <c r="N10433">
        <v>0</v>
      </c>
      <c r="O10433" s="5">
        <f t="shared" si="1299"/>
        <v>0</v>
      </c>
      <c r="P10433" s="4" t="e">
        <f t="shared" si="1300"/>
        <v>#N/A</v>
      </c>
      <c r="Q10433" s="2">
        <v>0</v>
      </c>
      <c r="R10433" s="5">
        <f t="shared" si="1301"/>
        <v>0</v>
      </c>
      <c r="S10433" s="4" t="e">
        <f t="shared" si="1302"/>
        <v>#N/A</v>
      </c>
      <c r="T10433">
        <v>0</v>
      </c>
    </row>
    <row r="10434" spans="1:20" x14ac:dyDescent="0.3">
      <c r="A10434" t="s">
        <v>1718</v>
      </c>
      <c r="B10434">
        <v>431</v>
      </c>
      <c r="C10434">
        <v>2006</v>
      </c>
      <c r="D10434" t="s">
        <v>784</v>
      </c>
      <c r="E10434" t="s">
        <v>830</v>
      </c>
      <c r="F10434" t="s">
        <v>44</v>
      </c>
      <c r="G10434" t="s">
        <v>514</v>
      </c>
      <c r="H10434" s="5">
        <v>0</v>
      </c>
      <c r="I10434" s="5">
        <f t="shared" ref="I10434:I10497" si="1304">IF(A10434=A10433, H10433, NA())</f>
        <v>0</v>
      </c>
      <c r="J10434" s="55" t="e">
        <f t="shared" ref="J10434:J10497" si="1305">IFERROR(ROUND((H10434 - I10434) / I10434, 2), NA())</f>
        <v>#N/A</v>
      </c>
      <c r="K10434" s="2">
        <v>4944.2</v>
      </c>
      <c r="L10434" s="5">
        <f t="shared" si="1303"/>
        <v>3531.3</v>
      </c>
      <c r="M10434" s="4">
        <f t="shared" ref="M10434:M10497" si="1306">IFERROR(ROUND((K10434 - L10434) / L10434, 2), NA())</f>
        <v>0.4</v>
      </c>
      <c r="N10434">
        <v>0</v>
      </c>
      <c r="O10434" s="5">
        <f t="shared" ref="O10434:O10497" si="1307">IF(A10434=A10433, N10433, NA())</f>
        <v>0</v>
      </c>
      <c r="P10434" s="4" t="e">
        <f t="shared" ref="P10434:P10497" si="1308">IFERROR(ROUND((N10434 - O10434) / O10434, 2), NA())</f>
        <v>#N/A</v>
      </c>
      <c r="Q10434" s="2">
        <v>0</v>
      </c>
      <c r="R10434" s="5">
        <f t="shared" ref="R10434:R10497" si="1309">IF(A10434=A10433, Q10433, NA())</f>
        <v>0</v>
      </c>
      <c r="S10434" s="4" t="e">
        <f t="shared" ref="S10434:S10497" si="1310">IFERROR(ROUND((Q10434 - R10434) / R10434, 2), NA())</f>
        <v>#N/A</v>
      </c>
      <c r="T10434">
        <v>0</v>
      </c>
    </row>
    <row r="10435" spans="1:20" x14ac:dyDescent="0.3">
      <c r="A10435" t="s">
        <v>1718</v>
      </c>
      <c r="B10435">
        <v>415</v>
      </c>
      <c r="C10435">
        <v>2007</v>
      </c>
      <c r="D10435" t="s">
        <v>784</v>
      </c>
      <c r="E10435" t="s">
        <v>830</v>
      </c>
      <c r="F10435" t="s">
        <v>44</v>
      </c>
      <c r="G10435" t="s">
        <v>514</v>
      </c>
      <c r="H10435" s="5">
        <v>0</v>
      </c>
      <c r="I10435" s="5">
        <f t="shared" si="1304"/>
        <v>0</v>
      </c>
      <c r="J10435" s="55" t="e">
        <f t="shared" si="1305"/>
        <v>#N/A</v>
      </c>
      <c r="K10435" s="2">
        <v>5570.2</v>
      </c>
      <c r="L10435" s="5">
        <f t="shared" ref="L10435:L10498" si="1311">IF(A10435=A10434, K10434, NA())</f>
        <v>4944.2</v>
      </c>
      <c r="M10435" s="4">
        <f t="shared" si="1306"/>
        <v>0.13</v>
      </c>
      <c r="N10435">
        <v>0</v>
      </c>
      <c r="O10435" s="5">
        <f t="shared" si="1307"/>
        <v>0</v>
      </c>
      <c r="P10435" s="4" t="e">
        <f t="shared" si="1308"/>
        <v>#N/A</v>
      </c>
      <c r="Q10435" s="2">
        <v>0</v>
      </c>
      <c r="R10435" s="5">
        <f t="shared" si="1309"/>
        <v>0</v>
      </c>
      <c r="S10435" s="4" t="e">
        <f t="shared" si="1310"/>
        <v>#N/A</v>
      </c>
      <c r="T10435">
        <v>0</v>
      </c>
    </row>
    <row r="10436" spans="1:20" x14ac:dyDescent="0.3">
      <c r="A10436" t="s">
        <v>1718</v>
      </c>
      <c r="B10436">
        <v>412</v>
      </c>
      <c r="C10436">
        <v>2008</v>
      </c>
      <c r="D10436" t="s">
        <v>784</v>
      </c>
      <c r="E10436" t="s">
        <v>830</v>
      </c>
      <c r="F10436" t="s">
        <v>44</v>
      </c>
      <c r="G10436" t="s">
        <v>514</v>
      </c>
      <c r="H10436" s="5">
        <v>0</v>
      </c>
      <c r="I10436" s="5">
        <f t="shared" si="1304"/>
        <v>0</v>
      </c>
      <c r="J10436" s="55" t="e">
        <f t="shared" si="1305"/>
        <v>#N/A</v>
      </c>
      <c r="K10436" s="2">
        <v>5975.2</v>
      </c>
      <c r="L10436" s="5">
        <f t="shared" si="1311"/>
        <v>5570.2</v>
      </c>
      <c r="M10436" s="4">
        <f t="shared" si="1306"/>
        <v>7.0000000000000007E-2</v>
      </c>
      <c r="N10436">
        <v>0</v>
      </c>
      <c r="O10436" s="5">
        <f t="shared" si="1307"/>
        <v>0</v>
      </c>
      <c r="P10436" s="4" t="e">
        <f t="shared" si="1308"/>
        <v>#N/A</v>
      </c>
      <c r="Q10436" s="2">
        <v>0</v>
      </c>
      <c r="R10436" s="5">
        <f t="shared" si="1309"/>
        <v>0</v>
      </c>
      <c r="S10436" s="4" t="e">
        <f t="shared" si="1310"/>
        <v>#N/A</v>
      </c>
      <c r="T10436">
        <v>0</v>
      </c>
    </row>
    <row r="10437" spans="1:20" x14ac:dyDescent="0.3">
      <c r="A10437" t="s">
        <v>1718</v>
      </c>
      <c r="B10437">
        <v>384</v>
      </c>
      <c r="C10437">
        <v>2009</v>
      </c>
      <c r="D10437" t="s">
        <v>784</v>
      </c>
      <c r="E10437" t="s">
        <v>830</v>
      </c>
      <c r="F10437" t="s">
        <v>44</v>
      </c>
      <c r="G10437" t="s">
        <v>514</v>
      </c>
      <c r="H10437" s="5">
        <v>0</v>
      </c>
      <c r="I10437" s="5">
        <f t="shared" si="1304"/>
        <v>0</v>
      </c>
      <c r="J10437" s="55" t="e">
        <f t="shared" si="1305"/>
        <v>#N/A</v>
      </c>
      <c r="K10437" s="2">
        <v>6486.1</v>
      </c>
      <c r="L10437" s="5">
        <f t="shared" si="1311"/>
        <v>5975.2</v>
      </c>
      <c r="M10437" s="4">
        <f t="shared" si="1306"/>
        <v>0.09</v>
      </c>
      <c r="N10437">
        <v>0</v>
      </c>
      <c r="O10437" s="5">
        <f t="shared" si="1307"/>
        <v>0</v>
      </c>
      <c r="P10437" s="4" t="e">
        <f t="shared" si="1308"/>
        <v>#N/A</v>
      </c>
      <c r="Q10437" s="2">
        <v>0</v>
      </c>
      <c r="R10437" s="5">
        <f t="shared" si="1309"/>
        <v>0</v>
      </c>
      <c r="S10437" s="4" t="e">
        <f t="shared" si="1310"/>
        <v>#N/A</v>
      </c>
      <c r="T10437">
        <v>0</v>
      </c>
    </row>
    <row r="10438" spans="1:20" x14ac:dyDescent="0.3">
      <c r="A10438" t="s">
        <v>1718</v>
      </c>
      <c r="B10438">
        <v>316</v>
      </c>
      <c r="C10438">
        <v>2010</v>
      </c>
      <c r="D10438" t="s">
        <v>784</v>
      </c>
      <c r="E10438" t="s">
        <v>830</v>
      </c>
      <c r="F10438" t="s">
        <v>44</v>
      </c>
      <c r="G10438" t="s">
        <v>514</v>
      </c>
      <c r="H10438" s="5">
        <v>0</v>
      </c>
      <c r="I10438" s="5">
        <f t="shared" si="1304"/>
        <v>0</v>
      </c>
      <c r="J10438" s="55" t="e">
        <f t="shared" si="1305"/>
        <v>#N/A</v>
      </c>
      <c r="K10438" s="2">
        <v>7184.2</v>
      </c>
      <c r="L10438" s="5">
        <f t="shared" si="1311"/>
        <v>6486.1</v>
      </c>
      <c r="M10438" s="4">
        <f t="shared" si="1306"/>
        <v>0.11</v>
      </c>
      <c r="N10438">
        <v>0</v>
      </c>
      <c r="O10438" s="5">
        <f t="shared" si="1307"/>
        <v>0</v>
      </c>
      <c r="P10438" s="4" t="e">
        <f t="shared" si="1308"/>
        <v>#N/A</v>
      </c>
      <c r="Q10438" s="2">
        <v>0</v>
      </c>
      <c r="R10438" s="5">
        <f t="shared" si="1309"/>
        <v>0</v>
      </c>
      <c r="S10438" s="4" t="e">
        <f t="shared" si="1310"/>
        <v>#N/A</v>
      </c>
      <c r="T10438">
        <v>0</v>
      </c>
    </row>
    <row r="10439" spans="1:20" x14ac:dyDescent="0.3">
      <c r="A10439" t="s">
        <v>1718</v>
      </c>
      <c r="B10439">
        <v>303</v>
      </c>
      <c r="C10439">
        <v>2011</v>
      </c>
      <c r="D10439" t="s">
        <v>784</v>
      </c>
      <c r="E10439" t="s">
        <v>830</v>
      </c>
      <c r="F10439" t="s">
        <v>44</v>
      </c>
      <c r="G10439" t="s">
        <v>514</v>
      </c>
      <c r="H10439" s="5">
        <v>0</v>
      </c>
      <c r="I10439" s="5">
        <f t="shared" si="1304"/>
        <v>0</v>
      </c>
      <c r="J10439" s="55" t="e">
        <f t="shared" si="1305"/>
        <v>#N/A</v>
      </c>
      <c r="K10439" s="2">
        <v>7866.1</v>
      </c>
      <c r="L10439" s="5">
        <f t="shared" si="1311"/>
        <v>7184.2</v>
      </c>
      <c r="M10439" s="4">
        <f t="shared" si="1306"/>
        <v>0.09</v>
      </c>
      <c r="N10439">
        <v>0</v>
      </c>
      <c r="O10439" s="5">
        <f t="shared" si="1307"/>
        <v>0</v>
      </c>
      <c r="P10439" s="4" t="e">
        <f t="shared" si="1308"/>
        <v>#N/A</v>
      </c>
      <c r="Q10439" s="2">
        <v>0</v>
      </c>
      <c r="R10439" s="5">
        <f t="shared" si="1309"/>
        <v>0</v>
      </c>
      <c r="S10439" s="4" t="e">
        <f t="shared" si="1310"/>
        <v>#N/A</v>
      </c>
      <c r="T10439">
        <v>0</v>
      </c>
    </row>
    <row r="10440" spans="1:20" x14ac:dyDescent="0.3">
      <c r="A10440" t="s">
        <v>1718</v>
      </c>
      <c r="B10440">
        <v>299</v>
      </c>
      <c r="C10440">
        <v>2012</v>
      </c>
      <c r="D10440" t="s">
        <v>784</v>
      </c>
      <c r="E10440" t="s">
        <v>830</v>
      </c>
      <c r="F10440" t="s">
        <v>44</v>
      </c>
      <c r="G10440" t="s">
        <v>514</v>
      </c>
      <c r="H10440" s="5">
        <v>0</v>
      </c>
      <c r="I10440" s="5">
        <f t="shared" si="1304"/>
        <v>0</v>
      </c>
      <c r="J10440" s="55" t="e">
        <f t="shared" si="1305"/>
        <v>#N/A</v>
      </c>
      <c r="K10440" s="2">
        <v>8608.2999999999993</v>
      </c>
      <c r="L10440" s="5">
        <f t="shared" si="1311"/>
        <v>7866.1</v>
      </c>
      <c r="M10440" s="4">
        <f t="shared" si="1306"/>
        <v>0.09</v>
      </c>
      <c r="N10440">
        <v>0</v>
      </c>
      <c r="O10440" s="5">
        <f t="shared" si="1307"/>
        <v>0</v>
      </c>
      <c r="P10440" s="4" t="e">
        <f t="shared" si="1308"/>
        <v>#N/A</v>
      </c>
      <c r="Q10440" s="2">
        <v>0</v>
      </c>
      <c r="R10440" s="5">
        <f t="shared" si="1309"/>
        <v>0</v>
      </c>
      <c r="S10440" s="4" t="e">
        <f t="shared" si="1310"/>
        <v>#N/A</v>
      </c>
      <c r="T10440">
        <v>0</v>
      </c>
    </row>
    <row r="10441" spans="1:20" x14ac:dyDescent="0.3">
      <c r="A10441" t="s">
        <v>1718</v>
      </c>
      <c r="B10441">
        <v>278</v>
      </c>
      <c r="C10441">
        <v>2013</v>
      </c>
      <c r="D10441" t="s">
        <v>784</v>
      </c>
      <c r="E10441" t="s">
        <v>830</v>
      </c>
      <c r="F10441" t="s">
        <v>44</v>
      </c>
      <c r="G10441" t="s">
        <v>514</v>
      </c>
      <c r="H10441" s="5">
        <v>1333.75</v>
      </c>
      <c r="I10441" s="5">
        <f t="shared" si="1304"/>
        <v>0</v>
      </c>
      <c r="J10441" s="55" t="e">
        <f t="shared" si="1305"/>
        <v>#N/A</v>
      </c>
      <c r="K10441" s="2">
        <v>972.11</v>
      </c>
      <c r="L10441" s="5">
        <f t="shared" si="1311"/>
        <v>8608.2999999999993</v>
      </c>
      <c r="M10441" s="4">
        <f t="shared" si="1306"/>
        <v>-0.89</v>
      </c>
      <c r="N10441">
        <v>786.8</v>
      </c>
      <c r="O10441" s="5">
        <f t="shared" si="1307"/>
        <v>0</v>
      </c>
      <c r="P10441" s="4" t="e">
        <f t="shared" si="1308"/>
        <v>#N/A</v>
      </c>
      <c r="Q10441" s="2">
        <v>367.06</v>
      </c>
      <c r="R10441" s="5">
        <f t="shared" si="1309"/>
        <v>0</v>
      </c>
      <c r="S10441" s="4" t="e">
        <f t="shared" si="1310"/>
        <v>#N/A</v>
      </c>
      <c r="T10441">
        <v>0</v>
      </c>
    </row>
    <row r="10442" spans="1:20" x14ac:dyDescent="0.3">
      <c r="A10442" t="s">
        <v>1718</v>
      </c>
      <c r="B10442">
        <v>277</v>
      </c>
      <c r="C10442">
        <v>2014</v>
      </c>
      <c r="D10442" t="s">
        <v>784</v>
      </c>
      <c r="E10442" t="s">
        <v>830</v>
      </c>
      <c r="F10442" t="s">
        <v>44</v>
      </c>
      <c r="G10442" t="s">
        <v>514</v>
      </c>
      <c r="H10442" s="5">
        <v>15242</v>
      </c>
      <c r="I10442" s="5">
        <f t="shared" si="1304"/>
        <v>1333.75</v>
      </c>
      <c r="J10442" s="55">
        <f t="shared" si="1305"/>
        <v>10.43</v>
      </c>
      <c r="K10442" s="2">
        <v>10230</v>
      </c>
      <c r="L10442" s="5">
        <f t="shared" si="1311"/>
        <v>972.11</v>
      </c>
      <c r="M10442" s="4">
        <f t="shared" si="1306"/>
        <v>9.52</v>
      </c>
      <c r="N10442">
        <v>837</v>
      </c>
      <c r="O10442" s="5">
        <f t="shared" si="1307"/>
        <v>786.8</v>
      </c>
      <c r="P10442" s="4">
        <f t="shared" si="1308"/>
        <v>0.06</v>
      </c>
      <c r="Q10442" s="2">
        <v>3897</v>
      </c>
      <c r="R10442" s="5">
        <f t="shared" si="1309"/>
        <v>367.06</v>
      </c>
      <c r="S10442" s="4">
        <f t="shared" si="1310"/>
        <v>9.6199999999999992</v>
      </c>
      <c r="T10442">
        <v>0</v>
      </c>
    </row>
    <row r="10443" spans="1:20" x14ac:dyDescent="0.3">
      <c r="A10443" t="s">
        <v>1718</v>
      </c>
      <c r="B10443">
        <v>269</v>
      </c>
      <c r="C10443">
        <v>2015</v>
      </c>
      <c r="D10443" t="s">
        <v>784</v>
      </c>
      <c r="E10443" t="s">
        <v>830</v>
      </c>
      <c r="F10443" t="s">
        <v>44</v>
      </c>
      <c r="G10443" t="s">
        <v>514</v>
      </c>
      <c r="H10443" s="5">
        <v>21861</v>
      </c>
      <c r="I10443" s="5">
        <f t="shared" si="1304"/>
        <v>15242</v>
      </c>
      <c r="J10443" s="55">
        <f t="shared" si="1305"/>
        <v>0.43</v>
      </c>
      <c r="K10443" s="2">
        <v>11042</v>
      </c>
      <c r="L10443" s="5">
        <f t="shared" si="1311"/>
        <v>10230</v>
      </c>
      <c r="M10443" s="4">
        <f t="shared" si="1306"/>
        <v>0.08</v>
      </c>
      <c r="N10443">
        <v>925</v>
      </c>
      <c r="O10443" s="5">
        <f t="shared" si="1307"/>
        <v>837</v>
      </c>
      <c r="P10443" s="4">
        <f t="shared" si="1308"/>
        <v>0.11</v>
      </c>
      <c r="Q10443" s="2">
        <v>4703</v>
      </c>
      <c r="R10443" s="5">
        <f t="shared" si="1309"/>
        <v>3897</v>
      </c>
      <c r="S10443" s="4">
        <f t="shared" si="1310"/>
        <v>0.21</v>
      </c>
      <c r="T10443">
        <v>71400</v>
      </c>
    </row>
    <row r="10444" spans="1:20" x14ac:dyDescent="0.3">
      <c r="A10444" t="s">
        <v>1718</v>
      </c>
      <c r="B10444">
        <v>242</v>
      </c>
      <c r="C10444">
        <v>2021</v>
      </c>
      <c r="D10444" t="s">
        <v>784</v>
      </c>
      <c r="E10444" t="s">
        <v>830</v>
      </c>
      <c r="F10444" t="s">
        <v>44</v>
      </c>
      <c r="G10444" t="s">
        <v>514</v>
      </c>
      <c r="H10444" s="5">
        <v>42751</v>
      </c>
      <c r="I10444" s="5">
        <f t="shared" si="1304"/>
        <v>21861</v>
      </c>
      <c r="J10444" s="55">
        <f t="shared" si="1305"/>
        <v>0.96</v>
      </c>
      <c r="K10444" s="2">
        <v>12532</v>
      </c>
      <c r="L10444" s="5">
        <f t="shared" si="1311"/>
        <v>11042</v>
      </c>
      <c r="M10444" s="4">
        <f t="shared" si="1306"/>
        <v>0.13</v>
      </c>
      <c r="N10444">
        <v>85</v>
      </c>
      <c r="O10444" s="5">
        <f t="shared" si="1307"/>
        <v>925</v>
      </c>
      <c r="P10444" s="4">
        <f t="shared" si="1308"/>
        <v>-0.91</v>
      </c>
      <c r="Q10444" s="2">
        <v>12718</v>
      </c>
      <c r="R10444" s="5">
        <f t="shared" si="1309"/>
        <v>4703</v>
      </c>
      <c r="S10444" s="4">
        <f t="shared" si="1310"/>
        <v>1.7</v>
      </c>
      <c r="T10444">
        <v>93700</v>
      </c>
    </row>
    <row r="10445" spans="1:20" x14ac:dyDescent="0.3">
      <c r="A10445" t="s">
        <v>1718</v>
      </c>
      <c r="B10445">
        <v>237</v>
      </c>
      <c r="C10445">
        <v>2016</v>
      </c>
      <c r="D10445" t="s">
        <v>784</v>
      </c>
      <c r="E10445" t="s">
        <v>830</v>
      </c>
      <c r="F10445" t="s">
        <v>44</v>
      </c>
      <c r="G10445" t="s">
        <v>514</v>
      </c>
      <c r="H10445" s="5">
        <v>23235</v>
      </c>
      <c r="I10445" s="5">
        <f t="shared" si="1304"/>
        <v>42751</v>
      </c>
      <c r="J10445" s="55">
        <f t="shared" si="1305"/>
        <v>-0.46</v>
      </c>
      <c r="K10445" s="2">
        <v>11940</v>
      </c>
      <c r="L10445" s="5">
        <f t="shared" si="1311"/>
        <v>12532</v>
      </c>
      <c r="M10445" s="4">
        <f t="shared" si="1306"/>
        <v>-0.05</v>
      </c>
      <c r="N10445">
        <v>1021</v>
      </c>
      <c r="O10445" s="5">
        <f t="shared" si="1307"/>
        <v>85</v>
      </c>
      <c r="P10445" s="4">
        <f t="shared" si="1308"/>
        <v>11.01</v>
      </c>
      <c r="Q10445" s="2">
        <v>4869</v>
      </c>
      <c r="R10445" s="5">
        <f t="shared" si="1309"/>
        <v>12718</v>
      </c>
      <c r="S10445" s="4">
        <f t="shared" si="1310"/>
        <v>-0.62</v>
      </c>
      <c r="T10445">
        <v>77800</v>
      </c>
    </row>
    <row r="10446" spans="1:20" x14ac:dyDescent="0.3">
      <c r="A10446" t="s">
        <v>1718</v>
      </c>
      <c r="B10446">
        <v>223</v>
      </c>
      <c r="C10446">
        <v>2023</v>
      </c>
      <c r="D10446" t="s">
        <v>784</v>
      </c>
      <c r="E10446" t="s">
        <v>830</v>
      </c>
      <c r="F10446" t="s">
        <v>44</v>
      </c>
      <c r="G10446" t="s">
        <v>514</v>
      </c>
      <c r="H10446" s="5">
        <v>36302</v>
      </c>
      <c r="I10446" s="5">
        <f t="shared" si="1304"/>
        <v>23235</v>
      </c>
      <c r="J10446" s="55">
        <f t="shared" si="1305"/>
        <v>0.56000000000000005</v>
      </c>
      <c r="K10446" s="2">
        <v>18696</v>
      </c>
      <c r="L10446" s="5">
        <f t="shared" si="1311"/>
        <v>11940</v>
      </c>
      <c r="M10446" s="4">
        <f t="shared" si="1306"/>
        <v>0.56999999999999995</v>
      </c>
      <c r="N10446">
        <v>1512</v>
      </c>
      <c r="O10446" s="5">
        <f t="shared" si="1307"/>
        <v>1021</v>
      </c>
      <c r="P10446" s="4">
        <f t="shared" si="1308"/>
        <v>0.48</v>
      </c>
      <c r="Q10446" s="2">
        <v>13417</v>
      </c>
      <c r="R10446" s="5">
        <f t="shared" si="1309"/>
        <v>4869</v>
      </c>
      <c r="S10446" s="4">
        <f t="shared" si="1310"/>
        <v>1.76</v>
      </c>
      <c r="T10446">
        <v>101000</v>
      </c>
    </row>
    <row r="10447" spans="1:20" x14ac:dyDescent="0.3">
      <c r="A10447" t="s">
        <v>1718</v>
      </c>
      <c r="B10447">
        <v>219</v>
      </c>
      <c r="C10447">
        <v>2017</v>
      </c>
      <c r="D10447" t="s">
        <v>784</v>
      </c>
      <c r="E10447" t="s">
        <v>830</v>
      </c>
      <c r="F10447" t="s">
        <v>44</v>
      </c>
      <c r="G10447" t="s">
        <v>514</v>
      </c>
      <c r="H10447" s="5">
        <v>25814</v>
      </c>
      <c r="I10447" s="5">
        <f t="shared" si="1304"/>
        <v>36302</v>
      </c>
      <c r="J10447" s="55">
        <f t="shared" si="1305"/>
        <v>-0.28999999999999998</v>
      </c>
      <c r="K10447" s="2">
        <v>12867</v>
      </c>
      <c r="L10447" s="5">
        <f t="shared" si="1311"/>
        <v>18696</v>
      </c>
      <c r="M10447" s="4">
        <f t="shared" si="1306"/>
        <v>-0.31</v>
      </c>
      <c r="N10447">
        <v>1118</v>
      </c>
      <c r="O10447" s="5">
        <f t="shared" si="1307"/>
        <v>1512</v>
      </c>
      <c r="P10447" s="4">
        <f t="shared" si="1308"/>
        <v>-0.26</v>
      </c>
      <c r="Q10447" s="2">
        <v>5309</v>
      </c>
      <c r="R10447" s="5">
        <f t="shared" si="1309"/>
        <v>13417</v>
      </c>
      <c r="S10447" s="4">
        <f t="shared" si="1310"/>
        <v>-0.6</v>
      </c>
      <c r="T10447">
        <v>78600</v>
      </c>
    </row>
    <row r="10448" spans="1:20" x14ac:dyDescent="0.3">
      <c r="A10448" t="s">
        <v>1718</v>
      </c>
      <c r="B10448">
        <v>209</v>
      </c>
      <c r="C10448">
        <v>2018</v>
      </c>
      <c r="D10448" t="s">
        <v>784</v>
      </c>
      <c r="E10448" t="s">
        <v>830</v>
      </c>
      <c r="F10448" t="s">
        <v>44</v>
      </c>
      <c r="G10448" t="s">
        <v>514</v>
      </c>
      <c r="H10448" s="5">
        <v>29800</v>
      </c>
      <c r="I10448" s="5">
        <f t="shared" si="1304"/>
        <v>25814</v>
      </c>
      <c r="J10448" s="55">
        <f t="shared" si="1305"/>
        <v>0.15</v>
      </c>
      <c r="K10448" s="2">
        <v>14135</v>
      </c>
      <c r="L10448" s="5">
        <f t="shared" si="1311"/>
        <v>12867</v>
      </c>
      <c r="M10448" s="4">
        <f t="shared" si="1306"/>
        <v>0.1</v>
      </c>
      <c r="N10448">
        <v>1363</v>
      </c>
      <c r="O10448" s="5">
        <f t="shared" si="1307"/>
        <v>1118</v>
      </c>
      <c r="P10448" s="4">
        <f t="shared" si="1308"/>
        <v>0.22</v>
      </c>
      <c r="Q10448" s="2">
        <v>5722</v>
      </c>
      <c r="R10448" s="5">
        <f t="shared" si="1309"/>
        <v>5309</v>
      </c>
      <c r="S10448" s="4">
        <f t="shared" si="1310"/>
        <v>0.08</v>
      </c>
      <c r="T10448">
        <v>82700</v>
      </c>
    </row>
    <row r="10449" spans="1:20" x14ac:dyDescent="0.3">
      <c r="A10449" t="s">
        <v>1718</v>
      </c>
      <c r="B10449">
        <v>209</v>
      </c>
      <c r="C10449">
        <v>2019</v>
      </c>
      <c r="D10449" t="s">
        <v>784</v>
      </c>
      <c r="E10449" t="s">
        <v>830</v>
      </c>
      <c r="F10449" t="s">
        <v>44</v>
      </c>
      <c r="G10449" t="s">
        <v>514</v>
      </c>
      <c r="H10449" s="5">
        <v>34502</v>
      </c>
      <c r="I10449" s="5">
        <f t="shared" si="1304"/>
        <v>29800</v>
      </c>
      <c r="J10449" s="55">
        <f t="shared" si="1305"/>
        <v>0.16</v>
      </c>
      <c r="K10449" s="2">
        <v>14984</v>
      </c>
      <c r="L10449" s="5">
        <f t="shared" si="1311"/>
        <v>14135</v>
      </c>
      <c r="M10449" s="4">
        <f t="shared" si="1306"/>
        <v>0.06</v>
      </c>
      <c r="N10449">
        <v>1588</v>
      </c>
      <c r="O10449" s="5">
        <f t="shared" si="1307"/>
        <v>1363</v>
      </c>
      <c r="P10449" s="4">
        <f t="shared" si="1308"/>
        <v>0.17</v>
      </c>
      <c r="Q10449" s="2">
        <v>6074</v>
      </c>
      <c r="R10449" s="5">
        <f t="shared" si="1309"/>
        <v>5722</v>
      </c>
      <c r="S10449" s="4">
        <f t="shared" si="1310"/>
        <v>0.06</v>
      </c>
      <c r="T10449">
        <v>88100</v>
      </c>
    </row>
    <row r="10450" spans="1:20" x14ac:dyDescent="0.3">
      <c r="A10450" t="s">
        <v>1718</v>
      </c>
      <c r="B10450">
        <v>202</v>
      </c>
      <c r="C10450">
        <v>2020</v>
      </c>
      <c r="D10450" t="s">
        <v>784</v>
      </c>
      <c r="E10450" t="s">
        <v>830</v>
      </c>
      <c r="F10450" t="s">
        <v>44</v>
      </c>
      <c r="G10450" t="s">
        <v>514</v>
      </c>
      <c r="H10450" s="5">
        <v>30952</v>
      </c>
      <c r="I10450" s="5">
        <f t="shared" si="1304"/>
        <v>34502</v>
      </c>
      <c r="J10450" s="55">
        <f t="shared" si="1305"/>
        <v>-0.1</v>
      </c>
      <c r="K10450" s="2">
        <v>16039</v>
      </c>
      <c r="L10450" s="5">
        <f t="shared" si="1311"/>
        <v>14984</v>
      </c>
      <c r="M10450" s="4">
        <f t="shared" si="1306"/>
        <v>7.0000000000000007E-2</v>
      </c>
      <c r="N10450">
        <v>1661</v>
      </c>
      <c r="O10450" s="5">
        <f t="shared" si="1307"/>
        <v>1588</v>
      </c>
      <c r="P10450" s="4">
        <f t="shared" si="1308"/>
        <v>0.05</v>
      </c>
      <c r="Q10450" s="2">
        <v>9348</v>
      </c>
      <c r="R10450" s="5">
        <f t="shared" si="1309"/>
        <v>6074</v>
      </c>
      <c r="S10450" s="4">
        <f t="shared" si="1310"/>
        <v>0.54</v>
      </c>
      <c r="T10450">
        <v>92500</v>
      </c>
    </row>
    <row r="10451" spans="1:20" x14ac:dyDescent="0.3">
      <c r="A10451" t="s">
        <v>1718</v>
      </c>
      <c r="B10451">
        <v>189</v>
      </c>
      <c r="C10451">
        <v>2022</v>
      </c>
      <c r="D10451" t="s">
        <v>784</v>
      </c>
      <c r="E10451" t="s">
        <v>830</v>
      </c>
      <c r="F10451" t="s">
        <v>44</v>
      </c>
      <c r="G10451" t="s">
        <v>514</v>
      </c>
      <c r="H10451" s="5">
        <v>31742</v>
      </c>
      <c r="I10451" s="5">
        <f t="shared" si="1304"/>
        <v>30952</v>
      </c>
      <c r="J10451" s="55">
        <f t="shared" si="1305"/>
        <v>0.03</v>
      </c>
      <c r="K10451" s="2">
        <v>18916</v>
      </c>
      <c r="L10451" s="5">
        <f t="shared" si="1311"/>
        <v>16039</v>
      </c>
      <c r="M10451" s="4">
        <f t="shared" si="1306"/>
        <v>0.18</v>
      </c>
      <c r="N10451">
        <v>1723</v>
      </c>
      <c r="O10451" s="5">
        <f t="shared" si="1307"/>
        <v>1661</v>
      </c>
      <c r="P10451" s="4">
        <f t="shared" si="1308"/>
        <v>0.04</v>
      </c>
      <c r="Q10451" s="2">
        <v>13640</v>
      </c>
      <c r="R10451" s="5">
        <f t="shared" si="1309"/>
        <v>9348</v>
      </c>
      <c r="S10451" s="4">
        <f t="shared" si="1310"/>
        <v>0.46</v>
      </c>
      <c r="T10451">
        <v>100000</v>
      </c>
    </row>
    <row r="10452" spans="1:20" x14ac:dyDescent="0.3">
      <c r="A10452" t="s">
        <v>461</v>
      </c>
      <c r="B10452">
        <v>436</v>
      </c>
      <c r="C10452">
        <v>2003</v>
      </c>
      <c r="D10452" t="s">
        <v>414</v>
      </c>
      <c r="E10452" t="s">
        <v>836</v>
      </c>
      <c r="F10452" t="s">
        <v>127</v>
      </c>
      <c r="G10452" t="s">
        <v>545</v>
      </c>
      <c r="H10452" s="5">
        <v>0</v>
      </c>
      <c r="I10452" s="5" t="e">
        <f t="shared" si="1304"/>
        <v>#N/A</v>
      </c>
      <c r="J10452" s="55" t="e">
        <f t="shared" si="1305"/>
        <v>#N/A</v>
      </c>
      <c r="K10452" s="2">
        <v>3637.9</v>
      </c>
      <c r="L10452" s="5" t="e">
        <f t="shared" si="1311"/>
        <v>#N/A</v>
      </c>
      <c r="M10452" s="4" t="e">
        <f t="shared" si="1306"/>
        <v>#N/A</v>
      </c>
      <c r="N10452">
        <v>0</v>
      </c>
      <c r="O10452" s="5" t="e">
        <f t="shared" si="1307"/>
        <v>#N/A</v>
      </c>
      <c r="P10452" s="4" t="e">
        <f t="shared" si="1308"/>
        <v>#N/A</v>
      </c>
      <c r="Q10452" s="2">
        <v>0</v>
      </c>
      <c r="R10452" s="5" t="e">
        <f t="shared" si="1309"/>
        <v>#N/A</v>
      </c>
      <c r="S10452" s="4" t="e">
        <f t="shared" si="1310"/>
        <v>#N/A</v>
      </c>
      <c r="T10452">
        <v>0</v>
      </c>
    </row>
    <row r="10453" spans="1:20" x14ac:dyDescent="0.3">
      <c r="A10453" t="s">
        <v>994</v>
      </c>
      <c r="B10453">
        <v>489</v>
      </c>
      <c r="C10453">
        <v>2021</v>
      </c>
      <c r="D10453" t="s">
        <v>37</v>
      </c>
      <c r="E10453" t="s">
        <v>37</v>
      </c>
      <c r="F10453" t="s">
        <v>42</v>
      </c>
      <c r="G10453" t="s">
        <v>945</v>
      </c>
      <c r="H10453" s="5">
        <v>11950</v>
      </c>
      <c r="I10453" s="5" t="e">
        <f t="shared" si="1304"/>
        <v>#N/A</v>
      </c>
      <c r="J10453" s="55" t="e">
        <f t="shared" si="1305"/>
        <v>#N/A</v>
      </c>
      <c r="K10453" s="2">
        <v>5507</v>
      </c>
      <c r="L10453" s="5" t="e">
        <f t="shared" si="1311"/>
        <v>#N/A</v>
      </c>
      <c r="M10453" s="4" t="e">
        <f t="shared" si="1306"/>
        <v>#N/A</v>
      </c>
      <c r="N10453">
        <v>304</v>
      </c>
      <c r="O10453" s="5" t="e">
        <f t="shared" si="1307"/>
        <v>#N/A</v>
      </c>
      <c r="P10453" s="4" t="e">
        <f t="shared" si="1308"/>
        <v>#N/A</v>
      </c>
      <c r="Q10453" s="2">
        <v>5631</v>
      </c>
      <c r="R10453" s="5" t="e">
        <f t="shared" si="1309"/>
        <v>#N/A</v>
      </c>
      <c r="S10453" s="4" t="e">
        <f t="shared" si="1310"/>
        <v>#N/A</v>
      </c>
      <c r="T10453">
        <v>14621</v>
      </c>
    </row>
    <row r="10454" spans="1:20" x14ac:dyDescent="0.3">
      <c r="A10454" t="s">
        <v>796</v>
      </c>
      <c r="B10454">
        <v>498</v>
      </c>
      <c r="C10454">
        <v>2011</v>
      </c>
      <c r="D10454" t="s">
        <v>53</v>
      </c>
      <c r="E10454" t="s">
        <v>836</v>
      </c>
      <c r="F10454" t="s">
        <v>91</v>
      </c>
      <c r="G10454" t="s">
        <v>507</v>
      </c>
      <c r="H10454" s="5">
        <v>0</v>
      </c>
      <c r="I10454" s="5" t="e">
        <f t="shared" si="1304"/>
        <v>#N/A</v>
      </c>
      <c r="J10454" s="55" t="e">
        <f t="shared" si="1305"/>
        <v>#N/A</v>
      </c>
      <c r="K10454" s="2">
        <v>4400.5</v>
      </c>
      <c r="L10454" s="5" t="e">
        <f t="shared" si="1311"/>
        <v>#N/A</v>
      </c>
      <c r="M10454" s="4" t="e">
        <f t="shared" si="1306"/>
        <v>#N/A</v>
      </c>
      <c r="N10454">
        <v>0</v>
      </c>
      <c r="O10454" s="5" t="e">
        <f t="shared" si="1307"/>
        <v>#N/A</v>
      </c>
      <c r="P10454" s="4" t="e">
        <f t="shared" si="1308"/>
        <v>#N/A</v>
      </c>
      <c r="Q10454" s="2">
        <v>0</v>
      </c>
      <c r="R10454" s="5" t="e">
        <f t="shared" si="1309"/>
        <v>#N/A</v>
      </c>
      <c r="S10454" s="4" t="e">
        <f t="shared" si="1310"/>
        <v>#N/A</v>
      </c>
      <c r="T10454">
        <v>0</v>
      </c>
    </row>
    <row r="10455" spans="1:20" x14ac:dyDescent="0.3">
      <c r="A10455" t="s">
        <v>1800</v>
      </c>
      <c r="B10455">
        <v>492</v>
      </c>
      <c r="C10455">
        <v>2020</v>
      </c>
      <c r="D10455" t="s">
        <v>213</v>
      </c>
      <c r="E10455" t="s">
        <v>830</v>
      </c>
      <c r="F10455" t="s">
        <v>19</v>
      </c>
      <c r="G10455" t="s">
        <v>971</v>
      </c>
      <c r="H10455" s="5">
        <v>1146</v>
      </c>
      <c r="I10455" s="5" t="e">
        <f t="shared" si="1304"/>
        <v>#N/A</v>
      </c>
      <c r="J10455" s="55" t="e">
        <f t="shared" si="1305"/>
        <v>#N/A</v>
      </c>
      <c r="K10455" s="2">
        <v>5810</v>
      </c>
      <c r="L10455" s="5" t="e">
        <f t="shared" si="1311"/>
        <v>#N/A</v>
      </c>
      <c r="M10455" s="4" t="e">
        <f t="shared" si="1306"/>
        <v>#N/A</v>
      </c>
      <c r="N10455">
        <v>142</v>
      </c>
      <c r="O10455" s="5" t="e">
        <f t="shared" si="1307"/>
        <v>#N/A</v>
      </c>
      <c r="P10455" s="4" t="e">
        <f t="shared" si="1308"/>
        <v>#N/A</v>
      </c>
      <c r="Q10455" s="2">
        <v>3407</v>
      </c>
      <c r="R10455" s="5" t="e">
        <f t="shared" si="1309"/>
        <v>#N/A</v>
      </c>
      <c r="S10455" s="4" t="e">
        <f t="shared" si="1310"/>
        <v>#N/A</v>
      </c>
      <c r="T10455">
        <v>7244</v>
      </c>
    </row>
    <row r="10456" spans="1:20" x14ac:dyDescent="0.3">
      <c r="A10456" t="s">
        <v>212</v>
      </c>
      <c r="B10456">
        <v>437</v>
      </c>
      <c r="C10456">
        <v>2011</v>
      </c>
      <c r="D10456" t="s">
        <v>417</v>
      </c>
      <c r="E10456" t="s">
        <v>839</v>
      </c>
      <c r="F10456" t="s">
        <v>119</v>
      </c>
      <c r="G10456" t="s">
        <v>585</v>
      </c>
      <c r="H10456" s="5">
        <v>0</v>
      </c>
      <c r="I10456" s="5" t="e">
        <f t="shared" si="1304"/>
        <v>#N/A</v>
      </c>
      <c r="J10456" s="55" t="e">
        <f t="shared" si="1305"/>
        <v>#N/A</v>
      </c>
      <c r="K10456" s="2">
        <v>5136.3999999999996</v>
      </c>
      <c r="L10456" s="5" t="e">
        <f t="shared" si="1311"/>
        <v>#N/A</v>
      </c>
      <c r="M10456" s="4" t="e">
        <f t="shared" si="1306"/>
        <v>#N/A</v>
      </c>
      <c r="N10456">
        <v>0</v>
      </c>
      <c r="O10456" s="5" t="e">
        <f t="shared" si="1307"/>
        <v>#N/A</v>
      </c>
      <c r="P10456" s="4" t="e">
        <f t="shared" si="1308"/>
        <v>#N/A</v>
      </c>
      <c r="Q10456" s="2">
        <v>0</v>
      </c>
      <c r="R10456" s="5" t="e">
        <f t="shared" si="1309"/>
        <v>#N/A</v>
      </c>
      <c r="S10456" s="4" t="e">
        <f t="shared" si="1310"/>
        <v>#N/A</v>
      </c>
      <c r="T10456">
        <v>0</v>
      </c>
    </row>
    <row r="10457" spans="1:20" x14ac:dyDescent="0.3">
      <c r="A10457" t="s">
        <v>212</v>
      </c>
      <c r="B10457">
        <v>426</v>
      </c>
      <c r="C10457">
        <v>2010</v>
      </c>
      <c r="D10457" t="s">
        <v>417</v>
      </c>
      <c r="E10457" t="s">
        <v>839</v>
      </c>
      <c r="F10457" t="s">
        <v>119</v>
      </c>
      <c r="G10457" t="s">
        <v>585</v>
      </c>
      <c r="H10457" s="5">
        <v>0</v>
      </c>
      <c r="I10457" s="5">
        <f t="shared" si="1304"/>
        <v>0</v>
      </c>
      <c r="J10457" s="55" t="e">
        <f t="shared" si="1305"/>
        <v>#N/A</v>
      </c>
      <c r="K10457" s="2">
        <v>4957.6000000000004</v>
      </c>
      <c r="L10457" s="5">
        <f t="shared" si="1311"/>
        <v>5136.3999999999996</v>
      </c>
      <c r="M10457" s="4">
        <f t="shared" si="1306"/>
        <v>-0.03</v>
      </c>
      <c r="N10457">
        <v>0</v>
      </c>
      <c r="O10457" s="5">
        <f t="shared" si="1307"/>
        <v>0</v>
      </c>
      <c r="P10457" s="4" t="e">
        <f t="shared" si="1308"/>
        <v>#N/A</v>
      </c>
      <c r="Q10457" s="2">
        <v>0</v>
      </c>
      <c r="R10457" s="5">
        <f t="shared" si="1309"/>
        <v>0</v>
      </c>
      <c r="S10457" s="4" t="e">
        <f t="shared" si="1310"/>
        <v>#N/A</v>
      </c>
      <c r="T10457">
        <v>0</v>
      </c>
    </row>
    <row r="10458" spans="1:20" x14ac:dyDescent="0.3">
      <c r="A10458" t="s">
        <v>212</v>
      </c>
      <c r="B10458">
        <v>407</v>
      </c>
      <c r="C10458">
        <v>2012</v>
      </c>
      <c r="D10458" t="s">
        <v>417</v>
      </c>
      <c r="E10458" t="s">
        <v>839</v>
      </c>
      <c r="F10458" t="s">
        <v>119</v>
      </c>
      <c r="G10458" t="s">
        <v>585</v>
      </c>
      <c r="H10458" s="5">
        <v>0</v>
      </c>
      <c r="I10458" s="5">
        <f t="shared" si="1304"/>
        <v>0</v>
      </c>
      <c r="J10458" s="55" t="e">
        <f t="shared" si="1305"/>
        <v>#N/A</v>
      </c>
      <c r="K10458" s="2">
        <v>6050.5</v>
      </c>
      <c r="L10458" s="5">
        <f t="shared" si="1311"/>
        <v>4957.6000000000004</v>
      </c>
      <c r="M10458" s="4">
        <f t="shared" si="1306"/>
        <v>0.22</v>
      </c>
      <c r="N10458">
        <v>0</v>
      </c>
      <c r="O10458" s="5">
        <f t="shared" si="1307"/>
        <v>0</v>
      </c>
      <c r="P10458" s="4" t="e">
        <f t="shared" si="1308"/>
        <v>#N/A</v>
      </c>
      <c r="Q10458" s="2">
        <v>0</v>
      </c>
      <c r="R10458" s="5">
        <f t="shared" si="1309"/>
        <v>0</v>
      </c>
      <c r="S10458" s="4" t="e">
        <f t="shared" si="1310"/>
        <v>#N/A</v>
      </c>
      <c r="T10458">
        <v>0</v>
      </c>
    </row>
    <row r="10459" spans="1:20" x14ac:dyDescent="0.3">
      <c r="A10459" t="s">
        <v>212</v>
      </c>
      <c r="B10459">
        <v>407</v>
      </c>
      <c r="C10459">
        <v>2015</v>
      </c>
      <c r="D10459" t="s">
        <v>417</v>
      </c>
      <c r="E10459" t="s">
        <v>839</v>
      </c>
      <c r="F10459" t="s">
        <v>119</v>
      </c>
      <c r="G10459" t="s">
        <v>585</v>
      </c>
      <c r="H10459" s="5">
        <v>5055</v>
      </c>
      <c r="I10459" s="5">
        <f t="shared" si="1304"/>
        <v>0</v>
      </c>
      <c r="J10459" s="55" t="e">
        <f t="shared" si="1305"/>
        <v>#N/A</v>
      </c>
      <c r="K10459" s="2">
        <v>6639</v>
      </c>
      <c r="L10459" s="5">
        <f t="shared" si="1311"/>
        <v>6050.5</v>
      </c>
      <c r="M10459" s="4">
        <f t="shared" si="1306"/>
        <v>0.1</v>
      </c>
      <c r="N10459">
        <v>219</v>
      </c>
      <c r="O10459" s="5">
        <f t="shared" si="1307"/>
        <v>0</v>
      </c>
      <c r="P10459" s="4" t="e">
        <f t="shared" si="1308"/>
        <v>#N/A</v>
      </c>
      <c r="Q10459" s="2">
        <v>9676</v>
      </c>
      <c r="R10459" s="5">
        <f t="shared" si="1309"/>
        <v>0</v>
      </c>
      <c r="S10459" s="4" t="e">
        <f t="shared" si="1310"/>
        <v>#N/A</v>
      </c>
      <c r="T10459">
        <v>30600</v>
      </c>
    </row>
    <row r="10460" spans="1:20" x14ac:dyDescent="0.3">
      <c r="A10460" t="s">
        <v>212</v>
      </c>
      <c r="B10460">
        <v>406</v>
      </c>
      <c r="C10460">
        <v>2014</v>
      </c>
      <c r="D10460" t="s">
        <v>417</v>
      </c>
      <c r="E10460" t="s">
        <v>839</v>
      </c>
      <c r="F10460" t="s">
        <v>119</v>
      </c>
      <c r="G10460" t="s">
        <v>585</v>
      </c>
      <c r="H10460" s="5">
        <v>4240</v>
      </c>
      <c r="I10460" s="5">
        <f t="shared" si="1304"/>
        <v>5055</v>
      </c>
      <c r="J10460" s="55">
        <f t="shared" si="1305"/>
        <v>-0.16</v>
      </c>
      <c r="K10460" s="2">
        <v>6419</v>
      </c>
      <c r="L10460" s="5">
        <f t="shared" si="1311"/>
        <v>6639</v>
      </c>
      <c r="M10460" s="4">
        <f t="shared" si="1306"/>
        <v>-0.03</v>
      </c>
      <c r="N10460">
        <v>238</v>
      </c>
      <c r="O10460" s="5">
        <f t="shared" si="1307"/>
        <v>219</v>
      </c>
      <c r="P10460" s="4">
        <f t="shared" si="1308"/>
        <v>0.09</v>
      </c>
      <c r="Q10460" s="2">
        <v>9104</v>
      </c>
      <c r="R10460" s="5">
        <f t="shared" si="1309"/>
        <v>9676</v>
      </c>
      <c r="S10460" s="4">
        <f t="shared" si="1310"/>
        <v>-0.06</v>
      </c>
      <c r="T10460">
        <v>0</v>
      </c>
    </row>
    <row r="10461" spans="1:20" x14ac:dyDescent="0.3">
      <c r="A10461" t="s">
        <v>212</v>
      </c>
      <c r="B10461">
        <v>404</v>
      </c>
      <c r="C10461">
        <v>2013</v>
      </c>
      <c r="D10461" t="s">
        <v>417</v>
      </c>
      <c r="E10461" t="s">
        <v>839</v>
      </c>
      <c r="F10461" t="s">
        <v>119</v>
      </c>
      <c r="G10461" t="s">
        <v>585</v>
      </c>
      <c r="H10461" s="5">
        <v>307.58</v>
      </c>
      <c r="I10461" s="5">
        <f t="shared" si="1304"/>
        <v>4240</v>
      </c>
      <c r="J10461" s="55">
        <f t="shared" si="1305"/>
        <v>-0.93</v>
      </c>
      <c r="K10461" s="2">
        <v>62.57</v>
      </c>
      <c r="L10461" s="5">
        <f t="shared" si="1311"/>
        <v>6419</v>
      </c>
      <c r="M10461" s="4">
        <f t="shared" si="1306"/>
        <v>-0.99</v>
      </c>
      <c r="N10461">
        <v>210</v>
      </c>
      <c r="O10461" s="5">
        <f t="shared" si="1307"/>
        <v>238</v>
      </c>
      <c r="P10461" s="4">
        <f t="shared" si="1308"/>
        <v>-0.12</v>
      </c>
      <c r="Q10461" s="2">
        <v>83.19</v>
      </c>
      <c r="R10461" s="5">
        <f t="shared" si="1309"/>
        <v>9104</v>
      </c>
      <c r="S10461" s="4">
        <f t="shared" si="1310"/>
        <v>-0.99</v>
      </c>
      <c r="T10461">
        <v>0</v>
      </c>
    </row>
    <row r="10462" spans="1:20" x14ac:dyDescent="0.3">
      <c r="A10462" t="s">
        <v>212</v>
      </c>
      <c r="B10462">
        <v>399</v>
      </c>
      <c r="C10462">
        <v>2009</v>
      </c>
      <c r="D10462" t="s">
        <v>417</v>
      </c>
      <c r="E10462" t="s">
        <v>839</v>
      </c>
      <c r="F10462" t="s">
        <v>119</v>
      </c>
      <c r="G10462" t="s">
        <v>585</v>
      </c>
      <c r="H10462" s="5">
        <v>0</v>
      </c>
      <c r="I10462" s="5">
        <f t="shared" si="1304"/>
        <v>307.58</v>
      </c>
      <c r="J10462" s="55">
        <f t="shared" si="1305"/>
        <v>-1</v>
      </c>
      <c r="K10462" s="2">
        <v>6203.7</v>
      </c>
      <c r="L10462" s="5">
        <f t="shared" si="1311"/>
        <v>62.57</v>
      </c>
      <c r="M10462" s="4">
        <f t="shared" si="1306"/>
        <v>98.15</v>
      </c>
      <c r="N10462">
        <v>0</v>
      </c>
      <c r="O10462" s="5">
        <f t="shared" si="1307"/>
        <v>210</v>
      </c>
      <c r="P10462" s="4">
        <f t="shared" si="1308"/>
        <v>-1</v>
      </c>
      <c r="Q10462" s="2">
        <v>0</v>
      </c>
      <c r="R10462" s="5">
        <f t="shared" si="1309"/>
        <v>83.19</v>
      </c>
      <c r="S10462" s="4">
        <f t="shared" si="1310"/>
        <v>-1</v>
      </c>
      <c r="T10462">
        <v>0</v>
      </c>
    </row>
    <row r="10463" spans="1:20" x14ac:dyDescent="0.3">
      <c r="A10463" t="s">
        <v>212</v>
      </c>
      <c r="B10463">
        <v>395</v>
      </c>
      <c r="C10463">
        <v>2016</v>
      </c>
      <c r="D10463" t="s">
        <v>417</v>
      </c>
      <c r="E10463" t="s">
        <v>839</v>
      </c>
      <c r="F10463" t="s">
        <v>119</v>
      </c>
      <c r="G10463" t="s">
        <v>585</v>
      </c>
      <c r="H10463" s="5">
        <v>3478</v>
      </c>
      <c r="I10463" s="5">
        <f t="shared" si="1304"/>
        <v>0</v>
      </c>
      <c r="J10463" s="55" t="e">
        <f t="shared" si="1305"/>
        <v>#N/A</v>
      </c>
      <c r="K10463" s="2">
        <v>6572</v>
      </c>
      <c r="L10463" s="5">
        <f t="shared" si="1311"/>
        <v>6203.7</v>
      </c>
      <c r="M10463" s="4">
        <f t="shared" si="1306"/>
        <v>0.06</v>
      </c>
      <c r="N10463">
        <v>305</v>
      </c>
      <c r="O10463" s="5">
        <f t="shared" si="1307"/>
        <v>0</v>
      </c>
      <c r="P10463" s="4" t="e">
        <f t="shared" si="1308"/>
        <v>#N/A</v>
      </c>
      <c r="Q10463" s="2">
        <v>10968</v>
      </c>
      <c r="R10463" s="5">
        <f t="shared" si="1309"/>
        <v>0</v>
      </c>
      <c r="S10463" s="4" t="e">
        <f t="shared" si="1310"/>
        <v>#N/A</v>
      </c>
      <c r="T10463">
        <v>33100</v>
      </c>
    </row>
    <row r="10464" spans="1:20" x14ac:dyDescent="0.3">
      <c r="A10464" t="s">
        <v>212</v>
      </c>
      <c r="B10464">
        <v>394</v>
      </c>
      <c r="C10464">
        <v>2017</v>
      </c>
      <c r="D10464" t="s">
        <v>417</v>
      </c>
      <c r="E10464" t="s">
        <v>839</v>
      </c>
      <c r="F10464" t="s">
        <v>119</v>
      </c>
      <c r="G10464" t="s">
        <v>585</v>
      </c>
      <c r="H10464" s="5">
        <v>3992</v>
      </c>
      <c r="I10464" s="5">
        <f t="shared" si="1304"/>
        <v>3478</v>
      </c>
      <c r="J10464" s="55">
        <f t="shared" si="1305"/>
        <v>0.15</v>
      </c>
      <c r="K10464" s="2">
        <v>6787</v>
      </c>
      <c r="L10464" s="5">
        <f t="shared" si="1311"/>
        <v>6572</v>
      </c>
      <c r="M10464" s="4">
        <f t="shared" si="1306"/>
        <v>0.03</v>
      </c>
      <c r="N10464">
        <v>263</v>
      </c>
      <c r="O10464" s="5">
        <f t="shared" si="1307"/>
        <v>305</v>
      </c>
      <c r="P10464" s="4">
        <f t="shared" si="1308"/>
        <v>-0.14000000000000001</v>
      </c>
      <c r="Q10464" s="2">
        <v>10903</v>
      </c>
      <c r="R10464" s="5">
        <f t="shared" si="1309"/>
        <v>10968</v>
      </c>
      <c r="S10464" s="4">
        <f t="shared" si="1310"/>
        <v>-0.01</v>
      </c>
      <c r="T10464">
        <v>34500</v>
      </c>
    </row>
    <row r="10465" spans="1:20" x14ac:dyDescent="0.3">
      <c r="A10465" t="s">
        <v>212</v>
      </c>
      <c r="B10465">
        <v>387</v>
      </c>
      <c r="C10465">
        <v>2018</v>
      </c>
      <c r="D10465" t="s">
        <v>417</v>
      </c>
      <c r="E10465" t="s">
        <v>839</v>
      </c>
      <c r="F10465" t="s">
        <v>119</v>
      </c>
      <c r="G10465" t="s">
        <v>585</v>
      </c>
      <c r="H10465" s="5">
        <v>3867</v>
      </c>
      <c r="I10465" s="5">
        <f t="shared" si="1304"/>
        <v>3992</v>
      </c>
      <c r="J10465" s="55">
        <f t="shared" si="1305"/>
        <v>-0.03</v>
      </c>
      <c r="K10465" s="2">
        <v>7330</v>
      </c>
      <c r="L10465" s="5">
        <f t="shared" si="1311"/>
        <v>6787</v>
      </c>
      <c r="M10465" s="4">
        <f t="shared" si="1306"/>
        <v>0.08</v>
      </c>
      <c r="N10465">
        <v>791</v>
      </c>
      <c r="O10465" s="5">
        <f t="shared" si="1307"/>
        <v>263</v>
      </c>
      <c r="P10465" s="4">
        <f t="shared" si="1308"/>
        <v>2.0099999999999998</v>
      </c>
      <c r="Q10465" s="2">
        <v>11452</v>
      </c>
      <c r="R10465" s="5">
        <f t="shared" si="1309"/>
        <v>10903</v>
      </c>
      <c r="S10465" s="4">
        <f t="shared" si="1310"/>
        <v>0.05</v>
      </c>
      <c r="T10465">
        <v>36100</v>
      </c>
    </row>
    <row r="10466" spans="1:20" x14ac:dyDescent="0.3">
      <c r="A10466" t="s">
        <v>212</v>
      </c>
      <c r="B10466">
        <v>381</v>
      </c>
      <c r="C10466">
        <v>2005</v>
      </c>
      <c r="D10466" t="s">
        <v>417</v>
      </c>
      <c r="E10466" t="s">
        <v>839</v>
      </c>
      <c r="F10466" t="s">
        <v>119</v>
      </c>
      <c r="G10466" t="s">
        <v>585</v>
      </c>
      <c r="H10466" s="5">
        <v>0</v>
      </c>
      <c r="I10466" s="5">
        <f t="shared" si="1304"/>
        <v>3867</v>
      </c>
      <c r="J10466" s="55">
        <f t="shared" si="1305"/>
        <v>-1</v>
      </c>
      <c r="K10466" s="2">
        <v>5150.3</v>
      </c>
      <c r="L10466" s="5">
        <f t="shared" si="1311"/>
        <v>7330</v>
      </c>
      <c r="M10466" s="4">
        <f t="shared" si="1306"/>
        <v>-0.3</v>
      </c>
      <c r="N10466">
        <v>0</v>
      </c>
      <c r="O10466" s="5">
        <f t="shared" si="1307"/>
        <v>791</v>
      </c>
      <c r="P10466" s="4">
        <f t="shared" si="1308"/>
        <v>-1</v>
      </c>
      <c r="Q10466" s="2">
        <v>0</v>
      </c>
      <c r="R10466" s="5">
        <f t="shared" si="1309"/>
        <v>11452</v>
      </c>
      <c r="S10466" s="4">
        <f t="shared" si="1310"/>
        <v>-1</v>
      </c>
      <c r="T10466">
        <v>0</v>
      </c>
    </row>
    <row r="10467" spans="1:20" x14ac:dyDescent="0.3">
      <c r="A10467" t="s">
        <v>212</v>
      </c>
      <c r="B10467">
        <v>375</v>
      </c>
      <c r="C10467">
        <v>2006</v>
      </c>
      <c r="D10467" t="s">
        <v>417</v>
      </c>
      <c r="E10467" t="s">
        <v>839</v>
      </c>
      <c r="F10467" t="s">
        <v>119</v>
      </c>
      <c r="G10467" t="s">
        <v>585</v>
      </c>
      <c r="H10467" s="5">
        <v>0</v>
      </c>
      <c r="I10467" s="5">
        <f t="shared" si="1304"/>
        <v>0</v>
      </c>
      <c r="J10467" s="55" t="e">
        <f t="shared" si="1305"/>
        <v>#N/A</v>
      </c>
      <c r="K10467" s="2">
        <v>5740.8</v>
      </c>
      <c r="L10467" s="5">
        <f t="shared" si="1311"/>
        <v>5150.3</v>
      </c>
      <c r="M10467" s="4">
        <f t="shared" si="1306"/>
        <v>0.11</v>
      </c>
      <c r="N10467">
        <v>0</v>
      </c>
      <c r="O10467" s="5">
        <f t="shared" si="1307"/>
        <v>0</v>
      </c>
      <c r="P10467" s="4" t="e">
        <f t="shared" si="1308"/>
        <v>#N/A</v>
      </c>
      <c r="Q10467" s="2">
        <v>0</v>
      </c>
      <c r="R10467" s="5">
        <f t="shared" si="1309"/>
        <v>0</v>
      </c>
      <c r="S10467" s="4" t="e">
        <f t="shared" si="1310"/>
        <v>#N/A</v>
      </c>
      <c r="T10467">
        <v>0</v>
      </c>
    </row>
    <row r="10468" spans="1:20" x14ac:dyDescent="0.3">
      <c r="A10468" t="s">
        <v>212</v>
      </c>
      <c r="B10468">
        <v>371</v>
      </c>
      <c r="C10468">
        <v>2008</v>
      </c>
      <c r="D10468" t="s">
        <v>417</v>
      </c>
      <c r="E10468" t="s">
        <v>839</v>
      </c>
      <c r="F10468" t="s">
        <v>119</v>
      </c>
      <c r="G10468" t="s">
        <v>585</v>
      </c>
      <c r="H10468" s="5">
        <v>0</v>
      </c>
      <c r="I10468" s="5">
        <f t="shared" si="1304"/>
        <v>0</v>
      </c>
      <c r="J10468" s="55" t="e">
        <f t="shared" si="1305"/>
        <v>#N/A</v>
      </c>
      <c r="K10468" s="2">
        <v>6566</v>
      </c>
      <c r="L10468" s="5">
        <f t="shared" si="1311"/>
        <v>5740.8</v>
      </c>
      <c r="M10468" s="4">
        <f t="shared" si="1306"/>
        <v>0.14000000000000001</v>
      </c>
      <c r="N10468">
        <v>0</v>
      </c>
      <c r="O10468" s="5">
        <f t="shared" si="1307"/>
        <v>0</v>
      </c>
      <c r="P10468" s="4" t="e">
        <f t="shared" si="1308"/>
        <v>#N/A</v>
      </c>
      <c r="Q10468" s="2">
        <v>0</v>
      </c>
      <c r="R10468" s="5">
        <f t="shared" si="1309"/>
        <v>0</v>
      </c>
      <c r="S10468" s="4" t="e">
        <f t="shared" si="1310"/>
        <v>#N/A</v>
      </c>
      <c r="T10468">
        <v>0</v>
      </c>
    </row>
    <row r="10469" spans="1:20" x14ac:dyDescent="0.3">
      <c r="A10469" t="s">
        <v>212</v>
      </c>
      <c r="B10469">
        <v>365</v>
      </c>
      <c r="C10469">
        <v>2022</v>
      </c>
      <c r="D10469" t="s">
        <v>417</v>
      </c>
      <c r="E10469" t="s">
        <v>839</v>
      </c>
      <c r="F10469" t="s">
        <v>119</v>
      </c>
      <c r="G10469" t="s">
        <v>585</v>
      </c>
      <c r="H10469" s="5">
        <v>4055</v>
      </c>
      <c r="I10469" s="5">
        <f t="shared" si="1304"/>
        <v>0</v>
      </c>
      <c r="J10469" s="55" t="e">
        <f t="shared" si="1305"/>
        <v>#N/A</v>
      </c>
      <c r="K10469" s="2">
        <v>9663</v>
      </c>
      <c r="L10469" s="5">
        <f t="shared" si="1311"/>
        <v>6566</v>
      </c>
      <c r="M10469" s="4">
        <f t="shared" si="1306"/>
        <v>0.47</v>
      </c>
      <c r="N10469">
        <v>519</v>
      </c>
      <c r="O10469" s="5">
        <f t="shared" si="1307"/>
        <v>0</v>
      </c>
      <c r="P10469" s="4" t="e">
        <f t="shared" si="1308"/>
        <v>#N/A</v>
      </c>
      <c r="Q10469" s="2">
        <v>13834</v>
      </c>
      <c r="R10469" s="5">
        <f t="shared" si="1309"/>
        <v>0</v>
      </c>
      <c r="S10469" s="4" t="e">
        <f t="shared" si="1310"/>
        <v>#N/A</v>
      </c>
      <c r="T10469">
        <v>42800</v>
      </c>
    </row>
    <row r="10470" spans="1:20" x14ac:dyDescent="0.3">
      <c r="A10470" t="s">
        <v>212</v>
      </c>
      <c r="B10470">
        <v>363</v>
      </c>
      <c r="C10470">
        <v>2019</v>
      </c>
      <c r="D10470" t="s">
        <v>417</v>
      </c>
      <c r="E10470" t="s">
        <v>839</v>
      </c>
      <c r="F10470" t="s">
        <v>119</v>
      </c>
      <c r="G10470" t="s">
        <v>585</v>
      </c>
      <c r="H10470" s="5">
        <v>3303</v>
      </c>
      <c r="I10470" s="5">
        <f t="shared" si="1304"/>
        <v>4055</v>
      </c>
      <c r="J10470" s="55">
        <f t="shared" si="1305"/>
        <v>-0.19</v>
      </c>
      <c r="K10470" s="2">
        <v>8409</v>
      </c>
      <c r="L10470" s="5">
        <f t="shared" si="1311"/>
        <v>9663</v>
      </c>
      <c r="M10470" s="4">
        <f t="shared" si="1306"/>
        <v>-0.13</v>
      </c>
      <c r="N10470">
        <v>273</v>
      </c>
      <c r="O10470" s="5">
        <f t="shared" si="1307"/>
        <v>519</v>
      </c>
      <c r="P10470" s="4">
        <f t="shared" si="1308"/>
        <v>-0.47</v>
      </c>
      <c r="Q10470" s="2">
        <v>13051</v>
      </c>
      <c r="R10470" s="5">
        <f t="shared" si="1309"/>
        <v>13834</v>
      </c>
      <c r="S10470" s="4">
        <f t="shared" si="1310"/>
        <v>-0.06</v>
      </c>
      <c r="T10470">
        <v>39600</v>
      </c>
    </row>
    <row r="10471" spans="1:20" x14ac:dyDescent="0.3">
      <c r="A10471" t="s">
        <v>212</v>
      </c>
      <c r="B10471">
        <v>362</v>
      </c>
      <c r="C10471">
        <v>2007</v>
      </c>
      <c r="D10471" t="s">
        <v>417</v>
      </c>
      <c r="E10471" t="s">
        <v>839</v>
      </c>
      <c r="F10471" t="s">
        <v>119</v>
      </c>
      <c r="G10471" t="s">
        <v>585</v>
      </c>
      <c r="H10471" s="5">
        <v>0</v>
      </c>
      <c r="I10471" s="5">
        <f t="shared" si="1304"/>
        <v>3303</v>
      </c>
      <c r="J10471" s="55">
        <f t="shared" si="1305"/>
        <v>-1</v>
      </c>
      <c r="K10471" s="2">
        <v>6306.6</v>
      </c>
      <c r="L10471" s="5">
        <f t="shared" si="1311"/>
        <v>8409</v>
      </c>
      <c r="M10471" s="4">
        <f t="shared" si="1306"/>
        <v>-0.25</v>
      </c>
      <c r="N10471">
        <v>0</v>
      </c>
      <c r="O10471" s="5">
        <f t="shared" si="1307"/>
        <v>273</v>
      </c>
      <c r="P10471" s="4">
        <f t="shared" si="1308"/>
        <v>-1</v>
      </c>
      <c r="Q10471" s="2">
        <v>0</v>
      </c>
      <c r="R10471" s="5">
        <f t="shared" si="1309"/>
        <v>13051</v>
      </c>
      <c r="S10471" s="4">
        <f t="shared" si="1310"/>
        <v>-1</v>
      </c>
      <c r="T10471">
        <v>0</v>
      </c>
    </row>
    <row r="10472" spans="1:20" x14ac:dyDescent="0.3">
      <c r="A10472" t="s">
        <v>212</v>
      </c>
      <c r="B10472">
        <v>360</v>
      </c>
      <c r="C10472">
        <v>2004</v>
      </c>
      <c r="D10472" t="s">
        <v>417</v>
      </c>
      <c r="E10472" t="s">
        <v>839</v>
      </c>
      <c r="F10472" t="s">
        <v>119</v>
      </c>
      <c r="G10472" t="s">
        <v>585</v>
      </c>
      <c r="H10472" s="5">
        <v>0</v>
      </c>
      <c r="I10472" s="5">
        <f t="shared" si="1304"/>
        <v>0</v>
      </c>
      <c r="J10472" s="55" t="e">
        <f t="shared" si="1305"/>
        <v>#N/A</v>
      </c>
      <c r="K10472" s="2">
        <v>4802.3</v>
      </c>
      <c r="L10472" s="5">
        <f t="shared" si="1311"/>
        <v>6306.6</v>
      </c>
      <c r="M10472" s="4">
        <f t="shared" si="1306"/>
        <v>-0.24</v>
      </c>
      <c r="N10472">
        <v>0</v>
      </c>
      <c r="O10472" s="5">
        <f t="shared" si="1307"/>
        <v>0</v>
      </c>
      <c r="P10472" s="4" t="e">
        <f t="shared" si="1308"/>
        <v>#N/A</v>
      </c>
      <c r="Q10472" s="2">
        <v>0</v>
      </c>
      <c r="R10472" s="5">
        <f t="shared" si="1309"/>
        <v>0</v>
      </c>
      <c r="S10472" s="4" t="e">
        <f t="shared" si="1310"/>
        <v>#N/A</v>
      </c>
      <c r="T10472">
        <v>0</v>
      </c>
    </row>
    <row r="10473" spans="1:20" x14ac:dyDescent="0.3">
      <c r="A10473" t="s">
        <v>212</v>
      </c>
      <c r="B10473">
        <v>357</v>
      </c>
      <c r="C10473">
        <v>2021</v>
      </c>
      <c r="D10473" t="s">
        <v>417</v>
      </c>
      <c r="E10473" t="s">
        <v>839</v>
      </c>
      <c r="F10473" t="s">
        <v>119</v>
      </c>
      <c r="G10473" t="s">
        <v>585</v>
      </c>
      <c r="H10473" s="5">
        <v>4072</v>
      </c>
      <c r="I10473" s="5">
        <f t="shared" si="1304"/>
        <v>0</v>
      </c>
      <c r="J10473" s="55" t="e">
        <f t="shared" si="1305"/>
        <v>#N/A</v>
      </c>
      <c r="K10473" s="2">
        <v>8420</v>
      </c>
      <c r="L10473" s="5">
        <f t="shared" si="1311"/>
        <v>4802.3</v>
      </c>
      <c r="M10473" s="4">
        <f t="shared" si="1306"/>
        <v>0.75</v>
      </c>
      <c r="N10473">
        <v>122</v>
      </c>
      <c r="O10473" s="5">
        <f t="shared" si="1307"/>
        <v>0</v>
      </c>
      <c r="P10473" s="4" t="e">
        <f t="shared" si="1308"/>
        <v>#N/A</v>
      </c>
      <c r="Q10473" s="2">
        <v>12932</v>
      </c>
      <c r="R10473" s="5">
        <f t="shared" si="1309"/>
        <v>0</v>
      </c>
      <c r="S10473" s="4" t="e">
        <f t="shared" si="1310"/>
        <v>#N/A</v>
      </c>
      <c r="T10473">
        <v>39000</v>
      </c>
    </row>
    <row r="10474" spans="1:20" x14ac:dyDescent="0.3">
      <c r="A10474" t="s">
        <v>212</v>
      </c>
      <c r="B10474">
        <v>354</v>
      </c>
      <c r="C10474">
        <v>2020</v>
      </c>
      <c r="D10474" t="s">
        <v>417</v>
      </c>
      <c r="E10474" t="s">
        <v>839</v>
      </c>
      <c r="F10474" t="s">
        <v>119</v>
      </c>
      <c r="G10474" t="s">
        <v>585</v>
      </c>
      <c r="H10474" s="5">
        <v>1381</v>
      </c>
      <c r="I10474" s="5">
        <f t="shared" si="1304"/>
        <v>4072</v>
      </c>
      <c r="J10474" s="55">
        <f t="shared" si="1305"/>
        <v>-0.66</v>
      </c>
      <c r="K10474" s="2">
        <v>8926</v>
      </c>
      <c r="L10474" s="5">
        <f t="shared" si="1311"/>
        <v>8420</v>
      </c>
      <c r="M10474" s="4">
        <f t="shared" si="1306"/>
        <v>0.06</v>
      </c>
      <c r="N10474">
        <v>24</v>
      </c>
      <c r="O10474" s="5">
        <f t="shared" si="1307"/>
        <v>122</v>
      </c>
      <c r="P10474" s="4">
        <f t="shared" si="1308"/>
        <v>-0.8</v>
      </c>
      <c r="Q10474" s="2">
        <v>14475</v>
      </c>
      <c r="R10474" s="5">
        <f t="shared" si="1309"/>
        <v>12932</v>
      </c>
      <c r="S10474" s="4">
        <f t="shared" si="1310"/>
        <v>0.12</v>
      </c>
      <c r="T10474">
        <v>39900</v>
      </c>
    </row>
    <row r="10475" spans="1:20" x14ac:dyDescent="0.3">
      <c r="A10475" t="s">
        <v>212</v>
      </c>
      <c r="B10475">
        <v>345</v>
      </c>
      <c r="C10475">
        <v>2003</v>
      </c>
      <c r="D10475" t="s">
        <v>417</v>
      </c>
      <c r="E10475" t="s">
        <v>839</v>
      </c>
      <c r="F10475" t="s">
        <v>119</v>
      </c>
      <c r="G10475" t="s">
        <v>585</v>
      </c>
      <c r="H10475" s="5">
        <v>0</v>
      </c>
      <c r="I10475" s="5">
        <f t="shared" si="1304"/>
        <v>1381</v>
      </c>
      <c r="J10475" s="55">
        <f t="shared" si="1305"/>
        <v>-1</v>
      </c>
      <c r="K10475" s="2">
        <v>4776.3</v>
      </c>
      <c r="L10475" s="5">
        <f t="shared" si="1311"/>
        <v>8926</v>
      </c>
      <c r="M10475" s="4">
        <f t="shared" si="1306"/>
        <v>-0.46</v>
      </c>
      <c r="N10475">
        <v>0</v>
      </c>
      <c r="O10475" s="5">
        <f t="shared" si="1307"/>
        <v>24</v>
      </c>
      <c r="P10475" s="4">
        <f t="shared" si="1308"/>
        <v>-1</v>
      </c>
      <c r="Q10475" s="2">
        <v>0</v>
      </c>
      <c r="R10475" s="5">
        <f t="shared" si="1309"/>
        <v>14475</v>
      </c>
      <c r="S10475" s="4">
        <f t="shared" si="1310"/>
        <v>-1</v>
      </c>
      <c r="T10475">
        <v>0</v>
      </c>
    </row>
    <row r="10476" spans="1:20" x14ac:dyDescent="0.3">
      <c r="A10476" t="s">
        <v>212</v>
      </c>
      <c r="B10476">
        <v>345</v>
      </c>
      <c r="C10476">
        <v>2023</v>
      </c>
      <c r="D10476" t="s">
        <v>417</v>
      </c>
      <c r="E10476" t="s">
        <v>839</v>
      </c>
      <c r="F10476" t="s">
        <v>119</v>
      </c>
      <c r="G10476" t="s">
        <v>585</v>
      </c>
      <c r="H10476" s="5">
        <v>4147</v>
      </c>
      <c r="I10476" s="5">
        <f t="shared" si="1304"/>
        <v>0</v>
      </c>
      <c r="J10476" s="55" t="e">
        <f t="shared" si="1305"/>
        <v>#N/A</v>
      </c>
      <c r="K10476" s="2">
        <v>12011</v>
      </c>
      <c r="L10476" s="5">
        <f t="shared" si="1311"/>
        <v>4776.3</v>
      </c>
      <c r="M10476" s="4">
        <f t="shared" si="1306"/>
        <v>1.51</v>
      </c>
      <c r="N10476">
        <v>867</v>
      </c>
      <c r="O10476" s="5">
        <f t="shared" si="1307"/>
        <v>0</v>
      </c>
      <c r="P10476" s="4" t="e">
        <f t="shared" si="1308"/>
        <v>#N/A</v>
      </c>
      <c r="Q10476" s="2">
        <v>14395</v>
      </c>
      <c r="R10476" s="5">
        <f t="shared" si="1309"/>
        <v>0</v>
      </c>
      <c r="S10476" s="4" t="e">
        <f t="shared" si="1310"/>
        <v>#N/A</v>
      </c>
      <c r="T10476">
        <v>48300</v>
      </c>
    </row>
    <row r="10477" spans="1:20" x14ac:dyDescent="0.3">
      <c r="A10477" t="s">
        <v>212</v>
      </c>
      <c r="B10477">
        <v>341</v>
      </c>
      <c r="C10477">
        <v>2002</v>
      </c>
      <c r="D10477" t="s">
        <v>417</v>
      </c>
      <c r="E10477" t="s">
        <v>839</v>
      </c>
      <c r="F10477" t="s">
        <v>119</v>
      </c>
      <c r="G10477" t="s">
        <v>585</v>
      </c>
      <c r="H10477" s="5">
        <v>0</v>
      </c>
      <c r="I10477" s="5">
        <f t="shared" si="1304"/>
        <v>4147</v>
      </c>
      <c r="J10477" s="55">
        <f t="shared" si="1305"/>
        <v>-1</v>
      </c>
      <c r="K10477" s="2">
        <v>5006.1000000000004</v>
      </c>
      <c r="L10477" s="5">
        <f t="shared" si="1311"/>
        <v>12011</v>
      </c>
      <c r="M10477" s="4">
        <f t="shared" si="1306"/>
        <v>-0.57999999999999996</v>
      </c>
      <c r="N10477">
        <v>0</v>
      </c>
      <c r="O10477" s="5">
        <f t="shared" si="1307"/>
        <v>867</v>
      </c>
      <c r="P10477" s="4">
        <f t="shared" si="1308"/>
        <v>-1</v>
      </c>
      <c r="Q10477" s="2">
        <v>0</v>
      </c>
      <c r="R10477" s="5">
        <f t="shared" si="1309"/>
        <v>14395</v>
      </c>
      <c r="S10477" s="4">
        <f t="shared" si="1310"/>
        <v>-1</v>
      </c>
      <c r="T10477">
        <v>0</v>
      </c>
    </row>
    <row r="10478" spans="1:20" x14ac:dyDescent="0.3">
      <c r="A10478" t="s">
        <v>212</v>
      </c>
      <c r="B10478">
        <v>333</v>
      </c>
      <c r="C10478">
        <v>2001</v>
      </c>
      <c r="D10478" t="s">
        <v>417</v>
      </c>
      <c r="E10478" t="s">
        <v>839</v>
      </c>
      <c r="F10478" t="s">
        <v>119</v>
      </c>
      <c r="G10478" t="s">
        <v>585</v>
      </c>
      <c r="H10478" s="5">
        <v>0</v>
      </c>
      <c r="I10478" s="5">
        <f t="shared" si="1304"/>
        <v>0</v>
      </c>
      <c r="J10478" s="55" t="e">
        <f t="shared" si="1305"/>
        <v>#N/A</v>
      </c>
      <c r="K10478" s="2">
        <v>5336.8</v>
      </c>
      <c r="L10478" s="5">
        <f t="shared" si="1311"/>
        <v>5006.1000000000004</v>
      </c>
      <c r="M10478" s="4">
        <f t="shared" si="1306"/>
        <v>7.0000000000000007E-2</v>
      </c>
      <c r="N10478">
        <v>0</v>
      </c>
      <c r="O10478" s="5">
        <f t="shared" si="1307"/>
        <v>0</v>
      </c>
      <c r="P10478" s="4" t="e">
        <f t="shared" si="1308"/>
        <v>#N/A</v>
      </c>
      <c r="Q10478" s="2">
        <v>0</v>
      </c>
      <c r="R10478" s="5">
        <f t="shared" si="1309"/>
        <v>0</v>
      </c>
      <c r="S10478" s="4" t="e">
        <f t="shared" si="1310"/>
        <v>#N/A</v>
      </c>
      <c r="T10478">
        <v>0</v>
      </c>
    </row>
    <row r="10479" spans="1:20" x14ac:dyDescent="0.3">
      <c r="A10479" t="s">
        <v>212</v>
      </c>
      <c r="B10479">
        <v>312</v>
      </c>
      <c r="C10479">
        <v>1999</v>
      </c>
      <c r="D10479" t="s">
        <v>417</v>
      </c>
      <c r="E10479" t="s">
        <v>839</v>
      </c>
      <c r="F10479" t="s">
        <v>119</v>
      </c>
      <c r="G10479" t="s">
        <v>585</v>
      </c>
      <c r="H10479" s="5">
        <v>0</v>
      </c>
      <c r="I10479" s="5">
        <f t="shared" si="1304"/>
        <v>0</v>
      </c>
      <c r="J10479" s="55" t="e">
        <f t="shared" si="1305"/>
        <v>#N/A</v>
      </c>
      <c r="K10479" s="2">
        <v>5188.7</v>
      </c>
      <c r="L10479" s="5">
        <f t="shared" si="1311"/>
        <v>5336.8</v>
      </c>
      <c r="M10479" s="4">
        <f t="shared" si="1306"/>
        <v>-0.03</v>
      </c>
      <c r="N10479">
        <v>0</v>
      </c>
      <c r="O10479" s="5">
        <f t="shared" si="1307"/>
        <v>0</v>
      </c>
      <c r="P10479" s="4" t="e">
        <f t="shared" si="1308"/>
        <v>#N/A</v>
      </c>
      <c r="Q10479" s="2">
        <v>0</v>
      </c>
      <c r="R10479" s="5">
        <f t="shared" si="1309"/>
        <v>0</v>
      </c>
      <c r="S10479" s="4" t="e">
        <f t="shared" si="1310"/>
        <v>#N/A</v>
      </c>
      <c r="T10479">
        <v>0</v>
      </c>
    </row>
    <row r="10480" spans="1:20" x14ac:dyDescent="0.3">
      <c r="A10480" t="s">
        <v>212</v>
      </c>
      <c r="B10480">
        <v>309</v>
      </c>
      <c r="C10480">
        <v>2000</v>
      </c>
      <c r="D10480" t="s">
        <v>417</v>
      </c>
      <c r="E10480" t="s">
        <v>839</v>
      </c>
      <c r="F10480" t="s">
        <v>119</v>
      </c>
      <c r="G10480" t="s">
        <v>585</v>
      </c>
      <c r="H10480" s="5">
        <v>0</v>
      </c>
      <c r="I10480" s="5">
        <f t="shared" si="1304"/>
        <v>0</v>
      </c>
      <c r="J10480" s="55" t="e">
        <f t="shared" si="1305"/>
        <v>#N/A</v>
      </c>
      <c r="K10480" s="2">
        <v>5363.9</v>
      </c>
      <c r="L10480" s="5">
        <f t="shared" si="1311"/>
        <v>5188.7</v>
      </c>
      <c r="M10480" s="4">
        <f t="shared" si="1306"/>
        <v>0.03</v>
      </c>
      <c r="N10480">
        <v>0</v>
      </c>
      <c r="O10480" s="5">
        <f t="shared" si="1307"/>
        <v>0</v>
      </c>
      <c r="P10480" s="4" t="e">
        <f t="shared" si="1308"/>
        <v>#N/A</v>
      </c>
      <c r="Q10480" s="2">
        <v>0</v>
      </c>
      <c r="R10480" s="5">
        <f t="shared" si="1309"/>
        <v>0</v>
      </c>
      <c r="S10480" s="4" t="e">
        <f t="shared" si="1310"/>
        <v>#N/A</v>
      </c>
      <c r="T10480">
        <v>0</v>
      </c>
    </row>
    <row r="10481" spans="1:20" x14ac:dyDescent="0.3">
      <c r="A10481" t="s">
        <v>212</v>
      </c>
      <c r="B10481">
        <v>292</v>
      </c>
      <c r="C10481">
        <v>1998</v>
      </c>
      <c r="D10481" t="s">
        <v>417</v>
      </c>
      <c r="E10481" t="s">
        <v>839</v>
      </c>
      <c r="F10481" t="s">
        <v>119</v>
      </c>
      <c r="G10481" t="s">
        <v>585</v>
      </c>
      <c r="H10481" s="5">
        <v>0</v>
      </c>
      <c r="I10481" s="5">
        <f t="shared" si="1304"/>
        <v>0</v>
      </c>
      <c r="J10481" s="55" t="e">
        <f t="shared" si="1305"/>
        <v>#N/A</v>
      </c>
      <c r="K10481" s="2">
        <v>5351</v>
      </c>
      <c r="L10481" s="5">
        <f t="shared" si="1311"/>
        <v>5363.9</v>
      </c>
      <c r="M10481" s="4">
        <f t="shared" si="1306"/>
        <v>0</v>
      </c>
      <c r="N10481">
        <v>0</v>
      </c>
      <c r="O10481" s="5">
        <f t="shared" si="1307"/>
        <v>0</v>
      </c>
      <c r="P10481" s="4" t="e">
        <f t="shared" si="1308"/>
        <v>#N/A</v>
      </c>
      <c r="Q10481" s="2">
        <v>0</v>
      </c>
      <c r="R10481" s="5">
        <f t="shared" si="1309"/>
        <v>0</v>
      </c>
      <c r="S10481" s="4" t="e">
        <f t="shared" si="1310"/>
        <v>#N/A</v>
      </c>
      <c r="T10481">
        <v>0</v>
      </c>
    </row>
    <row r="10482" spans="1:20" x14ac:dyDescent="0.3">
      <c r="A10482" t="s">
        <v>212</v>
      </c>
      <c r="B10482">
        <v>258</v>
      </c>
      <c r="C10482">
        <v>1996</v>
      </c>
      <c r="D10482" t="s">
        <v>417</v>
      </c>
      <c r="E10482" t="s">
        <v>839</v>
      </c>
      <c r="F10482" t="s">
        <v>119</v>
      </c>
      <c r="G10482" t="s">
        <v>585</v>
      </c>
      <c r="H10482" s="5">
        <v>0</v>
      </c>
      <c r="I10482" s="5">
        <f t="shared" si="1304"/>
        <v>0</v>
      </c>
      <c r="J10482" s="55" t="e">
        <f t="shared" si="1305"/>
        <v>#N/A</v>
      </c>
      <c r="K10482" s="2">
        <v>5167.3999999999996</v>
      </c>
      <c r="L10482" s="5">
        <f t="shared" si="1311"/>
        <v>5351</v>
      </c>
      <c r="M10482" s="4">
        <f t="shared" si="1306"/>
        <v>-0.03</v>
      </c>
      <c r="N10482">
        <v>0</v>
      </c>
      <c r="O10482" s="5">
        <f t="shared" si="1307"/>
        <v>0</v>
      </c>
      <c r="P10482" s="4" t="e">
        <f t="shared" si="1308"/>
        <v>#N/A</v>
      </c>
      <c r="Q10482" s="2">
        <v>0</v>
      </c>
      <c r="R10482" s="5">
        <f t="shared" si="1309"/>
        <v>0</v>
      </c>
      <c r="S10482" s="4" t="e">
        <f t="shared" si="1310"/>
        <v>#N/A</v>
      </c>
      <c r="T10482">
        <v>0</v>
      </c>
    </row>
    <row r="10483" spans="1:20" x14ac:dyDescent="0.3">
      <c r="A10483" t="s">
        <v>212</v>
      </c>
      <c r="B10483">
        <v>258</v>
      </c>
      <c r="C10483">
        <v>1997</v>
      </c>
      <c r="D10483" t="s">
        <v>417</v>
      </c>
      <c r="E10483" t="s">
        <v>839</v>
      </c>
      <c r="F10483" t="s">
        <v>119</v>
      </c>
      <c r="G10483" t="s">
        <v>585</v>
      </c>
      <c r="H10483" s="5">
        <v>0</v>
      </c>
      <c r="I10483" s="5">
        <f t="shared" si="1304"/>
        <v>0</v>
      </c>
      <c r="J10483" s="55" t="e">
        <f t="shared" si="1305"/>
        <v>#N/A</v>
      </c>
      <c r="K10483" s="2">
        <v>5519.4</v>
      </c>
      <c r="L10483" s="5">
        <f t="shared" si="1311"/>
        <v>5167.3999999999996</v>
      </c>
      <c r="M10483" s="4">
        <f t="shared" si="1306"/>
        <v>7.0000000000000007E-2</v>
      </c>
      <c r="N10483">
        <v>0</v>
      </c>
      <c r="O10483" s="5">
        <f t="shared" si="1307"/>
        <v>0</v>
      </c>
      <c r="P10483" s="4" t="e">
        <f t="shared" si="1308"/>
        <v>#N/A</v>
      </c>
      <c r="Q10483" s="2">
        <v>0</v>
      </c>
      <c r="R10483" s="5">
        <f t="shared" si="1309"/>
        <v>0</v>
      </c>
      <c r="S10483" s="4" t="e">
        <f t="shared" si="1310"/>
        <v>#N/A</v>
      </c>
      <c r="T10483">
        <v>0</v>
      </c>
    </row>
    <row r="10484" spans="1:20" x14ac:dyDescent="0.3">
      <c r="A10484" t="s">
        <v>374</v>
      </c>
      <c r="B10484">
        <v>385</v>
      </c>
      <c r="C10484">
        <v>2007</v>
      </c>
      <c r="D10484" t="s">
        <v>416</v>
      </c>
      <c r="E10484" t="s">
        <v>83</v>
      </c>
      <c r="F10484" t="s">
        <v>35</v>
      </c>
      <c r="G10484" t="s">
        <v>517</v>
      </c>
      <c r="H10484" s="5">
        <v>0</v>
      </c>
      <c r="I10484" s="5" t="e">
        <f t="shared" si="1304"/>
        <v>#N/A</v>
      </c>
      <c r="J10484" s="55" t="e">
        <f t="shared" si="1305"/>
        <v>#N/A</v>
      </c>
      <c r="K10484" s="2">
        <v>5908.9</v>
      </c>
      <c r="L10484" s="5" t="e">
        <f t="shared" si="1311"/>
        <v>#N/A</v>
      </c>
      <c r="M10484" s="4" t="e">
        <f t="shared" si="1306"/>
        <v>#N/A</v>
      </c>
      <c r="N10484">
        <v>0</v>
      </c>
      <c r="O10484" s="5" t="e">
        <f t="shared" si="1307"/>
        <v>#N/A</v>
      </c>
      <c r="P10484" s="4" t="e">
        <f t="shared" si="1308"/>
        <v>#N/A</v>
      </c>
      <c r="Q10484" s="2">
        <v>0</v>
      </c>
      <c r="R10484" s="5" t="e">
        <f t="shared" si="1309"/>
        <v>#N/A</v>
      </c>
      <c r="S10484" s="4" t="e">
        <f t="shared" si="1310"/>
        <v>#N/A</v>
      </c>
      <c r="T10484">
        <v>0</v>
      </c>
    </row>
    <row r="10485" spans="1:20" x14ac:dyDescent="0.3">
      <c r="A10485" t="s">
        <v>374</v>
      </c>
      <c r="B10485">
        <v>376</v>
      </c>
      <c r="C10485">
        <v>1999</v>
      </c>
      <c r="D10485" t="s">
        <v>416</v>
      </c>
      <c r="E10485" t="s">
        <v>83</v>
      </c>
      <c r="F10485" t="s">
        <v>35</v>
      </c>
      <c r="G10485" t="s">
        <v>517</v>
      </c>
      <c r="H10485" s="5">
        <v>0</v>
      </c>
      <c r="I10485" s="5">
        <f t="shared" si="1304"/>
        <v>0</v>
      </c>
      <c r="J10485" s="55" t="e">
        <f t="shared" si="1305"/>
        <v>#N/A</v>
      </c>
      <c r="K10485" s="2">
        <v>4092.7</v>
      </c>
      <c r="L10485" s="5">
        <f t="shared" si="1311"/>
        <v>5908.9</v>
      </c>
      <c r="M10485" s="4">
        <f t="shared" si="1306"/>
        <v>-0.31</v>
      </c>
      <c r="N10485">
        <v>0</v>
      </c>
      <c r="O10485" s="5">
        <f t="shared" si="1307"/>
        <v>0</v>
      </c>
      <c r="P10485" s="4" t="e">
        <f t="shared" si="1308"/>
        <v>#N/A</v>
      </c>
      <c r="Q10485" s="2">
        <v>0</v>
      </c>
      <c r="R10485" s="5">
        <f t="shared" si="1309"/>
        <v>0</v>
      </c>
      <c r="S10485" s="4" t="e">
        <f t="shared" si="1310"/>
        <v>#N/A</v>
      </c>
      <c r="T10485">
        <v>0</v>
      </c>
    </row>
    <row r="10486" spans="1:20" x14ac:dyDescent="0.3">
      <c r="A10486" t="s">
        <v>374</v>
      </c>
      <c r="B10486">
        <v>371</v>
      </c>
      <c r="C10486">
        <v>2006</v>
      </c>
      <c r="D10486" t="s">
        <v>416</v>
      </c>
      <c r="E10486" t="s">
        <v>83</v>
      </c>
      <c r="F10486" t="s">
        <v>35</v>
      </c>
      <c r="G10486" t="s">
        <v>517</v>
      </c>
      <c r="H10486" s="5">
        <v>0</v>
      </c>
      <c r="I10486" s="5">
        <f t="shared" si="1304"/>
        <v>0</v>
      </c>
      <c r="J10486" s="55" t="e">
        <f t="shared" si="1305"/>
        <v>#N/A</v>
      </c>
      <c r="K10486" s="2">
        <v>5782</v>
      </c>
      <c r="L10486" s="5">
        <f t="shared" si="1311"/>
        <v>4092.7</v>
      </c>
      <c r="M10486" s="4">
        <f t="shared" si="1306"/>
        <v>0.41</v>
      </c>
      <c r="N10486">
        <v>0</v>
      </c>
      <c r="O10486" s="5">
        <f t="shared" si="1307"/>
        <v>0</v>
      </c>
      <c r="P10486" s="4" t="e">
        <f t="shared" si="1308"/>
        <v>#N/A</v>
      </c>
      <c r="Q10486" s="2">
        <v>0</v>
      </c>
      <c r="R10486" s="5">
        <f t="shared" si="1309"/>
        <v>0</v>
      </c>
      <c r="S10486" s="4" t="e">
        <f t="shared" si="1310"/>
        <v>#N/A</v>
      </c>
      <c r="T10486">
        <v>0</v>
      </c>
    </row>
    <row r="10487" spans="1:20" x14ac:dyDescent="0.3">
      <c r="A10487" t="s">
        <v>360</v>
      </c>
      <c r="B10487">
        <v>415</v>
      </c>
      <c r="C10487">
        <v>1998</v>
      </c>
      <c r="D10487" t="s">
        <v>413</v>
      </c>
      <c r="E10487" t="s">
        <v>83</v>
      </c>
      <c r="F10487" t="s">
        <v>71</v>
      </c>
      <c r="G10487" t="s">
        <v>539</v>
      </c>
      <c r="H10487" s="5">
        <v>0</v>
      </c>
      <c r="I10487" s="5" t="e">
        <f t="shared" si="1304"/>
        <v>#N/A</v>
      </c>
      <c r="J10487" s="55" t="e">
        <f t="shared" si="1305"/>
        <v>#N/A</v>
      </c>
      <c r="K10487" s="2">
        <v>3477.5</v>
      </c>
      <c r="L10487" s="5" t="e">
        <f t="shared" si="1311"/>
        <v>#N/A</v>
      </c>
      <c r="M10487" s="4" t="e">
        <f t="shared" si="1306"/>
        <v>#N/A</v>
      </c>
      <c r="N10487">
        <v>0</v>
      </c>
      <c r="O10487" s="5" t="e">
        <f t="shared" si="1307"/>
        <v>#N/A</v>
      </c>
      <c r="P10487" s="4" t="e">
        <f t="shared" si="1308"/>
        <v>#N/A</v>
      </c>
      <c r="Q10487" s="2">
        <v>0</v>
      </c>
      <c r="R10487" s="5" t="e">
        <f t="shared" si="1309"/>
        <v>#N/A</v>
      </c>
      <c r="S10487" s="4" t="e">
        <f t="shared" si="1310"/>
        <v>#N/A</v>
      </c>
      <c r="T10487">
        <v>0</v>
      </c>
    </row>
    <row r="10488" spans="1:20" x14ac:dyDescent="0.3">
      <c r="A10488" t="s">
        <v>302</v>
      </c>
      <c r="B10488">
        <v>268</v>
      </c>
      <c r="C10488">
        <v>2007</v>
      </c>
      <c r="D10488" t="s">
        <v>413</v>
      </c>
      <c r="E10488" t="s">
        <v>836</v>
      </c>
      <c r="F10488" t="s">
        <v>123</v>
      </c>
      <c r="G10488" t="s">
        <v>642</v>
      </c>
      <c r="H10488" s="5">
        <v>0</v>
      </c>
      <c r="I10488" s="5" t="e">
        <f t="shared" si="1304"/>
        <v>#N/A</v>
      </c>
      <c r="J10488" s="55" t="e">
        <f t="shared" si="1305"/>
        <v>#N/A</v>
      </c>
      <c r="K10488" s="2">
        <v>9350</v>
      </c>
      <c r="L10488" s="5" t="e">
        <f t="shared" si="1311"/>
        <v>#N/A</v>
      </c>
      <c r="M10488" s="4" t="e">
        <f t="shared" si="1306"/>
        <v>#N/A</v>
      </c>
      <c r="N10488">
        <v>0</v>
      </c>
      <c r="O10488" s="5" t="e">
        <f t="shared" si="1307"/>
        <v>#N/A</v>
      </c>
      <c r="P10488" s="4" t="e">
        <f t="shared" si="1308"/>
        <v>#N/A</v>
      </c>
      <c r="Q10488" s="2">
        <v>0</v>
      </c>
      <c r="R10488" s="5" t="e">
        <f t="shared" si="1309"/>
        <v>#N/A</v>
      </c>
      <c r="S10488" s="4" t="e">
        <f t="shared" si="1310"/>
        <v>#N/A</v>
      </c>
      <c r="T10488">
        <v>0</v>
      </c>
    </row>
    <row r="10489" spans="1:20" x14ac:dyDescent="0.3">
      <c r="A10489" t="s">
        <v>1756</v>
      </c>
      <c r="B10489">
        <v>481</v>
      </c>
      <c r="C10489">
        <v>2016</v>
      </c>
      <c r="D10489" t="s">
        <v>489</v>
      </c>
      <c r="E10489" t="s">
        <v>848</v>
      </c>
      <c r="F10489" t="s">
        <v>25</v>
      </c>
      <c r="G10489" t="s">
        <v>506</v>
      </c>
      <c r="H10489" s="5">
        <v>26277</v>
      </c>
      <c r="I10489" s="5" t="e">
        <f t="shared" si="1304"/>
        <v>#N/A</v>
      </c>
      <c r="J10489" s="55" t="e">
        <f t="shared" si="1305"/>
        <v>#N/A</v>
      </c>
      <c r="K10489" s="2">
        <v>5313</v>
      </c>
      <c r="L10489" s="5" t="e">
        <f t="shared" si="1311"/>
        <v>#N/A</v>
      </c>
      <c r="M10489" s="4" t="e">
        <f t="shared" si="1306"/>
        <v>#N/A</v>
      </c>
      <c r="N10489">
        <v>1156</v>
      </c>
      <c r="O10489" s="5" t="e">
        <f t="shared" si="1307"/>
        <v>#N/A</v>
      </c>
      <c r="P10489" s="4" t="e">
        <f t="shared" si="1308"/>
        <v>#N/A</v>
      </c>
      <c r="Q10489" s="2">
        <v>8183</v>
      </c>
      <c r="R10489" s="5" t="e">
        <f t="shared" si="1309"/>
        <v>#N/A</v>
      </c>
      <c r="S10489" s="4" t="e">
        <f t="shared" si="1310"/>
        <v>#N/A</v>
      </c>
      <c r="T10489">
        <v>20400</v>
      </c>
    </row>
    <row r="10490" spans="1:20" x14ac:dyDescent="0.3">
      <c r="A10490" t="s">
        <v>1756</v>
      </c>
      <c r="B10490">
        <v>470</v>
      </c>
      <c r="C10490">
        <v>2019</v>
      </c>
      <c r="D10490" t="s">
        <v>489</v>
      </c>
      <c r="E10490" t="s">
        <v>848</v>
      </c>
      <c r="F10490" t="s">
        <v>25</v>
      </c>
      <c r="G10490" t="s">
        <v>506</v>
      </c>
      <c r="H10490" s="5">
        <v>51812</v>
      </c>
      <c r="I10490" s="5">
        <f t="shared" si="1304"/>
        <v>26277</v>
      </c>
      <c r="J10490" s="55">
        <f t="shared" si="1305"/>
        <v>0.97</v>
      </c>
      <c r="K10490" s="2">
        <v>6258</v>
      </c>
      <c r="L10490" s="5">
        <f t="shared" si="1311"/>
        <v>5313</v>
      </c>
      <c r="M10490" s="4">
        <f t="shared" si="1306"/>
        <v>0.18</v>
      </c>
      <c r="N10490">
        <v>1958</v>
      </c>
      <c r="O10490" s="5">
        <f t="shared" si="1307"/>
        <v>1156</v>
      </c>
      <c r="P10490" s="4">
        <f t="shared" si="1308"/>
        <v>0.69</v>
      </c>
      <c r="Q10490" s="2">
        <v>9458</v>
      </c>
      <c r="R10490" s="5">
        <f t="shared" si="1309"/>
        <v>8183</v>
      </c>
      <c r="S10490" s="4">
        <f t="shared" si="1310"/>
        <v>0.16</v>
      </c>
      <c r="T10490">
        <v>21200</v>
      </c>
    </row>
    <row r="10491" spans="1:20" x14ac:dyDescent="0.3">
      <c r="A10491" t="s">
        <v>1756</v>
      </c>
      <c r="B10491">
        <v>463</v>
      </c>
      <c r="C10491">
        <v>2018</v>
      </c>
      <c r="D10491" t="s">
        <v>489</v>
      </c>
      <c r="E10491" t="s">
        <v>848</v>
      </c>
      <c r="F10491" t="s">
        <v>25</v>
      </c>
      <c r="G10491" t="s">
        <v>506</v>
      </c>
      <c r="H10491" s="5">
        <v>47643</v>
      </c>
      <c r="I10491" s="5">
        <f t="shared" si="1304"/>
        <v>51812</v>
      </c>
      <c r="J10491" s="55">
        <f t="shared" si="1305"/>
        <v>-0.08</v>
      </c>
      <c r="K10491" s="2">
        <v>6063</v>
      </c>
      <c r="L10491" s="5">
        <f t="shared" si="1311"/>
        <v>6258</v>
      </c>
      <c r="M10491" s="4">
        <f t="shared" si="1306"/>
        <v>-0.03</v>
      </c>
      <c r="N10491">
        <v>1496</v>
      </c>
      <c r="O10491" s="5">
        <f t="shared" si="1307"/>
        <v>1958</v>
      </c>
      <c r="P10491" s="4">
        <f t="shared" si="1308"/>
        <v>-0.24</v>
      </c>
      <c r="Q10491" s="2">
        <v>9425</v>
      </c>
      <c r="R10491" s="5">
        <f t="shared" si="1309"/>
        <v>9458</v>
      </c>
      <c r="S10491" s="4">
        <f t="shared" si="1310"/>
        <v>0</v>
      </c>
      <c r="T10491">
        <v>20400</v>
      </c>
    </row>
    <row r="10492" spans="1:20" x14ac:dyDescent="0.3">
      <c r="A10492" t="s">
        <v>1756</v>
      </c>
      <c r="B10492">
        <v>459</v>
      </c>
      <c r="C10492">
        <v>2017</v>
      </c>
      <c r="D10492" t="s">
        <v>489</v>
      </c>
      <c r="E10492" t="s">
        <v>848</v>
      </c>
      <c r="F10492" t="s">
        <v>25</v>
      </c>
      <c r="G10492" t="s">
        <v>506</v>
      </c>
      <c r="H10492" s="5">
        <v>33805</v>
      </c>
      <c r="I10492" s="5">
        <f t="shared" si="1304"/>
        <v>47643</v>
      </c>
      <c r="J10492" s="55">
        <f t="shared" si="1305"/>
        <v>-0.28999999999999998</v>
      </c>
      <c r="K10492" s="2">
        <v>5661</v>
      </c>
      <c r="L10492" s="5">
        <f t="shared" si="1311"/>
        <v>6063</v>
      </c>
      <c r="M10492" s="4">
        <f t="shared" si="1306"/>
        <v>-7.0000000000000007E-2</v>
      </c>
      <c r="N10492">
        <v>2106</v>
      </c>
      <c r="O10492" s="5">
        <f t="shared" si="1307"/>
        <v>1496</v>
      </c>
      <c r="P10492" s="4">
        <f t="shared" si="1308"/>
        <v>0.41</v>
      </c>
      <c r="Q10492" s="2">
        <v>8669</v>
      </c>
      <c r="R10492" s="5">
        <f t="shared" si="1309"/>
        <v>9425</v>
      </c>
      <c r="S10492" s="4">
        <f t="shared" si="1310"/>
        <v>-0.08</v>
      </c>
      <c r="T10492">
        <v>20000</v>
      </c>
    </row>
    <row r="10493" spans="1:20" x14ac:dyDescent="0.3">
      <c r="A10493" t="s">
        <v>1756</v>
      </c>
      <c r="B10493">
        <v>451</v>
      </c>
      <c r="C10493">
        <v>2020</v>
      </c>
      <c r="D10493" t="s">
        <v>489</v>
      </c>
      <c r="E10493" t="s">
        <v>848</v>
      </c>
      <c r="F10493" t="s">
        <v>25</v>
      </c>
      <c r="G10493" t="s">
        <v>506</v>
      </c>
      <c r="H10493" s="5">
        <v>59042</v>
      </c>
      <c r="I10493" s="5">
        <f t="shared" si="1304"/>
        <v>33805</v>
      </c>
      <c r="J10493" s="55">
        <f t="shared" si="1305"/>
        <v>0.75</v>
      </c>
      <c r="K10493" s="2">
        <v>6699</v>
      </c>
      <c r="L10493" s="5">
        <f t="shared" si="1311"/>
        <v>5661</v>
      </c>
      <c r="M10493" s="4">
        <f t="shared" si="1306"/>
        <v>0.18</v>
      </c>
      <c r="N10493">
        <v>2123</v>
      </c>
      <c r="O10493" s="5">
        <f t="shared" si="1307"/>
        <v>2106</v>
      </c>
      <c r="P10493" s="4">
        <f t="shared" si="1308"/>
        <v>0.01</v>
      </c>
      <c r="Q10493" s="2">
        <v>11348</v>
      </c>
      <c r="R10493" s="5">
        <f t="shared" si="1309"/>
        <v>8669</v>
      </c>
      <c r="S10493" s="4">
        <f t="shared" si="1310"/>
        <v>0.31</v>
      </c>
      <c r="T10493">
        <v>22500</v>
      </c>
    </row>
    <row r="10494" spans="1:20" x14ac:dyDescent="0.3">
      <c r="A10494" t="s">
        <v>1756</v>
      </c>
      <c r="B10494">
        <v>417</v>
      </c>
      <c r="C10494">
        <v>2022</v>
      </c>
      <c r="D10494" t="s">
        <v>489</v>
      </c>
      <c r="E10494" t="s">
        <v>848</v>
      </c>
      <c r="F10494" t="s">
        <v>25</v>
      </c>
      <c r="G10494" t="s">
        <v>506</v>
      </c>
      <c r="H10494" s="5">
        <v>142344</v>
      </c>
      <c r="I10494" s="5">
        <f t="shared" si="1304"/>
        <v>59042</v>
      </c>
      <c r="J10494" s="55">
        <f t="shared" si="1305"/>
        <v>1.41</v>
      </c>
      <c r="K10494" s="2">
        <v>8297</v>
      </c>
      <c r="L10494" s="5">
        <f t="shared" si="1311"/>
        <v>6699</v>
      </c>
      <c r="M10494" s="4">
        <f t="shared" si="1306"/>
        <v>0.24</v>
      </c>
      <c r="N10494">
        <v>3024</v>
      </c>
      <c r="O10494" s="5">
        <f t="shared" si="1307"/>
        <v>2123</v>
      </c>
      <c r="P10494" s="4">
        <f t="shared" si="1308"/>
        <v>0.42</v>
      </c>
      <c r="Q10494" s="2">
        <v>15026</v>
      </c>
      <c r="R10494" s="5">
        <f t="shared" si="1309"/>
        <v>11348</v>
      </c>
      <c r="S10494" s="4">
        <f t="shared" si="1310"/>
        <v>0.32</v>
      </c>
      <c r="T10494">
        <v>22850</v>
      </c>
    </row>
    <row r="10495" spans="1:20" x14ac:dyDescent="0.3">
      <c r="A10495" t="s">
        <v>1756</v>
      </c>
      <c r="B10495">
        <v>393</v>
      </c>
      <c r="C10495">
        <v>2021</v>
      </c>
      <c r="D10495" t="s">
        <v>489</v>
      </c>
      <c r="E10495" t="s">
        <v>848</v>
      </c>
      <c r="F10495" t="s">
        <v>25</v>
      </c>
      <c r="G10495" t="s">
        <v>506</v>
      </c>
      <c r="H10495" s="5">
        <v>85002</v>
      </c>
      <c r="I10495" s="5">
        <f t="shared" si="1304"/>
        <v>142344</v>
      </c>
      <c r="J10495" s="55">
        <f t="shared" si="1305"/>
        <v>-0.4</v>
      </c>
      <c r="K10495" s="2">
        <v>7442</v>
      </c>
      <c r="L10495" s="5">
        <f t="shared" si="1311"/>
        <v>8297</v>
      </c>
      <c r="M10495" s="4">
        <f t="shared" si="1306"/>
        <v>-0.1</v>
      </c>
      <c r="N10495">
        <v>2339</v>
      </c>
      <c r="O10495" s="5">
        <f t="shared" si="1307"/>
        <v>3024</v>
      </c>
      <c r="P10495" s="4">
        <f t="shared" si="1308"/>
        <v>-0.23</v>
      </c>
      <c r="Q10495" s="2">
        <v>12537</v>
      </c>
      <c r="R10495" s="5">
        <f t="shared" si="1309"/>
        <v>15026</v>
      </c>
      <c r="S10495" s="4">
        <f t="shared" si="1310"/>
        <v>-0.17</v>
      </c>
      <c r="T10495">
        <v>23000</v>
      </c>
    </row>
    <row r="10496" spans="1:20" x14ac:dyDescent="0.3">
      <c r="A10496" t="s">
        <v>1756</v>
      </c>
      <c r="B10496">
        <v>366</v>
      </c>
      <c r="C10496">
        <v>2023</v>
      </c>
      <c r="D10496" t="s">
        <v>489</v>
      </c>
      <c r="E10496" t="s">
        <v>848</v>
      </c>
      <c r="F10496" t="s">
        <v>25</v>
      </c>
      <c r="G10496" t="s">
        <v>506</v>
      </c>
      <c r="H10496" s="5">
        <v>113066</v>
      </c>
      <c r="I10496" s="5">
        <f t="shared" si="1304"/>
        <v>85002</v>
      </c>
      <c r="J10496" s="55">
        <f t="shared" si="1305"/>
        <v>0.33</v>
      </c>
      <c r="K10496" s="2">
        <v>11181</v>
      </c>
      <c r="L10496" s="5">
        <f t="shared" si="1311"/>
        <v>7442</v>
      </c>
      <c r="M10496" s="4">
        <f t="shared" si="1306"/>
        <v>0.5</v>
      </c>
      <c r="N10496">
        <v>3248</v>
      </c>
      <c r="O10496" s="5">
        <f t="shared" si="1307"/>
        <v>2339</v>
      </c>
      <c r="P10496" s="4">
        <f t="shared" si="1308"/>
        <v>0.39</v>
      </c>
      <c r="Q10496" s="2">
        <v>61784</v>
      </c>
      <c r="R10496" s="5">
        <f t="shared" si="1309"/>
        <v>12537</v>
      </c>
      <c r="S10496" s="4">
        <f t="shared" si="1310"/>
        <v>3.93</v>
      </c>
      <c r="T10496">
        <v>39950</v>
      </c>
    </row>
    <row r="10497" spans="1:20" x14ac:dyDescent="0.3">
      <c r="A10497" t="s">
        <v>114</v>
      </c>
      <c r="B10497">
        <v>388</v>
      </c>
      <c r="C10497">
        <v>2008</v>
      </c>
      <c r="D10497" t="s">
        <v>51</v>
      </c>
      <c r="E10497" t="s">
        <v>831</v>
      </c>
      <c r="F10497" t="s">
        <v>67</v>
      </c>
      <c r="G10497" t="s">
        <v>553</v>
      </c>
      <c r="H10497" s="5">
        <v>0</v>
      </c>
      <c r="I10497" s="5" t="e">
        <f t="shared" si="1304"/>
        <v>#N/A</v>
      </c>
      <c r="J10497" s="55" t="e">
        <f t="shared" si="1305"/>
        <v>#N/A</v>
      </c>
      <c r="K10497" s="2">
        <v>6208.8</v>
      </c>
      <c r="L10497" s="5" t="e">
        <f t="shared" si="1311"/>
        <v>#N/A</v>
      </c>
      <c r="M10497" s="4" t="e">
        <f t="shared" si="1306"/>
        <v>#N/A</v>
      </c>
      <c r="N10497">
        <v>0</v>
      </c>
      <c r="O10497" s="5" t="e">
        <f t="shared" si="1307"/>
        <v>#N/A</v>
      </c>
      <c r="P10497" s="4" t="e">
        <f t="shared" si="1308"/>
        <v>#N/A</v>
      </c>
      <c r="Q10497" s="2">
        <v>0</v>
      </c>
      <c r="R10497" s="5" t="e">
        <f t="shared" si="1309"/>
        <v>#N/A</v>
      </c>
      <c r="S10497" s="4" t="e">
        <f t="shared" si="1310"/>
        <v>#N/A</v>
      </c>
      <c r="T10497">
        <v>0</v>
      </c>
    </row>
    <row r="10498" spans="1:20" x14ac:dyDescent="0.3">
      <c r="A10498" t="s">
        <v>114</v>
      </c>
      <c r="B10498">
        <v>363</v>
      </c>
      <c r="C10498">
        <v>2007</v>
      </c>
      <c r="D10498" t="s">
        <v>51</v>
      </c>
      <c r="E10498" t="s">
        <v>831</v>
      </c>
      <c r="F10498" t="s">
        <v>67</v>
      </c>
      <c r="G10498" t="s">
        <v>553</v>
      </c>
      <c r="H10498" s="5">
        <v>0</v>
      </c>
      <c r="I10498" s="5">
        <f t="shared" ref="I10498:I10561" si="1312">IF(A10498=A10497, H10497, NA())</f>
        <v>0</v>
      </c>
      <c r="J10498" s="55" t="e">
        <f t="shared" ref="J10498:J10561" si="1313">IFERROR(ROUND((H10498 - I10498) / I10498, 2), NA())</f>
        <v>#N/A</v>
      </c>
      <c r="K10498" s="2">
        <v>6289.9</v>
      </c>
      <c r="L10498" s="5">
        <f t="shared" si="1311"/>
        <v>6208.8</v>
      </c>
      <c r="M10498" s="4">
        <f t="shared" ref="M10498:M10561" si="1314">IFERROR(ROUND((K10498 - L10498) / L10498, 2), NA())</f>
        <v>0.01</v>
      </c>
      <c r="N10498">
        <v>0</v>
      </c>
      <c r="O10498" s="5">
        <f t="shared" ref="O10498:O10561" si="1315">IF(A10498=A10497, N10497, NA())</f>
        <v>0</v>
      </c>
      <c r="P10498" s="4" t="e">
        <f t="shared" ref="P10498:P10561" si="1316">IFERROR(ROUND((N10498 - O10498) / O10498, 2), NA())</f>
        <v>#N/A</v>
      </c>
      <c r="Q10498" s="2">
        <v>0</v>
      </c>
      <c r="R10498" s="5">
        <f t="shared" ref="R10498:R10561" si="1317">IF(A10498=A10497, Q10497, NA())</f>
        <v>0</v>
      </c>
      <c r="S10498" s="4" t="e">
        <f t="shared" ref="S10498:S10561" si="1318">IFERROR(ROUND((Q10498 - R10498) / R10498, 2), NA())</f>
        <v>#N/A</v>
      </c>
      <c r="T10498">
        <v>0</v>
      </c>
    </row>
    <row r="10499" spans="1:20" x14ac:dyDescent="0.3">
      <c r="A10499" t="s">
        <v>114</v>
      </c>
      <c r="B10499">
        <v>346</v>
      </c>
      <c r="C10499">
        <v>1997</v>
      </c>
      <c r="D10499" t="s">
        <v>51</v>
      </c>
      <c r="E10499" t="s">
        <v>831</v>
      </c>
      <c r="F10499" t="s">
        <v>67</v>
      </c>
      <c r="G10499" t="s">
        <v>553</v>
      </c>
      <c r="H10499" s="5">
        <v>0</v>
      </c>
      <c r="I10499" s="5">
        <f t="shared" si="1312"/>
        <v>0</v>
      </c>
      <c r="J10499" s="55" t="e">
        <f t="shared" si="1313"/>
        <v>#N/A</v>
      </c>
      <c r="K10499" s="2">
        <v>3977.3</v>
      </c>
      <c r="L10499" s="5">
        <f t="shared" ref="L10499:L10562" si="1319">IF(A10499=A10498, K10498, NA())</f>
        <v>6289.9</v>
      </c>
      <c r="M10499" s="4">
        <f t="shared" si="1314"/>
        <v>-0.37</v>
      </c>
      <c r="N10499">
        <v>0</v>
      </c>
      <c r="O10499" s="5">
        <f t="shared" si="1315"/>
        <v>0</v>
      </c>
      <c r="P10499" s="4" t="e">
        <f t="shared" si="1316"/>
        <v>#N/A</v>
      </c>
      <c r="Q10499" s="2">
        <v>0</v>
      </c>
      <c r="R10499" s="5">
        <f t="shared" si="1317"/>
        <v>0</v>
      </c>
      <c r="S10499" s="4" t="e">
        <f t="shared" si="1318"/>
        <v>#N/A</v>
      </c>
      <c r="T10499">
        <v>0</v>
      </c>
    </row>
    <row r="10500" spans="1:20" x14ac:dyDescent="0.3">
      <c r="A10500" t="s">
        <v>114</v>
      </c>
      <c r="B10500">
        <v>339</v>
      </c>
      <c r="C10500">
        <v>2006</v>
      </c>
      <c r="D10500" t="s">
        <v>51</v>
      </c>
      <c r="E10500" t="s">
        <v>831</v>
      </c>
      <c r="F10500" t="s">
        <v>67</v>
      </c>
      <c r="G10500" t="s">
        <v>553</v>
      </c>
      <c r="H10500" s="5">
        <v>0</v>
      </c>
      <c r="I10500" s="5">
        <f t="shared" si="1312"/>
        <v>0</v>
      </c>
      <c r="J10500" s="55" t="e">
        <f t="shared" si="1313"/>
        <v>#N/A</v>
      </c>
      <c r="K10500" s="2">
        <v>6351.1</v>
      </c>
      <c r="L10500" s="5">
        <f t="shared" si="1319"/>
        <v>3977.3</v>
      </c>
      <c r="M10500" s="4">
        <f t="shared" si="1314"/>
        <v>0.6</v>
      </c>
      <c r="N10500">
        <v>0</v>
      </c>
      <c r="O10500" s="5">
        <f t="shared" si="1315"/>
        <v>0</v>
      </c>
      <c r="P10500" s="4" t="e">
        <f t="shared" si="1316"/>
        <v>#N/A</v>
      </c>
      <c r="Q10500" s="2">
        <v>0</v>
      </c>
      <c r="R10500" s="5">
        <f t="shared" si="1317"/>
        <v>0</v>
      </c>
      <c r="S10500" s="4" t="e">
        <f t="shared" si="1318"/>
        <v>#N/A</v>
      </c>
      <c r="T10500">
        <v>0</v>
      </c>
    </row>
    <row r="10501" spans="1:20" x14ac:dyDescent="0.3">
      <c r="A10501" t="s">
        <v>114</v>
      </c>
      <c r="B10501">
        <v>334</v>
      </c>
      <c r="C10501">
        <v>1996</v>
      </c>
      <c r="D10501" t="s">
        <v>51</v>
      </c>
      <c r="E10501" t="s">
        <v>831</v>
      </c>
      <c r="F10501" t="s">
        <v>67</v>
      </c>
      <c r="G10501" t="s">
        <v>553</v>
      </c>
      <c r="H10501" s="5">
        <v>0</v>
      </c>
      <c r="I10501" s="5">
        <f t="shared" si="1312"/>
        <v>0</v>
      </c>
      <c r="J10501" s="55" t="e">
        <f t="shared" si="1313"/>
        <v>#N/A</v>
      </c>
      <c r="K10501" s="2">
        <v>3722.7</v>
      </c>
      <c r="L10501" s="5">
        <f t="shared" si="1319"/>
        <v>6351.1</v>
      </c>
      <c r="M10501" s="4">
        <f t="shared" si="1314"/>
        <v>-0.41</v>
      </c>
      <c r="N10501">
        <v>0</v>
      </c>
      <c r="O10501" s="5">
        <f t="shared" si="1315"/>
        <v>0</v>
      </c>
      <c r="P10501" s="4" t="e">
        <f t="shared" si="1316"/>
        <v>#N/A</v>
      </c>
      <c r="Q10501" s="2">
        <v>0</v>
      </c>
      <c r="R10501" s="5">
        <f t="shared" si="1317"/>
        <v>0</v>
      </c>
      <c r="S10501" s="4" t="e">
        <f t="shared" si="1318"/>
        <v>#N/A</v>
      </c>
      <c r="T10501">
        <v>0</v>
      </c>
    </row>
    <row r="10502" spans="1:20" x14ac:dyDescent="0.3">
      <c r="A10502" t="s">
        <v>114</v>
      </c>
      <c r="B10502">
        <v>323</v>
      </c>
      <c r="C10502">
        <v>1998</v>
      </c>
      <c r="D10502" t="s">
        <v>51</v>
      </c>
      <c r="E10502" t="s">
        <v>831</v>
      </c>
      <c r="F10502" t="s">
        <v>67</v>
      </c>
      <c r="G10502" t="s">
        <v>553</v>
      </c>
      <c r="H10502" s="5">
        <v>0</v>
      </c>
      <c r="I10502" s="5">
        <f t="shared" si="1312"/>
        <v>0</v>
      </c>
      <c r="J10502" s="55" t="e">
        <f t="shared" si="1313"/>
        <v>#N/A</v>
      </c>
      <c r="K10502" s="2">
        <v>4709.3</v>
      </c>
      <c r="L10502" s="5">
        <f t="shared" si="1319"/>
        <v>3722.7</v>
      </c>
      <c r="M10502" s="4">
        <f t="shared" si="1314"/>
        <v>0.27</v>
      </c>
      <c r="N10502">
        <v>0</v>
      </c>
      <c r="O10502" s="5">
        <f t="shared" si="1315"/>
        <v>0</v>
      </c>
      <c r="P10502" s="4" t="e">
        <f t="shared" si="1316"/>
        <v>#N/A</v>
      </c>
      <c r="Q10502" s="2">
        <v>0</v>
      </c>
      <c r="R10502" s="5">
        <f t="shared" si="1317"/>
        <v>0</v>
      </c>
      <c r="S10502" s="4" t="e">
        <f t="shared" si="1318"/>
        <v>#N/A</v>
      </c>
      <c r="T10502">
        <v>0</v>
      </c>
    </row>
    <row r="10503" spans="1:20" x14ac:dyDescent="0.3">
      <c r="A10503" t="s">
        <v>114</v>
      </c>
      <c r="B10503">
        <v>285</v>
      </c>
      <c r="C10503">
        <v>2005</v>
      </c>
      <c r="D10503" t="s">
        <v>51</v>
      </c>
      <c r="E10503" t="s">
        <v>831</v>
      </c>
      <c r="F10503" t="s">
        <v>67</v>
      </c>
      <c r="G10503" t="s">
        <v>553</v>
      </c>
      <c r="H10503" s="5">
        <v>0</v>
      </c>
      <c r="I10503" s="5">
        <f t="shared" si="1312"/>
        <v>0</v>
      </c>
      <c r="J10503" s="55" t="e">
        <f t="shared" si="1313"/>
        <v>#N/A</v>
      </c>
      <c r="K10503" s="2">
        <v>7335.9</v>
      </c>
      <c r="L10503" s="5">
        <f t="shared" si="1319"/>
        <v>4709.3</v>
      </c>
      <c r="M10503" s="4">
        <f t="shared" si="1314"/>
        <v>0.56000000000000005</v>
      </c>
      <c r="N10503">
        <v>0</v>
      </c>
      <c r="O10503" s="5">
        <f t="shared" si="1315"/>
        <v>0</v>
      </c>
      <c r="P10503" s="4" t="e">
        <f t="shared" si="1316"/>
        <v>#N/A</v>
      </c>
      <c r="Q10503" s="2">
        <v>0</v>
      </c>
      <c r="R10503" s="5">
        <f t="shared" si="1317"/>
        <v>0</v>
      </c>
      <c r="S10503" s="4" t="e">
        <f t="shared" si="1318"/>
        <v>#N/A</v>
      </c>
      <c r="T10503">
        <v>0</v>
      </c>
    </row>
    <row r="10504" spans="1:20" x14ac:dyDescent="0.3">
      <c r="A10504" t="s">
        <v>114</v>
      </c>
      <c r="B10504">
        <v>267</v>
      </c>
      <c r="C10504">
        <v>2002</v>
      </c>
      <c r="D10504" t="s">
        <v>51</v>
      </c>
      <c r="E10504" t="s">
        <v>831</v>
      </c>
      <c r="F10504" t="s">
        <v>67</v>
      </c>
      <c r="G10504" t="s">
        <v>553</v>
      </c>
      <c r="H10504" s="5">
        <v>0</v>
      </c>
      <c r="I10504" s="5">
        <f t="shared" si="1312"/>
        <v>0</v>
      </c>
      <c r="J10504" s="55" t="e">
        <f t="shared" si="1313"/>
        <v>#N/A</v>
      </c>
      <c r="K10504" s="2">
        <v>6953</v>
      </c>
      <c r="L10504" s="5">
        <f t="shared" si="1319"/>
        <v>7335.9</v>
      </c>
      <c r="M10504" s="4">
        <f t="shared" si="1314"/>
        <v>-0.05</v>
      </c>
      <c r="N10504">
        <v>0</v>
      </c>
      <c r="O10504" s="5">
        <f t="shared" si="1315"/>
        <v>0</v>
      </c>
      <c r="P10504" s="4" t="e">
        <f t="shared" si="1316"/>
        <v>#N/A</v>
      </c>
      <c r="Q10504" s="2">
        <v>0</v>
      </c>
      <c r="R10504" s="5">
        <f t="shared" si="1317"/>
        <v>0</v>
      </c>
      <c r="S10504" s="4" t="e">
        <f t="shared" si="1318"/>
        <v>#N/A</v>
      </c>
      <c r="T10504">
        <v>0</v>
      </c>
    </row>
    <row r="10505" spans="1:20" x14ac:dyDescent="0.3">
      <c r="A10505" t="s">
        <v>114</v>
      </c>
      <c r="B10505">
        <v>267</v>
      </c>
      <c r="C10505">
        <v>2004</v>
      </c>
      <c r="D10505" t="s">
        <v>51</v>
      </c>
      <c r="E10505" t="s">
        <v>831</v>
      </c>
      <c r="F10505" t="s">
        <v>67</v>
      </c>
      <c r="G10505" t="s">
        <v>553</v>
      </c>
      <c r="H10505" s="5">
        <v>0</v>
      </c>
      <c r="I10505" s="5">
        <f t="shared" si="1312"/>
        <v>0</v>
      </c>
      <c r="J10505" s="55" t="e">
        <f t="shared" si="1313"/>
        <v>#N/A</v>
      </c>
      <c r="K10505" s="2">
        <v>7358.1</v>
      </c>
      <c r="L10505" s="5">
        <f t="shared" si="1319"/>
        <v>6953</v>
      </c>
      <c r="M10505" s="4">
        <f t="shared" si="1314"/>
        <v>0.06</v>
      </c>
      <c r="N10505">
        <v>0</v>
      </c>
      <c r="O10505" s="5">
        <f t="shared" si="1315"/>
        <v>0</v>
      </c>
      <c r="P10505" s="4" t="e">
        <f t="shared" si="1316"/>
        <v>#N/A</v>
      </c>
      <c r="Q10505" s="2">
        <v>0</v>
      </c>
      <c r="R10505" s="5">
        <f t="shared" si="1317"/>
        <v>0</v>
      </c>
      <c r="S10505" s="4" t="e">
        <f t="shared" si="1318"/>
        <v>#N/A</v>
      </c>
      <c r="T10505">
        <v>0</v>
      </c>
    </row>
    <row r="10506" spans="1:20" x14ac:dyDescent="0.3">
      <c r="A10506" t="s">
        <v>114</v>
      </c>
      <c r="B10506">
        <v>262</v>
      </c>
      <c r="C10506">
        <v>2001</v>
      </c>
      <c r="D10506" t="s">
        <v>51</v>
      </c>
      <c r="E10506" t="s">
        <v>831</v>
      </c>
      <c r="F10506" t="s">
        <v>67</v>
      </c>
      <c r="G10506" t="s">
        <v>553</v>
      </c>
      <c r="H10506" s="5">
        <v>0</v>
      </c>
      <c r="I10506" s="5">
        <f t="shared" si="1312"/>
        <v>0</v>
      </c>
      <c r="J10506" s="55" t="e">
        <f t="shared" si="1313"/>
        <v>#N/A</v>
      </c>
      <c r="K10506" s="2">
        <v>7118.4</v>
      </c>
      <c r="L10506" s="5">
        <f t="shared" si="1319"/>
        <v>7358.1</v>
      </c>
      <c r="M10506" s="4">
        <f t="shared" si="1314"/>
        <v>-0.03</v>
      </c>
      <c r="N10506">
        <v>0</v>
      </c>
      <c r="O10506" s="5">
        <f t="shared" si="1315"/>
        <v>0</v>
      </c>
      <c r="P10506" s="4" t="e">
        <f t="shared" si="1316"/>
        <v>#N/A</v>
      </c>
      <c r="Q10506" s="2">
        <v>0</v>
      </c>
      <c r="R10506" s="5">
        <f t="shared" si="1317"/>
        <v>0</v>
      </c>
      <c r="S10506" s="4" t="e">
        <f t="shared" si="1318"/>
        <v>#N/A</v>
      </c>
      <c r="T10506">
        <v>0</v>
      </c>
    </row>
    <row r="10507" spans="1:20" x14ac:dyDescent="0.3">
      <c r="A10507" t="s">
        <v>114</v>
      </c>
      <c r="B10507">
        <v>260</v>
      </c>
      <c r="C10507">
        <v>1999</v>
      </c>
      <c r="D10507" t="s">
        <v>51</v>
      </c>
      <c r="E10507" t="s">
        <v>831</v>
      </c>
      <c r="F10507" t="s">
        <v>67</v>
      </c>
      <c r="G10507" t="s">
        <v>553</v>
      </c>
      <c r="H10507" s="5">
        <v>0</v>
      </c>
      <c r="I10507" s="5">
        <f t="shared" si="1312"/>
        <v>0</v>
      </c>
      <c r="J10507" s="55" t="e">
        <f t="shared" si="1313"/>
        <v>#N/A</v>
      </c>
      <c r="K10507" s="2">
        <v>6452.1</v>
      </c>
      <c r="L10507" s="5">
        <f t="shared" si="1319"/>
        <v>7118.4</v>
      </c>
      <c r="M10507" s="4">
        <f t="shared" si="1314"/>
        <v>-0.09</v>
      </c>
      <c r="N10507">
        <v>0</v>
      </c>
      <c r="O10507" s="5">
        <f t="shared" si="1315"/>
        <v>0</v>
      </c>
      <c r="P10507" s="4" t="e">
        <f t="shared" si="1316"/>
        <v>#N/A</v>
      </c>
      <c r="Q10507" s="2">
        <v>0</v>
      </c>
      <c r="R10507" s="5">
        <f t="shared" si="1317"/>
        <v>0</v>
      </c>
      <c r="S10507" s="4" t="e">
        <f t="shared" si="1318"/>
        <v>#N/A</v>
      </c>
      <c r="T10507">
        <v>0</v>
      </c>
    </row>
    <row r="10508" spans="1:20" x14ac:dyDescent="0.3">
      <c r="A10508" t="s">
        <v>114</v>
      </c>
      <c r="B10508">
        <v>260</v>
      </c>
      <c r="C10508">
        <v>2003</v>
      </c>
      <c r="D10508" t="s">
        <v>51</v>
      </c>
      <c r="E10508" t="s">
        <v>831</v>
      </c>
      <c r="F10508" t="s">
        <v>67</v>
      </c>
      <c r="G10508" t="s">
        <v>553</v>
      </c>
      <c r="H10508" s="5">
        <v>0</v>
      </c>
      <c r="I10508" s="5">
        <f t="shared" si="1312"/>
        <v>0</v>
      </c>
      <c r="J10508" s="55" t="e">
        <f t="shared" si="1313"/>
        <v>#N/A</v>
      </c>
      <c r="K10508" s="2">
        <v>7065.1</v>
      </c>
      <c r="L10508" s="5">
        <f t="shared" si="1319"/>
        <v>6452.1</v>
      </c>
      <c r="M10508" s="4">
        <f t="shared" si="1314"/>
        <v>0.1</v>
      </c>
      <c r="N10508">
        <v>0</v>
      </c>
      <c r="O10508" s="5">
        <f t="shared" si="1315"/>
        <v>0</v>
      </c>
      <c r="P10508" s="4" t="e">
        <f t="shared" si="1316"/>
        <v>#N/A</v>
      </c>
      <c r="Q10508" s="2">
        <v>0</v>
      </c>
      <c r="R10508" s="5">
        <f t="shared" si="1317"/>
        <v>0</v>
      </c>
      <c r="S10508" s="4" t="e">
        <f t="shared" si="1318"/>
        <v>#N/A</v>
      </c>
      <c r="T10508">
        <v>0</v>
      </c>
    </row>
    <row r="10509" spans="1:20" x14ac:dyDescent="0.3">
      <c r="A10509" t="s">
        <v>114</v>
      </c>
      <c r="B10509">
        <v>259</v>
      </c>
      <c r="C10509">
        <v>2000</v>
      </c>
      <c r="D10509" t="s">
        <v>51</v>
      </c>
      <c r="E10509" t="s">
        <v>831</v>
      </c>
      <c r="F10509" t="s">
        <v>67</v>
      </c>
      <c r="G10509" t="s">
        <v>553</v>
      </c>
      <c r="H10509" s="5">
        <v>0</v>
      </c>
      <c r="I10509" s="5">
        <f t="shared" si="1312"/>
        <v>0</v>
      </c>
      <c r="J10509" s="55" t="e">
        <f t="shared" si="1313"/>
        <v>#N/A</v>
      </c>
      <c r="K10509" s="2">
        <v>6717.1</v>
      </c>
      <c r="L10509" s="5">
        <f t="shared" si="1319"/>
        <v>7065.1</v>
      </c>
      <c r="M10509" s="4">
        <f t="shared" si="1314"/>
        <v>-0.05</v>
      </c>
      <c r="N10509">
        <v>0</v>
      </c>
      <c r="O10509" s="5">
        <f t="shared" si="1315"/>
        <v>0</v>
      </c>
      <c r="P10509" s="4" t="e">
        <f t="shared" si="1316"/>
        <v>#N/A</v>
      </c>
      <c r="Q10509" s="2">
        <v>0</v>
      </c>
      <c r="R10509" s="5">
        <f t="shared" si="1317"/>
        <v>0</v>
      </c>
      <c r="S10509" s="4" t="e">
        <f t="shared" si="1318"/>
        <v>#N/A</v>
      </c>
      <c r="T10509">
        <v>0</v>
      </c>
    </row>
    <row r="10510" spans="1:20" x14ac:dyDescent="0.3">
      <c r="A10510" t="s">
        <v>89</v>
      </c>
      <c r="B10510">
        <v>84</v>
      </c>
      <c r="C10510">
        <v>2015</v>
      </c>
      <c r="D10510" t="s">
        <v>53</v>
      </c>
      <c r="E10510" t="s">
        <v>836</v>
      </c>
      <c r="F10510" t="s">
        <v>44</v>
      </c>
      <c r="G10510" t="s">
        <v>536</v>
      </c>
      <c r="H10510" s="5">
        <v>0</v>
      </c>
      <c r="I10510" s="5" t="e">
        <f t="shared" si="1312"/>
        <v>#N/A</v>
      </c>
      <c r="J10510" s="55" t="e">
        <f t="shared" si="1313"/>
        <v>#N/A</v>
      </c>
      <c r="K10510" s="2">
        <v>36643</v>
      </c>
      <c r="L10510" s="5" t="e">
        <f t="shared" si="1319"/>
        <v>#N/A</v>
      </c>
      <c r="M10510" s="4" t="e">
        <f t="shared" si="1314"/>
        <v>#N/A</v>
      </c>
      <c r="N10510">
        <v>113</v>
      </c>
      <c r="O10510" s="5" t="e">
        <f t="shared" si="1315"/>
        <v>#N/A</v>
      </c>
      <c r="P10510" s="4" t="e">
        <f t="shared" si="1316"/>
        <v>#N/A</v>
      </c>
      <c r="Q10510" s="2">
        <v>13377</v>
      </c>
      <c r="R10510" s="5" t="e">
        <f t="shared" si="1317"/>
        <v>#N/A</v>
      </c>
      <c r="S10510" s="4" t="e">
        <f t="shared" si="1318"/>
        <v>#N/A</v>
      </c>
      <c r="T10510">
        <v>137000</v>
      </c>
    </row>
    <row r="10511" spans="1:20" x14ac:dyDescent="0.3">
      <c r="A10511" t="s">
        <v>89</v>
      </c>
      <c r="B10511">
        <v>67</v>
      </c>
      <c r="C10511">
        <v>2014</v>
      </c>
      <c r="D10511" t="s">
        <v>53</v>
      </c>
      <c r="E10511" t="s">
        <v>836</v>
      </c>
      <c r="F10511" t="s">
        <v>44</v>
      </c>
      <c r="G10511" t="s">
        <v>536</v>
      </c>
      <c r="H10511" s="5">
        <v>8507</v>
      </c>
      <c r="I10511" s="5">
        <f t="shared" si="1312"/>
        <v>0</v>
      </c>
      <c r="J10511" s="55" t="e">
        <f t="shared" si="1313"/>
        <v>#N/A</v>
      </c>
      <c r="K10511" s="2">
        <v>42982</v>
      </c>
      <c r="L10511" s="5">
        <f t="shared" si="1319"/>
        <v>36643</v>
      </c>
      <c r="M10511" s="4">
        <f t="shared" si="1314"/>
        <v>0.17</v>
      </c>
      <c r="N10511">
        <v>3508</v>
      </c>
      <c r="O10511" s="5">
        <f t="shared" si="1315"/>
        <v>113</v>
      </c>
      <c r="P10511" s="4">
        <f t="shared" si="1316"/>
        <v>30.04</v>
      </c>
      <c r="Q10511" s="2">
        <v>17220</v>
      </c>
      <c r="R10511" s="5">
        <f t="shared" si="1317"/>
        <v>13377</v>
      </c>
      <c r="S10511" s="4">
        <f t="shared" si="1318"/>
        <v>0.28999999999999998</v>
      </c>
      <c r="T10511">
        <v>0</v>
      </c>
    </row>
    <row r="10512" spans="1:20" x14ac:dyDescent="0.3">
      <c r="A10512" t="s">
        <v>89</v>
      </c>
      <c r="B10512">
        <v>65</v>
      </c>
      <c r="C10512">
        <v>1997</v>
      </c>
      <c r="D10512" t="s">
        <v>53</v>
      </c>
      <c r="E10512" t="s">
        <v>836</v>
      </c>
      <c r="F10512" t="s">
        <v>44</v>
      </c>
      <c r="G10512" t="s">
        <v>536</v>
      </c>
      <c r="H10512" s="5">
        <v>0</v>
      </c>
      <c r="I10512" s="5">
        <f t="shared" si="1312"/>
        <v>8507</v>
      </c>
      <c r="J10512" s="55">
        <f t="shared" si="1313"/>
        <v>-1</v>
      </c>
      <c r="K10512" s="2">
        <v>17269</v>
      </c>
      <c r="L10512" s="5">
        <f t="shared" si="1319"/>
        <v>42982</v>
      </c>
      <c r="M10512" s="4">
        <f t="shared" si="1314"/>
        <v>-0.6</v>
      </c>
      <c r="N10512">
        <v>0</v>
      </c>
      <c r="O10512" s="5">
        <f t="shared" si="1315"/>
        <v>3508</v>
      </c>
      <c r="P10512" s="4">
        <f t="shared" si="1316"/>
        <v>-1</v>
      </c>
      <c r="Q10512" s="2">
        <v>0</v>
      </c>
      <c r="R10512" s="5">
        <f t="shared" si="1317"/>
        <v>17220</v>
      </c>
      <c r="S10512" s="4">
        <f t="shared" si="1318"/>
        <v>-1</v>
      </c>
      <c r="T10512">
        <v>0</v>
      </c>
    </row>
    <row r="10513" spans="1:20" x14ac:dyDescent="0.3">
      <c r="A10513" t="s">
        <v>89</v>
      </c>
      <c r="B10513">
        <v>63</v>
      </c>
      <c r="C10513">
        <v>2012</v>
      </c>
      <c r="D10513" t="s">
        <v>53</v>
      </c>
      <c r="E10513" t="s">
        <v>836</v>
      </c>
      <c r="F10513" t="s">
        <v>44</v>
      </c>
      <c r="G10513" t="s">
        <v>536</v>
      </c>
      <c r="H10513" s="5">
        <v>0</v>
      </c>
      <c r="I10513" s="5">
        <f t="shared" si="1312"/>
        <v>0</v>
      </c>
      <c r="J10513" s="55" t="e">
        <f t="shared" si="1313"/>
        <v>#N/A</v>
      </c>
      <c r="K10513" s="2">
        <v>43630.2</v>
      </c>
      <c r="L10513" s="5">
        <f t="shared" si="1319"/>
        <v>17269</v>
      </c>
      <c r="M10513" s="4">
        <f t="shared" si="1314"/>
        <v>1.53</v>
      </c>
      <c r="N10513">
        <v>0</v>
      </c>
      <c r="O10513" s="5">
        <f t="shared" si="1315"/>
        <v>0</v>
      </c>
      <c r="P10513" s="4" t="e">
        <f t="shared" si="1316"/>
        <v>#N/A</v>
      </c>
      <c r="Q10513" s="2">
        <v>0</v>
      </c>
      <c r="R10513" s="5">
        <f t="shared" si="1317"/>
        <v>0</v>
      </c>
      <c r="S10513" s="4" t="e">
        <f t="shared" si="1318"/>
        <v>#N/A</v>
      </c>
      <c r="T10513">
        <v>0</v>
      </c>
    </row>
    <row r="10514" spans="1:20" x14ac:dyDescent="0.3">
      <c r="A10514" t="s">
        <v>89</v>
      </c>
      <c r="B10514">
        <v>62</v>
      </c>
      <c r="C10514">
        <v>2013</v>
      </c>
      <c r="D10514" t="s">
        <v>53</v>
      </c>
      <c r="E10514" t="s">
        <v>836</v>
      </c>
      <c r="F10514" t="s">
        <v>44</v>
      </c>
      <c r="G10514" t="s">
        <v>536</v>
      </c>
      <c r="H10514" s="5">
        <v>6313.5</v>
      </c>
      <c r="I10514" s="5">
        <f t="shared" si="1312"/>
        <v>0</v>
      </c>
      <c r="J10514" s="55" t="e">
        <f t="shared" si="1313"/>
        <v>#N/A</v>
      </c>
      <c r="K10514" s="2">
        <v>44206.5</v>
      </c>
      <c r="L10514" s="5">
        <f t="shared" si="1319"/>
        <v>43630.2</v>
      </c>
      <c r="M10514" s="4">
        <f t="shared" si="1314"/>
        <v>0.01</v>
      </c>
      <c r="N10514">
        <v>596.5</v>
      </c>
      <c r="O10514" s="5">
        <f t="shared" si="1315"/>
        <v>0</v>
      </c>
      <c r="P10514" s="4" t="e">
        <f t="shared" si="1316"/>
        <v>#N/A</v>
      </c>
      <c r="Q10514" s="2">
        <v>14657</v>
      </c>
      <c r="R10514" s="5">
        <f t="shared" si="1317"/>
        <v>0</v>
      </c>
      <c r="S10514" s="4" t="e">
        <f t="shared" si="1318"/>
        <v>#N/A</v>
      </c>
      <c r="T10514">
        <v>0</v>
      </c>
    </row>
    <row r="10515" spans="1:20" x14ac:dyDescent="0.3">
      <c r="A10515" t="s">
        <v>89</v>
      </c>
      <c r="B10515">
        <v>60</v>
      </c>
      <c r="C10515">
        <v>2011</v>
      </c>
      <c r="D10515" t="s">
        <v>53</v>
      </c>
      <c r="E10515" t="s">
        <v>836</v>
      </c>
      <c r="F10515" t="s">
        <v>44</v>
      </c>
      <c r="G10515" t="s">
        <v>536</v>
      </c>
      <c r="H10515" s="5">
        <v>0</v>
      </c>
      <c r="I10515" s="5">
        <f t="shared" si="1312"/>
        <v>6313.5</v>
      </c>
      <c r="J10515" s="55">
        <f t="shared" si="1313"/>
        <v>-1</v>
      </c>
      <c r="K10515" s="2">
        <v>41050</v>
      </c>
      <c r="L10515" s="5">
        <f t="shared" si="1319"/>
        <v>44206.5</v>
      </c>
      <c r="M10515" s="4">
        <f t="shared" si="1314"/>
        <v>-7.0000000000000007E-2</v>
      </c>
      <c r="N10515">
        <v>0</v>
      </c>
      <c r="O10515" s="5">
        <f t="shared" si="1315"/>
        <v>596.5</v>
      </c>
      <c r="P10515" s="4">
        <f t="shared" si="1316"/>
        <v>-1</v>
      </c>
      <c r="Q10515" s="2">
        <v>0</v>
      </c>
      <c r="R10515" s="5">
        <f t="shared" si="1317"/>
        <v>14657</v>
      </c>
      <c r="S10515" s="4">
        <f t="shared" si="1318"/>
        <v>-1</v>
      </c>
      <c r="T10515">
        <v>0</v>
      </c>
    </row>
    <row r="10516" spans="1:20" x14ac:dyDescent="0.3">
      <c r="A10516" t="s">
        <v>89</v>
      </c>
      <c r="B10516">
        <v>58</v>
      </c>
      <c r="C10516">
        <v>1996</v>
      </c>
      <c r="D10516" t="s">
        <v>53</v>
      </c>
      <c r="E10516" t="s">
        <v>836</v>
      </c>
      <c r="F10516" t="s">
        <v>44</v>
      </c>
      <c r="G10516" t="s">
        <v>536</v>
      </c>
      <c r="H10516" s="5">
        <v>0</v>
      </c>
      <c r="I10516" s="5">
        <f t="shared" si="1312"/>
        <v>0</v>
      </c>
      <c r="J10516" s="55" t="e">
        <f t="shared" si="1313"/>
        <v>#N/A</v>
      </c>
      <c r="K10516" s="2">
        <v>16397.5</v>
      </c>
      <c r="L10516" s="5">
        <f t="shared" si="1319"/>
        <v>41050</v>
      </c>
      <c r="M10516" s="4">
        <f t="shared" si="1314"/>
        <v>-0.6</v>
      </c>
      <c r="N10516">
        <v>0</v>
      </c>
      <c r="O10516" s="5">
        <f t="shared" si="1315"/>
        <v>0</v>
      </c>
      <c r="P10516" s="4" t="e">
        <f t="shared" si="1316"/>
        <v>#N/A</v>
      </c>
      <c r="Q10516" s="2">
        <v>0</v>
      </c>
      <c r="R10516" s="5">
        <f t="shared" si="1317"/>
        <v>0</v>
      </c>
      <c r="S10516" s="4" t="e">
        <f t="shared" si="1318"/>
        <v>#N/A</v>
      </c>
      <c r="T10516">
        <v>0</v>
      </c>
    </row>
    <row r="10517" spans="1:20" x14ac:dyDescent="0.3">
      <c r="A10517" t="s">
        <v>89</v>
      </c>
      <c r="B10517">
        <v>56</v>
      </c>
      <c r="C10517">
        <v>2007</v>
      </c>
      <c r="D10517" t="s">
        <v>53</v>
      </c>
      <c r="E10517" t="s">
        <v>836</v>
      </c>
      <c r="F10517" t="s">
        <v>44</v>
      </c>
      <c r="G10517" t="s">
        <v>536</v>
      </c>
      <c r="H10517" s="5">
        <v>0</v>
      </c>
      <c r="I10517" s="5">
        <f t="shared" si="1312"/>
        <v>0</v>
      </c>
      <c r="J10517" s="55" t="e">
        <f t="shared" si="1313"/>
        <v>#N/A</v>
      </c>
      <c r="K10517" s="2">
        <v>40185</v>
      </c>
      <c r="L10517" s="5">
        <f t="shared" si="1319"/>
        <v>16397.5</v>
      </c>
      <c r="M10517" s="4">
        <f t="shared" si="1314"/>
        <v>1.45</v>
      </c>
      <c r="N10517">
        <v>0</v>
      </c>
      <c r="O10517" s="5">
        <f t="shared" si="1315"/>
        <v>0</v>
      </c>
      <c r="P10517" s="4" t="e">
        <f t="shared" si="1316"/>
        <v>#N/A</v>
      </c>
      <c r="Q10517" s="2">
        <v>0</v>
      </c>
      <c r="R10517" s="5">
        <f t="shared" si="1317"/>
        <v>0</v>
      </c>
      <c r="S10517" s="4" t="e">
        <f t="shared" si="1318"/>
        <v>#N/A</v>
      </c>
      <c r="T10517">
        <v>0</v>
      </c>
    </row>
    <row r="10518" spans="1:20" x14ac:dyDescent="0.3">
      <c r="A10518" t="s">
        <v>89</v>
      </c>
      <c r="B10518">
        <v>55</v>
      </c>
      <c r="C10518">
        <v>2008</v>
      </c>
      <c r="D10518" t="s">
        <v>53</v>
      </c>
      <c r="E10518" t="s">
        <v>836</v>
      </c>
      <c r="F10518" t="s">
        <v>44</v>
      </c>
      <c r="G10518" t="s">
        <v>536</v>
      </c>
      <c r="H10518" s="5">
        <v>0</v>
      </c>
      <c r="I10518" s="5">
        <f t="shared" si="1312"/>
        <v>0</v>
      </c>
      <c r="J10518" s="55" t="e">
        <f t="shared" si="1313"/>
        <v>#N/A</v>
      </c>
      <c r="K10518" s="2">
        <v>42286</v>
      </c>
      <c r="L10518" s="5">
        <f t="shared" si="1319"/>
        <v>40185</v>
      </c>
      <c r="M10518" s="4">
        <f t="shared" si="1314"/>
        <v>0.05</v>
      </c>
      <c r="N10518">
        <v>0</v>
      </c>
      <c r="O10518" s="5">
        <f t="shared" si="1315"/>
        <v>0</v>
      </c>
      <c r="P10518" s="4" t="e">
        <f t="shared" si="1316"/>
        <v>#N/A</v>
      </c>
      <c r="Q10518" s="2">
        <v>0</v>
      </c>
      <c r="R10518" s="5">
        <f t="shared" si="1317"/>
        <v>0</v>
      </c>
      <c r="S10518" s="4" t="e">
        <f t="shared" si="1318"/>
        <v>#N/A</v>
      </c>
      <c r="T10518">
        <v>0</v>
      </c>
    </row>
    <row r="10519" spans="1:20" x14ac:dyDescent="0.3">
      <c r="A10519" t="s">
        <v>89</v>
      </c>
      <c r="B10519">
        <v>52</v>
      </c>
      <c r="C10519">
        <v>2010</v>
      </c>
      <c r="D10519" t="s">
        <v>53</v>
      </c>
      <c r="E10519" t="s">
        <v>836</v>
      </c>
      <c r="F10519" t="s">
        <v>44</v>
      </c>
      <c r="G10519" t="s">
        <v>536</v>
      </c>
      <c r="H10519" s="5">
        <v>0</v>
      </c>
      <c r="I10519" s="5">
        <f t="shared" si="1312"/>
        <v>0</v>
      </c>
      <c r="J10519" s="55" t="e">
        <f t="shared" si="1313"/>
        <v>#N/A</v>
      </c>
      <c r="K10519" s="2">
        <v>40850.699999999997</v>
      </c>
      <c r="L10519" s="5">
        <f t="shared" si="1319"/>
        <v>42286</v>
      </c>
      <c r="M10519" s="4">
        <f t="shared" si="1314"/>
        <v>-0.03</v>
      </c>
      <c r="N10519">
        <v>0</v>
      </c>
      <c r="O10519" s="5">
        <f t="shared" si="1315"/>
        <v>0</v>
      </c>
      <c r="P10519" s="4" t="e">
        <f t="shared" si="1316"/>
        <v>#N/A</v>
      </c>
      <c r="Q10519" s="2">
        <v>0</v>
      </c>
      <c r="R10519" s="5">
        <f t="shared" si="1317"/>
        <v>0</v>
      </c>
      <c r="S10519" s="4" t="e">
        <f t="shared" si="1318"/>
        <v>#N/A</v>
      </c>
      <c r="T10519">
        <v>0</v>
      </c>
    </row>
    <row r="10520" spans="1:20" x14ac:dyDescent="0.3">
      <c r="A10520" t="s">
        <v>89</v>
      </c>
      <c r="B10520">
        <v>50</v>
      </c>
      <c r="C10520">
        <v>1998</v>
      </c>
      <c r="D10520" t="s">
        <v>53</v>
      </c>
      <c r="E10520" t="s">
        <v>836</v>
      </c>
      <c r="F10520" t="s">
        <v>44</v>
      </c>
      <c r="G10520" t="s">
        <v>536</v>
      </c>
      <c r="H10520" s="5">
        <v>0</v>
      </c>
      <c r="I10520" s="5">
        <f t="shared" si="1312"/>
        <v>0</v>
      </c>
      <c r="J10520" s="55" t="e">
        <f t="shared" si="1313"/>
        <v>#N/A</v>
      </c>
      <c r="K10520" s="2">
        <v>22483.8</v>
      </c>
      <c r="L10520" s="5">
        <f t="shared" si="1319"/>
        <v>40850.699999999997</v>
      </c>
      <c r="M10520" s="4">
        <f t="shared" si="1314"/>
        <v>-0.45</v>
      </c>
      <c r="N10520">
        <v>0</v>
      </c>
      <c r="O10520" s="5">
        <f t="shared" si="1315"/>
        <v>0</v>
      </c>
      <c r="P10520" s="4" t="e">
        <f t="shared" si="1316"/>
        <v>#N/A</v>
      </c>
      <c r="Q10520" s="2">
        <v>0</v>
      </c>
      <c r="R10520" s="5">
        <f t="shared" si="1317"/>
        <v>0</v>
      </c>
      <c r="S10520" s="4" t="e">
        <f t="shared" si="1318"/>
        <v>#N/A</v>
      </c>
      <c r="T10520">
        <v>0</v>
      </c>
    </row>
    <row r="10521" spans="1:20" x14ac:dyDescent="0.3">
      <c r="A10521" t="s">
        <v>89</v>
      </c>
      <c r="B10521">
        <v>50</v>
      </c>
      <c r="C10521">
        <v>2006</v>
      </c>
      <c r="D10521" t="s">
        <v>53</v>
      </c>
      <c r="E10521" t="s">
        <v>836</v>
      </c>
      <c r="F10521" t="s">
        <v>44</v>
      </c>
      <c r="G10521" t="s">
        <v>536</v>
      </c>
      <c r="H10521" s="5">
        <v>0</v>
      </c>
      <c r="I10521" s="5">
        <f t="shared" si="1312"/>
        <v>0</v>
      </c>
      <c r="J10521" s="55" t="e">
        <f t="shared" si="1313"/>
        <v>#N/A</v>
      </c>
      <c r="K10521" s="2">
        <v>38416</v>
      </c>
      <c r="L10521" s="5">
        <f t="shared" si="1319"/>
        <v>22483.8</v>
      </c>
      <c r="M10521" s="4">
        <f t="shared" si="1314"/>
        <v>0.71</v>
      </c>
      <c r="N10521">
        <v>0</v>
      </c>
      <c r="O10521" s="5">
        <f t="shared" si="1315"/>
        <v>0</v>
      </c>
      <c r="P10521" s="4" t="e">
        <f t="shared" si="1316"/>
        <v>#N/A</v>
      </c>
      <c r="Q10521" s="2">
        <v>0</v>
      </c>
      <c r="R10521" s="5">
        <f t="shared" si="1317"/>
        <v>0</v>
      </c>
      <c r="S10521" s="4" t="e">
        <f t="shared" si="1318"/>
        <v>#N/A</v>
      </c>
      <c r="T10521">
        <v>0</v>
      </c>
    </row>
    <row r="10522" spans="1:20" x14ac:dyDescent="0.3">
      <c r="A10522" t="s">
        <v>89</v>
      </c>
      <c r="B10522">
        <v>50</v>
      </c>
      <c r="C10522">
        <v>2009</v>
      </c>
      <c r="D10522" t="s">
        <v>53</v>
      </c>
      <c r="E10522" t="s">
        <v>836</v>
      </c>
      <c r="F10522" t="s">
        <v>44</v>
      </c>
      <c r="G10522" t="s">
        <v>536</v>
      </c>
      <c r="H10522" s="5">
        <v>0</v>
      </c>
      <c r="I10522" s="5">
        <f t="shared" si="1312"/>
        <v>0</v>
      </c>
      <c r="J10522" s="55" t="e">
        <f t="shared" si="1313"/>
        <v>#N/A</v>
      </c>
      <c r="K10522" s="2">
        <v>44104</v>
      </c>
      <c r="L10522" s="5">
        <f t="shared" si="1319"/>
        <v>38416</v>
      </c>
      <c r="M10522" s="4">
        <f t="shared" si="1314"/>
        <v>0.15</v>
      </c>
      <c r="N10522">
        <v>0</v>
      </c>
      <c r="O10522" s="5">
        <f t="shared" si="1315"/>
        <v>0</v>
      </c>
      <c r="P10522" s="4" t="e">
        <f t="shared" si="1316"/>
        <v>#N/A</v>
      </c>
      <c r="Q10522" s="2">
        <v>0</v>
      </c>
      <c r="R10522" s="5">
        <f t="shared" si="1317"/>
        <v>0</v>
      </c>
      <c r="S10522" s="4" t="e">
        <f t="shared" si="1318"/>
        <v>#N/A</v>
      </c>
      <c r="T10522">
        <v>0</v>
      </c>
    </row>
    <row r="10523" spans="1:20" x14ac:dyDescent="0.3">
      <c r="A10523" t="s">
        <v>89</v>
      </c>
      <c r="B10523">
        <v>48</v>
      </c>
      <c r="C10523">
        <v>1999</v>
      </c>
      <c r="D10523" t="s">
        <v>53</v>
      </c>
      <c r="E10523" t="s">
        <v>836</v>
      </c>
      <c r="F10523" t="s">
        <v>44</v>
      </c>
      <c r="G10523" t="s">
        <v>536</v>
      </c>
      <c r="H10523" s="5">
        <v>0</v>
      </c>
      <c r="I10523" s="5">
        <f t="shared" si="1312"/>
        <v>0</v>
      </c>
      <c r="J10523" s="55" t="e">
        <f t="shared" si="1313"/>
        <v>#N/A</v>
      </c>
      <c r="K10523" s="2">
        <v>24484.2</v>
      </c>
      <c r="L10523" s="5">
        <f t="shared" si="1319"/>
        <v>44104</v>
      </c>
      <c r="M10523" s="4">
        <f t="shared" si="1314"/>
        <v>-0.44</v>
      </c>
      <c r="N10523">
        <v>0</v>
      </c>
      <c r="O10523" s="5">
        <f t="shared" si="1315"/>
        <v>0</v>
      </c>
      <c r="P10523" s="4" t="e">
        <f t="shared" si="1316"/>
        <v>#N/A</v>
      </c>
      <c r="Q10523" s="2">
        <v>0</v>
      </c>
      <c r="R10523" s="5">
        <f t="shared" si="1317"/>
        <v>0</v>
      </c>
      <c r="S10523" s="4" t="e">
        <f t="shared" si="1318"/>
        <v>#N/A</v>
      </c>
      <c r="T10523">
        <v>0</v>
      </c>
    </row>
    <row r="10524" spans="1:20" x14ac:dyDescent="0.3">
      <c r="A10524" t="s">
        <v>89</v>
      </c>
      <c r="B10524">
        <v>46</v>
      </c>
      <c r="C10524">
        <v>2001</v>
      </c>
      <c r="D10524" t="s">
        <v>53</v>
      </c>
      <c r="E10524" t="s">
        <v>836</v>
      </c>
      <c r="F10524" t="s">
        <v>44</v>
      </c>
      <c r="G10524" t="s">
        <v>536</v>
      </c>
      <c r="H10524" s="5">
        <v>0</v>
      </c>
      <c r="I10524" s="5">
        <f t="shared" si="1312"/>
        <v>0</v>
      </c>
      <c r="J10524" s="55" t="e">
        <f t="shared" si="1313"/>
        <v>#N/A</v>
      </c>
      <c r="K10524" s="2">
        <v>31976.9</v>
      </c>
      <c r="L10524" s="5">
        <f t="shared" si="1319"/>
        <v>24484.2</v>
      </c>
      <c r="M10524" s="4">
        <f t="shared" si="1314"/>
        <v>0.31</v>
      </c>
      <c r="N10524">
        <v>0</v>
      </c>
      <c r="O10524" s="5">
        <f t="shared" si="1315"/>
        <v>0</v>
      </c>
      <c r="P10524" s="4" t="e">
        <f t="shared" si="1316"/>
        <v>#N/A</v>
      </c>
      <c r="Q10524" s="2">
        <v>0</v>
      </c>
      <c r="R10524" s="5">
        <f t="shared" si="1317"/>
        <v>0</v>
      </c>
      <c r="S10524" s="4" t="e">
        <f t="shared" si="1318"/>
        <v>#N/A</v>
      </c>
      <c r="T10524">
        <v>0</v>
      </c>
    </row>
    <row r="10525" spans="1:20" x14ac:dyDescent="0.3">
      <c r="A10525" t="s">
        <v>89</v>
      </c>
      <c r="B10525">
        <v>46</v>
      </c>
      <c r="C10525">
        <v>2005</v>
      </c>
      <c r="D10525" t="s">
        <v>53</v>
      </c>
      <c r="E10525" t="s">
        <v>836</v>
      </c>
      <c r="F10525" t="s">
        <v>44</v>
      </c>
      <c r="G10525" t="s">
        <v>536</v>
      </c>
      <c r="H10525" s="5">
        <v>0</v>
      </c>
      <c r="I10525" s="5">
        <f t="shared" si="1312"/>
        <v>0</v>
      </c>
      <c r="J10525" s="55" t="e">
        <f t="shared" si="1313"/>
        <v>#N/A</v>
      </c>
      <c r="K10525" s="2">
        <v>35822.9</v>
      </c>
      <c r="L10525" s="5">
        <f t="shared" si="1319"/>
        <v>31976.9</v>
      </c>
      <c r="M10525" s="4">
        <f t="shared" si="1314"/>
        <v>0.12</v>
      </c>
      <c r="N10525">
        <v>0</v>
      </c>
      <c r="O10525" s="5">
        <f t="shared" si="1315"/>
        <v>0</v>
      </c>
      <c r="P10525" s="4" t="e">
        <f t="shared" si="1316"/>
        <v>#N/A</v>
      </c>
      <c r="Q10525" s="2">
        <v>0</v>
      </c>
      <c r="R10525" s="5">
        <f t="shared" si="1317"/>
        <v>0</v>
      </c>
      <c r="S10525" s="4" t="e">
        <f t="shared" si="1318"/>
        <v>#N/A</v>
      </c>
      <c r="T10525">
        <v>0</v>
      </c>
    </row>
    <row r="10526" spans="1:20" x14ac:dyDescent="0.3">
      <c r="A10526" t="s">
        <v>89</v>
      </c>
      <c r="B10526">
        <v>45</v>
      </c>
      <c r="C10526">
        <v>2002</v>
      </c>
      <c r="D10526" t="s">
        <v>53</v>
      </c>
      <c r="E10526" t="s">
        <v>836</v>
      </c>
      <c r="F10526" t="s">
        <v>44</v>
      </c>
      <c r="G10526" t="s">
        <v>536</v>
      </c>
      <c r="H10526" s="5">
        <v>0</v>
      </c>
      <c r="I10526" s="5">
        <f t="shared" si="1312"/>
        <v>0</v>
      </c>
      <c r="J10526" s="55" t="e">
        <f t="shared" si="1313"/>
        <v>#N/A</v>
      </c>
      <c r="K10526" s="2">
        <v>34301</v>
      </c>
      <c r="L10526" s="5">
        <f t="shared" si="1319"/>
        <v>35822.9</v>
      </c>
      <c r="M10526" s="4">
        <f t="shared" si="1314"/>
        <v>-0.04</v>
      </c>
      <c r="N10526">
        <v>0</v>
      </c>
      <c r="O10526" s="5">
        <f t="shared" si="1315"/>
        <v>0</v>
      </c>
      <c r="P10526" s="4" t="e">
        <f t="shared" si="1316"/>
        <v>#N/A</v>
      </c>
      <c r="Q10526" s="2">
        <v>0</v>
      </c>
      <c r="R10526" s="5">
        <f t="shared" si="1317"/>
        <v>0</v>
      </c>
      <c r="S10526" s="4" t="e">
        <f t="shared" si="1318"/>
        <v>#N/A</v>
      </c>
      <c r="T10526">
        <v>0</v>
      </c>
    </row>
    <row r="10527" spans="1:20" x14ac:dyDescent="0.3">
      <c r="A10527" t="s">
        <v>89</v>
      </c>
      <c r="B10527">
        <v>41</v>
      </c>
      <c r="C10527">
        <v>2003</v>
      </c>
      <c r="D10527" t="s">
        <v>53</v>
      </c>
      <c r="E10527" t="s">
        <v>836</v>
      </c>
      <c r="F10527" t="s">
        <v>44</v>
      </c>
      <c r="G10527" t="s">
        <v>536</v>
      </c>
      <c r="H10527" s="5">
        <v>0</v>
      </c>
      <c r="I10527" s="5">
        <f t="shared" si="1312"/>
        <v>0</v>
      </c>
      <c r="J10527" s="55" t="e">
        <f t="shared" si="1313"/>
        <v>#N/A</v>
      </c>
      <c r="K10527" s="2">
        <v>32399.200000000001</v>
      </c>
      <c r="L10527" s="5">
        <f t="shared" si="1319"/>
        <v>34301</v>
      </c>
      <c r="M10527" s="4">
        <f t="shared" si="1314"/>
        <v>-0.06</v>
      </c>
      <c r="N10527">
        <v>0</v>
      </c>
      <c r="O10527" s="5">
        <f t="shared" si="1315"/>
        <v>0</v>
      </c>
      <c r="P10527" s="4" t="e">
        <f t="shared" si="1316"/>
        <v>#N/A</v>
      </c>
      <c r="Q10527" s="2">
        <v>0</v>
      </c>
      <c r="R10527" s="5">
        <f t="shared" si="1317"/>
        <v>0</v>
      </c>
      <c r="S10527" s="4" t="e">
        <f t="shared" si="1318"/>
        <v>#N/A</v>
      </c>
      <c r="T10527">
        <v>0</v>
      </c>
    </row>
    <row r="10528" spans="1:20" x14ac:dyDescent="0.3">
      <c r="A10528" t="s">
        <v>89</v>
      </c>
      <c r="B10528">
        <v>40</v>
      </c>
      <c r="C10528">
        <v>2000</v>
      </c>
      <c r="D10528" t="s">
        <v>53</v>
      </c>
      <c r="E10528" t="s">
        <v>836</v>
      </c>
      <c r="F10528" t="s">
        <v>44</v>
      </c>
      <c r="G10528" t="s">
        <v>536</v>
      </c>
      <c r="H10528" s="5">
        <v>0</v>
      </c>
      <c r="I10528" s="5">
        <f t="shared" si="1312"/>
        <v>0</v>
      </c>
      <c r="J10528" s="55" t="e">
        <f t="shared" si="1313"/>
        <v>#N/A</v>
      </c>
      <c r="K10528" s="2">
        <v>28859.9</v>
      </c>
      <c r="L10528" s="5">
        <f t="shared" si="1319"/>
        <v>32399.200000000001</v>
      </c>
      <c r="M10528" s="4">
        <f t="shared" si="1314"/>
        <v>-0.11</v>
      </c>
      <c r="N10528">
        <v>0</v>
      </c>
      <c r="O10528" s="5">
        <f t="shared" si="1315"/>
        <v>0</v>
      </c>
      <c r="P10528" s="4" t="e">
        <f t="shared" si="1316"/>
        <v>#N/A</v>
      </c>
      <c r="Q10528" s="2">
        <v>0</v>
      </c>
      <c r="R10528" s="5">
        <f t="shared" si="1317"/>
        <v>0</v>
      </c>
      <c r="S10528" s="4" t="e">
        <f t="shared" si="1318"/>
        <v>#N/A</v>
      </c>
      <c r="T10528">
        <v>0</v>
      </c>
    </row>
    <row r="10529" spans="1:20" x14ac:dyDescent="0.3">
      <c r="A10529" t="s">
        <v>89</v>
      </c>
      <c r="B10529">
        <v>37</v>
      </c>
      <c r="C10529">
        <v>2004</v>
      </c>
      <c r="D10529" t="s">
        <v>53</v>
      </c>
      <c r="E10529" t="s">
        <v>836</v>
      </c>
      <c r="F10529" t="s">
        <v>44</v>
      </c>
      <c r="G10529" t="s">
        <v>536</v>
      </c>
      <c r="H10529" s="5">
        <v>0</v>
      </c>
      <c r="I10529" s="5">
        <f t="shared" si="1312"/>
        <v>0</v>
      </c>
      <c r="J10529" s="55" t="e">
        <f t="shared" si="1313"/>
        <v>#N/A</v>
      </c>
      <c r="K10529" s="2">
        <v>35552.699999999997</v>
      </c>
      <c r="L10529" s="5">
        <f t="shared" si="1319"/>
        <v>28859.9</v>
      </c>
      <c r="M10529" s="4">
        <f t="shared" si="1314"/>
        <v>0.23</v>
      </c>
      <c r="N10529">
        <v>0</v>
      </c>
      <c r="O10529" s="5">
        <f t="shared" si="1315"/>
        <v>0</v>
      </c>
      <c r="P10529" s="4" t="e">
        <f t="shared" si="1316"/>
        <v>#N/A</v>
      </c>
      <c r="Q10529" s="2">
        <v>0</v>
      </c>
      <c r="R10529" s="5">
        <f t="shared" si="1317"/>
        <v>0</v>
      </c>
      <c r="S10529" s="4" t="e">
        <f t="shared" si="1318"/>
        <v>#N/A</v>
      </c>
      <c r="T10529">
        <v>0</v>
      </c>
    </row>
    <row r="10530" spans="1:20" x14ac:dyDescent="0.3">
      <c r="A10530" t="s">
        <v>116</v>
      </c>
      <c r="B10530">
        <v>298</v>
      </c>
      <c r="C10530">
        <v>2007</v>
      </c>
      <c r="D10530" t="s">
        <v>487</v>
      </c>
      <c r="E10530" t="s">
        <v>832</v>
      </c>
      <c r="F10530" t="s">
        <v>30</v>
      </c>
      <c r="G10530" t="s">
        <v>530</v>
      </c>
      <c r="H10530" s="5">
        <v>0</v>
      </c>
      <c r="I10530" s="5" t="e">
        <f t="shared" si="1312"/>
        <v>#N/A</v>
      </c>
      <c r="J10530" s="55" t="e">
        <f t="shared" si="1313"/>
        <v>#N/A</v>
      </c>
      <c r="K10530" s="2">
        <v>8127</v>
      </c>
      <c r="L10530" s="5" t="e">
        <f t="shared" si="1319"/>
        <v>#N/A</v>
      </c>
      <c r="M10530" s="4" t="e">
        <f t="shared" si="1314"/>
        <v>#N/A</v>
      </c>
      <c r="N10530">
        <v>0</v>
      </c>
      <c r="O10530" s="5" t="e">
        <f t="shared" si="1315"/>
        <v>#N/A</v>
      </c>
      <c r="P10530" s="4" t="e">
        <f t="shared" si="1316"/>
        <v>#N/A</v>
      </c>
      <c r="Q10530" s="2">
        <v>0</v>
      </c>
      <c r="R10530" s="5" t="e">
        <f t="shared" si="1317"/>
        <v>#N/A</v>
      </c>
      <c r="S10530" s="4" t="e">
        <f t="shared" si="1318"/>
        <v>#N/A</v>
      </c>
      <c r="T10530">
        <v>0</v>
      </c>
    </row>
    <row r="10531" spans="1:20" x14ac:dyDescent="0.3">
      <c r="A10531" t="s">
        <v>116</v>
      </c>
      <c r="B10531">
        <v>289</v>
      </c>
      <c r="C10531">
        <v>2008</v>
      </c>
      <c r="D10531" t="s">
        <v>487</v>
      </c>
      <c r="E10531" t="s">
        <v>832</v>
      </c>
      <c r="F10531" t="s">
        <v>30</v>
      </c>
      <c r="G10531" t="s">
        <v>530</v>
      </c>
      <c r="H10531" s="5">
        <v>0</v>
      </c>
      <c r="I10531" s="5">
        <f t="shared" si="1312"/>
        <v>0</v>
      </c>
      <c r="J10531" s="55" t="e">
        <f t="shared" si="1313"/>
        <v>#N/A</v>
      </c>
      <c r="K10531" s="2">
        <v>9041</v>
      </c>
      <c r="L10531" s="5">
        <f t="shared" si="1319"/>
        <v>8127</v>
      </c>
      <c r="M10531" s="4">
        <f t="shared" si="1314"/>
        <v>0.11</v>
      </c>
      <c r="N10531">
        <v>0</v>
      </c>
      <c r="O10531" s="5">
        <f t="shared" si="1315"/>
        <v>0</v>
      </c>
      <c r="P10531" s="4" t="e">
        <f t="shared" si="1316"/>
        <v>#N/A</v>
      </c>
      <c r="Q10531" s="2">
        <v>0</v>
      </c>
      <c r="R10531" s="5">
        <f t="shared" si="1317"/>
        <v>0</v>
      </c>
      <c r="S10531" s="4" t="e">
        <f t="shared" si="1318"/>
        <v>#N/A</v>
      </c>
      <c r="T10531">
        <v>0</v>
      </c>
    </row>
    <row r="10532" spans="1:20" x14ac:dyDescent="0.3">
      <c r="A10532" t="s">
        <v>116</v>
      </c>
      <c r="B10532">
        <v>266</v>
      </c>
      <c r="C10532">
        <v>2009</v>
      </c>
      <c r="D10532" t="s">
        <v>487</v>
      </c>
      <c r="E10532" t="s">
        <v>832</v>
      </c>
      <c r="F10532" t="s">
        <v>30</v>
      </c>
      <c r="G10532" t="s">
        <v>530</v>
      </c>
      <c r="H10532" s="5">
        <v>0</v>
      </c>
      <c r="I10532" s="5">
        <f t="shared" si="1312"/>
        <v>0</v>
      </c>
      <c r="J10532" s="55" t="e">
        <f t="shared" si="1313"/>
        <v>#N/A</v>
      </c>
      <c r="K10532" s="2">
        <v>10078</v>
      </c>
      <c r="L10532" s="5">
        <f t="shared" si="1319"/>
        <v>9041</v>
      </c>
      <c r="M10532" s="4">
        <f t="shared" si="1314"/>
        <v>0.11</v>
      </c>
      <c r="N10532">
        <v>0</v>
      </c>
      <c r="O10532" s="5">
        <f t="shared" si="1315"/>
        <v>0</v>
      </c>
      <c r="P10532" s="4" t="e">
        <f t="shared" si="1316"/>
        <v>#N/A</v>
      </c>
      <c r="Q10532" s="2">
        <v>0</v>
      </c>
      <c r="R10532" s="5">
        <f t="shared" si="1317"/>
        <v>0</v>
      </c>
      <c r="S10532" s="4" t="e">
        <f t="shared" si="1318"/>
        <v>#N/A</v>
      </c>
      <c r="T10532">
        <v>0</v>
      </c>
    </row>
    <row r="10533" spans="1:20" x14ac:dyDescent="0.3">
      <c r="A10533" t="s">
        <v>116</v>
      </c>
      <c r="B10533">
        <v>245</v>
      </c>
      <c r="C10533">
        <v>2012</v>
      </c>
      <c r="D10533" t="s">
        <v>487</v>
      </c>
      <c r="E10533" t="s">
        <v>832</v>
      </c>
      <c r="F10533" t="s">
        <v>30</v>
      </c>
      <c r="G10533" t="s">
        <v>530</v>
      </c>
      <c r="H10533" s="5">
        <v>0</v>
      </c>
      <c r="I10533" s="5">
        <f t="shared" si="1312"/>
        <v>0</v>
      </c>
      <c r="J10533" s="55" t="e">
        <f t="shared" si="1313"/>
        <v>#N/A</v>
      </c>
      <c r="K10533" s="2">
        <v>10657</v>
      </c>
      <c r="L10533" s="5">
        <f t="shared" si="1319"/>
        <v>10078</v>
      </c>
      <c r="M10533" s="4">
        <f t="shared" si="1314"/>
        <v>0.06</v>
      </c>
      <c r="N10533">
        <v>0</v>
      </c>
      <c r="O10533" s="5">
        <f t="shared" si="1315"/>
        <v>0</v>
      </c>
      <c r="P10533" s="4" t="e">
        <f t="shared" si="1316"/>
        <v>#N/A</v>
      </c>
      <c r="Q10533" s="2">
        <v>0</v>
      </c>
      <c r="R10533" s="5">
        <f t="shared" si="1317"/>
        <v>0</v>
      </c>
      <c r="S10533" s="4" t="e">
        <f t="shared" si="1318"/>
        <v>#N/A</v>
      </c>
      <c r="T10533">
        <v>0</v>
      </c>
    </row>
    <row r="10534" spans="1:20" x14ac:dyDescent="0.3">
      <c r="A10534" t="s">
        <v>116</v>
      </c>
      <c r="B10534">
        <v>240</v>
      </c>
      <c r="C10534">
        <v>2013</v>
      </c>
      <c r="D10534" t="s">
        <v>487</v>
      </c>
      <c r="E10534" t="s">
        <v>832</v>
      </c>
      <c r="F10534" t="s">
        <v>30</v>
      </c>
      <c r="G10534" t="s">
        <v>530</v>
      </c>
      <c r="H10534" s="5">
        <v>46.33</v>
      </c>
      <c r="I10534" s="5">
        <f t="shared" si="1312"/>
        <v>0</v>
      </c>
      <c r="J10534" s="55" t="e">
        <f t="shared" si="1313"/>
        <v>#N/A</v>
      </c>
      <c r="K10534" s="2">
        <v>112.29</v>
      </c>
      <c r="L10534" s="5">
        <f t="shared" si="1319"/>
        <v>10657</v>
      </c>
      <c r="M10534" s="4">
        <f t="shared" si="1314"/>
        <v>-0.99</v>
      </c>
      <c r="N10534">
        <v>525</v>
      </c>
      <c r="O10534" s="5">
        <f t="shared" si="1315"/>
        <v>0</v>
      </c>
      <c r="P10534" s="4" t="e">
        <f t="shared" si="1316"/>
        <v>#N/A</v>
      </c>
      <c r="Q10534" s="2">
        <v>58.75</v>
      </c>
      <c r="R10534" s="5">
        <f t="shared" si="1317"/>
        <v>0</v>
      </c>
      <c r="S10534" s="4" t="e">
        <f t="shared" si="1318"/>
        <v>#N/A</v>
      </c>
      <c r="T10534">
        <v>0</v>
      </c>
    </row>
    <row r="10535" spans="1:20" x14ac:dyDescent="0.3">
      <c r="A10535" t="s">
        <v>116</v>
      </c>
      <c r="B10535">
        <v>219</v>
      </c>
      <c r="C10535">
        <v>2011</v>
      </c>
      <c r="D10535" t="s">
        <v>487</v>
      </c>
      <c r="E10535" t="s">
        <v>832</v>
      </c>
      <c r="F10535" t="s">
        <v>30</v>
      </c>
      <c r="G10535" t="s">
        <v>530</v>
      </c>
      <c r="H10535" s="5">
        <v>0</v>
      </c>
      <c r="I10535" s="5">
        <f t="shared" si="1312"/>
        <v>46.33</v>
      </c>
      <c r="J10535" s="55">
        <f t="shared" si="1313"/>
        <v>-1</v>
      </c>
      <c r="K10535" s="2">
        <v>11117</v>
      </c>
      <c r="L10535" s="5">
        <f t="shared" si="1319"/>
        <v>112.29</v>
      </c>
      <c r="M10535" s="4">
        <f t="shared" si="1314"/>
        <v>98</v>
      </c>
      <c r="N10535">
        <v>0</v>
      </c>
      <c r="O10535" s="5">
        <f t="shared" si="1315"/>
        <v>525</v>
      </c>
      <c r="P10535" s="4">
        <f t="shared" si="1316"/>
        <v>-1</v>
      </c>
      <c r="Q10535" s="2">
        <v>0</v>
      </c>
      <c r="R10535" s="5">
        <f t="shared" si="1317"/>
        <v>58.75</v>
      </c>
      <c r="S10535" s="4">
        <f t="shared" si="1318"/>
        <v>-1</v>
      </c>
      <c r="T10535">
        <v>0</v>
      </c>
    </row>
    <row r="10536" spans="1:20" x14ac:dyDescent="0.3">
      <c r="A10536" t="s">
        <v>116</v>
      </c>
      <c r="B10536">
        <v>215</v>
      </c>
      <c r="C10536">
        <v>2010</v>
      </c>
      <c r="D10536" t="s">
        <v>487</v>
      </c>
      <c r="E10536" t="s">
        <v>832</v>
      </c>
      <c r="F10536" t="s">
        <v>30</v>
      </c>
      <c r="G10536" t="s">
        <v>530</v>
      </c>
      <c r="H10536" s="5">
        <v>0</v>
      </c>
      <c r="I10536" s="5">
        <f t="shared" si="1312"/>
        <v>0</v>
      </c>
      <c r="J10536" s="55" t="e">
        <f t="shared" si="1313"/>
        <v>#N/A</v>
      </c>
      <c r="K10536" s="2">
        <v>10847</v>
      </c>
      <c r="L10536" s="5">
        <f t="shared" si="1319"/>
        <v>11117</v>
      </c>
      <c r="M10536" s="4">
        <f t="shared" si="1314"/>
        <v>-0.02</v>
      </c>
      <c r="N10536">
        <v>0</v>
      </c>
      <c r="O10536" s="5">
        <f t="shared" si="1315"/>
        <v>0</v>
      </c>
      <c r="P10536" s="4" t="e">
        <f t="shared" si="1316"/>
        <v>#N/A</v>
      </c>
      <c r="Q10536" s="2">
        <v>0</v>
      </c>
      <c r="R10536" s="5">
        <f t="shared" si="1317"/>
        <v>0</v>
      </c>
      <c r="S10536" s="4" t="e">
        <f t="shared" si="1318"/>
        <v>#N/A</v>
      </c>
      <c r="T10536">
        <v>0</v>
      </c>
    </row>
    <row r="10537" spans="1:20" x14ac:dyDescent="0.3">
      <c r="A10537" t="s">
        <v>1330</v>
      </c>
      <c r="B10537">
        <v>362</v>
      </c>
      <c r="C10537">
        <v>2006</v>
      </c>
      <c r="D10537" t="s">
        <v>21</v>
      </c>
      <c r="E10537" t="s">
        <v>830</v>
      </c>
      <c r="F10537" t="s">
        <v>304</v>
      </c>
      <c r="G10537" t="s">
        <v>653</v>
      </c>
      <c r="H10537" s="5">
        <v>0</v>
      </c>
      <c r="I10537" s="5" t="e">
        <f t="shared" si="1312"/>
        <v>#N/A</v>
      </c>
      <c r="J10537" s="55" t="e">
        <f t="shared" si="1313"/>
        <v>#N/A</v>
      </c>
      <c r="K10537" s="2">
        <v>5953.4</v>
      </c>
      <c r="L10537" s="5" t="e">
        <f t="shared" si="1319"/>
        <v>#N/A</v>
      </c>
      <c r="M10537" s="4" t="e">
        <f t="shared" si="1314"/>
        <v>#N/A</v>
      </c>
      <c r="N10537">
        <v>0</v>
      </c>
      <c r="O10537" s="5" t="e">
        <f t="shared" si="1315"/>
        <v>#N/A</v>
      </c>
      <c r="P10537" s="4" t="e">
        <f t="shared" si="1316"/>
        <v>#N/A</v>
      </c>
      <c r="Q10537" s="2">
        <v>0</v>
      </c>
      <c r="R10537" s="5" t="e">
        <f t="shared" si="1317"/>
        <v>#N/A</v>
      </c>
      <c r="S10537" s="4" t="e">
        <f t="shared" si="1318"/>
        <v>#N/A</v>
      </c>
      <c r="T10537">
        <v>0</v>
      </c>
    </row>
    <row r="10538" spans="1:20" x14ac:dyDescent="0.3">
      <c r="A10538" t="s">
        <v>1330</v>
      </c>
      <c r="B10538">
        <v>320</v>
      </c>
      <c r="C10538">
        <v>2005</v>
      </c>
      <c r="D10538" t="s">
        <v>21</v>
      </c>
      <c r="E10538" t="s">
        <v>830</v>
      </c>
      <c r="F10538" t="s">
        <v>304</v>
      </c>
      <c r="G10538" t="s">
        <v>653</v>
      </c>
      <c r="H10538" s="5">
        <v>0</v>
      </c>
      <c r="I10538" s="5">
        <f t="shared" si="1312"/>
        <v>0</v>
      </c>
      <c r="J10538" s="55" t="e">
        <f t="shared" si="1313"/>
        <v>#N/A</v>
      </c>
      <c r="K10538" s="2">
        <v>6437.3</v>
      </c>
      <c r="L10538" s="5">
        <f t="shared" si="1319"/>
        <v>5953.4</v>
      </c>
      <c r="M10538" s="4">
        <f t="shared" si="1314"/>
        <v>0.08</v>
      </c>
      <c r="N10538">
        <v>0</v>
      </c>
      <c r="O10538" s="5">
        <f t="shared" si="1315"/>
        <v>0</v>
      </c>
      <c r="P10538" s="4" t="e">
        <f t="shared" si="1316"/>
        <v>#N/A</v>
      </c>
      <c r="Q10538" s="2">
        <v>0</v>
      </c>
      <c r="R10538" s="5">
        <f t="shared" si="1317"/>
        <v>0</v>
      </c>
      <c r="S10538" s="4" t="e">
        <f t="shared" si="1318"/>
        <v>#N/A</v>
      </c>
      <c r="T10538">
        <v>0</v>
      </c>
    </row>
    <row r="10539" spans="1:20" x14ac:dyDescent="0.3">
      <c r="A10539" t="s">
        <v>1330</v>
      </c>
      <c r="B10539">
        <v>306</v>
      </c>
      <c r="C10539">
        <v>2004</v>
      </c>
      <c r="D10539" t="s">
        <v>21</v>
      </c>
      <c r="E10539" t="s">
        <v>830</v>
      </c>
      <c r="F10539" t="s">
        <v>304</v>
      </c>
      <c r="G10539" t="s">
        <v>653</v>
      </c>
      <c r="H10539" s="5">
        <v>0</v>
      </c>
      <c r="I10539" s="5">
        <f t="shared" si="1312"/>
        <v>0</v>
      </c>
      <c r="J10539" s="55" t="e">
        <f t="shared" si="1313"/>
        <v>#N/A</v>
      </c>
      <c r="K10539" s="2">
        <v>6055.1</v>
      </c>
      <c r="L10539" s="5">
        <f t="shared" si="1319"/>
        <v>6437.3</v>
      </c>
      <c r="M10539" s="4">
        <f t="shared" si="1314"/>
        <v>-0.06</v>
      </c>
      <c r="N10539">
        <v>0</v>
      </c>
      <c r="O10539" s="5">
        <f t="shared" si="1315"/>
        <v>0</v>
      </c>
      <c r="P10539" s="4" t="e">
        <f t="shared" si="1316"/>
        <v>#N/A</v>
      </c>
      <c r="Q10539" s="2">
        <v>0</v>
      </c>
      <c r="R10539" s="5">
        <f t="shared" si="1317"/>
        <v>0</v>
      </c>
      <c r="S10539" s="4" t="e">
        <f t="shared" si="1318"/>
        <v>#N/A</v>
      </c>
      <c r="T10539">
        <v>0</v>
      </c>
    </row>
    <row r="10540" spans="1:20" x14ac:dyDescent="0.3">
      <c r="A10540" t="s">
        <v>1330</v>
      </c>
      <c r="B10540">
        <v>297</v>
      </c>
      <c r="C10540">
        <v>2002</v>
      </c>
      <c r="D10540" t="s">
        <v>21</v>
      </c>
      <c r="E10540" t="s">
        <v>830</v>
      </c>
      <c r="F10540" t="s">
        <v>304</v>
      </c>
      <c r="G10540" t="s">
        <v>653</v>
      </c>
      <c r="H10540" s="5">
        <v>0</v>
      </c>
      <c r="I10540" s="5">
        <f t="shared" si="1312"/>
        <v>0</v>
      </c>
      <c r="J10540" s="55" t="e">
        <f t="shared" si="1313"/>
        <v>#N/A</v>
      </c>
      <c r="K10540" s="2">
        <v>6070.6</v>
      </c>
      <c r="L10540" s="5">
        <f t="shared" si="1319"/>
        <v>6055.1</v>
      </c>
      <c r="M10540" s="4">
        <f t="shared" si="1314"/>
        <v>0</v>
      </c>
      <c r="N10540">
        <v>0</v>
      </c>
      <c r="O10540" s="5">
        <f t="shared" si="1315"/>
        <v>0</v>
      </c>
      <c r="P10540" s="4" t="e">
        <f t="shared" si="1316"/>
        <v>#N/A</v>
      </c>
      <c r="Q10540" s="2">
        <v>0</v>
      </c>
      <c r="R10540" s="5">
        <f t="shared" si="1317"/>
        <v>0</v>
      </c>
      <c r="S10540" s="4" t="e">
        <f t="shared" si="1318"/>
        <v>#N/A</v>
      </c>
      <c r="T10540">
        <v>0</v>
      </c>
    </row>
    <row r="10541" spans="1:20" x14ac:dyDescent="0.3">
      <c r="A10541" t="s">
        <v>1330</v>
      </c>
      <c r="B10541">
        <v>294</v>
      </c>
      <c r="C10541">
        <v>2003</v>
      </c>
      <c r="D10541" t="s">
        <v>21</v>
      </c>
      <c r="E10541" t="s">
        <v>830</v>
      </c>
      <c r="F10541" t="s">
        <v>304</v>
      </c>
      <c r="G10541" t="s">
        <v>653</v>
      </c>
      <c r="H10541" s="5">
        <v>0</v>
      </c>
      <c r="I10541" s="5">
        <f t="shared" si="1312"/>
        <v>0</v>
      </c>
      <c r="J10541" s="55" t="e">
        <f t="shared" si="1313"/>
        <v>#N/A</v>
      </c>
      <c r="K10541" s="2">
        <v>5911.1</v>
      </c>
      <c r="L10541" s="5">
        <f t="shared" si="1319"/>
        <v>6070.6</v>
      </c>
      <c r="M10541" s="4">
        <f t="shared" si="1314"/>
        <v>-0.03</v>
      </c>
      <c r="N10541">
        <v>0</v>
      </c>
      <c r="O10541" s="5">
        <f t="shared" si="1315"/>
        <v>0</v>
      </c>
      <c r="P10541" s="4" t="e">
        <f t="shared" si="1316"/>
        <v>#N/A</v>
      </c>
      <c r="Q10541" s="2">
        <v>0</v>
      </c>
      <c r="R10541" s="5">
        <f t="shared" si="1317"/>
        <v>0</v>
      </c>
      <c r="S10541" s="4" t="e">
        <f t="shared" si="1318"/>
        <v>#N/A</v>
      </c>
      <c r="T10541">
        <v>0</v>
      </c>
    </row>
    <row r="10542" spans="1:20" x14ac:dyDescent="0.3">
      <c r="A10542" t="s">
        <v>1330</v>
      </c>
      <c r="B10542">
        <v>283</v>
      </c>
      <c r="C10542">
        <v>2001</v>
      </c>
      <c r="D10542" t="s">
        <v>21</v>
      </c>
      <c r="E10542" t="s">
        <v>830</v>
      </c>
      <c r="F10542" t="s">
        <v>304</v>
      </c>
      <c r="G10542" t="s">
        <v>653</v>
      </c>
      <c r="H10542" s="5">
        <v>0</v>
      </c>
      <c r="I10542" s="5">
        <f t="shared" si="1312"/>
        <v>0</v>
      </c>
      <c r="J10542" s="55" t="e">
        <f t="shared" si="1313"/>
        <v>#N/A</v>
      </c>
      <c r="K10542" s="2">
        <v>6581.2</v>
      </c>
      <c r="L10542" s="5">
        <f t="shared" si="1319"/>
        <v>5911.1</v>
      </c>
      <c r="M10542" s="4">
        <f t="shared" si="1314"/>
        <v>0.11</v>
      </c>
      <c r="N10542">
        <v>0</v>
      </c>
      <c r="O10542" s="5">
        <f t="shared" si="1315"/>
        <v>0</v>
      </c>
      <c r="P10542" s="4" t="e">
        <f t="shared" si="1316"/>
        <v>#N/A</v>
      </c>
      <c r="Q10542" s="2">
        <v>0</v>
      </c>
      <c r="R10542" s="5">
        <f t="shared" si="1317"/>
        <v>0</v>
      </c>
      <c r="S10542" s="4" t="e">
        <f t="shared" si="1318"/>
        <v>#N/A</v>
      </c>
      <c r="T10542">
        <v>0</v>
      </c>
    </row>
    <row r="10543" spans="1:20" x14ac:dyDescent="0.3">
      <c r="A10543" t="s">
        <v>1330</v>
      </c>
      <c r="B10543">
        <v>270</v>
      </c>
      <c r="C10543">
        <v>2000</v>
      </c>
      <c r="D10543" t="s">
        <v>21</v>
      </c>
      <c r="E10543" t="s">
        <v>830</v>
      </c>
      <c r="F10543" t="s">
        <v>304</v>
      </c>
      <c r="G10543" t="s">
        <v>653</v>
      </c>
      <c r="H10543" s="5">
        <v>0</v>
      </c>
      <c r="I10543" s="5">
        <f t="shared" si="1312"/>
        <v>0</v>
      </c>
      <c r="J10543" s="55" t="e">
        <f t="shared" si="1313"/>
        <v>#N/A</v>
      </c>
      <c r="K10543" s="2">
        <v>6423.8</v>
      </c>
      <c r="L10543" s="5">
        <f t="shared" si="1319"/>
        <v>6581.2</v>
      </c>
      <c r="M10543" s="4">
        <f t="shared" si="1314"/>
        <v>-0.02</v>
      </c>
      <c r="N10543">
        <v>0</v>
      </c>
      <c r="O10543" s="5">
        <f t="shared" si="1315"/>
        <v>0</v>
      </c>
      <c r="P10543" s="4" t="e">
        <f t="shared" si="1316"/>
        <v>#N/A</v>
      </c>
      <c r="Q10543" s="2">
        <v>0</v>
      </c>
      <c r="R10543" s="5">
        <f t="shared" si="1317"/>
        <v>0</v>
      </c>
      <c r="S10543" s="4" t="e">
        <f t="shared" si="1318"/>
        <v>#N/A</v>
      </c>
      <c r="T10543">
        <v>0</v>
      </c>
    </row>
    <row r="10544" spans="1:20" x14ac:dyDescent="0.3">
      <c r="A10544" t="s">
        <v>1330</v>
      </c>
      <c r="B10544">
        <v>267</v>
      </c>
      <c r="C10544">
        <v>1999</v>
      </c>
      <c r="D10544" t="s">
        <v>21</v>
      </c>
      <c r="E10544" t="s">
        <v>830</v>
      </c>
      <c r="F10544" t="s">
        <v>304</v>
      </c>
      <c r="G10544" t="s">
        <v>653</v>
      </c>
      <c r="H10544" s="5">
        <v>0</v>
      </c>
      <c r="I10544" s="5">
        <f t="shared" si="1312"/>
        <v>0</v>
      </c>
      <c r="J10544" s="55" t="e">
        <f t="shared" si="1313"/>
        <v>#N/A</v>
      </c>
      <c r="K10544" s="2">
        <v>6219.9</v>
      </c>
      <c r="L10544" s="5">
        <f t="shared" si="1319"/>
        <v>6423.8</v>
      </c>
      <c r="M10544" s="4">
        <f t="shared" si="1314"/>
        <v>-0.03</v>
      </c>
      <c r="N10544">
        <v>0</v>
      </c>
      <c r="O10544" s="5">
        <f t="shared" si="1315"/>
        <v>0</v>
      </c>
      <c r="P10544" s="4" t="e">
        <f t="shared" si="1316"/>
        <v>#N/A</v>
      </c>
      <c r="Q10544" s="2">
        <v>0</v>
      </c>
      <c r="R10544" s="5">
        <f t="shared" si="1317"/>
        <v>0</v>
      </c>
      <c r="S10544" s="4" t="e">
        <f t="shared" si="1318"/>
        <v>#N/A</v>
      </c>
      <c r="T10544">
        <v>0</v>
      </c>
    </row>
    <row r="10545" spans="1:20" x14ac:dyDescent="0.3">
      <c r="A10545" t="s">
        <v>880</v>
      </c>
      <c r="B10545">
        <v>483</v>
      </c>
      <c r="C10545">
        <v>2015</v>
      </c>
      <c r="D10545" t="s">
        <v>185</v>
      </c>
      <c r="E10545" t="s">
        <v>832</v>
      </c>
      <c r="F10545" t="s">
        <v>44</v>
      </c>
      <c r="G10545" t="s">
        <v>513</v>
      </c>
      <c r="H10545" s="5">
        <v>43467</v>
      </c>
      <c r="I10545" s="5" t="e">
        <f t="shared" si="1312"/>
        <v>#N/A</v>
      </c>
      <c r="J10545" s="55" t="e">
        <f t="shared" si="1313"/>
        <v>#N/A</v>
      </c>
      <c r="K10545" s="2">
        <v>5374</v>
      </c>
      <c r="L10545" s="5" t="e">
        <f t="shared" si="1319"/>
        <v>#N/A</v>
      </c>
      <c r="M10545" s="4" t="e">
        <f t="shared" si="1314"/>
        <v>#N/A</v>
      </c>
      <c r="N10545">
        <v>-263</v>
      </c>
      <c r="O10545" s="5" t="e">
        <f t="shared" si="1315"/>
        <v>#N/A</v>
      </c>
      <c r="P10545" s="4" t="e">
        <f t="shared" si="1316"/>
        <v>#N/A</v>
      </c>
      <c r="Q10545" s="2">
        <v>10693</v>
      </c>
      <c r="R10545" s="5" t="e">
        <f t="shared" si="1317"/>
        <v>#N/A</v>
      </c>
      <c r="S10545" s="4" t="e">
        <f t="shared" si="1318"/>
        <v>#N/A</v>
      </c>
      <c r="T10545">
        <v>16200</v>
      </c>
    </row>
    <row r="10546" spans="1:20" x14ac:dyDescent="0.3">
      <c r="A10546" t="s">
        <v>880</v>
      </c>
      <c r="B10546">
        <v>386</v>
      </c>
      <c r="C10546">
        <v>2016</v>
      </c>
      <c r="D10546" t="s">
        <v>185</v>
      </c>
      <c r="E10546" t="s">
        <v>832</v>
      </c>
      <c r="F10546" t="s">
        <v>44</v>
      </c>
      <c r="G10546" t="s">
        <v>513</v>
      </c>
      <c r="H10546" s="5">
        <v>49533</v>
      </c>
      <c r="I10546" s="5">
        <f t="shared" si="1312"/>
        <v>43467</v>
      </c>
      <c r="J10546" s="55">
        <f t="shared" si="1313"/>
        <v>0.14000000000000001</v>
      </c>
      <c r="K10546" s="2">
        <v>6667</v>
      </c>
      <c r="L10546" s="5">
        <f t="shared" si="1319"/>
        <v>5374</v>
      </c>
      <c r="M10546" s="4">
        <f t="shared" si="1314"/>
        <v>0.24</v>
      </c>
      <c r="N10546">
        <v>47</v>
      </c>
      <c r="O10546" s="5">
        <f t="shared" si="1315"/>
        <v>-263</v>
      </c>
      <c r="P10546" s="4">
        <f t="shared" si="1316"/>
        <v>-1.18</v>
      </c>
      <c r="Q10546" s="2">
        <v>12771</v>
      </c>
      <c r="R10546" s="5">
        <f t="shared" si="1317"/>
        <v>10693</v>
      </c>
      <c r="S10546" s="4">
        <f t="shared" si="1318"/>
        <v>0.19</v>
      </c>
      <c r="T10546">
        <v>19742</v>
      </c>
    </row>
    <row r="10547" spans="1:20" x14ac:dyDescent="0.3">
      <c r="A10547" t="s">
        <v>880</v>
      </c>
      <c r="B10547">
        <v>326</v>
      </c>
      <c r="C10547">
        <v>2017</v>
      </c>
      <c r="D10547" t="s">
        <v>185</v>
      </c>
      <c r="E10547" t="s">
        <v>832</v>
      </c>
      <c r="F10547" t="s">
        <v>44</v>
      </c>
      <c r="G10547" t="s">
        <v>513</v>
      </c>
      <c r="H10547" s="5">
        <v>58362</v>
      </c>
      <c r="I10547" s="5">
        <f t="shared" si="1312"/>
        <v>49533</v>
      </c>
      <c r="J10547" s="55">
        <f t="shared" si="1313"/>
        <v>0.18</v>
      </c>
      <c r="K10547" s="2">
        <v>8392</v>
      </c>
      <c r="L10547" s="5">
        <f t="shared" si="1319"/>
        <v>6667</v>
      </c>
      <c r="M10547" s="4">
        <f t="shared" si="1314"/>
        <v>0.26</v>
      </c>
      <c r="N10547">
        <v>180</v>
      </c>
      <c r="O10547" s="5">
        <f t="shared" si="1315"/>
        <v>47</v>
      </c>
      <c r="P10547" s="4">
        <f t="shared" si="1316"/>
        <v>2.83</v>
      </c>
      <c r="Q10547" s="2">
        <v>17585</v>
      </c>
      <c r="R10547" s="5">
        <f t="shared" si="1317"/>
        <v>12771</v>
      </c>
      <c r="S10547" s="4">
        <f t="shared" si="1318"/>
        <v>0.38</v>
      </c>
      <c r="T10547">
        <v>25000</v>
      </c>
    </row>
    <row r="10548" spans="1:20" x14ac:dyDescent="0.3">
      <c r="A10548" t="s">
        <v>880</v>
      </c>
      <c r="B10548">
        <v>285</v>
      </c>
      <c r="C10548">
        <v>2018</v>
      </c>
      <c r="D10548" t="s">
        <v>185</v>
      </c>
      <c r="E10548" t="s">
        <v>832</v>
      </c>
      <c r="F10548" t="s">
        <v>44</v>
      </c>
      <c r="G10548" t="s">
        <v>513</v>
      </c>
      <c r="H10548" s="5">
        <v>85074</v>
      </c>
      <c r="I10548" s="5">
        <f t="shared" si="1312"/>
        <v>58362</v>
      </c>
      <c r="J10548" s="55">
        <f t="shared" si="1313"/>
        <v>0.46</v>
      </c>
      <c r="K10548" s="2">
        <v>10480</v>
      </c>
      <c r="L10548" s="5">
        <f t="shared" si="1319"/>
        <v>8392</v>
      </c>
      <c r="M10548" s="4">
        <f t="shared" si="1314"/>
        <v>0.25</v>
      </c>
      <c r="N10548">
        <v>128</v>
      </c>
      <c r="O10548" s="5">
        <f t="shared" si="1315"/>
        <v>180</v>
      </c>
      <c r="P10548" s="4">
        <f t="shared" si="1316"/>
        <v>-0.28999999999999998</v>
      </c>
      <c r="Q10548" s="2">
        <v>21010</v>
      </c>
      <c r="R10548" s="5">
        <f t="shared" si="1317"/>
        <v>17585</v>
      </c>
      <c r="S10548" s="4">
        <f t="shared" si="1318"/>
        <v>0.19</v>
      </c>
      <c r="T10548">
        <v>29000</v>
      </c>
    </row>
    <row r="10549" spans="1:20" x14ac:dyDescent="0.3">
      <c r="A10549" t="s">
        <v>880</v>
      </c>
      <c r="B10549">
        <v>240</v>
      </c>
      <c r="C10549">
        <v>2019</v>
      </c>
      <c r="D10549" t="s">
        <v>185</v>
      </c>
      <c r="E10549" t="s">
        <v>832</v>
      </c>
      <c r="F10549" t="s">
        <v>44</v>
      </c>
      <c r="G10549" t="s">
        <v>513</v>
      </c>
      <c r="H10549" s="5">
        <v>122103</v>
      </c>
      <c r="I10549" s="5">
        <f t="shared" si="1312"/>
        <v>85074</v>
      </c>
      <c r="J10549" s="55">
        <f t="shared" si="1313"/>
        <v>0.44</v>
      </c>
      <c r="K10549" s="2">
        <v>13282</v>
      </c>
      <c r="L10549" s="5">
        <f t="shared" si="1319"/>
        <v>10480</v>
      </c>
      <c r="M10549" s="4">
        <f t="shared" si="1314"/>
        <v>0.27</v>
      </c>
      <c r="N10549">
        <v>1110</v>
      </c>
      <c r="O10549" s="5">
        <f t="shared" si="1315"/>
        <v>128</v>
      </c>
      <c r="P10549" s="4">
        <f t="shared" si="1316"/>
        <v>7.67</v>
      </c>
      <c r="Q10549" s="2">
        <v>30737</v>
      </c>
      <c r="R10549" s="5">
        <f t="shared" si="1317"/>
        <v>21010</v>
      </c>
      <c r="S10549" s="4">
        <f t="shared" si="1318"/>
        <v>0.46</v>
      </c>
      <c r="T10549">
        <v>35000</v>
      </c>
    </row>
    <row r="10550" spans="1:20" x14ac:dyDescent="0.3">
      <c r="A10550" t="s">
        <v>880</v>
      </c>
      <c r="B10550">
        <v>190</v>
      </c>
      <c r="C10550">
        <v>2020</v>
      </c>
      <c r="D10550" t="s">
        <v>185</v>
      </c>
      <c r="E10550" t="s">
        <v>832</v>
      </c>
      <c r="F10550" t="s">
        <v>44</v>
      </c>
      <c r="G10550" t="s">
        <v>513</v>
      </c>
      <c r="H10550" s="5">
        <v>128862</v>
      </c>
      <c r="I10550" s="5">
        <f t="shared" si="1312"/>
        <v>122103</v>
      </c>
      <c r="J10550" s="55">
        <f t="shared" si="1313"/>
        <v>0.06</v>
      </c>
      <c r="K10550" s="2">
        <v>17098</v>
      </c>
      <c r="L10550" s="5">
        <f t="shared" si="1319"/>
        <v>13282</v>
      </c>
      <c r="M10550" s="4">
        <f t="shared" si="1314"/>
        <v>0.28999999999999998</v>
      </c>
      <c r="N10550">
        <v>126</v>
      </c>
      <c r="O10550" s="5">
        <f t="shared" si="1315"/>
        <v>1110</v>
      </c>
      <c r="P10550" s="4">
        <f t="shared" si="1316"/>
        <v>-0.89</v>
      </c>
      <c r="Q10550" s="2">
        <v>55126</v>
      </c>
      <c r="R10550" s="5">
        <f t="shared" si="1317"/>
        <v>30737</v>
      </c>
      <c r="S10550" s="4">
        <f t="shared" si="1318"/>
        <v>0.79</v>
      </c>
      <c r="T10550">
        <v>49000</v>
      </c>
    </row>
    <row r="10551" spans="1:20" x14ac:dyDescent="0.3">
      <c r="A10551" t="s">
        <v>880</v>
      </c>
      <c r="B10551">
        <v>137</v>
      </c>
      <c r="C10551">
        <v>2021</v>
      </c>
      <c r="D10551" t="s">
        <v>185</v>
      </c>
      <c r="E10551" t="s">
        <v>832</v>
      </c>
      <c r="F10551" t="s">
        <v>44</v>
      </c>
      <c r="G10551" t="s">
        <v>513</v>
      </c>
      <c r="H10551" s="5">
        <v>195132</v>
      </c>
      <c r="I10551" s="5">
        <f t="shared" si="1312"/>
        <v>128862</v>
      </c>
      <c r="J10551" s="55">
        <f t="shared" si="1313"/>
        <v>0.51</v>
      </c>
      <c r="K10551" s="2">
        <v>21252</v>
      </c>
      <c r="L10551" s="5">
        <f t="shared" si="1319"/>
        <v>17098</v>
      </c>
      <c r="M10551" s="4">
        <f t="shared" si="1314"/>
        <v>0.24</v>
      </c>
      <c r="N10551">
        <v>4072</v>
      </c>
      <c r="O10551" s="5">
        <f t="shared" si="1315"/>
        <v>126</v>
      </c>
      <c r="P10551" s="4">
        <f t="shared" si="1316"/>
        <v>31.32</v>
      </c>
      <c r="Q10551" s="2">
        <v>66301</v>
      </c>
      <c r="R10551" s="5">
        <f t="shared" si="1317"/>
        <v>55126</v>
      </c>
      <c r="S10551" s="4">
        <f t="shared" si="1318"/>
        <v>0.2</v>
      </c>
      <c r="T10551">
        <v>56606</v>
      </c>
    </row>
    <row r="10552" spans="1:20" x14ac:dyDescent="0.3">
      <c r="A10552" t="s">
        <v>880</v>
      </c>
      <c r="B10552">
        <v>136</v>
      </c>
      <c r="C10552">
        <v>2022</v>
      </c>
      <c r="D10552" t="s">
        <v>185</v>
      </c>
      <c r="E10552" t="s">
        <v>832</v>
      </c>
      <c r="F10552" t="s">
        <v>44</v>
      </c>
      <c r="G10552" t="s">
        <v>513</v>
      </c>
      <c r="H10552" s="5">
        <v>210197</v>
      </c>
      <c r="I10552" s="5">
        <f t="shared" si="1312"/>
        <v>195132</v>
      </c>
      <c r="J10552" s="55">
        <f t="shared" si="1313"/>
        <v>0.08</v>
      </c>
      <c r="K10552" s="2">
        <v>26492</v>
      </c>
      <c r="L10552" s="5">
        <f t="shared" si="1319"/>
        <v>21252</v>
      </c>
      <c r="M10552" s="4">
        <f t="shared" si="1314"/>
        <v>0.25</v>
      </c>
      <c r="N10552">
        <v>1444</v>
      </c>
      <c r="O10552" s="5">
        <f t="shared" si="1315"/>
        <v>4072</v>
      </c>
      <c r="P10552" s="4">
        <f t="shared" si="1316"/>
        <v>-0.65</v>
      </c>
      <c r="Q10552" s="2">
        <v>95209</v>
      </c>
      <c r="R10552" s="5">
        <f t="shared" si="1317"/>
        <v>66301</v>
      </c>
      <c r="S10552" s="4">
        <f t="shared" si="1318"/>
        <v>0.44</v>
      </c>
      <c r="T10552">
        <v>73541</v>
      </c>
    </row>
    <row r="10553" spans="1:20" x14ac:dyDescent="0.3">
      <c r="A10553" t="s">
        <v>880</v>
      </c>
      <c r="B10553">
        <v>133</v>
      </c>
      <c r="C10553">
        <v>2023</v>
      </c>
      <c r="D10553" t="s">
        <v>185</v>
      </c>
      <c r="E10553" t="s">
        <v>832</v>
      </c>
      <c r="F10553" t="s">
        <v>44</v>
      </c>
      <c r="G10553" t="s">
        <v>513</v>
      </c>
      <c r="H10553" s="5">
        <v>199780</v>
      </c>
      <c r="I10553" s="5">
        <f t="shared" si="1312"/>
        <v>210197</v>
      </c>
      <c r="J10553" s="55">
        <f t="shared" si="1313"/>
        <v>-0.05</v>
      </c>
      <c r="K10553" s="2">
        <v>31352</v>
      </c>
      <c r="L10553" s="5">
        <f t="shared" si="1319"/>
        <v>26492</v>
      </c>
      <c r="M10553" s="4">
        <f t="shared" si="1314"/>
        <v>0.18</v>
      </c>
      <c r="N10553">
        <v>208</v>
      </c>
      <c r="O10553" s="5">
        <f t="shared" si="1315"/>
        <v>1444</v>
      </c>
      <c r="P10553" s="4">
        <f t="shared" si="1316"/>
        <v>-0.86</v>
      </c>
      <c r="Q10553" s="2">
        <v>98849</v>
      </c>
      <c r="R10553" s="5">
        <f t="shared" si="1317"/>
        <v>95209</v>
      </c>
      <c r="S10553" s="4">
        <f t="shared" si="1318"/>
        <v>0.04</v>
      </c>
      <c r="T10553">
        <v>79390</v>
      </c>
    </row>
    <row r="10554" spans="1:20" x14ac:dyDescent="0.3">
      <c r="A10554" t="s">
        <v>153</v>
      </c>
      <c r="B10554">
        <v>163</v>
      </c>
      <c r="C10554">
        <v>1997</v>
      </c>
      <c r="D10554" t="s">
        <v>46</v>
      </c>
      <c r="E10554" t="s">
        <v>831</v>
      </c>
      <c r="F10554" t="s">
        <v>25</v>
      </c>
      <c r="G10554" t="s">
        <v>506</v>
      </c>
      <c r="H10554" s="5">
        <v>0</v>
      </c>
      <c r="I10554" s="5" t="e">
        <f t="shared" si="1312"/>
        <v>#N/A</v>
      </c>
      <c r="J10554" s="55" t="e">
        <f t="shared" si="1313"/>
        <v>#N/A</v>
      </c>
      <c r="K10554" s="2">
        <v>9002</v>
      </c>
      <c r="L10554" s="5" t="e">
        <f t="shared" si="1319"/>
        <v>#N/A</v>
      </c>
      <c r="M10554" s="4" t="e">
        <f t="shared" si="1314"/>
        <v>#N/A</v>
      </c>
      <c r="N10554">
        <v>0</v>
      </c>
      <c r="O10554" s="5" t="e">
        <f t="shared" si="1315"/>
        <v>#N/A</v>
      </c>
      <c r="P10554" s="4" t="e">
        <f t="shared" si="1316"/>
        <v>#N/A</v>
      </c>
      <c r="Q10554" s="2">
        <v>0</v>
      </c>
      <c r="R10554" s="5" t="e">
        <f t="shared" si="1317"/>
        <v>#N/A</v>
      </c>
      <c r="S10554" s="4" t="e">
        <f t="shared" si="1318"/>
        <v>#N/A</v>
      </c>
      <c r="T10554">
        <v>0</v>
      </c>
    </row>
    <row r="10555" spans="1:20" x14ac:dyDescent="0.3">
      <c r="A10555" t="s">
        <v>153</v>
      </c>
      <c r="B10555">
        <v>149</v>
      </c>
      <c r="C10555">
        <v>1996</v>
      </c>
      <c r="D10555" t="s">
        <v>46</v>
      </c>
      <c r="E10555" t="s">
        <v>831</v>
      </c>
      <c r="F10555" t="s">
        <v>25</v>
      </c>
      <c r="G10555" t="s">
        <v>506</v>
      </c>
      <c r="H10555" s="5">
        <v>0</v>
      </c>
      <c r="I10555" s="5">
        <f t="shared" si="1312"/>
        <v>0</v>
      </c>
      <c r="J10555" s="55" t="e">
        <f t="shared" si="1313"/>
        <v>#N/A</v>
      </c>
      <c r="K10555" s="2">
        <v>8933</v>
      </c>
      <c r="L10555" s="5">
        <f t="shared" si="1319"/>
        <v>9002</v>
      </c>
      <c r="M10555" s="4">
        <f t="shared" si="1314"/>
        <v>-0.01</v>
      </c>
      <c r="N10555">
        <v>0</v>
      </c>
      <c r="O10555" s="5">
        <f t="shared" si="1315"/>
        <v>0</v>
      </c>
      <c r="P10555" s="4" t="e">
        <f t="shared" si="1316"/>
        <v>#N/A</v>
      </c>
      <c r="Q10555" s="2">
        <v>0</v>
      </c>
      <c r="R10555" s="5">
        <f t="shared" si="1317"/>
        <v>0</v>
      </c>
      <c r="S10555" s="4" t="e">
        <f t="shared" si="1318"/>
        <v>#N/A</v>
      </c>
      <c r="T10555">
        <v>0</v>
      </c>
    </row>
    <row r="10556" spans="1:20" x14ac:dyDescent="0.3">
      <c r="A10556" t="s">
        <v>791</v>
      </c>
      <c r="B10556">
        <v>487</v>
      </c>
      <c r="C10556">
        <v>2013</v>
      </c>
      <c r="D10556" t="s">
        <v>411</v>
      </c>
      <c r="E10556" t="s">
        <v>832</v>
      </c>
      <c r="F10556" t="s">
        <v>44</v>
      </c>
      <c r="G10556" t="s">
        <v>630</v>
      </c>
      <c r="H10556" s="5">
        <v>1329.19</v>
      </c>
      <c r="I10556" s="5" t="e">
        <f t="shared" si="1312"/>
        <v>#N/A</v>
      </c>
      <c r="J10556" s="55" t="e">
        <f t="shared" si="1313"/>
        <v>#N/A</v>
      </c>
      <c r="K10556" s="2">
        <v>505.25</v>
      </c>
      <c r="L10556" s="5" t="e">
        <f t="shared" si="1319"/>
        <v>#N/A</v>
      </c>
      <c r="M10556" s="4" t="e">
        <f t="shared" si="1314"/>
        <v>#N/A</v>
      </c>
      <c r="N10556">
        <v>417.4</v>
      </c>
      <c r="O10556" s="5" t="e">
        <f t="shared" si="1315"/>
        <v>#N/A</v>
      </c>
      <c r="P10556" s="4" t="e">
        <f t="shared" si="1316"/>
        <v>#N/A</v>
      </c>
      <c r="Q10556" s="2">
        <v>1033.9100000000001</v>
      </c>
      <c r="R10556" s="5" t="e">
        <f t="shared" si="1317"/>
        <v>#N/A</v>
      </c>
      <c r="S10556" s="4" t="e">
        <f t="shared" si="1318"/>
        <v>#N/A</v>
      </c>
      <c r="T10556">
        <v>0</v>
      </c>
    </row>
    <row r="10557" spans="1:20" x14ac:dyDescent="0.3">
      <c r="A10557" t="s">
        <v>791</v>
      </c>
      <c r="B10557">
        <v>468</v>
      </c>
      <c r="C10557">
        <v>2011</v>
      </c>
      <c r="D10557" t="s">
        <v>411</v>
      </c>
      <c r="E10557" t="s">
        <v>832</v>
      </c>
      <c r="F10557" t="s">
        <v>44</v>
      </c>
      <c r="G10557" t="s">
        <v>630</v>
      </c>
      <c r="H10557" s="5">
        <v>0</v>
      </c>
      <c r="I10557" s="5">
        <f t="shared" si="1312"/>
        <v>1329.19</v>
      </c>
      <c r="J10557" s="55">
        <f t="shared" si="1313"/>
        <v>-1</v>
      </c>
      <c r="K10557" s="2">
        <v>4826.8</v>
      </c>
      <c r="L10557" s="5">
        <f t="shared" si="1319"/>
        <v>505.25</v>
      </c>
      <c r="M10557" s="4">
        <f t="shared" si="1314"/>
        <v>8.5500000000000007</v>
      </c>
      <c r="N10557">
        <v>0</v>
      </c>
      <c r="O10557" s="5">
        <f t="shared" si="1315"/>
        <v>417.4</v>
      </c>
      <c r="P10557" s="4">
        <f t="shared" si="1316"/>
        <v>-1</v>
      </c>
      <c r="Q10557" s="2">
        <v>0</v>
      </c>
      <c r="R10557" s="5">
        <f t="shared" si="1317"/>
        <v>1033.9100000000001</v>
      </c>
      <c r="S10557" s="4">
        <f t="shared" si="1318"/>
        <v>-1</v>
      </c>
      <c r="T10557">
        <v>0</v>
      </c>
    </row>
    <row r="10558" spans="1:20" x14ac:dyDescent="0.3">
      <c r="A10558" t="s">
        <v>791</v>
      </c>
      <c r="B10558">
        <v>464</v>
      </c>
      <c r="C10558">
        <v>2016</v>
      </c>
      <c r="D10558" t="s">
        <v>411</v>
      </c>
      <c r="E10558" t="s">
        <v>832</v>
      </c>
      <c r="F10558" t="s">
        <v>44</v>
      </c>
      <c r="G10558" t="s">
        <v>630</v>
      </c>
      <c r="H10558" s="5">
        <v>15293</v>
      </c>
      <c r="I10558" s="5">
        <f t="shared" si="1312"/>
        <v>0</v>
      </c>
      <c r="J10558" s="55" t="e">
        <f t="shared" si="1313"/>
        <v>#N/A</v>
      </c>
      <c r="K10558" s="2">
        <v>5565</v>
      </c>
      <c r="L10558" s="5">
        <f t="shared" si="1319"/>
        <v>4826.8</v>
      </c>
      <c r="M10558" s="4">
        <f t="shared" si="1314"/>
        <v>0.15</v>
      </c>
      <c r="N10558">
        <v>389</v>
      </c>
      <c r="O10558" s="5">
        <f t="shared" si="1315"/>
        <v>0</v>
      </c>
      <c r="P10558" s="4" t="e">
        <f t="shared" si="1316"/>
        <v>#N/A</v>
      </c>
      <c r="Q10558" s="2">
        <v>9231</v>
      </c>
      <c r="R10558" s="5">
        <f t="shared" si="1317"/>
        <v>0</v>
      </c>
      <c r="S10558" s="4" t="e">
        <f t="shared" si="1318"/>
        <v>#N/A</v>
      </c>
      <c r="T10558">
        <v>8790</v>
      </c>
    </row>
    <row r="10559" spans="1:20" x14ac:dyDescent="0.3">
      <c r="A10559" t="s">
        <v>791</v>
      </c>
      <c r="B10559">
        <v>430</v>
      </c>
      <c r="C10559">
        <v>2012</v>
      </c>
      <c r="D10559" t="s">
        <v>411</v>
      </c>
      <c r="E10559" t="s">
        <v>832</v>
      </c>
      <c r="F10559" t="s">
        <v>44</v>
      </c>
      <c r="G10559" t="s">
        <v>630</v>
      </c>
      <c r="H10559" s="5">
        <v>0</v>
      </c>
      <c r="I10559" s="5">
        <f t="shared" si="1312"/>
        <v>15293</v>
      </c>
      <c r="J10559" s="55">
        <f t="shared" si="1313"/>
        <v>-1</v>
      </c>
      <c r="K10559" s="2">
        <v>5662.1</v>
      </c>
      <c r="L10559" s="5">
        <f t="shared" si="1319"/>
        <v>5565</v>
      </c>
      <c r="M10559" s="4">
        <f t="shared" si="1314"/>
        <v>0.02</v>
      </c>
      <c r="N10559">
        <v>0</v>
      </c>
      <c r="O10559" s="5">
        <f t="shared" si="1315"/>
        <v>389</v>
      </c>
      <c r="P10559" s="4">
        <f t="shared" si="1316"/>
        <v>-1</v>
      </c>
      <c r="Q10559" s="2">
        <v>0</v>
      </c>
      <c r="R10559" s="5">
        <f t="shared" si="1317"/>
        <v>9231</v>
      </c>
      <c r="S10559" s="4">
        <f t="shared" si="1318"/>
        <v>-1</v>
      </c>
      <c r="T10559">
        <v>0</v>
      </c>
    </row>
    <row r="10560" spans="1:20" x14ac:dyDescent="0.3">
      <c r="A10560" t="s">
        <v>791</v>
      </c>
      <c r="B10560">
        <v>422</v>
      </c>
      <c r="C10560">
        <v>2014</v>
      </c>
      <c r="D10560" t="s">
        <v>411</v>
      </c>
      <c r="E10560" t="s">
        <v>832</v>
      </c>
      <c r="F10560" t="s">
        <v>44</v>
      </c>
      <c r="G10560" t="s">
        <v>630</v>
      </c>
      <c r="H10560" s="5">
        <v>18309</v>
      </c>
      <c r="I10560" s="5">
        <f t="shared" si="1312"/>
        <v>0</v>
      </c>
      <c r="J10560" s="55" t="e">
        <f t="shared" si="1313"/>
        <v>#N/A</v>
      </c>
      <c r="K10560" s="2">
        <v>6170</v>
      </c>
      <c r="L10560" s="5">
        <f t="shared" si="1319"/>
        <v>5662.1</v>
      </c>
      <c r="M10560" s="4">
        <f t="shared" si="1314"/>
        <v>0.09</v>
      </c>
      <c r="N10560">
        <v>1043</v>
      </c>
      <c r="O10560" s="5">
        <f t="shared" si="1315"/>
        <v>0</v>
      </c>
      <c r="P10560" s="4" t="e">
        <f t="shared" si="1316"/>
        <v>#N/A</v>
      </c>
      <c r="Q10560" s="2">
        <v>10489</v>
      </c>
      <c r="R10560" s="5">
        <f t="shared" si="1317"/>
        <v>0</v>
      </c>
      <c r="S10560" s="4" t="e">
        <f t="shared" si="1318"/>
        <v>#N/A</v>
      </c>
      <c r="T10560">
        <v>0</v>
      </c>
    </row>
    <row r="10561" spans="1:20" x14ac:dyDescent="0.3">
      <c r="A10561" t="s">
        <v>791</v>
      </c>
      <c r="B10561">
        <v>408</v>
      </c>
      <c r="C10561">
        <v>2015</v>
      </c>
      <c r="D10561" t="s">
        <v>411</v>
      </c>
      <c r="E10561" t="s">
        <v>832</v>
      </c>
      <c r="F10561" t="s">
        <v>44</v>
      </c>
      <c r="G10561" t="s">
        <v>630</v>
      </c>
      <c r="H10561" s="5">
        <v>13552</v>
      </c>
      <c r="I10561" s="5">
        <f t="shared" si="1312"/>
        <v>18309</v>
      </c>
      <c r="J10561" s="55">
        <f t="shared" si="1313"/>
        <v>-0.26</v>
      </c>
      <c r="K10561" s="2">
        <v>6628</v>
      </c>
      <c r="L10561" s="5">
        <f t="shared" si="1319"/>
        <v>6170</v>
      </c>
      <c r="M10561" s="4">
        <f t="shared" si="1314"/>
        <v>7.0000000000000007E-2</v>
      </c>
      <c r="N10561">
        <v>1007</v>
      </c>
      <c r="O10561" s="5">
        <f t="shared" si="1315"/>
        <v>1043</v>
      </c>
      <c r="P10561" s="4">
        <f t="shared" si="1316"/>
        <v>-0.03</v>
      </c>
      <c r="Q10561" s="2">
        <v>10290</v>
      </c>
      <c r="R10561" s="5">
        <f t="shared" si="1317"/>
        <v>10489</v>
      </c>
      <c r="S10561" s="4">
        <f t="shared" si="1318"/>
        <v>-0.02</v>
      </c>
      <c r="T10561">
        <v>8696</v>
      </c>
    </row>
    <row r="10562" spans="1:20" x14ac:dyDescent="0.3">
      <c r="A10562" t="s">
        <v>424</v>
      </c>
      <c r="B10562">
        <v>482</v>
      </c>
      <c r="C10562">
        <v>2022</v>
      </c>
      <c r="D10562" t="s">
        <v>411</v>
      </c>
      <c r="E10562" t="s">
        <v>832</v>
      </c>
      <c r="F10562" t="s">
        <v>44</v>
      </c>
      <c r="G10562" t="s">
        <v>552</v>
      </c>
      <c r="H10562" s="5">
        <v>2569</v>
      </c>
      <c r="I10562" s="5" t="e">
        <f t="shared" ref="I10562:I10625" si="1320">IF(A10562=A10561, H10561, NA())</f>
        <v>#N/A</v>
      </c>
      <c r="J10562" s="55" t="e">
        <f t="shared" ref="J10562:J10625" si="1321">IFERROR(ROUND((H10562 - I10562) / I10562, 2), NA())</f>
        <v>#N/A</v>
      </c>
      <c r="K10562" s="2">
        <v>6757</v>
      </c>
      <c r="L10562" s="5" t="e">
        <f t="shared" si="1319"/>
        <v>#N/A</v>
      </c>
      <c r="M10562" s="4" t="e">
        <f t="shared" ref="M10562:M10625" si="1322">IFERROR(ROUND((K10562 - L10562) / L10562, 2), NA())</f>
        <v>#N/A</v>
      </c>
      <c r="N10562">
        <v>269</v>
      </c>
      <c r="O10562" s="5" t="e">
        <f t="shared" ref="O10562:O10625" si="1323">IF(A10562=A10561, N10561, NA())</f>
        <v>#N/A</v>
      </c>
      <c r="P10562" s="4" t="e">
        <f t="shared" ref="P10562:P10625" si="1324">IFERROR(ROUND((N10562 - O10562) / O10562, 2), NA())</f>
        <v>#N/A</v>
      </c>
      <c r="Q10562" s="2">
        <v>4207</v>
      </c>
      <c r="R10562" s="5" t="e">
        <f t="shared" ref="R10562:R10625" si="1325">IF(A10562=A10561, Q10561, NA())</f>
        <v>#N/A</v>
      </c>
      <c r="S10562" s="4" t="e">
        <f t="shared" ref="S10562:S10625" si="1326">IFERROR(ROUND((Q10562 - R10562) / R10562, 2), NA())</f>
        <v>#N/A</v>
      </c>
      <c r="T10562">
        <v>33500</v>
      </c>
    </row>
    <row r="10563" spans="1:20" x14ac:dyDescent="0.3">
      <c r="A10563" t="s">
        <v>424</v>
      </c>
      <c r="B10563">
        <v>471</v>
      </c>
      <c r="C10563">
        <v>2023</v>
      </c>
      <c r="D10563" t="s">
        <v>411</v>
      </c>
      <c r="E10563" t="s">
        <v>832</v>
      </c>
      <c r="F10563" t="s">
        <v>44</v>
      </c>
      <c r="G10563" t="s">
        <v>552</v>
      </c>
      <c r="H10563" s="5">
        <v>3559</v>
      </c>
      <c r="I10563" s="5">
        <f t="shared" si="1320"/>
        <v>2569</v>
      </c>
      <c r="J10563" s="55">
        <f t="shared" si="1321"/>
        <v>0.39</v>
      </c>
      <c r="K10563" s="2">
        <v>7891</v>
      </c>
      <c r="L10563" s="5">
        <f t="shared" ref="L10563:L10626" si="1327">IF(A10563=A10562, K10562, NA())</f>
        <v>6757</v>
      </c>
      <c r="M10563" s="4">
        <f t="shared" si="1322"/>
        <v>0.17</v>
      </c>
      <c r="N10563">
        <v>256</v>
      </c>
      <c r="O10563" s="5">
        <f t="shared" si="1323"/>
        <v>269</v>
      </c>
      <c r="P10563" s="4">
        <f t="shared" si="1324"/>
        <v>-0.05</v>
      </c>
      <c r="Q10563" s="2">
        <v>4860</v>
      </c>
      <c r="R10563" s="5">
        <f t="shared" si="1325"/>
        <v>4207</v>
      </c>
      <c r="S10563" s="4">
        <f t="shared" si="1326"/>
        <v>0.16</v>
      </c>
      <c r="T10563">
        <v>36000</v>
      </c>
    </row>
    <row r="10564" spans="1:20" x14ac:dyDescent="0.3">
      <c r="A10564" t="s">
        <v>424</v>
      </c>
      <c r="B10564">
        <v>432</v>
      </c>
      <c r="C10564">
        <v>2014</v>
      </c>
      <c r="D10564" t="s">
        <v>411</v>
      </c>
      <c r="E10564" t="s">
        <v>832</v>
      </c>
      <c r="F10564" t="s">
        <v>44</v>
      </c>
      <c r="G10564" t="s">
        <v>552</v>
      </c>
      <c r="H10564" s="5">
        <v>1444</v>
      </c>
      <c r="I10564" s="5">
        <f t="shared" si="1320"/>
        <v>3559</v>
      </c>
      <c r="J10564" s="55">
        <f t="shared" si="1321"/>
        <v>-0.59</v>
      </c>
      <c r="K10564" s="2">
        <v>5917</v>
      </c>
      <c r="L10564" s="5">
        <f t="shared" si="1327"/>
        <v>7891</v>
      </c>
      <c r="M10564" s="4">
        <f t="shared" si="1322"/>
        <v>-0.25</v>
      </c>
      <c r="N10564">
        <v>79</v>
      </c>
      <c r="O10564" s="5">
        <f t="shared" si="1323"/>
        <v>256</v>
      </c>
      <c r="P10564" s="4">
        <f t="shared" si="1324"/>
        <v>-0.69</v>
      </c>
      <c r="Q10564" s="2">
        <v>2996</v>
      </c>
      <c r="R10564" s="5">
        <f t="shared" si="1325"/>
        <v>4860</v>
      </c>
      <c r="S10564" s="4">
        <f t="shared" si="1326"/>
        <v>-0.38</v>
      </c>
      <c r="T10564">
        <v>0</v>
      </c>
    </row>
    <row r="10565" spans="1:20" x14ac:dyDescent="0.3">
      <c r="A10565" t="s">
        <v>424</v>
      </c>
      <c r="B10565">
        <v>432</v>
      </c>
      <c r="C10565">
        <v>2015</v>
      </c>
      <c r="D10565" t="s">
        <v>411</v>
      </c>
      <c r="E10565" t="s">
        <v>832</v>
      </c>
      <c r="F10565" t="s">
        <v>44</v>
      </c>
      <c r="G10565" t="s">
        <v>552</v>
      </c>
      <c r="H10565" s="5">
        <v>2012</v>
      </c>
      <c r="I10565" s="5">
        <f t="shared" si="1320"/>
        <v>1444</v>
      </c>
      <c r="J10565" s="55">
        <f t="shared" si="1321"/>
        <v>0.39</v>
      </c>
      <c r="K10565" s="2">
        <v>6215</v>
      </c>
      <c r="L10565" s="5">
        <f t="shared" si="1327"/>
        <v>5917</v>
      </c>
      <c r="M10565" s="4">
        <f t="shared" si="1322"/>
        <v>0.05</v>
      </c>
      <c r="N10565">
        <v>197</v>
      </c>
      <c r="O10565" s="5">
        <f t="shared" si="1323"/>
        <v>79</v>
      </c>
      <c r="P10565" s="4">
        <f t="shared" si="1324"/>
        <v>1.49</v>
      </c>
      <c r="Q10565" s="2">
        <v>3313</v>
      </c>
      <c r="R10565" s="5">
        <f t="shared" si="1325"/>
        <v>2996</v>
      </c>
      <c r="S10565" s="4">
        <f t="shared" si="1326"/>
        <v>0.11</v>
      </c>
      <c r="T10565">
        <v>38417</v>
      </c>
    </row>
    <row r="10566" spans="1:20" x14ac:dyDescent="0.3">
      <c r="A10566" t="s">
        <v>424</v>
      </c>
      <c r="B10566">
        <v>429</v>
      </c>
      <c r="C10566">
        <v>2019</v>
      </c>
      <c r="D10566" t="s">
        <v>411</v>
      </c>
      <c r="E10566" t="s">
        <v>832</v>
      </c>
      <c r="F10566" t="s">
        <v>44</v>
      </c>
      <c r="G10566" t="s">
        <v>552</v>
      </c>
      <c r="H10566" s="5">
        <v>1974</v>
      </c>
      <c r="I10566" s="5">
        <f t="shared" si="1320"/>
        <v>2012</v>
      </c>
      <c r="J10566" s="55">
        <f t="shared" si="1321"/>
        <v>-0.02</v>
      </c>
      <c r="K10566" s="2">
        <v>7110</v>
      </c>
      <c r="L10566" s="5">
        <f t="shared" si="1327"/>
        <v>6215</v>
      </c>
      <c r="M10566" s="4">
        <f t="shared" si="1322"/>
        <v>0.14000000000000001</v>
      </c>
      <c r="N10566">
        <v>96</v>
      </c>
      <c r="O10566" s="5">
        <f t="shared" si="1323"/>
        <v>197</v>
      </c>
      <c r="P10566" s="4">
        <f t="shared" si="1324"/>
        <v>-0.51</v>
      </c>
      <c r="Q10566" s="2">
        <v>4085</v>
      </c>
      <c r="R10566" s="5">
        <f t="shared" si="1325"/>
        <v>3313</v>
      </c>
      <c r="S10566" s="4">
        <f t="shared" si="1326"/>
        <v>0.23</v>
      </c>
      <c r="T10566">
        <v>41200</v>
      </c>
    </row>
    <row r="10567" spans="1:20" x14ac:dyDescent="0.3">
      <c r="A10567" t="s">
        <v>424</v>
      </c>
      <c r="B10567">
        <v>426</v>
      </c>
      <c r="C10567">
        <v>2001</v>
      </c>
      <c r="D10567" t="s">
        <v>411</v>
      </c>
      <c r="E10567" t="s">
        <v>832</v>
      </c>
      <c r="F10567" t="s">
        <v>44</v>
      </c>
      <c r="G10567" t="s">
        <v>552</v>
      </c>
      <c r="H10567" s="5">
        <v>0</v>
      </c>
      <c r="I10567" s="5">
        <f t="shared" si="1320"/>
        <v>1974</v>
      </c>
      <c r="J10567" s="55">
        <f t="shared" si="1321"/>
        <v>-1</v>
      </c>
      <c r="K10567" s="2">
        <v>3911.6</v>
      </c>
      <c r="L10567" s="5">
        <f t="shared" si="1327"/>
        <v>7110</v>
      </c>
      <c r="M10567" s="4">
        <f t="shared" si="1322"/>
        <v>-0.45</v>
      </c>
      <c r="N10567">
        <v>0</v>
      </c>
      <c r="O10567" s="5">
        <f t="shared" si="1323"/>
        <v>96</v>
      </c>
      <c r="P10567" s="4">
        <f t="shared" si="1324"/>
        <v>-1</v>
      </c>
      <c r="Q10567" s="2">
        <v>0</v>
      </c>
      <c r="R10567" s="5">
        <f t="shared" si="1325"/>
        <v>4085</v>
      </c>
      <c r="S10567" s="4">
        <f t="shared" si="1326"/>
        <v>-1</v>
      </c>
      <c r="T10567">
        <v>0</v>
      </c>
    </row>
    <row r="10568" spans="1:20" x14ac:dyDescent="0.3">
      <c r="A10568" t="s">
        <v>424</v>
      </c>
      <c r="B10568">
        <v>420</v>
      </c>
      <c r="C10568">
        <v>2013</v>
      </c>
      <c r="D10568" t="s">
        <v>411</v>
      </c>
      <c r="E10568" t="s">
        <v>832</v>
      </c>
      <c r="F10568" t="s">
        <v>44</v>
      </c>
      <c r="G10568" t="s">
        <v>552</v>
      </c>
      <c r="H10568" s="5">
        <v>93.82</v>
      </c>
      <c r="I10568" s="5">
        <f t="shared" si="1320"/>
        <v>0</v>
      </c>
      <c r="J10568" s="55" t="e">
        <f t="shared" si="1321"/>
        <v>#N/A</v>
      </c>
      <c r="K10568" s="2">
        <v>609.33000000000004</v>
      </c>
      <c r="L10568" s="5">
        <f t="shared" si="1327"/>
        <v>3911.6</v>
      </c>
      <c r="M10568" s="4">
        <f t="shared" si="1322"/>
        <v>-0.84</v>
      </c>
      <c r="N10568">
        <v>180.2</v>
      </c>
      <c r="O10568" s="5">
        <f t="shared" si="1323"/>
        <v>0</v>
      </c>
      <c r="P10568" s="4" t="e">
        <f t="shared" si="1324"/>
        <v>#N/A</v>
      </c>
      <c r="Q10568" s="2">
        <v>316.77999999999997</v>
      </c>
      <c r="R10568" s="5">
        <f t="shared" si="1325"/>
        <v>0</v>
      </c>
      <c r="S10568" s="4" t="e">
        <f t="shared" si="1326"/>
        <v>#N/A</v>
      </c>
      <c r="T10568">
        <v>0</v>
      </c>
    </row>
    <row r="10569" spans="1:20" x14ac:dyDescent="0.3">
      <c r="A10569" t="s">
        <v>424</v>
      </c>
      <c r="B10569">
        <v>418</v>
      </c>
      <c r="C10569">
        <v>2021</v>
      </c>
      <c r="D10569" t="s">
        <v>411</v>
      </c>
      <c r="E10569" t="s">
        <v>832</v>
      </c>
      <c r="F10569" t="s">
        <v>44</v>
      </c>
      <c r="G10569" t="s">
        <v>552</v>
      </c>
      <c r="H10569" s="5">
        <v>2687</v>
      </c>
      <c r="I10569" s="5">
        <f t="shared" si="1320"/>
        <v>93.82</v>
      </c>
      <c r="J10569" s="55">
        <f t="shared" si="1321"/>
        <v>27.64</v>
      </c>
      <c r="K10569" s="2">
        <v>6960</v>
      </c>
      <c r="L10569" s="5">
        <f t="shared" si="1327"/>
        <v>609.33000000000004</v>
      </c>
      <c r="M10569" s="4">
        <f t="shared" si="1322"/>
        <v>10.42</v>
      </c>
      <c r="N10569">
        <v>140</v>
      </c>
      <c r="O10569" s="5">
        <f t="shared" si="1323"/>
        <v>180.2</v>
      </c>
      <c r="P10569" s="4">
        <f t="shared" si="1324"/>
        <v>-0.22</v>
      </c>
      <c r="Q10569" s="2">
        <v>3773</v>
      </c>
      <c r="R10569" s="5">
        <f t="shared" si="1325"/>
        <v>316.77999999999997</v>
      </c>
      <c r="S10569" s="4">
        <f t="shared" si="1326"/>
        <v>10.91</v>
      </c>
      <c r="T10569">
        <v>33500</v>
      </c>
    </row>
    <row r="10570" spans="1:20" x14ac:dyDescent="0.3">
      <c r="A10570" t="s">
        <v>424</v>
      </c>
      <c r="B10570">
        <v>414</v>
      </c>
      <c r="C10570">
        <v>2017</v>
      </c>
      <c r="D10570" t="s">
        <v>411</v>
      </c>
      <c r="E10570" t="s">
        <v>832</v>
      </c>
      <c r="F10570" t="s">
        <v>44</v>
      </c>
      <c r="G10570" t="s">
        <v>552</v>
      </c>
      <c r="H10570" s="5">
        <v>3016</v>
      </c>
      <c r="I10570" s="5">
        <f t="shared" si="1320"/>
        <v>2687</v>
      </c>
      <c r="J10570" s="55">
        <f t="shared" si="1321"/>
        <v>0.12</v>
      </c>
      <c r="K10570" s="2">
        <v>6481</v>
      </c>
      <c r="L10570" s="5">
        <f t="shared" si="1327"/>
        <v>6960</v>
      </c>
      <c r="M10570" s="4">
        <f t="shared" si="1322"/>
        <v>-7.0000000000000007E-2</v>
      </c>
      <c r="N10570">
        <v>188</v>
      </c>
      <c r="O10570" s="5">
        <f t="shared" si="1323"/>
        <v>140</v>
      </c>
      <c r="P10570" s="4">
        <f t="shared" si="1324"/>
        <v>0.34</v>
      </c>
      <c r="Q10570" s="2">
        <v>3625</v>
      </c>
      <c r="R10570" s="5">
        <f t="shared" si="1325"/>
        <v>3773</v>
      </c>
      <c r="S10570" s="4">
        <f t="shared" si="1326"/>
        <v>-0.04</v>
      </c>
      <c r="T10570">
        <v>40178</v>
      </c>
    </row>
    <row r="10571" spans="1:20" x14ac:dyDescent="0.3">
      <c r="A10571" t="s">
        <v>424</v>
      </c>
      <c r="B10571">
        <v>411</v>
      </c>
      <c r="C10571">
        <v>2018</v>
      </c>
      <c r="D10571" t="s">
        <v>411</v>
      </c>
      <c r="E10571" t="s">
        <v>832</v>
      </c>
      <c r="F10571" t="s">
        <v>44</v>
      </c>
      <c r="G10571" t="s">
        <v>552</v>
      </c>
      <c r="H10571" s="5">
        <v>1863</v>
      </c>
      <c r="I10571" s="5">
        <f t="shared" si="1320"/>
        <v>3016</v>
      </c>
      <c r="J10571" s="55">
        <f t="shared" si="1321"/>
        <v>-0.38</v>
      </c>
      <c r="K10571" s="2">
        <v>6869</v>
      </c>
      <c r="L10571" s="5">
        <f t="shared" si="1327"/>
        <v>6481</v>
      </c>
      <c r="M10571" s="4">
        <f t="shared" si="1322"/>
        <v>0.06</v>
      </c>
      <c r="N10571">
        <v>139</v>
      </c>
      <c r="O10571" s="5">
        <f t="shared" si="1323"/>
        <v>188</v>
      </c>
      <c r="P10571" s="4">
        <f t="shared" si="1324"/>
        <v>-0.26</v>
      </c>
      <c r="Q10571" s="2">
        <v>3847</v>
      </c>
      <c r="R10571" s="5">
        <f t="shared" si="1325"/>
        <v>3625</v>
      </c>
      <c r="S10571" s="4">
        <f t="shared" si="1326"/>
        <v>0.06</v>
      </c>
      <c r="T10571">
        <v>41250</v>
      </c>
    </row>
    <row r="10572" spans="1:20" x14ac:dyDescent="0.3">
      <c r="A10572" t="s">
        <v>424</v>
      </c>
      <c r="B10572">
        <v>408</v>
      </c>
      <c r="C10572">
        <v>2016</v>
      </c>
      <c r="D10572" t="s">
        <v>411</v>
      </c>
      <c r="E10572" t="s">
        <v>832</v>
      </c>
      <c r="F10572" t="s">
        <v>44</v>
      </c>
      <c r="G10572" t="s">
        <v>552</v>
      </c>
      <c r="H10572" s="5">
        <v>1805</v>
      </c>
      <c r="I10572" s="5">
        <f t="shared" si="1320"/>
        <v>1863</v>
      </c>
      <c r="J10572" s="55">
        <f t="shared" si="1321"/>
        <v>-0.03</v>
      </c>
      <c r="K10572" s="2">
        <v>6375</v>
      </c>
      <c r="L10572" s="5">
        <f t="shared" si="1327"/>
        <v>6869</v>
      </c>
      <c r="M10572" s="4">
        <f t="shared" si="1322"/>
        <v>-7.0000000000000007E-2</v>
      </c>
      <c r="N10572">
        <v>377</v>
      </c>
      <c r="O10572" s="5">
        <f t="shared" si="1323"/>
        <v>139</v>
      </c>
      <c r="P10572" s="4">
        <f t="shared" si="1324"/>
        <v>1.71</v>
      </c>
      <c r="Q10572" s="2">
        <v>3493</v>
      </c>
      <c r="R10572" s="5">
        <f t="shared" si="1325"/>
        <v>3847</v>
      </c>
      <c r="S10572" s="4">
        <f t="shared" si="1326"/>
        <v>-0.09</v>
      </c>
      <c r="T10572">
        <v>38910</v>
      </c>
    </row>
    <row r="10573" spans="1:20" x14ac:dyDescent="0.3">
      <c r="A10573" t="s">
        <v>424</v>
      </c>
      <c r="B10573">
        <v>405</v>
      </c>
      <c r="C10573">
        <v>2010</v>
      </c>
      <c r="D10573" t="s">
        <v>411</v>
      </c>
      <c r="E10573" t="s">
        <v>832</v>
      </c>
      <c r="F10573" t="s">
        <v>44</v>
      </c>
      <c r="G10573" t="s">
        <v>552</v>
      </c>
      <c r="H10573" s="5">
        <v>0</v>
      </c>
      <c r="I10573" s="5">
        <f t="shared" si="1320"/>
        <v>1805</v>
      </c>
      <c r="J10573" s="55">
        <f t="shared" si="1321"/>
        <v>-1</v>
      </c>
      <c r="K10573" s="2">
        <v>5177.5</v>
      </c>
      <c r="L10573" s="5">
        <f t="shared" si="1327"/>
        <v>6375</v>
      </c>
      <c r="M10573" s="4">
        <f t="shared" si="1322"/>
        <v>-0.19</v>
      </c>
      <c r="N10573">
        <v>0</v>
      </c>
      <c r="O10573" s="5">
        <f t="shared" si="1323"/>
        <v>377</v>
      </c>
      <c r="P10573" s="4">
        <f t="shared" si="1324"/>
        <v>-1</v>
      </c>
      <c r="Q10573" s="2">
        <v>0</v>
      </c>
      <c r="R10573" s="5">
        <f t="shared" si="1325"/>
        <v>3493</v>
      </c>
      <c r="S10573" s="4">
        <f t="shared" si="1326"/>
        <v>-1</v>
      </c>
      <c r="T10573">
        <v>0</v>
      </c>
    </row>
    <row r="10574" spans="1:20" x14ac:dyDescent="0.3">
      <c r="A10574" t="s">
        <v>424</v>
      </c>
      <c r="B10574">
        <v>399</v>
      </c>
      <c r="C10574">
        <v>2002</v>
      </c>
      <c r="D10574" t="s">
        <v>411</v>
      </c>
      <c r="E10574" t="s">
        <v>832</v>
      </c>
      <c r="F10574" t="s">
        <v>44</v>
      </c>
      <c r="G10574" t="s">
        <v>552</v>
      </c>
      <c r="H10574" s="5">
        <v>0</v>
      </c>
      <c r="I10574" s="5">
        <f t="shared" si="1320"/>
        <v>0</v>
      </c>
      <c r="J10574" s="55" t="e">
        <f t="shared" si="1321"/>
        <v>#N/A</v>
      </c>
      <c r="K10574" s="2">
        <v>4054</v>
      </c>
      <c r="L10574" s="5">
        <f t="shared" si="1327"/>
        <v>5177.5</v>
      </c>
      <c r="M10574" s="4">
        <f t="shared" si="1322"/>
        <v>-0.22</v>
      </c>
      <c r="N10574">
        <v>0</v>
      </c>
      <c r="O10574" s="5">
        <f t="shared" si="1323"/>
        <v>0</v>
      </c>
      <c r="P10574" s="4" t="e">
        <f t="shared" si="1324"/>
        <v>#N/A</v>
      </c>
      <c r="Q10574" s="2">
        <v>0</v>
      </c>
      <c r="R10574" s="5">
        <f t="shared" si="1325"/>
        <v>0</v>
      </c>
      <c r="S10574" s="4" t="e">
        <f t="shared" si="1326"/>
        <v>#N/A</v>
      </c>
      <c r="T10574">
        <v>0</v>
      </c>
    </row>
    <row r="10575" spans="1:20" x14ac:dyDescent="0.3">
      <c r="A10575" t="s">
        <v>424</v>
      </c>
      <c r="B10575">
        <v>385</v>
      </c>
      <c r="C10575">
        <v>2020</v>
      </c>
      <c r="D10575" t="s">
        <v>411</v>
      </c>
      <c r="E10575" t="s">
        <v>832</v>
      </c>
      <c r="F10575" t="s">
        <v>44</v>
      </c>
      <c r="G10575" t="s">
        <v>552</v>
      </c>
      <c r="H10575" s="5">
        <v>1927</v>
      </c>
      <c r="I10575" s="5">
        <f t="shared" si="1320"/>
        <v>0</v>
      </c>
      <c r="J10575" s="55" t="e">
        <f t="shared" si="1321"/>
        <v>#N/A</v>
      </c>
      <c r="K10575" s="2">
        <v>8234</v>
      </c>
      <c r="L10575" s="5">
        <f t="shared" si="1327"/>
        <v>4054</v>
      </c>
      <c r="M10575" s="4">
        <f t="shared" si="1322"/>
        <v>1.03</v>
      </c>
      <c r="N10575">
        <v>142</v>
      </c>
      <c r="O10575" s="5">
        <f t="shared" si="1323"/>
        <v>0</v>
      </c>
      <c r="P10575" s="4" t="e">
        <f t="shared" si="1324"/>
        <v>#N/A</v>
      </c>
      <c r="Q10575" s="2">
        <v>3906</v>
      </c>
      <c r="R10575" s="5">
        <f t="shared" si="1325"/>
        <v>0</v>
      </c>
      <c r="S10575" s="4" t="e">
        <f t="shared" si="1326"/>
        <v>#N/A</v>
      </c>
      <c r="T10575">
        <v>38500</v>
      </c>
    </row>
    <row r="10576" spans="1:20" x14ac:dyDescent="0.3">
      <c r="A10576" t="s">
        <v>424</v>
      </c>
      <c r="B10576">
        <v>376</v>
      </c>
      <c r="C10576">
        <v>2012</v>
      </c>
      <c r="D10576" t="s">
        <v>411</v>
      </c>
      <c r="E10576" t="s">
        <v>832</v>
      </c>
      <c r="F10576" t="s">
        <v>44</v>
      </c>
      <c r="G10576" t="s">
        <v>552</v>
      </c>
      <c r="H10576" s="5">
        <v>0</v>
      </c>
      <c r="I10576" s="5">
        <f t="shared" si="1320"/>
        <v>1927</v>
      </c>
      <c r="J10576" s="55">
        <f t="shared" si="1321"/>
        <v>-1</v>
      </c>
      <c r="K10576" s="2">
        <v>6602.4</v>
      </c>
      <c r="L10576" s="5">
        <f t="shared" si="1327"/>
        <v>8234</v>
      </c>
      <c r="M10576" s="4">
        <f t="shared" si="1322"/>
        <v>-0.2</v>
      </c>
      <c r="N10576">
        <v>0</v>
      </c>
      <c r="O10576" s="5">
        <f t="shared" si="1323"/>
        <v>142</v>
      </c>
      <c r="P10576" s="4">
        <f t="shared" si="1324"/>
        <v>-1</v>
      </c>
      <c r="Q10576" s="2">
        <v>0</v>
      </c>
      <c r="R10576" s="5">
        <f t="shared" si="1325"/>
        <v>3906</v>
      </c>
      <c r="S10576" s="4">
        <f t="shared" si="1326"/>
        <v>-1</v>
      </c>
      <c r="T10576">
        <v>0</v>
      </c>
    </row>
    <row r="10577" spans="1:20" x14ac:dyDescent="0.3">
      <c r="A10577" t="s">
        <v>424</v>
      </c>
      <c r="B10577">
        <v>366</v>
      </c>
      <c r="C10577">
        <v>2011</v>
      </c>
      <c r="D10577" t="s">
        <v>411</v>
      </c>
      <c r="E10577" t="s">
        <v>832</v>
      </c>
      <c r="F10577" t="s">
        <v>44</v>
      </c>
      <c r="G10577" t="s">
        <v>552</v>
      </c>
      <c r="H10577" s="5">
        <v>0</v>
      </c>
      <c r="I10577" s="5">
        <f t="shared" si="1320"/>
        <v>0</v>
      </c>
      <c r="J10577" s="55" t="e">
        <f t="shared" si="1321"/>
        <v>#N/A</v>
      </c>
      <c r="K10577" s="2">
        <v>6318.7</v>
      </c>
      <c r="L10577" s="5">
        <f t="shared" si="1327"/>
        <v>6602.4</v>
      </c>
      <c r="M10577" s="4">
        <f t="shared" si="1322"/>
        <v>-0.04</v>
      </c>
      <c r="N10577">
        <v>0</v>
      </c>
      <c r="O10577" s="5">
        <f t="shared" si="1323"/>
        <v>0</v>
      </c>
      <c r="P10577" s="4" t="e">
        <f t="shared" si="1324"/>
        <v>#N/A</v>
      </c>
      <c r="Q10577" s="2">
        <v>0</v>
      </c>
      <c r="R10577" s="5">
        <f t="shared" si="1325"/>
        <v>0</v>
      </c>
      <c r="S10577" s="4" t="e">
        <f t="shared" si="1326"/>
        <v>#N/A</v>
      </c>
      <c r="T10577">
        <v>0</v>
      </c>
    </row>
    <row r="10578" spans="1:20" x14ac:dyDescent="0.3">
      <c r="A10578" t="s">
        <v>424</v>
      </c>
      <c r="B10578">
        <v>292</v>
      </c>
      <c r="C10578">
        <v>2009</v>
      </c>
      <c r="D10578" t="s">
        <v>411</v>
      </c>
      <c r="E10578" t="s">
        <v>832</v>
      </c>
      <c r="F10578" t="s">
        <v>44</v>
      </c>
      <c r="G10578" t="s">
        <v>552</v>
      </c>
      <c r="H10578" s="5">
        <v>0</v>
      </c>
      <c r="I10578" s="5">
        <f t="shared" si="1320"/>
        <v>0</v>
      </c>
      <c r="J10578" s="55" t="e">
        <f t="shared" si="1321"/>
        <v>#N/A</v>
      </c>
      <c r="K10578" s="2">
        <v>9004.9</v>
      </c>
      <c r="L10578" s="5">
        <f t="shared" si="1327"/>
        <v>6318.7</v>
      </c>
      <c r="M10578" s="4">
        <f t="shared" si="1322"/>
        <v>0.43</v>
      </c>
      <c r="N10578">
        <v>0</v>
      </c>
      <c r="O10578" s="5">
        <f t="shared" si="1323"/>
        <v>0</v>
      </c>
      <c r="P10578" s="4" t="e">
        <f t="shared" si="1324"/>
        <v>#N/A</v>
      </c>
      <c r="Q10578" s="2">
        <v>0</v>
      </c>
      <c r="R10578" s="5">
        <f t="shared" si="1325"/>
        <v>0</v>
      </c>
      <c r="S10578" s="4" t="e">
        <f t="shared" si="1326"/>
        <v>#N/A</v>
      </c>
      <c r="T10578">
        <v>0</v>
      </c>
    </row>
    <row r="10579" spans="1:20" x14ac:dyDescent="0.3">
      <c r="A10579" t="s">
        <v>424</v>
      </c>
      <c r="B10579">
        <v>255</v>
      </c>
      <c r="C10579">
        <v>2008</v>
      </c>
      <c r="D10579" t="s">
        <v>411</v>
      </c>
      <c r="E10579" t="s">
        <v>832</v>
      </c>
      <c r="F10579" t="s">
        <v>44</v>
      </c>
      <c r="G10579" t="s">
        <v>552</v>
      </c>
      <c r="H10579" s="5">
        <v>0</v>
      </c>
      <c r="I10579" s="5">
        <f t="shared" si="1320"/>
        <v>0</v>
      </c>
      <c r="J10579" s="55" t="e">
        <f t="shared" si="1321"/>
        <v>#N/A</v>
      </c>
      <c r="K10579" s="2">
        <v>10384.299999999999</v>
      </c>
      <c r="L10579" s="5">
        <f t="shared" si="1327"/>
        <v>9004.9</v>
      </c>
      <c r="M10579" s="4">
        <f t="shared" si="1322"/>
        <v>0.15</v>
      </c>
      <c r="N10579">
        <v>0</v>
      </c>
      <c r="O10579" s="5">
        <f t="shared" si="1323"/>
        <v>0</v>
      </c>
      <c r="P10579" s="4" t="e">
        <f t="shared" si="1324"/>
        <v>#N/A</v>
      </c>
      <c r="Q10579" s="2">
        <v>0</v>
      </c>
      <c r="R10579" s="5">
        <f t="shared" si="1325"/>
        <v>0</v>
      </c>
      <c r="S10579" s="4" t="e">
        <f t="shared" si="1326"/>
        <v>#N/A</v>
      </c>
      <c r="T10579">
        <v>0</v>
      </c>
    </row>
    <row r="10580" spans="1:20" x14ac:dyDescent="0.3">
      <c r="A10580" t="s">
        <v>424</v>
      </c>
      <c r="B10580">
        <v>230</v>
      </c>
      <c r="C10580">
        <v>2007</v>
      </c>
      <c r="D10580" t="s">
        <v>411</v>
      </c>
      <c r="E10580" t="s">
        <v>832</v>
      </c>
      <c r="F10580" t="s">
        <v>44</v>
      </c>
      <c r="G10580" t="s">
        <v>552</v>
      </c>
      <c r="H10580" s="5">
        <v>0</v>
      </c>
      <c r="I10580" s="5">
        <f t="shared" si="1320"/>
        <v>0</v>
      </c>
      <c r="J10580" s="55" t="e">
        <f t="shared" si="1321"/>
        <v>#N/A</v>
      </c>
      <c r="K10580" s="2">
        <v>10955.4</v>
      </c>
      <c r="L10580" s="5">
        <f t="shared" si="1327"/>
        <v>10384.299999999999</v>
      </c>
      <c r="M10580" s="4">
        <f t="shared" si="1322"/>
        <v>0.05</v>
      </c>
      <c r="N10580">
        <v>0</v>
      </c>
      <c r="O10580" s="5">
        <f t="shared" si="1323"/>
        <v>0</v>
      </c>
      <c r="P10580" s="4" t="e">
        <f t="shared" si="1324"/>
        <v>#N/A</v>
      </c>
      <c r="Q10580" s="2">
        <v>0</v>
      </c>
      <c r="R10580" s="5">
        <f t="shared" si="1325"/>
        <v>0</v>
      </c>
      <c r="S10580" s="4" t="e">
        <f t="shared" si="1326"/>
        <v>#N/A</v>
      </c>
      <c r="T10580">
        <v>0</v>
      </c>
    </row>
    <row r="10581" spans="1:20" x14ac:dyDescent="0.3">
      <c r="A10581" t="s">
        <v>424</v>
      </c>
      <c r="B10581">
        <v>214</v>
      </c>
      <c r="C10581">
        <v>2003</v>
      </c>
      <c r="D10581" t="s">
        <v>411</v>
      </c>
      <c r="E10581" t="s">
        <v>832</v>
      </c>
      <c r="F10581" t="s">
        <v>44</v>
      </c>
      <c r="G10581" t="s">
        <v>552</v>
      </c>
      <c r="H10581" s="5">
        <v>0</v>
      </c>
      <c r="I10581" s="5">
        <f t="shared" si="1320"/>
        <v>0</v>
      </c>
      <c r="J10581" s="55" t="e">
        <f t="shared" si="1321"/>
        <v>#N/A</v>
      </c>
      <c r="K10581" s="2">
        <v>8761.6</v>
      </c>
      <c r="L10581" s="5">
        <f t="shared" si="1327"/>
        <v>10955.4</v>
      </c>
      <c r="M10581" s="4">
        <f t="shared" si="1322"/>
        <v>-0.2</v>
      </c>
      <c r="N10581">
        <v>0</v>
      </c>
      <c r="O10581" s="5">
        <f t="shared" si="1323"/>
        <v>0</v>
      </c>
      <c r="P10581" s="4" t="e">
        <f t="shared" si="1324"/>
        <v>#N/A</v>
      </c>
      <c r="Q10581" s="2">
        <v>0</v>
      </c>
      <c r="R10581" s="5">
        <f t="shared" si="1325"/>
        <v>0</v>
      </c>
      <c r="S10581" s="4" t="e">
        <f t="shared" si="1326"/>
        <v>#N/A</v>
      </c>
      <c r="T10581">
        <v>0</v>
      </c>
    </row>
    <row r="10582" spans="1:20" x14ac:dyDescent="0.3">
      <c r="A10582" t="s">
        <v>424</v>
      </c>
      <c r="B10582">
        <v>198</v>
      </c>
      <c r="C10582">
        <v>2006</v>
      </c>
      <c r="D10582" t="s">
        <v>411</v>
      </c>
      <c r="E10582" t="s">
        <v>832</v>
      </c>
      <c r="F10582" t="s">
        <v>44</v>
      </c>
      <c r="G10582" t="s">
        <v>552</v>
      </c>
      <c r="H10582" s="5">
        <v>0</v>
      </c>
      <c r="I10582" s="5">
        <f t="shared" si="1320"/>
        <v>0</v>
      </c>
      <c r="J10582" s="55" t="e">
        <f t="shared" si="1321"/>
        <v>#N/A</v>
      </c>
      <c r="K10582" s="2">
        <v>11734.7</v>
      </c>
      <c r="L10582" s="5">
        <f t="shared" si="1327"/>
        <v>8761.6</v>
      </c>
      <c r="M10582" s="4">
        <f t="shared" si="1322"/>
        <v>0.34</v>
      </c>
      <c r="N10582">
        <v>0</v>
      </c>
      <c r="O10582" s="5">
        <f t="shared" si="1323"/>
        <v>0</v>
      </c>
      <c r="P10582" s="4" t="e">
        <f t="shared" si="1324"/>
        <v>#N/A</v>
      </c>
      <c r="Q10582" s="2">
        <v>0</v>
      </c>
      <c r="R10582" s="5">
        <f t="shared" si="1325"/>
        <v>0</v>
      </c>
      <c r="S10582" s="4" t="e">
        <f t="shared" si="1326"/>
        <v>#N/A</v>
      </c>
      <c r="T10582">
        <v>0</v>
      </c>
    </row>
    <row r="10583" spans="1:20" x14ac:dyDescent="0.3">
      <c r="A10583" t="s">
        <v>424</v>
      </c>
      <c r="B10583">
        <v>188</v>
      </c>
      <c r="C10583">
        <v>2004</v>
      </c>
      <c r="D10583" t="s">
        <v>411</v>
      </c>
      <c r="E10583" t="s">
        <v>832</v>
      </c>
      <c r="F10583" t="s">
        <v>44</v>
      </c>
      <c r="G10583" t="s">
        <v>552</v>
      </c>
      <c r="H10583" s="5">
        <v>0</v>
      </c>
      <c r="I10583" s="5">
        <f t="shared" si="1320"/>
        <v>0</v>
      </c>
      <c r="J10583" s="55" t="e">
        <f t="shared" si="1321"/>
        <v>#N/A</v>
      </c>
      <c r="K10583" s="2">
        <v>10361.4</v>
      </c>
      <c r="L10583" s="5">
        <f t="shared" si="1327"/>
        <v>11734.7</v>
      </c>
      <c r="M10583" s="4">
        <f t="shared" si="1322"/>
        <v>-0.12</v>
      </c>
      <c r="N10583">
        <v>0</v>
      </c>
      <c r="O10583" s="5">
        <f t="shared" si="1323"/>
        <v>0</v>
      </c>
      <c r="P10583" s="4" t="e">
        <f t="shared" si="1324"/>
        <v>#N/A</v>
      </c>
      <c r="Q10583" s="2">
        <v>0</v>
      </c>
      <c r="R10583" s="5">
        <f t="shared" si="1325"/>
        <v>0</v>
      </c>
      <c r="S10583" s="4" t="e">
        <f t="shared" si="1326"/>
        <v>#N/A</v>
      </c>
      <c r="T10583">
        <v>0</v>
      </c>
    </row>
    <row r="10584" spans="1:20" x14ac:dyDescent="0.3">
      <c r="A10584" t="s">
        <v>424</v>
      </c>
      <c r="B10584">
        <v>175</v>
      </c>
      <c r="C10584">
        <v>2005</v>
      </c>
      <c r="D10584" t="s">
        <v>411</v>
      </c>
      <c r="E10584" t="s">
        <v>832</v>
      </c>
      <c r="F10584" t="s">
        <v>44</v>
      </c>
      <c r="G10584" t="s">
        <v>552</v>
      </c>
      <c r="H10584" s="5">
        <v>0</v>
      </c>
      <c r="I10584" s="5">
        <f t="shared" si="1320"/>
        <v>0</v>
      </c>
      <c r="J10584" s="55" t="e">
        <f t="shared" si="1321"/>
        <v>#N/A</v>
      </c>
      <c r="K10584" s="2">
        <v>12204.6</v>
      </c>
      <c r="L10584" s="5">
        <f t="shared" si="1327"/>
        <v>10361.4</v>
      </c>
      <c r="M10584" s="4">
        <f t="shared" si="1322"/>
        <v>0.18</v>
      </c>
      <c r="N10584">
        <v>0</v>
      </c>
      <c r="O10584" s="5">
        <f t="shared" si="1323"/>
        <v>0</v>
      </c>
      <c r="P10584" s="4" t="e">
        <f t="shared" si="1324"/>
        <v>#N/A</v>
      </c>
      <c r="Q10584" s="2">
        <v>0</v>
      </c>
      <c r="R10584" s="5">
        <f t="shared" si="1325"/>
        <v>0</v>
      </c>
      <c r="S10584" s="4" t="e">
        <f t="shared" si="1326"/>
        <v>#N/A</v>
      </c>
      <c r="T10584">
        <v>0</v>
      </c>
    </row>
    <row r="10585" spans="1:20" x14ac:dyDescent="0.3">
      <c r="A10585" t="s">
        <v>78</v>
      </c>
      <c r="B10585">
        <v>220</v>
      </c>
      <c r="C10585">
        <v>2012</v>
      </c>
      <c r="D10585" t="s">
        <v>413</v>
      </c>
      <c r="E10585" t="s">
        <v>836</v>
      </c>
      <c r="F10585" t="s">
        <v>35</v>
      </c>
      <c r="G10585" t="s">
        <v>578</v>
      </c>
      <c r="H10585" s="5">
        <v>0</v>
      </c>
      <c r="I10585" s="5" t="e">
        <f t="shared" si="1320"/>
        <v>#N/A</v>
      </c>
      <c r="J10585" s="55" t="e">
        <f t="shared" si="1321"/>
        <v>#N/A</v>
      </c>
      <c r="K10585" s="2">
        <v>12103</v>
      </c>
      <c r="L10585" s="5" t="e">
        <f t="shared" si="1327"/>
        <v>#N/A</v>
      </c>
      <c r="M10585" s="4" t="e">
        <f t="shared" si="1322"/>
        <v>#N/A</v>
      </c>
      <c r="N10585">
        <v>0</v>
      </c>
      <c r="O10585" s="5" t="e">
        <f t="shared" si="1323"/>
        <v>#N/A</v>
      </c>
      <c r="P10585" s="4" t="e">
        <f t="shared" si="1324"/>
        <v>#N/A</v>
      </c>
      <c r="Q10585" s="2">
        <v>0</v>
      </c>
      <c r="R10585" s="5" t="e">
        <f t="shared" si="1325"/>
        <v>#N/A</v>
      </c>
      <c r="S10585" s="4" t="e">
        <f t="shared" si="1326"/>
        <v>#N/A</v>
      </c>
      <c r="T10585">
        <v>0</v>
      </c>
    </row>
    <row r="10586" spans="1:20" x14ac:dyDescent="0.3">
      <c r="A10586" t="s">
        <v>78</v>
      </c>
      <c r="B10586">
        <v>203</v>
      </c>
      <c r="C10586">
        <v>2008</v>
      </c>
      <c r="D10586" t="s">
        <v>413</v>
      </c>
      <c r="E10586" t="s">
        <v>836</v>
      </c>
      <c r="F10586" t="s">
        <v>35</v>
      </c>
      <c r="G10586" t="s">
        <v>578</v>
      </c>
      <c r="H10586" s="5">
        <v>0</v>
      </c>
      <c r="I10586" s="5">
        <f t="shared" si="1320"/>
        <v>0</v>
      </c>
      <c r="J10586" s="55" t="e">
        <f t="shared" si="1321"/>
        <v>#N/A</v>
      </c>
      <c r="K10586" s="2">
        <v>13179</v>
      </c>
      <c r="L10586" s="5">
        <f t="shared" si="1327"/>
        <v>12103</v>
      </c>
      <c r="M10586" s="4">
        <f t="shared" si="1322"/>
        <v>0.09</v>
      </c>
      <c r="N10586">
        <v>0</v>
      </c>
      <c r="O10586" s="5">
        <f t="shared" si="1323"/>
        <v>0</v>
      </c>
      <c r="P10586" s="4" t="e">
        <f t="shared" si="1324"/>
        <v>#N/A</v>
      </c>
      <c r="Q10586" s="2">
        <v>0</v>
      </c>
      <c r="R10586" s="5">
        <f t="shared" si="1325"/>
        <v>0</v>
      </c>
      <c r="S10586" s="4" t="e">
        <f t="shared" si="1326"/>
        <v>#N/A</v>
      </c>
      <c r="T10586">
        <v>0</v>
      </c>
    </row>
    <row r="10587" spans="1:20" x14ac:dyDescent="0.3">
      <c r="A10587" t="s">
        <v>78</v>
      </c>
      <c r="B10587">
        <v>199</v>
      </c>
      <c r="C10587">
        <v>2009</v>
      </c>
      <c r="D10587" t="s">
        <v>413</v>
      </c>
      <c r="E10587" t="s">
        <v>836</v>
      </c>
      <c r="F10587" t="s">
        <v>35</v>
      </c>
      <c r="G10587" t="s">
        <v>578</v>
      </c>
      <c r="H10587" s="5">
        <v>0</v>
      </c>
      <c r="I10587" s="5">
        <f t="shared" si="1320"/>
        <v>0</v>
      </c>
      <c r="J10587" s="55" t="e">
        <f t="shared" si="1321"/>
        <v>#N/A</v>
      </c>
      <c r="K10587" s="2">
        <v>13450</v>
      </c>
      <c r="L10587" s="5">
        <f t="shared" si="1327"/>
        <v>13179</v>
      </c>
      <c r="M10587" s="4">
        <f t="shared" si="1322"/>
        <v>0.02</v>
      </c>
      <c r="N10587">
        <v>0</v>
      </c>
      <c r="O10587" s="5">
        <f t="shared" si="1323"/>
        <v>0</v>
      </c>
      <c r="P10587" s="4" t="e">
        <f t="shared" si="1324"/>
        <v>#N/A</v>
      </c>
      <c r="Q10587" s="2">
        <v>0</v>
      </c>
      <c r="R10587" s="5">
        <f t="shared" si="1325"/>
        <v>0</v>
      </c>
      <c r="S10587" s="4" t="e">
        <f t="shared" si="1326"/>
        <v>#N/A</v>
      </c>
      <c r="T10587">
        <v>0</v>
      </c>
    </row>
    <row r="10588" spans="1:20" x14ac:dyDescent="0.3">
      <c r="A10588" t="s">
        <v>78</v>
      </c>
      <c r="B10588">
        <v>191</v>
      </c>
      <c r="C10588">
        <v>2011</v>
      </c>
      <c r="D10588" t="s">
        <v>413</v>
      </c>
      <c r="E10588" t="s">
        <v>836</v>
      </c>
      <c r="F10588" t="s">
        <v>35</v>
      </c>
      <c r="G10588" t="s">
        <v>578</v>
      </c>
      <c r="H10588" s="5">
        <v>0</v>
      </c>
      <c r="I10588" s="5">
        <f t="shared" si="1320"/>
        <v>0</v>
      </c>
      <c r="J10588" s="55" t="e">
        <f t="shared" si="1321"/>
        <v>#N/A</v>
      </c>
      <c r="K10588" s="2">
        <v>12919</v>
      </c>
      <c r="L10588" s="5">
        <f t="shared" si="1327"/>
        <v>13450</v>
      </c>
      <c r="M10588" s="4">
        <f t="shared" si="1322"/>
        <v>-0.04</v>
      </c>
      <c r="N10588">
        <v>0</v>
      </c>
      <c r="O10588" s="5">
        <f t="shared" si="1323"/>
        <v>0</v>
      </c>
      <c r="P10588" s="4" t="e">
        <f t="shared" si="1324"/>
        <v>#N/A</v>
      </c>
      <c r="Q10588" s="2">
        <v>0</v>
      </c>
      <c r="R10588" s="5">
        <f t="shared" si="1325"/>
        <v>0</v>
      </c>
      <c r="S10588" s="4" t="e">
        <f t="shared" si="1326"/>
        <v>#N/A</v>
      </c>
      <c r="T10588">
        <v>0</v>
      </c>
    </row>
    <row r="10589" spans="1:20" x14ac:dyDescent="0.3">
      <c r="A10589" t="s">
        <v>78</v>
      </c>
      <c r="B10589">
        <v>180</v>
      </c>
      <c r="C10589">
        <v>2010</v>
      </c>
      <c r="D10589" t="s">
        <v>413</v>
      </c>
      <c r="E10589" t="s">
        <v>836</v>
      </c>
      <c r="F10589" t="s">
        <v>35</v>
      </c>
      <c r="G10589" t="s">
        <v>578</v>
      </c>
      <c r="H10589" s="5">
        <v>0</v>
      </c>
      <c r="I10589" s="5">
        <f t="shared" si="1320"/>
        <v>0</v>
      </c>
      <c r="J10589" s="55" t="e">
        <f t="shared" si="1321"/>
        <v>#N/A</v>
      </c>
      <c r="K10589" s="2">
        <v>12881</v>
      </c>
      <c r="L10589" s="5">
        <f t="shared" si="1327"/>
        <v>12919</v>
      </c>
      <c r="M10589" s="4">
        <f t="shared" si="1322"/>
        <v>0</v>
      </c>
      <c r="N10589">
        <v>0</v>
      </c>
      <c r="O10589" s="5">
        <f t="shared" si="1323"/>
        <v>0</v>
      </c>
      <c r="P10589" s="4" t="e">
        <f t="shared" si="1324"/>
        <v>#N/A</v>
      </c>
      <c r="Q10589" s="2">
        <v>0</v>
      </c>
      <c r="R10589" s="5">
        <f t="shared" si="1325"/>
        <v>0</v>
      </c>
      <c r="S10589" s="4" t="e">
        <f t="shared" si="1326"/>
        <v>#N/A</v>
      </c>
      <c r="T10589">
        <v>0</v>
      </c>
    </row>
    <row r="10590" spans="1:20" x14ac:dyDescent="0.3">
      <c r="A10590" t="s">
        <v>78</v>
      </c>
      <c r="B10590">
        <v>125</v>
      </c>
      <c r="C10590">
        <v>2007</v>
      </c>
      <c r="D10590" t="s">
        <v>413</v>
      </c>
      <c r="E10590" t="s">
        <v>836</v>
      </c>
      <c r="F10590" t="s">
        <v>35</v>
      </c>
      <c r="G10590" t="s">
        <v>578</v>
      </c>
      <c r="H10590" s="5">
        <v>0</v>
      </c>
      <c r="I10590" s="5">
        <f t="shared" si="1320"/>
        <v>0</v>
      </c>
      <c r="J10590" s="55" t="e">
        <f t="shared" si="1321"/>
        <v>#N/A</v>
      </c>
      <c r="K10590" s="2">
        <v>18539</v>
      </c>
      <c r="L10590" s="5">
        <f t="shared" si="1327"/>
        <v>12881</v>
      </c>
      <c r="M10590" s="4">
        <f t="shared" si="1322"/>
        <v>0.44</v>
      </c>
      <c r="N10590">
        <v>0</v>
      </c>
      <c r="O10590" s="5">
        <f t="shared" si="1323"/>
        <v>0</v>
      </c>
      <c r="P10590" s="4" t="e">
        <f t="shared" si="1324"/>
        <v>#N/A</v>
      </c>
      <c r="Q10590" s="2">
        <v>0</v>
      </c>
      <c r="R10590" s="5">
        <f t="shared" si="1325"/>
        <v>0</v>
      </c>
      <c r="S10590" s="4" t="e">
        <f t="shared" si="1326"/>
        <v>#N/A</v>
      </c>
      <c r="T10590">
        <v>0</v>
      </c>
    </row>
    <row r="10591" spans="1:20" x14ac:dyDescent="0.3">
      <c r="A10591" t="s">
        <v>78</v>
      </c>
      <c r="B10591">
        <v>115</v>
      </c>
      <c r="C10591">
        <v>2002</v>
      </c>
      <c r="D10591" t="s">
        <v>413</v>
      </c>
      <c r="E10591" t="s">
        <v>836</v>
      </c>
      <c r="F10591" t="s">
        <v>35</v>
      </c>
      <c r="G10591" t="s">
        <v>578</v>
      </c>
      <c r="H10591" s="5">
        <v>0</v>
      </c>
      <c r="I10591" s="5">
        <f t="shared" si="1320"/>
        <v>0</v>
      </c>
      <c r="J10591" s="55" t="e">
        <f t="shared" si="1321"/>
        <v>#N/A</v>
      </c>
      <c r="K10591" s="2">
        <v>17747</v>
      </c>
      <c r="L10591" s="5">
        <f t="shared" si="1327"/>
        <v>18539</v>
      </c>
      <c r="M10591" s="4">
        <f t="shared" si="1322"/>
        <v>-0.04</v>
      </c>
      <c r="N10591">
        <v>0</v>
      </c>
      <c r="O10591" s="5">
        <f t="shared" si="1323"/>
        <v>0</v>
      </c>
      <c r="P10591" s="4" t="e">
        <f t="shared" si="1324"/>
        <v>#N/A</v>
      </c>
      <c r="Q10591" s="2">
        <v>0</v>
      </c>
      <c r="R10591" s="5">
        <f t="shared" si="1325"/>
        <v>0</v>
      </c>
      <c r="S10591" s="4" t="e">
        <f t="shared" si="1326"/>
        <v>#N/A</v>
      </c>
      <c r="T10591">
        <v>0</v>
      </c>
    </row>
    <row r="10592" spans="1:20" x14ac:dyDescent="0.3">
      <c r="A10592" t="s">
        <v>78</v>
      </c>
      <c r="B10592">
        <v>114</v>
      </c>
      <c r="C10592">
        <v>2005</v>
      </c>
      <c r="D10592" t="s">
        <v>413</v>
      </c>
      <c r="E10592" t="s">
        <v>836</v>
      </c>
      <c r="F10592" t="s">
        <v>35</v>
      </c>
      <c r="G10592" t="s">
        <v>578</v>
      </c>
      <c r="H10592" s="5">
        <v>0</v>
      </c>
      <c r="I10592" s="5">
        <f t="shared" si="1320"/>
        <v>0</v>
      </c>
      <c r="J10592" s="55" t="e">
        <f t="shared" si="1321"/>
        <v>#N/A</v>
      </c>
      <c r="K10592" s="2">
        <v>19566</v>
      </c>
      <c r="L10592" s="5">
        <f t="shared" si="1327"/>
        <v>17747</v>
      </c>
      <c r="M10592" s="4">
        <f t="shared" si="1322"/>
        <v>0.1</v>
      </c>
      <c r="N10592">
        <v>0</v>
      </c>
      <c r="O10592" s="5">
        <f t="shared" si="1323"/>
        <v>0</v>
      </c>
      <c r="P10592" s="4" t="e">
        <f t="shared" si="1324"/>
        <v>#N/A</v>
      </c>
      <c r="Q10592" s="2">
        <v>0</v>
      </c>
      <c r="R10592" s="5">
        <f t="shared" si="1325"/>
        <v>0</v>
      </c>
      <c r="S10592" s="4" t="e">
        <f t="shared" si="1326"/>
        <v>#N/A</v>
      </c>
      <c r="T10592">
        <v>0</v>
      </c>
    </row>
    <row r="10593" spans="1:20" x14ac:dyDescent="0.3">
      <c r="A10593" t="s">
        <v>78</v>
      </c>
      <c r="B10593">
        <v>111</v>
      </c>
      <c r="C10593">
        <v>2006</v>
      </c>
      <c r="D10593" t="s">
        <v>413</v>
      </c>
      <c r="E10593" t="s">
        <v>836</v>
      </c>
      <c r="F10593" t="s">
        <v>35</v>
      </c>
      <c r="G10593" t="s">
        <v>578</v>
      </c>
      <c r="H10593" s="5">
        <v>0</v>
      </c>
      <c r="I10593" s="5">
        <f t="shared" si="1320"/>
        <v>0</v>
      </c>
      <c r="J10593" s="55" t="e">
        <f t="shared" si="1321"/>
        <v>#N/A</v>
      </c>
      <c r="K10593" s="2">
        <v>19727</v>
      </c>
      <c r="L10593" s="5">
        <f t="shared" si="1327"/>
        <v>19566</v>
      </c>
      <c r="M10593" s="4">
        <f t="shared" si="1322"/>
        <v>0.01</v>
      </c>
      <c r="N10593">
        <v>0</v>
      </c>
      <c r="O10593" s="5">
        <f t="shared" si="1323"/>
        <v>0</v>
      </c>
      <c r="P10593" s="4" t="e">
        <f t="shared" si="1324"/>
        <v>#N/A</v>
      </c>
      <c r="Q10593" s="2">
        <v>0</v>
      </c>
      <c r="R10593" s="5">
        <f t="shared" si="1325"/>
        <v>0</v>
      </c>
      <c r="S10593" s="4" t="e">
        <f t="shared" si="1326"/>
        <v>#N/A</v>
      </c>
      <c r="T10593">
        <v>0</v>
      </c>
    </row>
    <row r="10594" spans="1:20" x14ac:dyDescent="0.3">
      <c r="A10594" t="s">
        <v>78</v>
      </c>
      <c r="B10594">
        <v>104</v>
      </c>
      <c r="C10594">
        <v>2004</v>
      </c>
      <c r="D10594" t="s">
        <v>413</v>
      </c>
      <c r="E10594" t="s">
        <v>836</v>
      </c>
      <c r="F10594" t="s">
        <v>35</v>
      </c>
      <c r="G10594" t="s">
        <v>578</v>
      </c>
      <c r="H10594" s="5">
        <v>0</v>
      </c>
      <c r="I10594" s="5">
        <f t="shared" si="1320"/>
        <v>0</v>
      </c>
      <c r="J10594" s="55" t="e">
        <f t="shared" si="1321"/>
        <v>#N/A</v>
      </c>
      <c r="K10594" s="2">
        <v>18291</v>
      </c>
      <c r="L10594" s="5">
        <f t="shared" si="1327"/>
        <v>19727</v>
      </c>
      <c r="M10594" s="4">
        <f t="shared" si="1322"/>
        <v>-7.0000000000000007E-2</v>
      </c>
      <c r="N10594">
        <v>0</v>
      </c>
      <c r="O10594" s="5">
        <f t="shared" si="1323"/>
        <v>0</v>
      </c>
      <c r="P10594" s="4" t="e">
        <f t="shared" si="1324"/>
        <v>#N/A</v>
      </c>
      <c r="Q10594" s="2">
        <v>0</v>
      </c>
      <c r="R10594" s="5">
        <f t="shared" si="1325"/>
        <v>0</v>
      </c>
      <c r="S10594" s="4" t="e">
        <f t="shared" si="1326"/>
        <v>#N/A</v>
      </c>
      <c r="T10594">
        <v>0</v>
      </c>
    </row>
    <row r="10595" spans="1:20" x14ac:dyDescent="0.3">
      <c r="A10595" t="s">
        <v>78</v>
      </c>
      <c r="B10595">
        <v>101</v>
      </c>
      <c r="C10595">
        <v>2003</v>
      </c>
      <c r="D10595" t="s">
        <v>413</v>
      </c>
      <c r="E10595" t="s">
        <v>836</v>
      </c>
      <c r="F10595" t="s">
        <v>35</v>
      </c>
      <c r="G10595" t="s">
        <v>578</v>
      </c>
      <c r="H10595" s="5">
        <v>0</v>
      </c>
      <c r="I10595" s="5">
        <f t="shared" si="1320"/>
        <v>0</v>
      </c>
      <c r="J10595" s="55" t="e">
        <f t="shared" si="1321"/>
        <v>#N/A</v>
      </c>
      <c r="K10595" s="2">
        <v>17628</v>
      </c>
      <c r="L10595" s="5">
        <f t="shared" si="1327"/>
        <v>18291</v>
      </c>
      <c r="M10595" s="4">
        <f t="shared" si="1322"/>
        <v>-0.04</v>
      </c>
      <c r="N10595">
        <v>0</v>
      </c>
      <c r="O10595" s="5">
        <f t="shared" si="1323"/>
        <v>0</v>
      </c>
      <c r="P10595" s="4" t="e">
        <f t="shared" si="1324"/>
        <v>#N/A</v>
      </c>
      <c r="Q10595" s="2">
        <v>0</v>
      </c>
      <c r="R10595" s="5">
        <f t="shared" si="1325"/>
        <v>0</v>
      </c>
      <c r="S10595" s="4" t="e">
        <f t="shared" si="1326"/>
        <v>#N/A</v>
      </c>
      <c r="T10595">
        <v>0</v>
      </c>
    </row>
    <row r="10596" spans="1:20" x14ac:dyDescent="0.3">
      <c r="A10596" t="s">
        <v>78</v>
      </c>
      <c r="B10596">
        <v>96</v>
      </c>
      <c r="C10596">
        <v>2001</v>
      </c>
      <c r="D10596" t="s">
        <v>413</v>
      </c>
      <c r="E10596" t="s">
        <v>836</v>
      </c>
      <c r="F10596" t="s">
        <v>35</v>
      </c>
      <c r="G10596" t="s">
        <v>578</v>
      </c>
      <c r="H10596" s="5">
        <v>0</v>
      </c>
      <c r="I10596" s="5">
        <f t="shared" si="1320"/>
        <v>0</v>
      </c>
      <c r="J10596" s="55" t="e">
        <f t="shared" si="1321"/>
        <v>#N/A</v>
      </c>
      <c r="K10596" s="2">
        <v>20414</v>
      </c>
      <c r="L10596" s="5">
        <f t="shared" si="1327"/>
        <v>17628</v>
      </c>
      <c r="M10596" s="4">
        <f t="shared" si="1322"/>
        <v>0.16</v>
      </c>
      <c r="N10596">
        <v>0</v>
      </c>
      <c r="O10596" s="5">
        <f t="shared" si="1323"/>
        <v>0</v>
      </c>
      <c r="P10596" s="4" t="e">
        <f t="shared" si="1324"/>
        <v>#N/A</v>
      </c>
      <c r="Q10596" s="2">
        <v>0</v>
      </c>
      <c r="R10596" s="5">
        <f t="shared" si="1325"/>
        <v>0</v>
      </c>
      <c r="S10596" s="4" t="e">
        <f t="shared" si="1326"/>
        <v>#N/A</v>
      </c>
      <c r="T10596">
        <v>0</v>
      </c>
    </row>
    <row r="10597" spans="1:20" x14ac:dyDescent="0.3">
      <c r="A10597" t="s">
        <v>78</v>
      </c>
      <c r="B10597">
        <v>79</v>
      </c>
      <c r="C10597">
        <v>2000</v>
      </c>
      <c r="D10597" t="s">
        <v>413</v>
      </c>
      <c r="E10597" t="s">
        <v>836</v>
      </c>
      <c r="F10597" t="s">
        <v>35</v>
      </c>
      <c r="G10597" t="s">
        <v>578</v>
      </c>
      <c r="H10597" s="5">
        <v>0</v>
      </c>
      <c r="I10597" s="5">
        <f t="shared" si="1320"/>
        <v>0</v>
      </c>
      <c r="J10597" s="55" t="e">
        <f t="shared" si="1321"/>
        <v>#N/A</v>
      </c>
      <c r="K10597" s="2">
        <v>20012</v>
      </c>
      <c r="L10597" s="5">
        <f t="shared" si="1327"/>
        <v>20414</v>
      </c>
      <c r="M10597" s="4">
        <f t="shared" si="1322"/>
        <v>-0.02</v>
      </c>
      <c r="N10597">
        <v>0</v>
      </c>
      <c r="O10597" s="5">
        <f t="shared" si="1323"/>
        <v>0</v>
      </c>
      <c r="P10597" s="4" t="e">
        <f t="shared" si="1324"/>
        <v>#N/A</v>
      </c>
      <c r="Q10597" s="2">
        <v>0</v>
      </c>
      <c r="R10597" s="5">
        <f t="shared" si="1325"/>
        <v>0</v>
      </c>
      <c r="S10597" s="4" t="e">
        <f t="shared" si="1326"/>
        <v>#N/A</v>
      </c>
      <c r="T10597">
        <v>0</v>
      </c>
    </row>
    <row r="10598" spans="1:20" x14ac:dyDescent="0.3">
      <c r="A10598" t="s">
        <v>78</v>
      </c>
      <c r="B10598">
        <v>64</v>
      </c>
      <c r="C10598">
        <v>1999</v>
      </c>
      <c r="D10598" t="s">
        <v>413</v>
      </c>
      <c r="E10598" t="s">
        <v>836</v>
      </c>
      <c r="F10598" t="s">
        <v>35</v>
      </c>
      <c r="G10598" t="s">
        <v>578</v>
      </c>
      <c r="H10598" s="5">
        <v>0</v>
      </c>
      <c r="I10598" s="5">
        <f t="shared" si="1320"/>
        <v>0</v>
      </c>
      <c r="J10598" s="55" t="e">
        <f t="shared" si="1321"/>
        <v>#N/A</v>
      </c>
      <c r="K10598" s="2">
        <v>20011</v>
      </c>
      <c r="L10598" s="5">
        <f t="shared" si="1327"/>
        <v>20012</v>
      </c>
      <c r="M10598" s="4">
        <f t="shared" si="1322"/>
        <v>0</v>
      </c>
      <c r="N10598">
        <v>0</v>
      </c>
      <c r="O10598" s="5">
        <f t="shared" si="1323"/>
        <v>0</v>
      </c>
      <c r="P10598" s="4" t="e">
        <f t="shared" si="1324"/>
        <v>#N/A</v>
      </c>
      <c r="Q10598" s="2">
        <v>0</v>
      </c>
      <c r="R10598" s="5">
        <f t="shared" si="1325"/>
        <v>0</v>
      </c>
      <c r="S10598" s="4" t="e">
        <f t="shared" si="1326"/>
        <v>#N/A</v>
      </c>
      <c r="T10598">
        <v>0</v>
      </c>
    </row>
    <row r="10599" spans="1:20" x14ac:dyDescent="0.3">
      <c r="A10599" t="s">
        <v>78</v>
      </c>
      <c r="B10599">
        <v>61</v>
      </c>
      <c r="C10599">
        <v>1998</v>
      </c>
      <c r="D10599" t="s">
        <v>413</v>
      </c>
      <c r="E10599" t="s">
        <v>836</v>
      </c>
      <c r="F10599" t="s">
        <v>35</v>
      </c>
      <c r="G10599" t="s">
        <v>578</v>
      </c>
      <c r="H10599" s="5">
        <v>0</v>
      </c>
      <c r="I10599" s="5">
        <f t="shared" si="1320"/>
        <v>0</v>
      </c>
      <c r="J10599" s="55" t="e">
        <f t="shared" si="1321"/>
        <v>#N/A</v>
      </c>
      <c r="K10599" s="2">
        <v>19734</v>
      </c>
      <c r="L10599" s="5">
        <f t="shared" si="1327"/>
        <v>20011</v>
      </c>
      <c r="M10599" s="4">
        <f t="shared" si="1322"/>
        <v>-0.01</v>
      </c>
      <c r="N10599">
        <v>0</v>
      </c>
      <c r="O10599" s="5">
        <f t="shared" si="1323"/>
        <v>0</v>
      </c>
      <c r="P10599" s="4" t="e">
        <f t="shared" si="1324"/>
        <v>#N/A</v>
      </c>
      <c r="Q10599" s="2">
        <v>0</v>
      </c>
      <c r="R10599" s="5">
        <f t="shared" si="1325"/>
        <v>0</v>
      </c>
      <c r="S10599" s="4" t="e">
        <f t="shared" si="1326"/>
        <v>#N/A</v>
      </c>
      <c r="T10599">
        <v>0</v>
      </c>
    </row>
    <row r="10600" spans="1:20" x14ac:dyDescent="0.3">
      <c r="A10600" t="s">
        <v>78</v>
      </c>
      <c r="B10600">
        <v>57</v>
      </c>
      <c r="C10600">
        <v>1997</v>
      </c>
      <c r="D10600" t="s">
        <v>413</v>
      </c>
      <c r="E10600" t="s">
        <v>836</v>
      </c>
      <c r="F10600" t="s">
        <v>35</v>
      </c>
      <c r="G10600" t="s">
        <v>578</v>
      </c>
      <c r="H10600" s="5">
        <v>0</v>
      </c>
      <c r="I10600" s="5">
        <f t="shared" si="1320"/>
        <v>0</v>
      </c>
      <c r="J10600" s="55" t="e">
        <f t="shared" si="1321"/>
        <v>#N/A</v>
      </c>
      <c r="K10600" s="2">
        <v>18624</v>
      </c>
      <c r="L10600" s="5">
        <f t="shared" si="1327"/>
        <v>19734</v>
      </c>
      <c r="M10600" s="4">
        <f t="shared" si="1322"/>
        <v>-0.06</v>
      </c>
      <c r="N10600">
        <v>0</v>
      </c>
      <c r="O10600" s="5">
        <f t="shared" si="1323"/>
        <v>0</v>
      </c>
      <c r="P10600" s="4" t="e">
        <f t="shared" si="1324"/>
        <v>#N/A</v>
      </c>
      <c r="Q10600" s="2">
        <v>0</v>
      </c>
      <c r="R10600" s="5">
        <f t="shared" si="1325"/>
        <v>0</v>
      </c>
      <c r="S10600" s="4" t="e">
        <f t="shared" si="1326"/>
        <v>#N/A</v>
      </c>
      <c r="T10600">
        <v>0</v>
      </c>
    </row>
    <row r="10601" spans="1:20" x14ac:dyDescent="0.3">
      <c r="A10601" t="s">
        <v>78</v>
      </c>
      <c r="B10601">
        <v>50</v>
      </c>
      <c r="C10601">
        <v>1996</v>
      </c>
      <c r="D10601" t="s">
        <v>413</v>
      </c>
      <c r="E10601" t="s">
        <v>836</v>
      </c>
      <c r="F10601" t="s">
        <v>35</v>
      </c>
      <c r="G10601" t="s">
        <v>578</v>
      </c>
      <c r="H10601" s="5">
        <v>0</v>
      </c>
      <c r="I10601" s="5">
        <f t="shared" si="1320"/>
        <v>0</v>
      </c>
      <c r="J10601" s="55" t="e">
        <f t="shared" si="1321"/>
        <v>#N/A</v>
      </c>
      <c r="K10601" s="2">
        <v>17719</v>
      </c>
      <c r="L10601" s="5">
        <f t="shared" si="1327"/>
        <v>18624</v>
      </c>
      <c r="M10601" s="4">
        <f t="shared" si="1322"/>
        <v>-0.05</v>
      </c>
      <c r="N10601">
        <v>0</v>
      </c>
      <c r="O10601" s="5">
        <f t="shared" si="1323"/>
        <v>0</v>
      </c>
      <c r="P10601" s="4" t="e">
        <f t="shared" si="1324"/>
        <v>#N/A</v>
      </c>
      <c r="Q10601" s="2">
        <v>0</v>
      </c>
      <c r="R10601" s="5">
        <f t="shared" si="1325"/>
        <v>0</v>
      </c>
      <c r="S10601" s="4" t="e">
        <f t="shared" si="1326"/>
        <v>#N/A</v>
      </c>
      <c r="T10601">
        <v>0</v>
      </c>
    </row>
    <row r="10602" spans="1:20" x14ac:dyDescent="0.3">
      <c r="A10602" t="s">
        <v>1061</v>
      </c>
      <c r="B10602">
        <v>96</v>
      </c>
      <c r="C10602">
        <v>1996</v>
      </c>
      <c r="D10602" t="s">
        <v>24</v>
      </c>
      <c r="E10602" t="s">
        <v>832</v>
      </c>
      <c r="F10602" t="s">
        <v>19</v>
      </c>
      <c r="G10602" t="s">
        <v>590</v>
      </c>
      <c r="H10602" s="5">
        <v>0</v>
      </c>
      <c r="I10602" s="5" t="e">
        <f t="shared" si="1320"/>
        <v>#N/A</v>
      </c>
      <c r="J10602" s="55" t="e">
        <f t="shared" si="1321"/>
        <v>#N/A</v>
      </c>
      <c r="K10602" s="2">
        <v>12585</v>
      </c>
      <c r="L10602" s="5" t="e">
        <f t="shared" si="1327"/>
        <v>#N/A</v>
      </c>
      <c r="M10602" s="4" t="e">
        <f t="shared" si="1322"/>
        <v>#N/A</v>
      </c>
      <c r="N10602">
        <v>0</v>
      </c>
      <c r="O10602" s="5" t="e">
        <f t="shared" si="1323"/>
        <v>#N/A</v>
      </c>
      <c r="P10602" s="4" t="e">
        <f t="shared" si="1324"/>
        <v>#N/A</v>
      </c>
      <c r="Q10602" s="2">
        <v>0</v>
      </c>
      <c r="R10602" s="5" t="e">
        <f t="shared" si="1325"/>
        <v>#N/A</v>
      </c>
      <c r="S10602" s="4" t="e">
        <f t="shared" si="1326"/>
        <v>#N/A</v>
      </c>
      <c r="T10602">
        <v>0</v>
      </c>
    </row>
    <row r="10603" spans="1:20" x14ac:dyDescent="0.3">
      <c r="A10603" t="s">
        <v>1061</v>
      </c>
      <c r="B10603">
        <v>85</v>
      </c>
      <c r="C10603">
        <v>1997</v>
      </c>
      <c r="D10603" t="s">
        <v>24</v>
      </c>
      <c r="E10603" t="s">
        <v>832</v>
      </c>
      <c r="F10603" t="s">
        <v>19</v>
      </c>
      <c r="G10603" t="s">
        <v>590</v>
      </c>
      <c r="H10603" s="5">
        <v>0</v>
      </c>
      <c r="I10603" s="5">
        <f t="shared" si="1320"/>
        <v>0</v>
      </c>
      <c r="J10603" s="55" t="e">
        <f t="shared" si="1321"/>
        <v>#N/A</v>
      </c>
      <c r="K10603" s="2">
        <v>13898.2</v>
      </c>
      <c r="L10603" s="5">
        <f t="shared" si="1327"/>
        <v>12585</v>
      </c>
      <c r="M10603" s="4">
        <f t="shared" si="1322"/>
        <v>0.1</v>
      </c>
      <c r="N10603">
        <v>0</v>
      </c>
      <c r="O10603" s="5">
        <f t="shared" si="1323"/>
        <v>0</v>
      </c>
      <c r="P10603" s="4" t="e">
        <f t="shared" si="1324"/>
        <v>#N/A</v>
      </c>
      <c r="Q10603" s="2">
        <v>0</v>
      </c>
      <c r="R10603" s="5">
        <f t="shared" si="1325"/>
        <v>0</v>
      </c>
      <c r="S10603" s="4" t="e">
        <f t="shared" si="1326"/>
        <v>#N/A</v>
      </c>
      <c r="T10603">
        <v>0</v>
      </c>
    </row>
    <row r="10604" spans="1:20" x14ac:dyDescent="0.3">
      <c r="A10604" t="s">
        <v>1061</v>
      </c>
      <c r="B10604">
        <v>40</v>
      </c>
      <c r="C10604">
        <v>1998</v>
      </c>
      <c r="D10604" t="s">
        <v>24</v>
      </c>
      <c r="E10604" t="s">
        <v>832</v>
      </c>
      <c r="F10604" t="s">
        <v>19</v>
      </c>
      <c r="G10604" t="s">
        <v>590</v>
      </c>
      <c r="H10604" s="5">
        <v>0</v>
      </c>
      <c r="I10604" s="5">
        <f t="shared" si="1320"/>
        <v>0</v>
      </c>
      <c r="J10604" s="55" t="e">
        <f t="shared" si="1321"/>
        <v>#N/A</v>
      </c>
      <c r="K10604" s="2">
        <v>24856</v>
      </c>
      <c r="L10604" s="5">
        <f t="shared" si="1327"/>
        <v>13898.2</v>
      </c>
      <c r="M10604" s="4">
        <f t="shared" si="1322"/>
        <v>0.79</v>
      </c>
      <c r="N10604">
        <v>0</v>
      </c>
      <c r="O10604" s="5">
        <f t="shared" si="1323"/>
        <v>0</v>
      </c>
      <c r="P10604" s="4" t="e">
        <f t="shared" si="1324"/>
        <v>#N/A</v>
      </c>
      <c r="Q10604" s="2">
        <v>0</v>
      </c>
      <c r="R10604" s="5">
        <f t="shared" si="1325"/>
        <v>0</v>
      </c>
      <c r="S10604" s="4" t="e">
        <f t="shared" si="1326"/>
        <v>#N/A</v>
      </c>
      <c r="T10604">
        <v>0</v>
      </c>
    </row>
    <row r="10605" spans="1:20" x14ac:dyDescent="0.3">
      <c r="A10605" t="s">
        <v>1061</v>
      </c>
      <c r="B10605">
        <v>35</v>
      </c>
      <c r="C10605">
        <v>1999</v>
      </c>
      <c r="D10605" t="s">
        <v>24</v>
      </c>
      <c r="E10605" t="s">
        <v>832</v>
      </c>
      <c r="F10605" t="s">
        <v>19</v>
      </c>
      <c r="G10605" t="s">
        <v>590</v>
      </c>
      <c r="H10605" s="5">
        <v>0</v>
      </c>
      <c r="I10605" s="5">
        <f t="shared" si="1320"/>
        <v>0</v>
      </c>
      <c r="J10605" s="55" t="e">
        <f t="shared" si="1321"/>
        <v>#N/A</v>
      </c>
      <c r="K10605" s="2">
        <v>28777</v>
      </c>
      <c r="L10605" s="5">
        <f t="shared" si="1327"/>
        <v>24856</v>
      </c>
      <c r="M10605" s="4">
        <f t="shared" si="1322"/>
        <v>0.16</v>
      </c>
      <c r="N10605">
        <v>0</v>
      </c>
      <c r="O10605" s="5">
        <f t="shared" si="1323"/>
        <v>0</v>
      </c>
      <c r="P10605" s="4" t="e">
        <f t="shared" si="1324"/>
        <v>#N/A</v>
      </c>
      <c r="Q10605" s="2">
        <v>0</v>
      </c>
      <c r="R10605" s="5">
        <f t="shared" si="1325"/>
        <v>0</v>
      </c>
      <c r="S10605" s="4" t="e">
        <f t="shared" si="1326"/>
        <v>#N/A</v>
      </c>
      <c r="T10605">
        <v>0</v>
      </c>
    </row>
    <row r="10606" spans="1:20" x14ac:dyDescent="0.3">
      <c r="A10606" t="s">
        <v>1061</v>
      </c>
      <c r="B10606">
        <v>33</v>
      </c>
      <c r="C10606">
        <v>2004</v>
      </c>
      <c r="D10606" t="s">
        <v>24</v>
      </c>
      <c r="E10606" t="s">
        <v>832</v>
      </c>
      <c r="F10606" t="s">
        <v>19</v>
      </c>
      <c r="G10606" t="s">
        <v>590</v>
      </c>
      <c r="H10606" s="5">
        <v>0</v>
      </c>
      <c r="I10606" s="5">
        <f t="shared" si="1320"/>
        <v>0</v>
      </c>
      <c r="J10606" s="55" t="e">
        <f t="shared" si="1321"/>
        <v>#N/A</v>
      </c>
      <c r="K10606" s="2">
        <v>40843</v>
      </c>
      <c r="L10606" s="5">
        <f t="shared" si="1327"/>
        <v>28777</v>
      </c>
      <c r="M10606" s="4">
        <f t="shared" si="1322"/>
        <v>0.42</v>
      </c>
      <c r="N10606">
        <v>0</v>
      </c>
      <c r="O10606" s="5">
        <f t="shared" si="1323"/>
        <v>0</v>
      </c>
      <c r="P10606" s="4" t="e">
        <f t="shared" si="1324"/>
        <v>#N/A</v>
      </c>
      <c r="Q10606" s="2">
        <v>0</v>
      </c>
      <c r="R10606" s="5">
        <f t="shared" si="1325"/>
        <v>0</v>
      </c>
      <c r="S10606" s="4" t="e">
        <f t="shared" si="1326"/>
        <v>#N/A</v>
      </c>
      <c r="T10606">
        <v>0</v>
      </c>
    </row>
    <row r="10607" spans="1:20" x14ac:dyDescent="0.3">
      <c r="A10607" t="s">
        <v>1061</v>
      </c>
      <c r="B10607">
        <v>33</v>
      </c>
      <c r="C10607">
        <v>2005</v>
      </c>
      <c r="D10607" t="s">
        <v>24</v>
      </c>
      <c r="E10607" t="s">
        <v>832</v>
      </c>
      <c r="F10607" t="s">
        <v>19</v>
      </c>
      <c r="G10607" t="s">
        <v>590</v>
      </c>
      <c r="H10607" s="5">
        <v>0</v>
      </c>
      <c r="I10607" s="5">
        <f t="shared" si="1320"/>
        <v>0</v>
      </c>
      <c r="J10607" s="55" t="e">
        <f t="shared" si="1321"/>
        <v>#N/A</v>
      </c>
      <c r="K10607" s="2">
        <v>41098</v>
      </c>
      <c r="L10607" s="5">
        <f t="shared" si="1327"/>
        <v>40843</v>
      </c>
      <c r="M10607" s="4">
        <f t="shared" si="1322"/>
        <v>0.01</v>
      </c>
      <c r="N10607">
        <v>0</v>
      </c>
      <c r="O10607" s="5">
        <f t="shared" si="1323"/>
        <v>0</v>
      </c>
      <c r="P10607" s="4" t="e">
        <f t="shared" si="1324"/>
        <v>#N/A</v>
      </c>
      <c r="Q10607" s="2">
        <v>0</v>
      </c>
      <c r="R10607" s="5">
        <f t="shared" si="1325"/>
        <v>0</v>
      </c>
      <c r="S10607" s="4" t="e">
        <f t="shared" si="1326"/>
        <v>#N/A</v>
      </c>
      <c r="T10607">
        <v>0</v>
      </c>
    </row>
    <row r="10608" spans="1:20" x14ac:dyDescent="0.3">
      <c r="A10608" t="s">
        <v>1061</v>
      </c>
      <c r="B10608">
        <v>27</v>
      </c>
      <c r="C10608">
        <v>2002</v>
      </c>
      <c r="D10608" t="s">
        <v>24</v>
      </c>
      <c r="E10608" t="s">
        <v>832</v>
      </c>
      <c r="F10608" t="s">
        <v>19</v>
      </c>
      <c r="G10608" t="s">
        <v>590</v>
      </c>
      <c r="H10608" s="5">
        <v>0</v>
      </c>
      <c r="I10608" s="5">
        <f t="shared" si="1320"/>
        <v>0</v>
      </c>
      <c r="J10608" s="55" t="e">
        <f t="shared" si="1321"/>
        <v>#N/A</v>
      </c>
      <c r="K10608" s="2">
        <v>45908</v>
      </c>
      <c r="L10608" s="5">
        <f t="shared" si="1327"/>
        <v>41098</v>
      </c>
      <c r="M10608" s="4">
        <f t="shared" si="1322"/>
        <v>0.12</v>
      </c>
      <c r="N10608">
        <v>0</v>
      </c>
      <c r="O10608" s="5">
        <f t="shared" si="1323"/>
        <v>0</v>
      </c>
      <c r="P10608" s="4" t="e">
        <f t="shared" si="1324"/>
        <v>#N/A</v>
      </c>
      <c r="Q10608" s="2">
        <v>0</v>
      </c>
      <c r="R10608" s="5">
        <f t="shared" si="1325"/>
        <v>0</v>
      </c>
      <c r="S10608" s="4" t="e">
        <f t="shared" si="1326"/>
        <v>#N/A</v>
      </c>
      <c r="T10608">
        <v>0</v>
      </c>
    </row>
    <row r="10609" spans="1:20" x14ac:dyDescent="0.3">
      <c r="A10609" t="s">
        <v>1061</v>
      </c>
      <c r="B10609">
        <v>27</v>
      </c>
      <c r="C10609">
        <v>2003</v>
      </c>
      <c r="D10609" t="s">
        <v>24</v>
      </c>
      <c r="E10609" t="s">
        <v>832</v>
      </c>
      <c r="F10609" t="s">
        <v>19</v>
      </c>
      <c r="G10609" t="s">
        <v>590</v>
      </c>
      <c r="H10609" s="5">
        <v>0</v>
      </c>
      <c r="I10609" s="5">
        <f t="shared" si="1320"/>
        <v>0</v>
      </c>
      <c r="J10609" s="55" t="e">
        <f t="shared" si="1321"/>
        <v>#N/A</v>
      </c>
      <c r="K10609" s="2">
        <v>43138</v>
      </c>
      <c r="L10609" s="5">
        <f t="shared" si="1327"/>
        <v>45908</v>
      </c>
      <c r="M10609" s="4">
        <f t="shared" si="1322"/>
        <v>-0.06</v>
      </c>
      <c r="N10609">
        <v>0</v>
      </c>
      <c r="O10609" s="5">
        <f t="shared" si="1323"/>
        <v>0</v>
      </c>
      <c r="P10609" s="4" t="e">
        <f t="shared" si="1324"/>
        <v>#N/A</v>
      </c>
      <c r="Q10609" s="2">
        <v>0</v>
      </c>
      <c r="R10609" s="5">
        <f t="shared" si="1325"/>
        <v>0</v>
      </c>
      <c r="S10609" s="4" t="e">
        <f t="shared" si="1326"/>
        <v>#N/A</v>
      </c>
      <c r="T10609">
        <v>0</v>
      </c>
    </row>
    <row r="10610" spans="1:20" x14ac:dyDescent="0.3">
      <c r="A10610" t="s">
        <v>1061</v>
      </c>
      <c r="B10610">
        <v>14</v>
      </c>
      <c r="C10610">
        <v>2001</v>
      </c>
      <c r="D10610" t="s">
        <v>24</v>
      </c>
      <c r="E10610" t="s">
        <v>832</v>
      </c>
      <c r="F10610" t="s">
        <v>19</v>
      </c>
      <c r="G10610" t="s">
        <v>590</v>
      </c>
      <c r="H10610" s="5">
        <v>0</v>
      </c>
      <c r="I10610" s="5">
        <f t="shared" si="1320"/>
        <v>0</v>
      </c>
      <c r="J10610" s="55" t="e">
        <f t="shared" si="1321"/>
        <v>#N/A</v>
      </c>
      <c r="K10610" s="2">
        <v>51476</v>
      </c>
      <c r="L10610" s="5">
        <f t="shared" si="1327"/>
        <v>43138</v>
      </c>
      <c r="M10610" s="4">
        <f t="shared" si="1322"/>
        <v>0.19</v>
      </c>
      <c r="N10610">
        <v>0</v>
      </c>
      <c r="O10610" s="5">
        <f t="shared" si="1323"/>
        <v>0</v>
      </c>
      <c r="P10610" s="4" t="e">
        <f t="shared" si="1324"/>
        <v>#N/A</v>
      </c>
      <c r="Q10610" s="2">
        <v>0</v>
      </c>
      <c r="R10610" s="5">
        <f t="shared" si="1325"/>
        <v>0</v>
      </c>
      <c r="S10610" s="4" t="e">
        <f t="shared" si="1326"/>
        <v>#N/A</v>
      </c>
      <c r="T10610">
        <v>0</v>
      </c>
    </row>
    <row r="10611" spans="1:20" x14ac:dyDescent="0.3">
      <c r="A10611" t="s">
        <v>1061</v>
      </c>
      <c r="B10611">
        <v>12</v>
      </c>
      <c r="C10611">
        <v>2000</v>
      </c>
      <c r="D10611" t="s">
        <v>24</v>
      </c>
      <c r="E10611" t="s">
        <v>832</v>
      </c>
      <c r="F10611" t="s">
        <v>19</v>
      </c>
      <c r="G10611" t="s">
        <v>590</v>
      </c>
      <c r="H10611" s="5">
        <v>0</v>
      </c>
      <c r="I10611" s="5">
        <f t="shared" si="1320"/>
        <v>0</v>
      </c>
      <c r="J10611" s="55" t="e">
        <f t="shared" si="1321"/>
        <v>#N/A</v>
      </c>
      <c r="K10611" s="2">
        <v>49489</v>
      </c>
      <c r="L10611" s="5">
        <f t="shared" si="1327"/>
        <v>51476</v>
      </c>
      <c r="M10611" s="4">
        <f t="shared" si="1322"/>
        <v>-0.04</v>
      </c>
      <c r="N10611">
        <v>0</v>
      </c>
      <c r="O10611" s="5">
        <f t="shared" si="1323"/>
        <v>0</v>
      </c>
      <c r="P10611" s="4" t="e">
        <f t="shared" si="1324"/>
        <v>#N/A</v>
      </c>
      <c r="Q10611" s="2">
        <v>0</v>
      </c>
      <c r="R10611" s="5">
        <f t="shared" si="1325"/>
        <v>0</v>
      </c>
      <c r="S10611" s="4" t="e">
        <f t="shared" si="1326"/>
        <v>#N/A</v>
      </c>
      <c r="T10611">
        <v>0</v>
      </c>
    </row>
    <row r="10612" spans="1:20" x14ac:dyDescent="0.3">
      <c r="A10612" t="s">
        <v>157</v>
      </c>
      <c r="B10612">
        <v>500</v>
      </c>
      <c r="C10612">
        <v>2008</v>
      </c>
      <c r="D10612" t="s">
        <v>144</v>
      </c>
      <c r="E10612" t="s">
        <v>394</v>
      </c>
      <c r="F10612" t="s">
        <v>300</v>
      </c>
      <c r="G10612" t="s">
        <v>713</v>
      </c>
      <c r="H10612" s="5">
        <v>0</v>
      </c>
      <c r="I10612" s="5" t="e">
        <f t="shared" si="1320"/>
        <v>#N/A</v>
      </c>
      <c r="J10612" s="55" t="e">
        <f t="shared" si="1321"/>
        <v>#N/A</v>
      </c>
      <c r="K10612" s="2">
        <v>4621</v>
      </c>
      <c r="L10612" s="5" t="e">
        <f t="shared" si="1327"/>
        <v>#N/A</v>
      </c>
      <c r="M10612" s="4" t="e">
        <f t="shared" si="1322"/>
        <v>#N/A</v>
      </c>
      <c r="N10612">
        <v>0</v>
      </c>
      <c r="O10612" s="5" t="e">
        <f t="shared" si="1323"/>
        <v>#N/A</v>
      </c>
      <c r="P10612" s="4" t="e">
        <f t="shared" si="1324"/>
        <v>#N/A</v>
      </c>
      <c r="Q10612" s="2">
        <v>0</v>
      </c>
      <c r="R10612" s="5" t="e">
        <f t="shared" si="1325"/>
        <v>#N/A</v>
      </c>
      <c r="S10612" s="4" t="e">
        <f t="shared" si="1326"/>
        <v>#N/A</v>
      </c>
      <c r="T10612">
        <v>0</v>
      </c>
    </row>
    <row r="10613" spans="1:20" x14ac:dyDescent="0.3">
      <c r="A10613" t="s">
        <v>157</v>
      </c>
      <c r="B10613">
        <v>499</v>
      </c>
      <c r="C10613">
        <v>2003</v>
      </c>
      <c r="D10613" t="s">
        <v>144</v>
      </c>
      <c r="E10613" t="s">
        <v>394</v>
      </c>
      <c r="F10613" t="s">
        <v>300</v>
      </c>
      <c r="G10613" t="s">
        <v>713</v>
      </c>
      <c r="H10613" s="5">
        <v>0</v>
      </c>
      <c r="I10613" s="5">
        <f t="shared" si="1320"/>
        <v>0</v>
      </c>
      <c r="J10613" s="55" t="e">
        <f t="shared" si="1321"/>
        <v>#N/A</v>
      </c>
      <c r="K10613" s="2">
        <v>2954</v>
      </c>
      <c r="L10613" s="5">
        <f t="shared" si="1327"/>
        <v>4621</v>
      </c>
      <c r="M10613" s="4">
        <f t="shared" si="1322"/>
        <v>-0.36</v>
      </c>
      <c r="N10613">
        <v>0</v>
      </c>
      <c r="O10613" s="5">
        <f t="shared" si="1323"/>
        <v>0</v>
      </c>
      <c r="P10613" s="4" t="e">
        <f t="shared" si="1324"/>
        <v>#N/A</v>
      </c>
      <c r="Q10613" s="2">
        <v>0</v>
      </c>
      <c r="R10613" s="5">
        <f t="shared" si="1325"/>
        <v>0</v>
      </c>
      <c r="S10613" s="4" t="e">
        <f t="shared" si="1326"/>
        <v>#N/A</v>
      </c>
      <c r="T10613">
        <v>0</v>
      </c>
    </row>
    <row r="10614" spans="1:20" x14ac:dyDescent="0.3">
      <c r="A10614" t="s">
        <v>157</v>
      </c>
      <c r="B10614">
        <v>489</v>
      </c>
      <c r="C10614">
        <v>2010</v>
      </c>
      <c r="D10614" t="s">
        <v>144</v>
      </c>
      <c r="E10614" t="s">
        <v>394</v>
      </c>
      <c r="F10614" t="s">
        <v>300</v>
      </c>
      <c r="G10614" t="s">
        <v>713</v>
      </c>
      <c r="H10614" s="5">
        <v>0</v>
      </c>
      <c r="I10614" s="5">
        <f t="shared" si="1320"/>
        <v>0</v>
      </c>
      <c r="J10614" s="55" t="e">
        <f t="shared" si="1321"/>
        <v>#N/A</v>
      </c>
      <c r="K10614" s="2">
        <v>4237</v>
      </c>
      <c r="L10614" s="5">
        <f t="shared" si="1327"/>
        <v>2954</v>
      </c>
      <c r="M10614" s="4">
        <f t="shared" si="1322"/>
        <v>0.43</v>
      </c>
      <c r="N10614">
        <v>0</v>
      </c>
      <c r="O10614" s="5">
        <f t="shared" si="1323"/>
        <v>0</v>
      </c>
      <c r="P10614" s="4" t="e">
        <f t="shared" si="1324"/>
        <v>#N/A</v>
      </c>
      <c r="Q10614" s="2">
        <v>0</v>
      </c>
      <c r="R10614" s="5">
        <f t="shared" si="1325"/>
        <v>0</v>
      </c>
      <c r="S10614" s="4" t="e">
        <f t="shared" si="1326"/>
        <v>#N/A</v>
      </c>
      <c r="T10614">
        <v>0</v>
      </c>
    </row>
    <row r="10615" spans="1:20" x14ac:dyDescent="0.3">
      <c r="A10615" t="s">
        <v>157</v>
      </c>
      <c r="B10615">
        <v>483</v>
      </c>
      <c r="C10615">
        <v>2007</v>
      </c>
      <c r="D10615" t="s">
        <v>144</v>
      </c>
      <c r="E10615" t="s">
        <v>394</v>
      </c>
      <c r="F10615" t="s">
        <v>300</v>
      </c>
      <c r="G10615" t="s">
        <v>713</v>
      </c>
      <c r="H10615" s="5">
        <v>0</v>
      </c>
      <c r="I10615" s="5">
        <f t="shared" si="1320"/>
        <v>0</v>
      </c>
      <c r="J10615" s="55" t="e">
        <f t="shared" si="1321"/>
        <v>#N/A</v>
      </c>
      <c r="K10615" s="2">
        <v>4563</v>
      </c>
      <c r="L10615" s="5">
        <f t="shared" si="1327"/>
        <v>4237</v>
      </c>
      <c r="M10615" s="4">
        <f t="shared" si="1322"/>
        <v>0.08</v>
      </c>
      <c r="N10615">
        <v>0</v>
      </c>
      <c r="O10615" s="5">
        <f t="shared" si="1323"/>
        <v>0</v>
      </c>
      <c r="P10615" s="4" t="e">
        <f t="shared" si="1324"/>
        <v>#N/A</v>
      </c>
      <c r="Q10615" s="2">
        <v>0</v>
      </c>
      <c r="R10615" s="5">
        <f t="shared" si="1325"/>
        <v>0</v>
      </c>
      <c r="S10615" s="4" t="e">
        <f t="shared" si="1326"/>
        <v>#N/A</v>
      </c>
      <c r="T10615">
        <v>0</v>
      </c>
    </row>
    <row r="10616" spans="1:20" x14ac:dyDescent="0.3">
      <c r="A10616" t="s">
        <v>157</v>
      </c>
      <c r="B10616">
        <v>483</v>
      </c>
      <c r="C10616">
        <v>2011</v>
      </c>
      <c r="D10616" t="s">
        <v>144</v>
      </c>
      <c r="E10616" t="s">
        <v>394</v>
      </c>
      <c r="F10616" t="s">
        <v>300</v>
      </c>
      <c r="G10616" t="s">
        <v>713</v>
      </c>
      <c r="H10616" s="5">
        <v>0</v>
      </c>
      <c r="I10616" s="5">
        <f t="shared" si="1320"/>
        <v>0</v>
      </c>
      <c r="J10616" s="55" t="e">
        <f t="shared" si="1321"/>
        <v>#N/A</v>
      </c>
      <c r="K10616" s="2">
        <v>4601</v>
      </c>
      <c r="L10616" s="5">
        <f t="shared" si="1327"/>
        <v>4563</v>
      </c>
      <c r="M10616" s="4">
        <f t="shared" si="1322"/>
        <v>0.01</v>
      </c>
      <c r="N10616">
        <v>0</v>
      </c>
      <c r="O10616" s="5">
        <f t="shared" si="1323"/>
        <v>0</v>
      </c>
      <c r="P10616" s="4" t="e">
        <f t="shared" si="1324"/>
        <v>#N/A</v>
      </c>
      <c r="Q10616" s="2">
        <v>0</v>
      </c>
      <c r="R10616" s="5">
        <f t="shared" si="1325"/>
        <v>0</v>
      </c>
      <c r="S10616" s="4" t="e">
        <f t="shared" si="1326"/>
        <v>#N/A</v>
      </c>
      <c r="T10616">
        <v>0</v>
      </c>
    </row>
    <row r="10617" spans="1:20" x14ac:dyDescent="0.3">
      <c r="A10617" t="s">
        <v>157</v>
      </c>
      <c r="B10617">
        <v>482</v>
      </c>
      <c r="C10617">
        <v>2004</v>
      </c>
      <c r="D10617" t="s">
        <v>144</v>
      </c>
      <c r="E10617" t="s">
        <v>394</v>
      </c>
      <c r="F10617" t="s">
        <v>300</v>
      </c>
      <c r="G10617" t="s">
        <v>713</v>
      </c>
      <c r="H10617" s="5">
        <v>0</v>
      </c>
      <c r="I10617" s="5">
        <f t="shared" si="1320"/>
        <v>0</v>
      </c>
      <c r="J10617" s="55" t="e">
        <f t="shared" si="1321"/>
        <v>#N/A</v>
      </c>
      <c r="K10617" s="2">
        <v>3416</v>
      </c>
      <c r="L10617" s="5">
        <f t="shared" si="1327"/>
        <v>4601</v>
      </c>
      <c r="M10617" s="4">
        <f t="shared" si="1322"/>
        <v>-0.26</v>
      </c>
      <c r="N10617">
        <v>0</v>
      </c>
      <c r="O10617" s="5">
        <f t="shared" si="1323"/>
        <v>0</v>
      </c>
      <c r="P10617" s="4" t="e">
        <f t="shared" si="1324"/>
        <v>#N/A</v>
      </c>
      <c r="Q10617" s="2">
        <v>0</v>
      </c>
      <c r="R10617" s="5">
        <f t="shared" si="1325"/>
        <v>0</v>
      </c>
      <c r="S10617" s="4" t="e">
        <f t="shared" si="1326"/>
        <v>#N/A</v>
      </c>
      <c r="T10617">
        <v>0</v>
      </c>
    </row>
    <row r="10618" spans="1:20" x14ac:dyDescent="0.3">
      <c r="A10618" t="s">
        <v>157</v>
      </c>
      <c r="B10618">
        <v>478</v>
      </c>
      <c r="C10618">
        <v>2005</v>
      </c>
      <c r="D10618" t="s">
        <v>144</v>
      </c>
      <c r="E10618" t="s">
        <v>394</v>
      </c>
      <c r="F10618" t="s">
        <v>300</v>
      </c>
      <c r="G10618" t="s">
        <v>713</v>
      </c>
      <c r="H10618" s="5">
        <v>0</v>
      </c>
      <c r="I10618" s="5">
        <f t="shared" si="1320"/>
        <v>0</v>
      </c>
      <c r="J10618" s="55" t="e">
        <f t="shared" si="1321"/>
        <v>#N/A</v>
      </c>
      <c r="K10618" s="2">
        <v>3885</v>
      </c>
      <c r="L10618" s="5">
        <f t="shared" si="1327"/>
        <v>3416</v>
      </c>
      <c r="M10618" s="4">
        <f t="shared" si="1322"/>
        <v>0.14000000000000001</v>
      </c>
      <c r="N10618">
        <v>0</v>
      </c>
      <c r="O10618" s="5">
        <f t="shared" si="1323"/>
        <v>0</v>
      </c>
      <c r="P10618" s="4" t="e">
        <f t="shared" si="1324"/>
        <v>#N/A</v>
      </c>
      <c r="Q10618" s="2">
        <v>0</v>
      </c>
      <c r="R10618" s="5">
        <f t="shared" si="1325"/>
        <v>0</v>
      </c>
      <c r="S10618" s="4" t="e">
        <f t="shared" si="1326"/>
        <v>#N/A</v>
      </c>
      <c r="T10618">
        <v>0</v>
      </c>
    </row>
    <row r="10619" spans="1:20" x14ac:dyDescent="0.3">
      <c r="A10619" t="s">
        <v>157</v>
      </c>
      <c r="B10619">
        <v>474</v>
      </c>
      <c r="C10619">
        <v>2001</v>
      </c>
      <c r="D10619" t="s">
        <v>144</v>
      </c>
      <c r="E10619" t="s">
        <v>394</v>
      </c>
      <c r="F10619" t="s">
        <v>300</v>
      </c>
      <c r="G10619" t="s">
        <v>713</v>
      </c>
      <c r="H10619" s="5">
        <v>0</v>
      </c>
      <c r="I10619" s="5">
        <f t="shared" si="1320"/>
        <v>0</v>
      </c>
      <c r="J10619" s="55" t="e">
        <f t="shared" si="1321"/>
        <v>#N/A</v>
      </c>
      <c r="K10619" s="2">
        <v>3433</v>
      </c>
      <c r="L10619" s="5">
        <f t="shared" si="1327"/>
        <v>3885</v>
      </c>
      <c r="M10619" s="4">
        <f t="shared" si="1322"/>
        <v>-0.12</v>
      </c>
      <c r="N10619">
        <v>0</v>
      </c>
      <c r="O10619" s="5">
        <f t="shared" si="1323"/>
        <v>0</v>
      </c>
      <c r="P10619" s="4" t="e">
        <f t="shared" si="1324"/>
        <v>#N/A</v>
      </c>
      <c r="Q10619" s="2">
        <v>0</v>
      </c>
      <c r="R10619" s="5">
        <f t="shared" si="1325"/>
        <v>0</v>
      </c>
      <c r="S10619" s="4" t="e">
        <f t="shared" si="1326"/>
        <v>#N/A</v>
      </c>
      <c r="T10619">
        <v>0</v>
      </c>
    </row>
    <row r="10620" spans="1:20" x14ac:dyDescent="0.3">
      <c r="A10620" t="s">
        <v>157</v>
      </c>
      <c r="B10620">
        <v>453</v>
      </c>
      <c r="C10620">
        <v>2002</v>
      </c>
      <c r="D10620" t="s">
        <v>144</v>
      </c>
      <c r="E10620" t="s">
        <v>394</v>
      </c>
      <c r="F10620" t="s">
        <v>300</v>
      </c>
      <c r="G10620" t="s">
        <v>713</v>
      </c>
      <c r="H10620" s="5">
        <v>0</v>
      </c>
      <c r="I10620" s="5">
        <f t="shared" si="1320"/>
        <v>0</v>
      </c>
      <c r="J10620" s="55" t="e">
        <f t="shared" si="1321"/>
        <v>#N/A</v>
      </c>
      <c r="K10620" s="2">
        <v>3451</v>
      </c>
      <c r="L10620" s="5">
        <f t="shared" si="1327"/>
        <v>3433</v>
      </c>
      <c r="M10620" s="4">
        <f t="shared" si="1322"/>
        <v>0.01</v>
      </c>
      <c r="N10620">
        <v>0</v>
      </c>
      <c r="O10620" s="5">
        <f t="shared" si="1323"/>
        <v>0</v>
      </c>
      <c r="P10620" s="4" t="e">
        <f t="shared" si="1324"/>
        <v>#N/A</v>
      </c>
      <c r="Q10620" s="2">
        <v>0</v>
      </c>
      <c r="R10620" s="5">
        <f t="shared" si="1325"/>
        <v>0</v>
      </c>
      <c r="S10620" s="4" t="e">
        <f t="shared" si="1326"/>
        <v>#N/A</v>
      </c>
      <c r="T10620">
        <v>0</v>
      </c>
    </row>
    <row r="10621" spans="1:20" x14ac:dyDescent="0.3">
      <c r="A10621" t="s">
        <v>157</v>
      </c>
      <c r="B10621">
        <v>447</v>
      </c>
      <c r="C10621">
        <v>2006</v>
      </c>
      <c r="D10621" t="s">
        <v>144</v>
      </c>
      <c r="E10621" t="s">
        <v>394</v>
      </c>
      <c r="F10621" t="s">
        <v>300</v>
      </c>
      <c r="G10621" t="s">
        <v>713</v>
      </c>
      <c r="H10621" s="5">
        <v>0</v>
      </c>
      <c r="I10621" s="5">
        <f t="shared" si="1320"/>
        <v>0</v>
      </c>
      <c r="J10621" s="55" t="e">
        <f t="shared" si="1321"/>
        <v>#N/A</v>
      </c>
      <c r="K10621" s="2">
        <v>4777</v>
      </c>
      <c r="L10621" s="5">
        <f t="shared" si="1327"/>
        <v>3451</v>
      </c>
      <c r="M10621" s="4">
        <f t="shared" si="1322"/>
        <v>0.38</v>
      </c>
      <c r="N10621">
        <v>0</v>
      </c>
      <c r="O10621" s="5">
        <f t="shared" si="1323"/>
        <v>0</v>
      </c>
      <c r="P10621" s="4" t="e">
        <f t="shared" si="1324"/>
        <v>#N/A</v>
      </c>
      <c r="Q10621" s="2">
        <v>0</v>
      </c>
      <c r="R10621" s="5">
        <f t="shared" si="1325"/>
        <v>0</v>
      </c>
      <c r="S10621" s="4" t="e">
        <f t="shared" si="1326"/>
        <v>#N/A</v>
      </c>
      <c r="T10621">
        <v>0</v>
      </c>
    </row>
    <row r="10622" spans="1:20" x14ac:dyDescent="0.3">
      <c r="A10622" t="s">
        <v>157</v>
      </c>
      <c r="B10622">
        <v>445</v>
      </c>
      <c r="C10622">
        <v>2009</v>
      </c>
      <c r="D10622" t="s">
        <v>144</v>
      </c>
      <c r="E10622" t="s">
        <v>394</v>
      </c>
      <c r="F10622" t="s">
        <v>300</v>
      </c>
      <c r="G10622" t="s">
        <v>713</v>
      </c>
      <c r="H10622" s="5">
        <v>0</v>
      </c>
      <c r="I10622" s="5">
        <f t="shared" si="1320"/>
        <v>0</v>
      </c>
      <c r="J10622" s="55" t="e">
        <f t="shared" si="1321"/>
        <v>#N/A</v>
      </c>
      <c r="K10622" s="2">
        <v>5319</v>
      </c>
      <c r="L10622" s="5">
        <f t="shared" si="1327"/>
        <v>4777</v>
      </c>
      <c r="M10622" s="4">
        <f t="shared" si="1322"/>
        <v>0.11</v>
      </c>
      <c r="N10622">
        <v>0</v>
      </c>
      <c r="O10622" s="5">
        <f t="shared" si="1323"/>
        <v>0</v>
      </c>
      <c r="P10622" s="4" t="e">
        <f t="shared" si="1324"/>
        <v>#N/A</v>
      </c>
      <c r="Q10622" s="2">
        <v>0</v>
      </c>
      <c r="R10622" s="5">
        <f t="shared" si="1325"/>
        <v>0</v>
      </c>
      <c r="S10622" s="4" t="e">
        <f t="shared" si="1326"/>
        <v>#N/A</v>
      </c>
      <c r="T10622">
        <v>0</v>
      </c>
    </row>
    <row r="10623" spans="1:20" x14ac:dyDescent="0.3">
      <c r="A10623" t="s">
        <v>214</v>
      </c>
      <c r="B10623">
        <v>264</v>
      </c>
      <c r="C10623">
        <v>2005</v>
      </c>
      <c r="D10623" t="s">
        <v>73</v>
      </c>
      <c r="E10623" t="s">
        <v>80</v>
      </c>
      <c r="F10623" t="s">
        <v>34</v>
      </c>
      <c r="G10623" t="s">
        <v>629</v>
      </c>
      <c r="H10623" s="5">
        <v>0</v>
      </c>
      <c r="I10623" s="5" t="e">
        <f t="shared" si="1320"/>
        <v>#N/A</v>
      </c>
      <c r="J10623" s="55" t="e">
        <f t="shared" si="1321"/>
        <v>#N/A</v>
      </c>
      <c r="K10623" s="2">
        <v>8272</v>
      </c>
      <c r="L10623" s="5" t="e">
        <f t="shared" si="1327"/>
        <v>#N/A</v>
      </c>
      <c r="M10623" s="4" t="e">
        <f t="shared" si="1322"/>
        <v>#N/A</v>
      </c>
      <c r="N10623">
        <v>0</v>
      </c>
      <c r="O10623" s="5" t="e">
        <f t="shared" si="1323"/>
        <v>#N/A</v>
      </c>
      <c r="P10623" s="4" t="e">
        <f t="shared" si="1324"/>
        <v>#N/A</v>
      </c>
      <c r="Q10623" s="2">
        <v>0</v>
      </c>
      <c r="R10623" s="5" t="e">
        <f t="shared" si="1325"/>
        <v>#N/A</v>
      </c>
      <c r="S10623" s="4" t="e">
        <f t="shared" si="1326"/>
        <v>#N/A</v>
      </c>
      <c r="T10623">
        <v>0</v>
      </c>
    </row>
    <row r="10624" spans="1:20" x14ac:dyDescent="0.3">
      <c r="A10624" t="s">
        <v>214</v>
      </c>
      <c r="B10624">
        <v>259</v>
      </c>
      <c r="C10624">
        <v>1996</v>
      </c>
      <c r="D10624" t="s">
        <v>73</v>
      </c>
      <c r="E10624" t="s">
        <v>80</v>
      </c>
      <c r="F10624" t="s">
        <v>34</v>
      </c>
      <c r="G10624" t="s">
        <v>629</v>
      </c>
      <c r="H10624" s="5">
        <v>0</v>
      </c>
      <c r="I10624" s="5">
        <f t="shared" si="1320"/>
        <v>0</v>
      </c>
      <c r="J10624" s="55" t="e">
        <f t="shared" si="1321"/>
        <v>#N/A</v>
      </c>
      <c r="K10624" s="2">
        <v>5150.6000000000004</v>
      </c>
      <c r="L10624" s="5">
        <f t="shared" si="1327"/>
        <v>8272</v>
      </c>
      <c r="M10624" s="4">
        <f t="shared" si="1322"/>
        <v>-0.38</v>
      </c>
      <c r="N10624">
        <v>0</v>
      </c>
      <c r="O10624" s="5">
        <f t="shared" si="1323"/>
        <v>0</v>
      </c>
      <c r="P10624" s="4" t="e">
        <f t="shared" si="1324"/>
        <v>#N/A</v>
      </c>
      <c r="Q10624" s="2">
        <v>0</v>
      </c>
      <c r="R10624" s="5">
        <f t="shared" si="1325"/>
        <v>0</v>
      </c>
      <c r="S10624" s="4" t="e">
        <f t="shared" si="1326"/>
        <v>#N/A</v>
      </c>
      <c r="T10624">
        <v>0</v>
      </c>
    </row>
    <row r="10625" spans="1:20" x14ac:dyDescent="0.3">
      <c r="A10625" t="s">
        <v>214</v>
      </c>
      <c r="B10625">
        <v>254</v>
      </c>
      <c r="C10625">
        <v>1997</v>
      </c>
      <c r="D10625" t="s">
        <v>73</v>
      </c>
      <c r="E10625" t="s">
        <v>80</v>
      </c>
      <c r="F10625" t="s">
        <v>34</v>
      </c>
      <c r="G10625" t="s">
        <v>629</v>
      </c>
      <c r="H10625" s="5">
        <v>0</v>
      </c>
      <c r="I10625" s="5">
        <f t="shared" si="1320"/>
        <v>0</v>
      </c>
      <c r="J10625" s="55" t="e">
        <f t="shared" si="1321"/>
        <v>#N/A</v>
      </c>
      <c r="K10625" s="2">
        <v>5655.8</v>
      </c>
      <c r="L10625" s="5">
        <f t="shared" si="1327"/>
        <v>5150.6000000000004</v>
      </c>
      <c r="M10625" s="4">
        <f t="shared" si="1322"/>
        <v>0.1</v>
      </c>
      <c r="N10625">
        <v>0</v>
      </c>
      <c r="O10625" s="5">
        <f t="shared" si="1323"/>
        <v>0</v>
      </c>
      <c r="P10625" s="4" t="e">
        <f t="shared" si="1324"/>
        <v>#N/A</v>
      </c>
      <c r="Q10625" s="2">
        <v>0</v>
      </c>
      <c r="R10625" s="5">
        <f t="shared" si="1325"/>
        <v>0</v>
      </c>
      <c r="S10625" s="4" t="e">
        <f t="shared" si="1326"/>
        <v>#N/A</v>
      </c>
      <c r="T10625">
        <v>0</v>
      </c>
    </row>
    <row r="10626" spans="1:20" x14ac:dyDescent="0.3">
      <c r="A10626" t="s">
        <v>214</v>
      </c>
      <c r="B10626">
        <v>250</v>
      </c>
      <c r="C10626">
        <v>2006</v>
      </c>
      <c r="D10626" t="s">
        <v>73</v>
      </c>
      <c r="E10626" t="s">
        <v>80</v>
      </c>
      <c r="F10626" t="s">
        <v>34</v>
      </c>
      <c r="G10626" t="s">
        <v>629</v>
      </c>
      <c r="H10626" s="5">
        <v>0</v>
      </c>
      <c r="I10626" s="5">
        <f t="shared" ref="I10626:I10689" si="1328">IF(A10626=A10625, H10625, NA())</f>
        <v>0</v>
      </c>
      <c r="J10626" s="55" t="e">
        <f t="shared" ref="J10626:J10689" si="1329">IFERROR(ROUND((H10626 - I10626) / I10626, 2), NA())</f>
        <v>#N/A</v>
      </c>
      <c r="K10626" s="2">
        <v>9508</v>
      </c>
      <c r="L10626" s="5">
        <f t="shared" si="1327"/>
        <v>5655.8</v>
      </c>
      <c r="M10626" s="4">
        <f t="shared" ref="M10626:M10689" si="1330">IFERROR(ROUND((K10626 - L10626) / L10626, 2), NA())</f>
        <v>0.68</v>
      </c>
      <c r="N10626">
        <v>0</v>
      </c>
      <c r="O10626" s="5">
        <f t="shared" ref="O10626:O10689" si="1331">IF(A10626=A10625, N10625, NA())</f>
        <v>0</v>
      </c>
      <c r="P10626" s="4" t="e">
        <f t="shared" ref="P10626:P10689" si="1332">IFERROR(ROUND((N10626 - O10626) / O10626, 2), NA())</f>
        <v>#N/A</v>
      </c>
      <c r="Q10626" s="2">
        <v>0</v>
      </c>
      <c r="R10626" s="5">
        <f t="shared" ref="R10626:R10689" si="1333">IF(A10626=A10625, Q10625, NA())</f>
        <v>0</v>
      </c>
      <c r="S10626" s="4" t="e">
        <f t="shared" ref="S10626:S10689" si="1334">IFERROR(ROUND((Q10626 - R10626) / R10626, 2), NA())</f>
        <v>#N/A</v>
      </c>
      <c r="T10626">
        <v>0</v>
      </c>
    </row>
    <row r="10627" spans="1:20" x14ac:dyDescent="0.3">
      <c r="A10627" t="s">
        <v>214</v>
      </c>
      <c r="B10627">
        <v>247</v>
      </c>
      <c r="C10627">
        <v>2004</v>
      </c>
      <c r="D10627" t="s">
        <v>73</v>
      </c>
      <c r="E10627" t="s">
        <v>80</v>
      </c>
      <c r="F10627" t="s">
        <v>34</v>
      </c>
      <c r="G10627" t="s">
        <v>629</v>
      </c>
      <c r="H10627" s="5">
        <v>0</v>
      </c>
      <c r="I10627" s="5">
        <f t="shared" si="1328"/>
        <v>0</v>
      </c>
      <c r="J10627" s="55" t="e">
        <f t="shared" si="1329"/>
        <v>#N/A</v>
      </c>
      <c r="K10627" s="2">
        <v>8334</v>
      </c>
      <c r="L10627" s="5">
        <f t="shared" ref="L10627:L10690" si="1335">IF(A10627=A10626, K10626, NA())</f>
        <v>9508</v>
      </c>
      <c r="M10627" s="4">
        <f t="shared" si="1330"/>
        <v>-0.12</v>
      </c>
      <c r="N10627">
        <v>0</v>
      </c>
      <c r="O10627" s="5">
        <f t="shared" si="1331"/>
        <v>0</v>
      </c>
      <c r="P10627" s="4" t="e">
        <f t="shared" si="1332"/>
        <v>#N/A</v>
      </c>
      <c r="Q10627" s="2">
        <v>0</v>
      </c>
      <c r="R10627" s="5">
        <f t="shared" si="1333"/>
        <v>0</v>
      </c>
      <c r="S10627" s="4" t="e">
        <f t="shared" si="1334"/>
        <v>#N/A</v>
      </c>
      <c r="T10627">
        <v>0</v>
      </c>
    </row>
    <row r="10628" spans="1:20" x14ac:dyDescent="0.3">
      <c r="A10628" t="s">
        <v>214</v>
      </c>
      <c r="B10628">
        <v>242</v>
      </c>
      <c r="C10628">
        <v>2007</v>
      </c>
      <c r="D10628" t="s">
        <v>73</v>
      </c>
      <c r="E10628" t="s">
        <v>80</v>
      </c>
      <c r="F10628" t="s">
        <v>34</v>
      </c>
      <c r="G10628" t="s">
        <v>629</v>
      </c>
      <c r="H10628" s="5">
        <v>0</v>
      </c>
      <c r="I10628" s="5">
        <f t="shared" si="1328"/>
        <v>0</v>
      </c>
      <c r="J10628" s="55" t="e">
        <f t="shared" si="1329"/>
        <v>#N/A</v>
      </c>
      <c r="K10628" s="2">
        <v>10594</v>
      </c>
      <c r="L10628" s="5">
        <f t="shared" si="1335"/>
        <v>8334</v>
      </c>
      <c r="M10628" s="4">
        <f t="shared" si="1330"/>
        <v>0.27</v>
      </c>
      <c r="N10628">
        <v>0</v>
      </c>
      <c r="O10628" s="5">
        <f t="shared" si="1331"/>
        <v>0</v>
      </c>
      <c r="P10628" s="4" t="e">
        <f t="shared" si="1332"/>
        <v>#N/A</v>
      </c>
      <c r="Q10628" s="2">
        <v>0</v>
      </c>
      <c r="R10628" s="5">
        <f t="shared" si="1333"/>
        <v>0</v>
      </c>
      <c r="S10628" s="4" t="e">
        <f t="shared" si="1334"/>
        <v>#N/A</v>
      </c>
      <c r="T10628">
        <v>0</v>
      </c>
    </row>
    <row r="10629" spans="1:20" x14ac:dyDescent="0.3">
      <c r="A10629" t="s">
        <v>214</v>
      </c>
      <c r="B10629">
        <v>236</v>
      </c>
      <c r="C10629">
        <v>1998</v>
      </c>
      <c r="D10629" t="s">
        <v>73</v>
      </c>
      <c r="E10629" t="s">
        <v>80</v>
      </c>
      <c r="F10629" t="s">
        <v>34</v>
      </c>
      <c r="G10629" t="s">
        <v>629</v>
      </c>
      <c r="H10629" s="5">
        <v>0</v>
      </c>
      <c r="I10629" s="5">
        <f t="shared" si="1328"/>
        <v>0</v>
      </c>
      <c r="J10629" s="55" t="e">
        <f t="shared" si="1329"/>
        <v>#N/A</v>
      </c>
      <c r="K10629" s="2">
        <v>6778</v>
      </c>
      <c r="L10629" s="5">
        <f t="shared" si="1335"/>
        <v>10594</v>
      </c>
      <c r="M10629" s="4">
        <f t="shared" si="1330"/>
        <v>-0.36</v>
      </c>
      <c r="N10629">
        <v>0</v>
      </c>
      <c r="O10629" s="5">
        <f t="shared" si="1331"/>
        <v>0</v>
      </c>
      <c r="P10629" s="4" t="e">
        <f t="shared" si="1332"/>
        <v>#N/A</v>
      </c>
      <c r="Q10629" s="2">
        <v>0</v>
      </c>
      <c r="R10629" s="5">
        <f t="shared" si="1333"/>
        <v>0</v>
      </c>
      <c r="S10629" s="4" t="e">
        <f t="shared" si="1334"/>
        <v>#N/A</v>
      </c>
      <c r="T10629">
        <v>0</v>
      </c>
    </row>
    <row r="10630" spans="1:20" x14ac:dyDescent="0.3">
      <c r="A10630" t="s">
        <v>214</v>
      </c>
      <c r="B10630">
        <v>212</v>
      </c>
      <c r="C10630">
        <v>2008</v>
      </c>
      <c r="D10630" t="s">
        <v>73</v>
      </c>
      <c r="E10630" t="s">
        <v>80</v>
      </c>
      <c r="F10630" t="s">
        <v>34</v>
      </c>
      <c r="G10630" t="s">
        <v>629</v>
      </c>
      <c r="H10630" s="5">
        <v>0</v>
      </c>
      <c r="I10630" s="5">
        <f t="shared" si="1328"/>
        <v>0</v>
      </c>
      <c r="J10630" s="55" t="e">
        <f t="shared" si="1329"/>
        <v>#N/A</v>
      </c>
      <c r="K10630" s="2">
        <v>12690</v>
      </c>
      <c r="L10630" s="5">
        <f t="shared" si="1335"/>
        <v>6778</v>
      </c>
      <c r="M10630" s="4">
        <f t="shared" si="1330"/>
        <v>0.87</v>
      </c>
      <c r="N10630">
        <v>0</v>
      </c>
      <c r="O10630" s="5">
        <f t="shared" si="1331"/>
        <v>0</v>
      </c>
      <c r="P10630" s="4" t="e">
        <f t="shared" si="1332"/>
        <v>#N/A</v>
      </c>
      <c r="Q10630" s="2">
        <v>0</v>
      </c>
      <c r="R10630" s="5">
        <f t="shared" si="1333"/>
        <v>0</v>
      </c>
      <c r="S10630" s="4" t="e">
        <f t="shared" si="1334"/>
        <v>#N/A</v>
      </c>
      <c r="T10630">
        <v>0</v>
      </c>
    </row>
    <row r="10631" spans="1:20" x14ac:dyDescent="0.3">
      <c r="A10631" t="s">
        <v>214</v>
      </c>
      <c r="B10631">
        <v>200</v>
      </c>
      <c r="C10631">
        <v>1999</v>
      </c>
      <c r="D10631" t="s">
        <v>73</v>
      </c>
      <c r="E10631" t="s">
        <v>80</v>
      </c>
      <c r="F10631" t="s">
        <v>34</v>
      </c>
      <c r="G10631" t="s">
        <v>629</v>
      </c>
      <c r="H10631" s="5">
        <v>0</v>
      </c>
      <c r="I10631" s="5">
        <f t="shared" si="1328"/>
        <v>0</v>
      </c>
      <c r="J10631" s="55" t="e">
        <f t="shared" si="1329"/>
        <v>#N/A</v>
      </c>
      <c r="K10631" s="2">
        <v>8077</v>
      </c>
      <c r="L10631" s="5">
        <f t="shared" si="1335"/>
        <v>12690</v>
      </c>
      <c r="M10631" s="4">
        <f t="shared" si="1330"/>
        <v>-0.36</v>
      </c>
      <c r="N10631">
        <v>0</v>
      </c>
      <c r="O10631" s="5">
        <f t="shared" si="1331"/>
        <v>0</v>
      </c>
      <c r="P10631" s="4" t="e">
        <f t="shared" si="1332"/>
        <v>#N/A</v>
      </c>
      <c r="Q10631" s="2">
        <v>0</v>
      </c>
      <c r="R10631" s="5">
        <f t="shared" si="1333"/>
        <v>0</v>
      </c>
      <c r="S10631" s="4" t="e">
        <f t="shared" si="1334"/>
        <v>#N/A</v>
      </c>
      <c r="T10631">
        <v>0</v>
      </c>
    </row>
    <row r="10632" spans="1:20" x14ac:dyDescent="0.3">
      <c r="A10632" t="s">
        <v>214</v>
      </c>
      <c r="B10632">
        <v>196</v>
      </c>
      <c r="C10632">
        <v>2002</v>
      </c>
      <c r="D10632" t="s">
        <v>73</v>
      </c>
      <c r="E10632" t="s">
        <v>80</v>
      </c>
      <c r="F10632" t="s">
        <v>34</v>
      </c>
      <c r="G10632" t="s">
        <v>629</v>
      </c>
      <c r="H10632" s="5">
        <v>0</v>
      </c>
      <c r="I10632" s="5">
        <f t="shared" si="1328"/>
        <v>0</v>
      </c>
      <c r="J10632" s="55" t="e">
        <f t="shared" si="1329"/>
        <v>#N/A</v>
      </c>
      <c r="K10632" s="2">
        <v>9802</v>
      </c>
      <c r="L10632" s="5">
        <f t="shared" si="1335"/>
        <v>8077</v>
      </c>
      <c r="M10632" s="4">
        <f t="shared" si="1330"/>
        <v>0.21</v>
      </c>
      <c r="N10632">
        <v>0</v>
      </c>
      <c r="O10632" s="5">
        <f t="shared" si="1331"/>
        <v>0</v>
      </c>
      <c r="P10632" s="4" t="e">
        <f t="shared" si="1332"/>
        <v>#N/A</v>
      </c>
      <c r="Q10632" s="2">
        <v>0</v>
      </c>
      <c r="R10632" s="5">
        <f t="shared" si="1333"/>
        <v>0</v>
      </c>
      <c r="S10632" s="4" t="e">
        <f t="shared" si="1334"/>
        <v>#N/A</v>
      </c>
      <c r="T10632">
        <v>0</v>
      </c>
    </row>
    <row r="10633" spans="1:20" x14ac:dyDescent="0.3">
      <c r="A10633" t="s">
        <v>214</v>
      </c>
      <c r="B10633">
        <v>192</v>
      </c>
      <c r="C10633">
        <v>2001</v>
      </c>
      <c r="D10633" t="s">
        <v>73</v>
      </c>
      <c r="E10633" t="s">
        <v>80</v>
      </c>
      <c r="F10633" t="s">
        <v>34</v>
      </c>
      <c r="G10633" t="s">
        <v>629</v>
      </c>
      <c r="H10633" s="5">
        <v>0</v>
      </c>
      <c r="I10633" s="5">
        <f t="shared" si="1328"/>
        <v>0</v>
      </c>
      <c r="J10633" s="55" t="e">
        <f t="shared" si="1329"/>
        <v>#N/A</v>
      </c>
      <c r="K10633" s="2">
        <v>9815</v>
      </c>
      <c r="L10633" s="5">
        <f t="shared" si="1335"/>
        <v>9802</v>
      </c>
      <c r="M10633" s="4">
        <f t="shared" si="1330"/>
        <v>0</v>
      </c>
      <c r="N10633">
        <v>0</v>
      </c>
      <c r="O10633" s="5">
        <f t="shared" si="1331"/>
        <v>0</v>
      </c>
      <c r="P10633" s="4" t="e">
        <f t="shared" si="1332"/>
        <v>#N/A</v>
      </c>
      <c r="Q10633" s="2">
        <v>0</v>
      </c>
      <c r="R10633" s="5">
        <f t="shared" si="1333"/>
        <v>0</v>
      </c>
      <c r="S10633" s="4" t="e">
        <f t="shared" si="1334"/>
        <v>#N/A</v>
      </c>
      <c r="T10633">
        <v>0</v>
      </c>
    </row>
    <row r="10634" spans="1:20" x14ac:dyDescent="0.3">
      <c r="A10634" t="s">
        <v>214</v>
      </c>
      <c r="B10634">
        <v>187</v>
      </c>
      <c r="C10634">
        <v>2003</v>
      </c>
      <c r="D10634" t="s">
        <v>73</v>
      </c>
      <c r="E10634" t="s">
        <v>80</v>
      </c>
      <c r="F10634" t="s">
        <v>34</v>
      </c>
      <c r="G10634" t="s">
        <v>629</v>
      </c>
      <c r="H10634" s="5">
        <v>0</v>
      </c>
      <c r="I10634" s="5">
        <f t="shared" si="1328"/>
        <v>0</v>
      </c>
      <c r="J10634" s="55" t="e">
        <f t="shared" si="1329"/>
        <v>#N/A</v>
      </c>
      <c r="K10634" s="2">
        <v>10180</v>
      </c>
      <c r="L10634" s="5">
        <f t="shared" si="1335"/>
        <v>9815</v>
      </c>
      <c r="M10634" s="4">
        <f t="shared" si="1330"/>
        <v>0.04</v>
      </c>
      <c r="N10634">
        <v>0</v>
      </c>
      <c r="O10634" s="5">
        <f t="shared" si="1331"/>
        <v>0</v>
      </c>
      <c r="P10634" s="4" t="e">
        <f t="shared" si="1332"/>
        <v>#N/A</v>
      </c>
      <c r="Q10634" s="2">
        <v>0</v>
      </c>
      <c r="R10634" s="5">
        <f t="shared" si="1333"/>
        <v>0</v>
      </c>
      <c r="S10634" s="4" t="e">
        <f t="shared" si="1334"/>
        <v>#N/A</v>
      </c>
      <c r="T10634">
        <v>0</v>
      </c>
    </row>
    <row r="10635" spans="1:20" x14ac:dyDescent="0.3">
      <c r="A10635" t="s">
        <v>214</v>
      </c>
      <c r="B10635">
        <v>185</v>
      </c>
      <c r="C10635">
        <v>2000</v>
      </c>
      <c r="D10635" t="s">
        <v>73</v>
      </c>
      <c r="E10635" t="s">
        <v>80</v>
      </c>
      <c r="F10635" t="s">
        <v>34</v>
      </c>
      <c r="G10635" t="s">
        <v>629</v>
      </c>
      <c r="H10635" s="5">
        <v>0</v>
      </c>
      <c r="I10635" s="5">
        <f t="shared" si="1328"/>
        <v>0</v>
      </c>
      <c r="J10635" s="55" t="e">
        <f t="shared" si="1329"/>
        <v>#N/A</v>
      </c>
      <c r="K10635" s="2">
        <v>9176</v>
      </c>
      <c r="L10635" s="5">
        <f t="shared" si="1335"/>
        <v>10180</v>
      </c>
      <c r="M10635" s="4">
        <f t="shared" si="1330"/>
        <v>-0.1</v>
      </c>
      <c r="N10635">
        <v>0</v>
      </c>
      <c r="O10635" s="5">
        <f t="shared" si="1331"/>
        <v>0</v>
      </c>
      <c r="P10635" s="4" t="e">
        <f t="shared" si="1332"/>
        <v>#N/A</v>
      </c>
      <c r="Q10635" s="2">
        <v>0</v>
      </c>
      <c r="R10635" s="5">
        <f t="shared" si="1333"/>
        <v>0</v>
      </c>
      <c r="S10635" s="4" t="e">
        <f t="shared" si="1334"/>
        <v>#N/A</v>
      </c>
      <c r="T10635">
        <v>0</v>
      </c>
    </row>
    <row r="10636" spans="1:20" x14ac:dyDescent="0.3">
      <c r="A10636" t="s">
        <v>214</v>
      </c>
      <c r="B10636">
        <v>138</v>
      </c>
      <c r="C10636">
        <v>2009</v>
      </c>
      <c r="D10636" t="s">
        <v>73</v>
      </c>
      <c r="E10636" t="s">
        <v>80</v>
      </c>
      <c r="F10636" t="s">
        <v>34</v>
      </c>
      <c r="G10636" t="s">
        <v>629</v>
      </c>
      <c r="H10636" s="5">
        <v>0</v>
      </c>
      <c r="I10636" s="5">
        <f t="shared" si="1328"/>
        <v>0</v>
      </c>
      <c r="J10636" s="55" t="e">
        <f t="shared" si="1329"/>
        <v>#N/A</v>
      </c>
      <c r="K10636" s="2">
        <v>18502</v>
      </c>
      <c r="L10636" s="5">
        <f t="shared" si="1335"/>
        <v>9176</v>
      </c>
      <c r="M10636" s="4">
        <f t="shared" si="1330"/>
        <v>1.02</v>
      </c>
      <c r="N10636">
        <v>0</v>
      </c>
      <c r="O10636" s="5">
        <f t="shared" si="1331"/>
        <v>0</v>
      </c>
      <c r="P10636" s="4" t="e">
        <f t="shared" si="1332"/>
        <v>#N/A</v>
      </c>
      <c r="Q10636" s="2">
        <v>0</v>
      </c>
      <c r="R10636" s="5">
        <f t="shared" si="1333"/>
        <v>0</v>
      </c>
      <c r="S10636" s="4" t="e">
        <f t="shared" si="1334"/>
        <v>#N/A</v>
      </c>
      <c r="T10636">
        <v>0</v>
      </c>
    </row>
    <row r="10637" spans="1:20" x14ac:dyDescent="0.3">
      <c r="A10637" t="s">
        <v>1227</v>
      </c>
      <c r="B10637">
        <v>465</v>
      </c>
      <c r="C10637">
        <v>1996</v>
      </c>
      <c r="D10637" t="s">
        <v>411</v>
      </c>
      <c r="E10637" t="s">
        <v>832</v>
      </c>
      <c r="F10637" t="s">
        <v>304</v>
      </c>
      <c r="G10637" t="s">
        <v>1906</v>
      </c>
      <c r="H10637" s="5">
        <v>0</v>
      </c>
      <c r="I10637" s="5" t="e">
        <f t="shared" si="1328"/>
        <v>#N/A</v>
      </c>
      <c r="J10637" s="55" t="e">
        <f t="shared" si="1329"/>
        <v>#N/A</v>
      </c>
      <c r="K10637" s="2">
        <v>2673.8</v>
      </c>
      <c r="L10637" s="5" t="e">
        <f t="shared" si="1335"/>
        <v>#N/A</v>
      </c>
      <c r="M10637" s="4" t="e">
        <f t="shared" si="1330"/>
        <v>#N/A</v>
      </c>
      <c r="N10637">
        <v>0</v>
      </c>
      <c r="O10637" s="5" t="e">
        <f t="shared" si="1331"/>
        <v>#N/A</v>
      </c>
      <c r="P10637" s="4" t="e">
        <f t="shared" si="1332"/>
        <v>#N/A</v>
      </c>
      <c r="Q10637" s="2">
        <v>0</v>
      </c>
      <c r="R10637" s="5" t="e">
        <f t="shared" si="1333"/>
        <v>#N/A</v>
      </c>
      <c r="S10637" s="4" t="e">
        <f t="shared" si="1334"/>
        <v>#N/A</v>
      </c>
      <c r="T10637">
        <v>0</v>
      </c>
    </row>
    <row r="10638" spans="1:20" x14ac:dyDescent="0.3">
      <c r="A10638" t="s">
        <v>1227</v>
      </c>
      <c r="B10638">
        <v>274</v>
      </c>
      <c r="C10638">
        <v>1998</v>
      </c>
      <c r="D10638" t="s">
        <v>411</v>
      </c>
      <c r="E10638" t="s">
        <v>832</v>
      </c>
      <c r="F10638" t="s">
        <v>304</v>
      </c>
      <c r="G10638" t="s">
        <v>1906</v>
      </c>
      <c r="H10638" s="5">
        <v>0</v>
      </c>
      <c r="I10638" s="5">
        <f t="shared" si="1328"/>
        <v>0</v>
      </c>
      <c r="J10638" s="55" t="e">
        <f t="shared" si="1329"/>
        <v>#N/A</v>
      </c>
      <c r="K10638" s="2">
        <v>5762.7</v>
      </c>
      <c r="L10638" s="5">
        <f t="shared" si="1335"/>
        <v>2673.8</v>
      </c>
      <c r="M10638" s="4">
        <f t="shared" si="1330"/>
        <v>1.1599999999999999</v>
      </c>
      <c r="N10638">
        <v>0</v>
      </c>
      <c r="O10638" s="5">
        <f t="shared" si="1331"/>
        <v>0</v>
      </c>
      <c r="P10638" s="4" t="e">
        <f t="shared" si="1332"/>
        <v>#N/A</v>
      </c>
      <c r="Q10638" s="2">
        <v>0</v>
      </c>
      <c r="R10638" s="5">
        <f t="shared" si="1333"/>
        <v>0</v>
      </c>
      <c r="S10638" s="4" t="e">
        <f t="shared" si="1334"/>
        <v>#N/A</v>
      </c>
      <c r="T10638">
        <v>0</v>
      </c>
    </row>
    <row r="10639" spans="1:20" x14ac:dyDescent="0.3">
      <c r="A10639" t="s">
        <v>1227</v>
      </c>
      <c r="B10639">
        <v>261</v>
      </c>
      <c r="C10639">
        <v>2000</v>
      </c>
      <c r="D10639" t="s">
        <v>411</v>
      </c>
      <c r="E10639" t="s">
        <v>832</v>
      </c>
      <c r="F10639" t="s">
        <v>304</v>
      </c>
      <c r="G10639" t="s">
        <v>1906</v>
      </c>
      <c r="H10639" s="5">
        <v>0</v>
      </c>
      <c r="I10639" s="5">
        <f t="shared" si="1328"/>
        <v>0</v>
      </c>
      <c r="J10639" s="55" t="e">
        <f t="shared" si="1329"/>
        <v>#N/A</v>
      </c>
      <c r="K10639" s="2">
        <v>6710.8</v>
      </c>
      <c r="L10639" s="5">
        <f t="shared" si="1335"/>
        <v>5762.7</v>
      </c>
      <c r="M10639" s="4">
        <f t="shared" si="1330"/>
        <v>0.16</v>
      </c>
      <c r="N10639">
        <v>0</v>
      </c>
      <c r="O10639" s="5">
        <f t="shared" si="1331"/>
        <v>0</v>
      </c>
      <c r="P10639" s="4" t="e">
        <f t="shared" si="1332"/>
        <v>#N/A</v>
      </c>
      <c r="Q10639" s="2">
        <v>0</v>
      </c>
      <c r="R10639" s="5">
        <f t="shared" si="1333"/>
        <v>0</v>
      </c>
      <c r="S10639" s="4" t="e">
        <f t="shared" si="1334"/>
        <v>#N/A</v>
      </c>
      <c r="T10639">
        <v>0</v>
      </c>
    </row>
    <row r="10640" spans="1:20" x14ac:dyDescent="0.3">
      <c r="A10640" t="s">
        <v>1227</v>
      </c>
      <c r="B10640">
        <v>245</v>
      </c>
      <c r="C10640">
        <v>1997</v>
      </c>
      <c r="D10640" t="s">
        <v>411</v>
      </c>
      <c r="E10640" t="s">
        <v>832</v>
      </c>
      <c r="F10640" t="s">
        <v>304</v>
      </c>
      <c r="G10640" t="s">
        <v>1906</v>
      </c>
      <c r="H10640" s="5">
        <v>0</v>
      </c>
      <c r="I10640" s="5">
        <f t="shared" si="1328"/>
        <v>0</v>
      </c>
      <c r="J10640" s="55" t="e">
        <f t="shared" si="1329"/>
        <v>#N/A</v>
      </c>
      <c r="K10640" s="2">
        <v>6805.9</v>
      </c>
      <c r="L10640" s="5">
        <f t="shared" si="1335"/>
        <v>6710.8</v>
      </c>
      <c r="M10640" s="4">
        <f t="shared" si="1330"/>
        <v>0.01</v>
      </c>
      <c r="N10640">
        <v>0</v>
      </c>
      <c r="O10640" s="5">
        <f t="shared" si="1331"/>
        <v>0</v>
      </c>
      <c r="P10640" s="4" t="e">
        <f t="shared" si="1332"/>
        <v>#N/A</v>
      </c>
      <c r="Q10640" s="2">
        <v>0</v>
      </c>
      <c r="R10640" s="5">
        <f t="shared" si="1333"/>
        <v>0</v>
      </c>
      <c r="S10640" s="4" t="e">
        <f t="shared" si="1334"/>
        <v>#N/A</v>
      </c>
      <c r="T10640">
        <v>0</v>
      </c>
    </row>
    <row r="10641" spans="1:20" x14ac:dyDescent="0.3">
      <c r="A10641" t="s">
        <v>1227</v>
      </c>
      <c r="B10641">
        <v>245</v>
      </c>
      <c r="C10641">
        <v>1999</v>
      </c>
      <c r="D10641" t="s">
        <v>411</v>
      </c>
      <c r="E10641" t="s">
        <v>832</v>
      </c>
      <c r="F10641" t="s">
        <v>304</v>
      </c>
      <c r="G10641" t="s">
        <v>1906</v>
      </c>
      <c r="H10641" s="5">
        <v>0</v>
      </c>
      <c r="I10641" s="5">
        <f t="shared" si="1328"/>
        <v>0</v>
      </c>
      <c r="J10641" s="55" t="e">
        <f t="shared" si="1329"/>
        <v>#N/A</v>
      </c>
      <c r="K10641" s="2">
        <v>6805.9</v>
      </c>
      <c r="L10641" s="5">
        <f t="shared" si="1335"/>
        <v>6805.9</v>
      </c>
      <c r="M10641" s="4">
        <f t="shared" si="1330"/>
        <v>0</v>
      </c>
      <c r="N10641">
        <v>0</v>
      </c>
      <c r="O10641" s="5">
        <f t="shared" si="1331"/>
        <v>0</v>
      </c>
      <c r="P10641" s="4" t="e">
        <f t="shared" si="1332"/>
        <v>#N/A</v>
      </c>
      <c r="Q10641" s="2">
        <v>0</v>
      </c>
      <c r="R10641" s="5">
        <f t="shared" si="1333"/>
        <v>0</v>
      </c>
      <c r="S10641" s="4" t="e">
        <f t="shared" si="1334"/>
        <v>#N/A</v>
      </c>
      <c r="T10641">
        <v>0</v>
      </c>
    </row>
    <row r="10642" spans="1:20" x14ac:dyDescent="0.3">
      <c r="A10642" t="s">
        <v>1227</v>
      </c>
      <c r="B10642">
        <v>230</v>
      </c>
      <c r="C10642">
        <v>2001</v>
      </c>
      <c r="D10642" t="s">
        <v>411</v>
      </c>
      <c r="E10642" t="s">
        <v>832</v>
      </c>
      <c r="F10642" t="s">
        <v>304</v>
      </c>
      <c r="G10642" t="s">
        <v>1906</v>
      </c>
      <c r="H10642" s="5">
        <v>0</v>
      </c>
      <c r="I10642" s="5">
        <f t="shared" si="1328"/>
        <v>0</v>
      </c>
      <c r="J10642" s="55" t="e">
        <f t="shared" si="1329"/>
        <v>#N/A</v>
      </c>
      <c r="K10642" s="2">
        <v>8342.6</v>
      </c>
      <c r="L10642" s="5">
        <f t="shared" si="1335"/>
        <v>6805.9</v>
      </c>
      <c r="M10642" s="4">
        <f t="shared" si="1330"/>
        <v>0.23</v>
      </c>
      <c r="N10642">
        <v>0</v>
      </c>
      <c r="O10642" s="5">
        <f t="shared" si="1331"/>
        <v>0</v>
      </c>
      <c r="P10642" s="4" t="e">
        <f t="shared" si="1332"/>
        <v>#N/A</v>
      </c>
      <c r="Q10642" s="2">
        <v>0</v>
      </c>
      <c r="R10642" s="5">
        <f t="shared" si="1333"/>
        <v>0</v>
      </c>
      <c r="S10642" s="4" t="e">
        <f t="shared" si="1334"/>
        <v>#N/A</v>
      </c>
      <c r="T10642">
        <v>0</v>
      </c>
    </row>
    <row r="10643" spans="1:20" x14ac:dyDescent="0.3">
      <c r="A10643" t="s">
        <v>1227</v>
      </c>
      <c r="B10643">
        <v>222</v>
      </c>
      <c r="C10643">
        <v>2002</v>
      </c>
      <c r="D10643" t="s">
        <v>411</v>
      </c>
      <c r="E10643" t="s">
        <v>832</v>
      </c>
      <c r="F10643" t="s">
        <v>304</v>
      </c>
      <c r="G10643" t="s">
        <v>1906</v>
      </c>
      <c r="H10643" s="5">
        <v>0</v>
      </c>
      <c r="I10643" s="5">
        <f t="shared" si="1328"/>
        <v>0</v>
      </c>
      <c r="J10643" s="55" t="e">
        <f t="shared" si="1329"/>
        <v>#N/A</v>
      </c>
      <c r="K10643" s="2">
        <v>8713.9</v>
      </c>
      <c r="L10643" s="5">
        <f t="shared" si="1335"/>
        <v>8342.6</v>
      </c>
      <c r="M10643" s="4">
        <f t="shared" si="1330"/>
        <v>0.04</v>
      </c>
      <c r="N10643">
        <v>0</v>
      </c>
      <c r="O10643" s="5">
        <f t="shared" si="1331"/>
        <v>0</v>
      </c>
      <c r="P10643" s="4" t="e">
        <f t="shared" si="1332"/>
        <v>#N/A</v>
      </c>
      <c r="Q10643" s="2">
        <v>0</v>
      </c>
      <c r="R10643" s="5">
        <f t="shared" si="1333"/>
        <v>0</v>
      </c>
      <c r="S10643" s="4" t="e">
        <f t="shared" si="1334"/>
        <v>#N/A</v>
      </c>
      <c r="T10643">
        <v>0</v>
      </c>
    </row>
    <row r="10644" spans="1:20" x14ac:dyDescent="0.3">
      <c r="A10644" t="s">
        <v>313</v>
      </c>
      <c r="B10644">
        <v>479</v>
      </c>
      <c r="C10644">
        <v>2023</v>
      </c>
      <c r="D10644" t="s">
        <v>487</v>
      </c>
      <c r="E10644" t="s">
        <v>832</v>
      </c>
      <c r="F10644" t="s">
        <v>30</v>
      </c>
      <c r="G10644" t="s">
        <v>533</v>
      </c>
      <c r="H10644" s="5">
        <v>5871</v>
      </c>
      <c r="I10644" s="5" t="e">
        <f t="shared" si="1328"/>
        <v>#N/A</v>
      </c>
      <c r="J10644" s="55" t="e">
        <f t="shared" si="1329"/>
        <v>#N/A</v>
      </c>
      <c r="K10644" s="2">
        <v>7704</v>
      </c>
      <c r="L10644" s="5" t="e">
        <f t="shared" si="1335"/>
        <v>#N/A</v>
      </c>
      <c r="M10644" s="4" t="e">
        <f t="shared" si="1330"/>
        <v>#N/A</v>
      </c>
      <c r="N10644">
        <v>300</v>
      </c>
      <c r="O10644" s="5" t="e">
        <f t="shared" si="1331"/>
        <v>#N/A</v>
      </c>
      <c r="P10644" s="4" t="e">
        <f t="shared" si="1332"/>
        <v>#N/A</v>
      </c>
      <c r="Q10644" s="2">
        <v>5543</v>
      </c>
      <c r="R10644" s="5" t="e">
        <f t="shared" si="1333"/>
        <v>#N/A</v>
      </c>
      <c r="S10644" s="4" t="e">
        <f t="shared" si="1334"/>
        <v>#N/A</v>
      </c>
      <c r="T10644">
        <v>25000</v>
      </c>
    </row>
    <row r="10645" spans="1:20" x14ac:dyDescent="0.3">
      <c r="A10645" t="s">
        <v>313</v>
      </c>
      <c r="B10645">
        <v>466</v>
      </c>
      <c r="C10645">
        <v>2020</v>
      </c>
      <c r="D10645" t="s">
        <v>487</v>
      </c>
      <c r="E10645" t="s">
        <v>832</v>
      </c>
      <c r="F10645" t="s">
        <v>30</v>
      </c>
      <c r="G10645" t="s">
        <v>533</v>
      </c>
      <c r="H10645" s="5">
        <v>4317</v>
      </c>
      <c r="I10645" s="5">
        <f t="shared" si="1328"/>
        <v>5871</v>
      </c>
      <c r="J10645" s="55">
        <f t="shared" si="1329"/>
        <v>-0.26</v>
      </c>
      <c r="K10645" s="2">
        <v>6379</v>
      </c>
      <c r="L10645" s="5">
        <f t="shared" si="1335"/>
        <v>7704</v>
      </c>
      <c r="M10645" s="4">
        <f t="shared" si="1330"/>
        <v>-0.17</v>
      </c>
      <c r="N10645">
        <v>226</v>
      </c>
      <c r="O10645" s="5">
        <f t="shared" si="1331"/>
        <v>300</v>
      </c>
      <c r="P10645" s="4">
        <f t="shared" si="1332"/>
        <v>-0.25</v>
      </c>
      <c r="Q10645" s="2">
        <v>4711</v>
      </c>
      <c r="R10645" s="5">
        <f t="shared" si="1333"/>
        <v>5543</v>
      </c>
      <c r="S10645" s="4">
        <f t="shared" si="1334"/>
        <v>-0.15</v>
      </c>
      <c r="T10645">
        <v>24311</v>
      </c>
    </row>
    <row r="10646" spans="1:20" x14ac:dyDescent="0.3">
      <c r="A10646" t="s">
        <v>313</v>
      </c>
      <c r="B10646">
        <v>456</v>
      </c>
      <c r="C10646">
        <v>2022</v>
      </c>
      <c r="D10646" t="s">
        <v>487</v>
      </c>
      <c r="E10646" t="s">
        <v>832</v>
      </c>
      <c r="F10646" t="s">
        <v>30</v>
      </c>
      <c r="G10646" t="s">
        <v>533</v>
      </c>
      <c r="H10646" s="5">
        <v>5166</v>
      </c>
      <c r="I10646" s="5">
        <f t="shared" si="1328"/>
        <v>4317</v>
      </c>
      <c r="J10646" s="55">
        <f t="shared" si="1329"/>
        <v>0.2</v>
      </c>
      <c r="K10646" s="2">
        <v>7394</v>
      </c>
      <c r="L10646" s="5">
        <f t="shared" si="1335"/>
        <v>6379</v>
      </c>
      <c r="M10646" s="4">
        <f t="shared" si="1330"/>
        <v>0.16</v>
      </c>
      <c r="N10646">
        <v>277</v>
      </c>
      <c r="O10646" s="5">
        <f t="shared" si="1331"/>
        <v>226</v>
      </c>
      <c r="P10646" s="4">
        <f t="shared" si="1332"/>
        <v>0.23</v>
      </c>
      <c r="Q10646" s="2">
        <v>5746</v>
      </c>
      <c r="R10646" s="5">
        <f t="shared" si="1333"/>
        <v>4711</v>
      </c>
      <c r="S10646" s="4">
        <f t="shared" si="1334"/>
        <v>0.22</v>
      </c>
      <c r="T10646">
        <v>25090</v>
      </c>
    </row>
    <row r="10647" spans="1:20" x14ac:dyDescent="0.3">
      <c r="A10647" t="s">
        <v>313</v>
      </c>
      <c r="B10647">
        <v>412</v>
      </c>
      <c r="C10647">
        <v>2021</v>
      </c>
      <c r="D10647" t="s">
        <v>487</v>
      </c>
      <c r="E10647" t="s">
        <v>832</v>
      </c>
      <c r="F10647" t="s">
        <v>30</v>
      </c>
      <c r="G10647" t="s">
        <v>533</v>
      </c>
      <c r="H10647" s="5">
        <v>4854</v>
      </c>
      <c r="I10647" s="5">
        <f t="shared" si="1328"/>
        <v>5166</v>
      </c>
      <c r="J10647" s="55">
        <f t="shared" si="1329"/>
        <v>-0.06</v>
      </c>
      <c r="K10647" s="2">
        <v>7056</v>
      </c>
      <c r="L10647" s="5">
        <f t="shared" si="1335"/>
        <v>7394</v>
      </c>
      <c r="M10647" s="4">
        <f t="shared" si="1330"/>
        <v>-0.05</v>
      </c>
      <c r="N10647">
        <v>209</v>
      </c>
      <c r="O10647" s="5">
        <f t="shared" si="1331"/>
        <v>277</v>
      </c>
      <c r="P10647" s="4">
        <f t="shared" si="1332"/>
        <v>-0.25</v>
      </c>
      <c r="Q10647" s="2">
        <v>5723</v>
      </c>
      <c r="R10647" s="5">
        <f t="shared" si="1333"/>
        <v>5746</v>
      </c>
      <c r="S10647" s="4">
        <f t="shared" si="1334"/>
        <v>0</v>
      </c>
      <c r="T10647">
        <v>26134</v>
      </c>
    </row>
    <row r="10648" spans="1:20" x14ac:dyDescent="0.3">
      <c r="A10648" t="s">
        <v>313</v>
      </c>
      <c r="B10648">
        <v>347</v>
      </c>
      <c r="C10648">
        <v>1999</v>
      </c>
      <c r="D10648" t="s">
        <v>487</v>
      </c>
      <c r="E10648" t="s">
        <v>832</v>
      </c>
      <c r="F10648" t="s">
        <v>30</v>
      </c>
      <c r="G10648" t="s">
        <v>533</v>
      </c>
      <c r="H10648" s="5">
        <v>0</v>
      </c>
      <c r="I10648" s="5">
        <f t="shared" si="1328"/>
        <v>4854</v>
      </c>
      <c r="J10648" s="55">
        <f t="shared" si="1329"/>
        <v>-1</v>
      </c>
      <c r="K10648" s="2">
        <v>4476.8</v>
      </c>
      <c r="L10648" s="5">
        <f t="shared" si="1335"/>
        <v>7056</v>
      </c>
      <c r="M10648" s="4">
        <f t="shared" si="1330"/>
        <v>-0.37</v>
      </c>
      <c r="N10648">
        <v>0</v>
      </c>
      <c r="O10648" s="5">
        <f t="shared" si="1331"/>
        <v>209</v>
      </c>
      <c r="P10648" s="4">
        <f t="shared" si="1332"/>
        <v>-1</v>
      </c>
      <c r="Q10648" s="2">
        <v>0</v>
      </c>
      <c r="R10648" s="5">
        <f t="shared" si="1333"/>
        <v>5723</v>
      </c>
      <c r="S10648" s="4">
        <f t="shared" si="1334"/>
        <v>-1</v>
      </c>
      <c r="T10648">
        <v>0</v>
      </c>
    </row>
    <row r="10649" spans="1:20" x14ac:dyDescent="0.3">
      <c r="A10649" t="s">
        <v>313</v>
      </c>
      <c r="B10649">
        <v>313</v>
      </c>
      <c r="C10649">
        <v>2000</v>
      </c>
      <c r="D10649" t="s">
        <v>487</v>
      </c>
      <c r="E10649" t="s">
        <v>832</v>
      </c>
      <c r="F10649" t="s">
        <v>30</v>
      </c>
      <c r="G10649" t="s">
        <v>533</v>
      </c>
      <c r="H10649" s="5">
        <v>0</v>
      </c>
      <c r="I10649" s="5">
        <f t="shared" si="1328"/>
        <v>0</v>
      </c>
      <c r="J10649" s="55" t="e">
        <f t="shared" si="1329"/>
        <v>#N/A</v>
      </c>
      <c r="K10649" s="2">
        <v>5280.1</v>
      </c>
      <c r="L10649" s="5">
        <f t="shared" si="1335"/>
        <v>4476.8</v>
      </c>
      <c r="M10649" s="4">
        <f t="shared" si="1330"/>
        <v>0.18</v>
      </c>
      <c r="N10649">
        <v>0</v>
      </c>
      <c r="O10649" s="5">
        <f t="shared" si="1331"/>
        <v>0</v>
      </c>
      <c r="P10649" s="4" t="e">
        <f t="shared" si="1332"/>
        <v>#N/A</v>
      </c>
      <c r="Q10649" s="2">
        <v>0</v>
      </c>
      <c r="R10649" s="5">
        <f t="shared" si="1333"/>
        <v>0</v>
      </c>
      <c r="S10649" s="4" t="e">
        <f t="shared" si="1334"/>
        <v>#N/A</v>
      </c>
      <c r="T10649">
        <v>0</v>
      </c>
    </row>
    <row r="10650" spans="1:20" x14ac:dyDescent="0.3">
      <c r="A10650" t="s">
        <v>313</v>
      </c>
      <c r="B10650">
        <v>296</v>
      </c>
      <c r="C10650">
        <v>2001</v>
      </c>
      <c r="D10650" t="s">
        <v>487</v>
      </c>
      <c r="E10650" t="s">
        <v>832</v>
      </c>
      <c r="F10650" t="s">
        <v>30</v>
      </c>
      <c r="G10650" t="s">
        <v>533</v>
      </c>
      <c r="H10650" s="5">
        <v>0</v>
      </c>
      <c r="I10650" s="5">
        <f t="shared" si="1328"/>
        <v>0</v>
      </c>
      <c r="J10650" s="55" t="e">
        <f t="shared" si="1329"/>
        <v>#N/A</v>
      </c>
      <c r="K10650" s="2">
        <v>6091.7</v>
      </c>
      <c r="L10650" s="5">
        <f t="shared" si="1335"/>
        <v>5280.1</v>
      </c>
      <c r="M10650" s="4">
        <f t="shared" si="1330"/>
        <v>0.15</v>
      </c>
      <c r="N10650">
        <v>0</v>
      </c>
      <c r="O10650" s="5">
        <f t="shared" si="1331"/>
        <v>0</v>
      </c>
      <c r="P10650" s="4" t="e">
        <f t="shared" si="1332"/>
        <v>#N/A</v>
      </c>
      <c r="Q10650" s="2">
        <v>0</v>
      </c>
      <c r="R10650" s="5">
        <f t="shared" si="1333"/>
        <v>0</v>
      </c>
      <c r="S10650" s="4" t="e">
        <f t="shared" si="1334"/>
        <v>#N/A</v>
      </c>
      <c r="T10650">
        <v>0</v>
      </c>
    </row>
    <row r="10651" spans="1:20" x14ac:dyDescent="0.3">
      <c r="A10651" t="s">
        <v>313</v>
      </c>
      <c r="B10651">
        <v>294</v>
      </c>
      <c r="C10651">
        <v>2002</v>
      </c>
      <c r="D10651" t="s">
        <v>487</v>
      </c>
      <c r="E10651" t="s">
        <v>832</v>
      </c>
      <c r="F10651" t="s">
        <v>30</v>
      </c>
      <c r="G10651" t="s">
        <v>533</v>
      </c>
      <c r="H10651" s="5">
        <v>0</v>
      </c>
      <c r="I10651" s="5">
        <f t="shared" si="1328"/>
        <v>0</v>
      </c>
      <c r="J10651" s="55" t="e">
        <f t="shared" si="1329"/>
        <v>#N/A</v>
      </c>
      <c r="K10651" s="2">
        <v>6162.5</v>
      </c>
      <c r="L10651" s="5">
        <f t="shared" si="1335"/>
        <v>6091.7</v>
      </c>
      <c r="M10651" s="4">
        <f t="shared" si="1330"/>
        <v>0.01</v>
      </c>
      <c r="N10651">
        <v>0</v>
      </c>
      <c r="O10651" s="5">
        <f t="shared" si="1331"/>
        <v>0</v>
      </c>
      <c r="P10651" s="4" t="e">
        <f t="shared" si="1332"/>
        <v>#N/A</v>
      </c>
      <c r="Q10651" s="2">
        <v>0</v>
      </c>
      <c r="R10651" s="5">
        <f t="shared" si="1333"/>
        <v>0</v>
      </c>
      <c r="S10651" s="4" t="e">
        <f t="shared" si="1334"/>
        <v>#N/A</v>
      </c>
      <c r="T10651">
        <v>0</v>
      </c>
    </row>
    <row r="10652" spans="1:20" x14ac:dyDescent="0.3">
      <c r="A10652" t="s">
        <v>313</v>
      </c>
      <c r="B10652">
        <v>289</v>
      </c>
      <c r="C10652">
        <v>2004</v>
      </c>
      <c r="D10652" t="s">
        <v>487</v>
      </c>
      <c r="E10652" t="s">
        <v>832</v>
      </c>
      <c r="F10652" t="s">
        <v>30</v>
      </c>
      <c r="G10652" t="s">
        <v>533</v>
      </c>
      <c r="H10652" s="5">
        <v>0</v>
      </c>
      <c r="I10652" s="5">
        <f t="shared" si="1328"/>
        <v>0</v>
      </c>
      <c r="J10652" s="55" t="e">
        <f t="shared" si="1329"/>
        <v>#N/A</v>
      </c>
      <c r="K10652" s="2">
        <v>6456.5</v>
      </c>
      <c r="L10652" s="5">
        <f t="shared" si="1335"/>
        <v>6162.5</v>
      </c>
      <c r="M10652" s="4">
        <f t="shared" si="1330"/>
        <v>0.05</v>
      </c>
      <c r="N10652">
        <v>0</v>
      </c>
      <c r="O10652" s="5">
        <f t="shared" si="1331"/>
        <v>0</v>
      </c>
      <c r="P10652" s="4" t="e">
        <f t="shared" si="1332"/>
        <v>#N/A</v>
      </c>
      <c r="Q10652" s="2">
        <v>0</v>
      </c>
      <c r="R10652" s="5">
        <f t="shared" si="1333"/>
        <v>0</v>
      </c>
      <c r="S10652" s="4" t="e">
        <f t="shared" si="1334"/>
        <v>#N/A</v>
      </c>
      <c r="T10652">
        <v>0</v>
      </c>
    </row>
    <row r="10653" spans="1:20" x14ac:dyDescent="0.3">
      <c r="A10653" t="s">
        <v>313</v>
      </c>
      <c r="B10653">
        <v>288</v>
      </c>
      <c r="C10653">
        <v>2003</v>
      </c>
      <c r="D10653" t="s">
        <v>487</v>
      </c>
      <c r="E10653" t="s">
        <v>832</v>
      </c>
      <c r="F10653" t="s">
        <v>30</v>
      </c>
      <c r="G10653" t="s">
        <v>533</v>
      </c>
      <c r="H10653" s="5">
        <v>0</v>
      </c>
      <c r="I10653" s="5">
        <f t="shared" si="1328"/>
        <v>0</v>
      </c>
      <c r="J10653" s="55" t="e">
        <f t="shared" si="1329"/>
        <v>#N/A</v>
      </c>
      <c r="K10653" s="2">
        <v>6104.4</v>
      </c>
      <c r="L10653" s="5">
        <f t="shared" si="1335"/>
        <v>6456.5</v>
      </c>
      <c r="M10653" s="4">
        <f t="shared" si="1330"/>
        <v>-0.05</v>
      </c>
      <c r="N10653">
        <v>0</v>
      </c>
      <c r="O10653" s="5">
        <f t="shared" si="1331"/>
        <v>0</v>
      </c>
      <c r="P10653" s="4" t="e">
        <f t="shared" si="1332"/>
        <v>#N/A</v>
      </c>
      <c r="Q10653" s="2">
        <v>0</v>
      </c>
      <c r="R10653" s="5">
        <f t="shared" si="1333"/>
        <v>0</v>
      </c>
      <c r="S10653" s="4" t="e">
        <f t="shared" si="1334"/>
        <v>#N/A</v>
      </c>
      <c r="T10653">
        <v>0</v>
      </c>
    </row>
    <row r="10654" spans="1:20" x14ac:dyDescent="0.3">
      <c r="A10654" t="s">
        <v>313</v>
      </c>
      <c r="B10654">
        <v>285</v>
      </c>
      <c r="C10654">
        <v>2006</v>
      </c>
      <c r="D10654" t="s">
        <v>487</v>
      </c>
      <c r="E10654" t="s">
        <v>832</v>
      </c>
      <c r="F10654" t="s">
        <v>30</v>
      </c>
      <c r="G10654" t="s">
        <v>533</v>
      </c>
      <c r="H10654" s="5">
        <v>0</v>
      </c>
      <c r="I10654" s="5">
        <f t="shared" si="1328"/>
        <v>0</v>
      </c>
      <c r="J10654" s="55" t="e">
        <f t="shared" si="1329"/>
        <v>#N/A</v>
      </c>
      <c r="K10654" s="2">
        <v>8022</v>
      </c>
      <c r="L10654" s="5">
        <f t="shared" si="1335"/>
        <v>6104.4</v>
      </c>
      <c r="M10654" s="4">
        <f t="shared" si="1330"/>
        <v>0.31</v>
      </c>
      <c r="N10654">
        <v>0</v>
      </c>
      <c r="O10654" s="5">
        <f t="shared" si="1331"/>
        <v>0</v>
      </c>
      <c r="P10654" s="4" t="e">
        <f t="shared" si="1332"/>
        <v>#N/A</v>
      </c>
      <c r="Q10654" s="2">
        <v>0</v>
      </c>
      <c r="R10654" s="5">
        <f t="shared" si="1333"/>
        <v>0</v>
      </c>
      <c r="S10654" s="4" t="e">
        <f t="shared" si="1334"/>
        <v>#N/A</v>
      </c>
      <c r="T10654">
        <v>0</v>
      </c>
    </row>
    <row r="10655" spans="1:20" x14ac:dyDescent="0.3">
      <c r="A10655" t="s">
        <v>313</v>
      </c>
      <c r="B10655">
        <v>276</v>
      </c>
      <c r="C10655">
        <v>2005</v>
      </c>
      <c r="D10655" t="s">
        <v>487</v>
      </c>
      <c r="E10655" t="s">
        <v>832</v>
      </c>
      <c r="F10655" t="s">
        <v>30</v>
      </c>
      <c r="G10655" t="s">
        <v>533</v>
      </c>
      <c r="H10655" s="5">
        <v>0</v>
      </c>
      <c r="I10655" s="5">
        <f t="shared" si="1328"/>
        <v>0</v>
      </c>
      <c r="J10655" s="55" t="e">
        <f t="shared" si="1329"/>
        <v>#N/A</v>
      </c>
      <c r="K10655" s="2">
        <v>7761</v>
      </c>
      <c r="L10655" s="5">
        <f t="shared" si="1335"/>
        <v>8022</v>
      </c>
      <c r="M10655" s="4">
        <f t="shared" si="1330"/>
        <v>-0.03</v>
      </c>
      <c r="N10655">
        <v>0</v>
      </c>
      <c r="O10655" s="5">
        <f t="shared" si="1331"/>
        <v>0</v>
      </c>
      <c r="P10655" s="4" t="e">
        <f t="shared" si="1332"/>
        <v>#N/A</v>
      </c>
      <c r="Q10655" s="2">
        <v>0</v>
      </c>
      <c r="R10655" s="5">
        <f t="shared" si="1333"/>
        <v>0</v>
      </c>
      <c r="S10655" s="4" t="e">
        <f t="shared" si="1334"/>
        <v>#N/A</v>
      </c>
      <c r="T10655">
        <v>0</v>
      </c>
    </row>
    <row r="10656" spans="1:20" x14ac:dyDescent="0.3">
      <c r="A10656" t="s">
        <v>320</v>
      </c>
      <c r="B10656">
        <v>500</v>
      </c>
      <c r="C10656">
        <v>2011</v>
      </c>
      <c r="D10656" t="s">
        <v>413</v>
      </c>
      <c r="E10656" t="s">
        <v>836</v>
      </c>
      <c r="F10656" t="s">
        <v>106</v>
      </c>
      <c r="G10656" t="s">
        <v>797</v>
      </c>
      <c r="H10656" s="5">
        <v>0</v>
      </c>
      <c r="I10656" s="5" t="e">
        <f t="shared" si="1328"/>
        <v>#N/A</v>
      </c>
      <c r="J10656" s="55" t="e">
        <f t="shared" si="1329"/>
        <v>#N/A</v>
      </c>
      <c r="K10656" s="2">
        <v>4385.7</v>
      </c>
      <c r="L10656" s="5" t="e">
        <f t="shared" si="1335"/>
        <v>#N/A</v>
      </c>
      <c r="M10656" s="4" t="e">
        <f t="shared" si="1330"/>
        <v>#N/A</v>
      </c>
      <c r="N10656">
        <v>0</v>
      </c>
      <c r="O10656" s="5" t="e">
        <f t="shared" si="1331"/>
        <v>#N/A</v>
      </c>
      <c r="P10656" s="4" t="e">
        <f t="shared" si="1332"/>
        <v>#N/A</v>
      </c>
      <c r="Q10656" s="2">
        <v>0</v>
      </c>
      <c r="R10656" s="5" t="e">
        <f t="shared" si="1333"/>
        <v>#N/A</v>
      </c>
      <c r="S10656" s="4" t="e">
        <f t="shared" si="1334"/>
        <v>#N/A</v>
      </c>
      <c r="T10656">
        <v>0</v>
      </c>
    </row>
    <row r="10657" spans="1:20" x14ac:dyDescent="0.3">
      <c r="A10657" t="s">
        <v>320</v>
      </c>
      <c r="B10657">
        <v>486</v>
      </c>
      <c r="C10657">
        <v>2017</v>
      </c>
      <c r="D10657" t="s">
        <v>413</v>
      </c>
      <c r="E10657" t="s">
        <v>836</v>
      </c>
      <c r="F10657" t="s">
        <v>106</v>
      </c>
      <c r="G10657" t="s">
        <v>797</v>
      </c>
      <c r="H10657" s="5">
        <v>4881</v>
      </c>
      <c r="I10657" s="5">
        <f t="shared" si="1328"/>
        <v>0</v>
      </c>
      <c r="J10657" s="55" t="e">
        <f t="shared" si="1329"/>
        <v>#N/A</v>
      </c>
      <c r="K10657" s="2">
        <v>5379</v>
      </c>
      <c r="L10657" s="5">
        <f t="shared" si="1335"/>
        <v>4385.7</v>
      </c>
      <c r="M10657" s="4">
        <f t="shared" si="1330"/>
        <v>0.23</v>
      </c>
      <c r="N10657">
        <v>312</v>
      </c>
      <c r="O10657" s="5">
        <f t="shared" si="1331"/>
        <v>0</v>
      </c>
      <c r="P10657" s="4" t="e">
        <f t="shared" si="1332"/>
        <v>#N/A</v>
      </c>
      <c r="Q10657" s="2">
        <v>4755</v>
      </c>
      <c r="R10657" s="5">
        <f t="shared" si="1333"/>
        <v>0</v>
      </c>
      <c r="S10657" s="4" t="e">
        <f t="shared" si="1334"/>
        <v>#N/A</v>
      </c>
      <c r="T10657">
        <v>11781</v>
      </c>
    </row>
    <row r="10658" spans="1:20" x14ac:dyDescent="0.3">
      <c r="A10658" t="s">
        <v>320</v>
      </c>
      <c r="B10658">
        <v>481</v>
      </c>
      <c r="C10658">
        <v>2018</v>
      </c>
      <c r="D10658" t="s">
        <v>413</v>
      </c>
      <c r="E10658" t="s">
        <v>836</v>
      </c>
      <c r="F10658" t="s">
        <v>106</v>
      </c>
      <c r="G10658" t="s">
        <v>797</v>
      </c>
      <c r="H10658" s="5">
        <v>4992</v>
      </c>
      <c r="I10658" s="5">
        <f t="shared" si="1328"/>
        <v>4881</v>
      </c>
      <c r="J10658" s="55">
        <f t="shared" si="1329"/>
        <v>0.02</v>
      </c>
      <c r="K10658" s="2">
        <v>5809</v>
      </c>
      <c r="L10658" s="5">
        <f t="shared" si="1335"/>
        <v>5379</v>
      </c>
      <c r="M10658" s="4">
        <f t="shared" si="1330"/>
        <v>0.08</v>
      </c>
      <c r="N10658">
        <v>247</v>
      </c>
      <c r="O10658" s="5">
        <f t="shared" si="1331"/>
        <v>312</v>
      </c>
      <c r="P10658" s="4">
        <f t="shared" si="1332"/>
        <v>-0.21</v>
      </c>
      <c r="Q10658" s="2">
        <v>5161</v>
      </c>
      <c r="R10658" s="5">
        <f t="shared" si="1333"/>
        <v>4755</v>
      </c>
      <c r="S10658" s="4">
        <f t="shared" si="1334"/>
        <v>0.09</v>
      </c>
      <c r="T10658">
        <v>11800</v>
      </c>
    </row>
    <row r="10659" spans="1:20" x14ac:dyDescent="0.3">
      <c r="A10659" t="s">
        <v>320</v>
      </c>
      <c r="B10659">
        <v>460</v>
      </c>
      <c r="C10659">
        <v>2016</v>
      </c>
      <c r="D10659" t="s">
        <v>413</v>
      </c>
      <c r="E10659" t="s">
        <v>836</v>
      </c>
      <c r="F10659" t="s">
        <v>106</v>
      </c>
      <c r="G10659" t="s">
        <v>797</v>
      </c>
      <c r="H10659" s="5">
        <v>3515</v>
      </c>
      <c r="I10659" s="5">
        <f t="shared" si="1328"/>
        <v>4992</v>
      </c>
      <c r="J10659" s="55">
        <f t="shared" si="1329"/>
        <v>-0.3</v>
      </c>
      <c r="K10659" s="2">
        <v>5594</v>
      </c>
      <c r="L10659" s="5">
        <f t="shared" si="1335"/>
        <v>5809</v>
      </c>
      <c r="M10659" s="4">
        <f t="shared" si="1330"/>
        <v>-0.04</v>
      </c>
      <c r="N10659">
        <v>171</v>
      </c>
      <c r="O10659" s="5">
        <f t="shared" si="1331"/>
        <v>247</v>
      </c>
      <c r="P10659" s="4">
        <f t="shared" si="1332"/>
        <v>-0.31</v>
      </c>
      <c r="Q10659" s="2">
        <v>4431</v>
      </c>
      <c r="R10659" s="5">
        <f t="shared" si="1333"/>
        <v>5161</v>
      </c>
      <c r="S10659" s="4">
        <f t="shared" si="1334"/>
        <v>-0.14000000000000001</v>
      </c>
      <c r="T10659">
        <v>10772</v>
      </c>
    </row>
    <row r="10660" spans="1:20" x14ac:dyDescent="0.3">
      <c r="A10660" t="s">
        <v>320</v>
      </c>
      <c r="B10660">
        <v>455</v>
      </c>
      <c r="C10660">
        <v>2019</v>
      </c>
      <c r="D10660" t="s">
        <v>413</v>
      </c>
      <c r="E10660" t="s">
        <v>836</v>
      </c>
      <c r="F10660" t="s">
        <v>106</v>
      </c>
      <c r="G10660" t="s">
        <v>797</v>
      </c>
      <c r="H10660" s="5">
        <v>5002</v>
      </c>
      <c r="I10660" s="5">
        <f t="shared" si="1328"/>
        <v>3515</v>
      </c>
      <c r="J10660" s="55">
        <f t="shared" si="1329"/>
        <v>0.42</v>
      </c>
      <c r="K10660" s="2">
        <v>6583</v>
      </c>
      <c r="L10660" s="5">
        <f t="shared" si="1335"/>
        <v>5594</v>
      </c>
      <c r="M10660" s="4">
        <f t="shared" si="1330"/>
        <v>0.18</v>
      </c>
      <c r="N10660">
        <v>17</v>
      </c>
      <c r="O10660" s="5">
        <f t="shared" si="1331"/>
        <v>171</v>
      </c>
      <c r="P10660" s="4">
        <f t="shared" si="1332"/>
        <v>-0.9</v>
      </c>
      <c r="Q10660" s="2">
        <v>5307</v>
      </c>
      <c r="R10660" s="5">
        <f t="shared" si="1333"/>
        <v>4431</v>
      </c>
      <c r="S10660" s="4">
        <f t="shared" si="1334"/>
        <v>0.2</v>
      </c>
      <c r="T10660">
        <v>12600</v>
      </c>
    </row>
    <row r="10661" spans="1:20" x14ac:dyDescent="0.3">
      <c r="A10661" t="s">
        <v>320</v>
      </c>
      <c r="B10661">
        <v>444</v>
      </c>
      <c r="C10661">
        <v>2020</v>
      </c>
      <c r="D10661" t="s">
        <v>413</v>
      </c>
      <c r="E10661" t="s">
        <v>836</v>
      </c>
      <c r="F10661" t="s">
        <v>106</v>
      </c>
      <c r="G10661" t="s">
        <v>797</v>
      </c>
      <c r="H10661" s="5">
        <v>3274</v>
      </c>
      <c r="I10661" s="5">
        <f t="shared" si="1328"/>
        <v>5002</v>
      </c>
      <c r="J10661" s="55">
        <f t="shared" si="1329"/>
        <v>-0.35</v>
      </c>
      <c r="K10661" s="2">
        <v>6840</v>
      </c>
      <c r="L10661" s="5">
        <f t="shared" si="1335"/>
        <v>6583</v>
      </c>
      <c r="M10661" s="4">
        <f t="shared" si="1330"/>
        <v>0.04</v>
      </c>
      <c r="N10661">
        <v>283</v>
      </c>
      <c r="O10661" s="5">
        <f t="shared" si="1331"/>
        <v>17</v>
      </c>
      <c r="P10661" s="4">
        <f t="shared" si="1332"/>
        <v>15.65</v>
      </c>
      <c r="Q10661" s="2">
        <v>6285</v>
      </c>
      <c r="R10661" s="5">
        <f t="shared" si="1333"/>
        <v>5307</v>
      </c>
      <c r="S10661" s="4">
        <f t="shared" si="1334"/>
        <v>0.18</v>
      </c>
      <c r="T10661">
        <v>13100</v>
      </c>
    </row>
    <row r="10662" spans="1:20" x14ac:dyDescent="0.3">
      <c r="A10662" t="s">
        <v>320</v>
      </c>
      <c r="B10662">
        <v>427</v>
      </c>
      <c r="C10662">
        <v>2012</v>
      </c>
      <c r="D10662" t="s">
        <v>413</v>
      </c>
      <c r="E10662" t="s">
        <v>836</v>
      </c>
      <c r="F10662" t="s">
        <v>106</v>
      </c>
      <c r="G10662" t="s">
        <v>797</v>
      </c>
      <c r="H10662" s="5">
        <v>0</v>
      </c>
      <c r="I10662" s="5">
        <f t="shared" si="1328"/>
        <v>3274</v>
      </c>
      <c r="J10662" s="55">
        <f t="shared" si="1329"/>
        <v>-1</v>
      </c>
      <c r="K10662" s="2">
        <v>5746.9</v>
      </c>
      <c r="L10662" s="5">
        <f t="shared" si="1335"/>
        <v>6840</v>
      </c>
      <c r="M10662" s="4">
        <f t="shared" si="1330"/>
        <v>-0.16</v>
      </c>
      <c r="N10662">
        <v>0</v>
      </c>
      <c r="O10662" s="5">
        <f t="shared" si="1331"/>
        <v>283</v>
      </c>
      <c r="P10662" s="4">
        <f t="shared" si="1332"/>
        <v>-1</v>
      </c>
      <c r="Q10662" s="2">
        <v>0</v>
      </c>
      <c r="R10662" s="5">
        <f t="shared" si="1333"/>
        <v>6285</v>
      </c>
      <c r="S10662" s="4">
        <f t="shared" si="1334"/>
        <v>-1</v>
      </c>
      <c r="T10662">
        <v>0</v>
      </c>
    </row>
    <row r="10663" spans="1:20" x14ac:dyDescent="0.3">
      <c r="A10663" t="s">
        <v>320</v>
      </c>
      <c r="B10663">
        <v>417</v>
      </c>
      <c r="C10663">
        <v>2015</v>
      </c>
      <c r="D10663" t="s">
        <v>413</v>
      </c>
      <c r="E10663" t="s">
        <v>836</v>
      </c>
      <c r="F10663" t="s">
        <v>106</v>
      </c>
      <c r="G10663" t="s">
        <v>797</v>
      </c>
      <c r="H10663" s="5">
        <v>4837</v>
      </c>
      <c r="I10663" s="5">
        <f t="shared" si="1328"/>
        <v>0</v>
      </c>
      <c r="J10663" s="55" t="e">
        <f t="shared" si="1329"/>
        <v>#N/A</v>
      </c>
      <c r="K10663" s="2">
        <v>6473</v>
      </c>
      <c r="L10663" s="5">
        <f t="shared" si="1335"/>
        <v>5746.9</v>
      </c>
      <c r="M10663" s="4">
        <f t="shared" si="1330"/>
        <v>0.13</v>
      </c>
      <c r="N10663">
        <v>365</v>
      </c>
      <c r="O10663" s="5">
        <f t="shared" si="1331"/>
        <v>0</v>
      </c>
      <c r="P10663" s="4" t="e">
        <f t="shared" si="1332"/>
        <v>#N/A</v>
      </c>
      <c r="Q10663" s="2">
        <v>3677</v>
      </c>
      <c r="R10663" s="5">
        <f t="shared" si="1333"/>
        <v>0</v>
      </c>
      <c r="S10663" s="4" t="e">
        <f t="shared" si="1334"/>
        <v>#N/A</v>
      </c>
      <c r="T10663">
        <v>10778</v>
      </c>
    </row>
    <row r="10664" spans="1:20" x14ac:dyDescent="0.3">
      <c r="A10664" t="s">
        <v>320</v>
      </c>
      <c r="B10664">
        <v>411</v>
      </c>
      <c r="C10664">
        <v>2013</v>
      </c>
      <c r="D10664" t="s">
        <v>413</v>
      </c>
      <c r="E10664" t="s">
        <v>836</v>
      </c>
      <c r="F10664" t="s">
        <v>106</v>
      </c>
      <c r="G10664" t="s">
        <v>797</v>
      </c>
      <c r="H10664" s="5">
        <v>33.53</v>
      </c>
      <c r="I10664" s="5">
        <f t="shared" si="1328"/>
        <v>4837</v>
      </c>
      <c r="J10664" s="55">
        <f t="shared" si="1329"/>
        <v>-0.99</v>
      </c>
      <c r="K10664" s="2">
        <v>618.91</v>
      </c>
      <c r="L10664" s="5">
        <f t="shared" si="1335"/>
        <v>6473</v>
      </c>
      <c r="M10664" s="4">
        <f t="shared" si="1330"/>
        <v>-0.9</v>
      </c>
      <c r="N10664">
        <v>282.3</v>
      </c>
      <c r="O10664" s="5">
        <f t="shared" si="1331"/>
        <v>365</v>
      </c>
      <c r="P10664" s="4">
        <f t="shared" si="1332"/>
        <v>-0.23</v>
      </c>
      <c r="Q10664" s="2">
        <v>334.78</v>
      </c>
      <c r="R10664" s="5">
        <f t="shared" si="1333"/>
        <v>3677</v>
      </c>
      <c r="S10664" s="4">
        <f t="shared" si="1334"/>
        <v>-0.91</v>
      </c>
      <c r="T10664">
        <v>0</v>
      </c>
    </row>
    <row r="10665" spans="1:20" x14ac:dyDescent="0.3">
      <c r="A10665" t="s">
        <v>320</v>
      </c>
      <c r="B10665">
        <v>406</v>
      </c>
      <c r="C10665">
        <v>2021</v>
      </c>
      <c r="D10665" t="s">
        <v>413</v>
      </c>
      <c r="E10665" t="s">
        <v>836</v>
      </c>
      <c r="F10665" t="s">
        <v>106</v>
      </c>
      <c r="G10665" t="s">
        <v>797</v>
      </c>
      <c r="H10665" s="5">
        <v>4283</v>
      </c>
      <c r="I10665" s="5">
        <f t="shared" si="1328"/>
        <v>33.53</v>
      </c>
      <c r="J10665" s="55">
        <f t="shared" si="1329"/>
        <v>126.74</v>
      </c>
      <c r="K10665" s="2">
        <v>7126</v>
      </c>
      <c r="L10665" s="5">
        <f t="shared" si="1335"/>
        <v>618.91</v>
      </c>
      <c r="M10665" s="4">
        <f t="shared" si="1330"/>
        <v>10.51</v>
      </c>
      <c r="N10665">
        <v>283</v>
      </c>
      <c r="O10665" s="5">
        <f t="shared" si="1331"/>
        <v>282.3</v>
      </c>
      <c r="P10665" s="4">
        <f t="shared" si="1332"/>
        <v>0</v>
      </c>
      <c r="Q10665" s="2">
        <v>6399</v>
      </c>
      <c r="R10665" s="5">
        <f t="shared" si="1333"/>
        <v>334.78</v>
      </c>
      <c r="S10665" s="4">
        <f t="shared" si="1334"/>
        <v>18.11</v>
      </c>
      <c r="T10665">
        <v>13100</v>
      </c>
    </row>
    <row r="10666" spans="1:20" x14ac:dyDescent="0.3">
      <c r="A10666" t="s">
        <v>320</v>
      </c>
      <c r="B10666">
        <v>387</v>
      </c>
      <c r="C10666">
        <v>2014</v>
      </c>
      <c r="D10666" t="s">
        <v>413</v>
      </c>
      <c r="E10666" t="s">
        <v>836</v>
      </c>
      <c r="F10666" t="s">
        <v>106</v>
      </c>
      <c r="G10666" t="s">
        <v>797</v>
      </c>
      <c r="H10666" s="5">
        <v>3114</v>
      </c>
      <c r="I10666" s="5">
        <f t="shared" si="1328"/>
        <v>4283</v>
      </c>
      <c r="J10666" s="55">
        <f t="shared" si="1329"/>
        <v>-0.27</v>
      </c>
      <c r="K10666" s="2">
        <v>6670</v>
      </c>
      <c r="L10666" s="5">
        <f t="shared" si="1335"/>
        <v>7126</v>
      </c>
      <c r="M10666" s="4">
        <f t="shared" si="1330"/>
        <v>-0.06</v>
      </c>
      <c r="N10666">
        <v>205</v>
      </c>
      <c r="O10666" s="5">
        <f t="shared" si="1331"/>
        <v>283</v>
      </c>
      <c r="P10666" s="4">
        <f t="shared" si="1332"/>
        <v>-0.28000000000000003</v>
      </c>
      <c r="Q10666" s="2">
        <v>3418</v>
      </c>
      <c r="R10666" s="5">
        <f t="shared" si="1333"/>
        <v>6399</v>
      </c>
      <c r="S10666" s="4">
        <f t="shared" si="1334"/>
        <v>-0.47</v>
      </c>
      <c r="T10666">
        <v>0</v>
      </c>
    </row>
    <row r="10667" spans="1:20" x14ac:dyDescent="0.3">
      <c r="A10667" t="s">
        <v>320</v>
      </c>
      <c r="B10667">
        <v>382</v>
      </c>
      <c r="C10667">
        <v>2022</v>
      </c>
      <c r="D10667" t="s">
        <v>413</v>
      </c>
      <c r="E10667" t="s">
        <v>836</v>
      </c>
      <c r="F10667" t="s">
        <v>106</v>
      </c>
      <c r="G10667" t="s">
        <v>797</v>
      </c>
      <c r="H10667" s="5">
        <v>4882</v>
      </c>
      <c r="I10667" s="5">
        <f t="shared" si="1328"/>
        <v>3114</v>
      </c>
      <c r="J10667" s="55">
        <f t="shared" si="1329"/>
        <v>0.56999999999999995</v>
      </c>
      <c r="K10667" s="2">
        <v>9229</v>
      </c>
      <c r="L10667" s="5">
        <f t="shared" si="1335"/>
        <v>6670</v>
      </c>
      <c r="M10667" s="4">
        <f t="shared" si="1330"/>
        <v>0.38</v>
      </c>
      <c r="N10667">
        <v>570</v>
      </c>
      <c r="O10667" s="5">
        <f t="shared" si="1331"/>
        <v>205</v>
      </c>
      <c r="P10667" s="4">
        <f t="shared" si="1332"/>
        <v>1.78</v>
      </c>
      <c r="Q10667" s="2">
        <v>7503</v>
      </c>
      <c r="R10667" s="5">
        <f t="shared" si="1333"/>
        <v>3418</v>
      </c>
      <c r="S10667" s="4">
        <f t="shared" si="1334"/>
        <v>1.2</v>
      </c>
      <c r="T10667">
        <v>13200</v>
      </c>
    </row>
    <row r="10668" spans="1:20" x14ac:dyDescent="0.3">
      <c r="A10668" t="s">
        <v>320</v>
      </c>
      <c r="B10668">
        <v>364</v>
      </c>
      <c r="C10668">
        <v>2023</v>
      </c>
      <c r="D10668" t="s">
        <v>413</v>
      </c>
      <c r="E10668" t="s">
        <v>836</v>
      </c>
      <c r="F10668" t="s">
        <v>106</v>
      </c>
      <c r="G10668" t="s">
        <v>797</v>
      </c>
      <c r="H10668" s="5">
        <v>4376</v>
      </c>
      <c r="I10668" s="5">
        <f t="shared" si="1328"/>
        <v>4882</v>
      </c>
      <c r="J10668" s="55">
        <f t="shared" si="1329"/>
        <v>-0.1</v>
      </c>
      <c r="K10668" s="2">
        <v>11243</v>
      </c>
      <c r="L10668" s="5">
        <f t="shared" si="1335"/>
        <v>9229</v>
      </c>
      <c r="M10668" s="4">
        <f t="shared" si="1330"/>
        <v>0.22</v>
      </c>
      <c r="N10668">
        <v>580</v>
      </c>
      <c r="O10668" s="5">
        <f t="shared" si="1331"/>
        <v>570</v>
      </c>
      <c r="P10668" s="4">
        <f t="shared" si="1332"/>
        <v>0.02</v>
      </c>
      <c r="Q10668" s="2">
        <v>7902</v>
      </c>
      <c r="R10668" s="5">
        <f t="shared" si="1333"/>
        <v>7503</v>
      </c>
      <c r="S10668" s="4">
        <f t="shared" si="1334"/>
        <v>0.05</v>
      </c>
      <c r="T10668">
        <v>12614</v>
      </c>
    </row>
    <row r="10669" spans="1:20" x14ac:dyDescent="0.3">
      <c r="A10669" t="s">
        <v>228</v>
      </c>
      <c r="B10669">
        <v>287</v>
      </c>
      <c r="C10669">
        <v>1996</v>
      </c>
      <c r="D10669" t="s">
        <v>185</v>
      </c>
      <c r="E10669" t="s">
        <v>832</v>
      </c>
      <c r="F10669" t="s">
        <v>44</v>
      </c>
      <c r="G10669" t="s">
        <v>672</v>
      </c>
      <c r="H10669" s="5">
        <v>0</v>
      </c>
      <c r="I10669" s="5" t="e">
        <f t="shared" si="1328"/>
        <v>#N/A</v>
      </c>
      <c r="J10669" s="55" t="e">
        <f t="shared" si="1329"/>
        <v>#N/A</v>
      </c>
      <c r="K10669" s="2">
        <v>4539.6000000000004</v>
      </c>
      <c r="L10669" s="5" t="e">
        <f t="shared" si="1335"/>
        <v>#N/A</v>
      </c>
      <c r="M10669" s="4" t="e">
        <f t="shared" si="1330"/>
        <v>#N/A</v>
      </c>
      <c r="N10669">
        <v>0</v>
      </c>
      <c r="O10669" s="5" t="e">
        <f t="shared" si="1331"/>
        <v>#N/A</v>
      </c>
      <c r="P10669" s="4" t="e">
        <f t="shared" si="1332"/>
        <v>#N/A</v>
      </c>
      <c r="Q10669" s="2">
        <v>0</v>
      </c>
      <c r="R10669" s="5" t="e">
        <f t="shared" si="1333"/>
        <v>#N/A</v>
      </c>
      <c r="S10669" s="4" t="e">
        <f t="shared" si="1334"/>
        <v>#N/A</v>
      </c>
      <c r="T10669">
        <v>0</v>
      </c>
    </row>
    <row r="10670" spans="1:20" x14ac:dyDescent="0.3">
      <c r="A10670" t="s">
        <v>228</v>
      </c>
      <c r="B10670">
        <v>285</v>
      </c>
      <c r="C10670">
        <v>2001</v>
      </c>
      <c r="D10670" t="s">
        <v>185</v>
      </c>
      <c r="E10670" t="s">
        <v>832</v>
      </c>
      <c r="F10670" t="s">
        <v>44</v>
      </c>
      <c r="G10670" t="s">
        <v>672</v>
      </c>
      <c r="H10670" s="5">
        <v>0</v>
      </c>
      <c r="I10670" s="5">
        <f t="shared" si="1328"/>
        <v>0</v>
      </c>
      <c r="J10670" s="55" t="e">
        <f t="shared" si="1329"/>
        <v>#N/A</v>
      </c>
      <c r="K10670" s="2">
        <v>6448</v>
      </c>
      <c r="L10670" s="5">
        <f t="shared" si="1335"/>
        <v>4539.6000000000004</v>
      </c>
      <c r="M10670" s="4">
        <f t="shared" si="1330"/>
        <v>0.42</v>
      </c>
      <c r="N10670">
        <v>0</v>
      </c>
      <c r="O10670" s="5">
        <f t="shared" si="1331"/>
        <v>0</v>
      </c>
      <c r="P10670" s="4" t="e">
        <f t="shared" si="1332"/>
        <v>#N/A</v>
      </c>
      <c r="Q10670" s="2">
        <v>0</v>
      </c>
      <c r="R10670" s="5">
        <f t="shared" si="1333"/>
        <v>0</v>
      </c>
      <c r="S10670" s="4" t="e">
        <f t="shared" si="1334"/>
        <v>#N/A</v>
      </c>
      <c r="T10670">
        <v>0</v>
      </c>
    </row>
    <row r="10671" spans="1:20" x14ac:dyDescent="0.3">
      <c r="A10671" t="s">
        <v>228</v>
      </c>
      <c r="B10671">
        <v>256</v>
      </c>
      <c r="C10671">
        <v>2000</v>
      </c>
      <c r="D10671" t="s">
        <v>185</v>
      </c>
      <c r="E10671" t="s">
        <v>832</v>
      </c>
      <c r="F10671" t="s">
        <v>44</v>
      </c>
      <c r="G10671" t="s">
        <v>672</v>
      </c>
      <c r="H10671" s="5">
        <v>0</v>
      </c>
      <c r="I10671" s="5">
        <f t="shared" si="1328"/>
        <v>0</v>
      </c>
      <c r="J10671" s="55" t="e">
        <f t="shared" si="1329"/>
        <v>#N/A</v>
      </c>
      <c r="K10671" s="2">
        <v>6802</v>
      </c>
      <c r="L10671" s="5">
        <f t="shared" si="1335"/>
        <v>6448</v>
      </c>
      <c r="M10671" s="4">
        <f t="shared" si="1330"/>
        <v>0.05</v>
      </c>
      <c r="N10671">
        <v>0</v>
      </c>
      <c r="O10671" s="5">
        <f t="shared" si="1331"/>
        <v>0</v>
      </c>
      <c r="P10671" s="4" t="e">
        <f t="shared" si="1332"/>
        <v>#N/A</v>
      </c>
      <c r="Q10671" s="2">
        <v>0</v>
      </c>
      <c r="R10671" s="5">
        <f t="shared" si="1333"/>
        <v>0</v>
      </c>
      <c r="S10671" s="4" t="e">
        <f t="shared" si="1334"/>
        <v>#N/A</v>
      </c>
      <c r="T10671">
        <v>0</v>
      </c>
    </row>
    <row r="10672" spans="1:20" x14ac:dyDescent="0.3">
      <c r="A10672" t="s">
        <v>228</v>
      </c>
      <c r="B10672">
        <v>244</v>
      </c>
      <c r="C10672">
        <v>1999</v>
      </c>
      <c r="D10672" t="s">
        <v>185</v>
      </c>
      <c r="E10672" t="s">
        <v>832</v>
      </c>
      <c r="F10672" t="s">
        <v>44</v>
      </c>
      <c r="G10672" t="s">
        <v>672</v>
      </c>
      <c r="H10672" s="5">
        <v>0</v>
      </c>
      <c r="I10672" s="5">
        <f t="shared" si="1328"/>
        <v>0</v>
      </c>
      <c r="J10672" s="55" t="e">
        <f t="shared" si="1329"/>
        <v>#N/A</v>
      </c>
      <c r="K10672" s="2">
        <v>6819</v>
      </c>
      <c r="L10672" s="5">
        <f t="shared" si="1335"/>
        <v>6802</v>
      </c>
      <c r="M10672" s="4">
        <f t="shared" si="1330"/>
        <v>0</v>
      </c>
      <c r="N10672">
        <v>0</v>
      </c>
      <c r="O10672" s="5">
        <f t="shared" si="1331"/>
        <v>0</v>
      </c>
      <c r="P10672" s="4" t="e">
        <f t="shared" si="1332"/>
        <v>#N/A</v>
      </c>
      <c r="Q10672" s="2">
        <v>0</v>
      </c>
      <c r="R10672" s="5">
        <f t="shared" si="1333"/>
        <v>0</v>
      </c>
      <c r="S10672" s="4" t="e">
        <f t="shared" si="1334"/>
        <v>#N/A</v>
      </c>
      <c r="T10672">
        <v>0</v>
      </c>
    </row>
    <row r="10673" spans="1:20" x14ac:dyDescent="0.3">
      <c r="A10673" t="s">
        <v>228</v>
      </c>
      <c r="B10673">
        <v>175</v>
      </c>
      <c r="C10673">
        <v>1997</v>
      </c>
      <c r="D10673" t="s">
        <v>185</v>
      </c>
      <c r="E10673" t="s">
        <v>832</v>
      </c>
      <c r="F10673" t="s">
        <v>44</v>
      </c>
      <c r="G10673" t="s">
        <v>672</v>
      </c>
      <c r="H10673" s="5">
        <v>0</v>
      </c>
      <c r="I10673" s="5">
        <f t="shared" si="1328"/>
        <v>0</v>
      </c>
      <c r="J10673" s="55" t="e">
        <f t="shared" si="1329"/>
        <v>#N/A</v>
      </c>
      <c r="K10673" s="2">
        <v>8588.4</v>
      </c>
      <c r="L10673" s="5">
        <f t="shared" si="1335"/>
        <v>6819</v>
      </c>
      <c r="M10673" s="4">
        <f t="shared" si="1330"/>
        <v>0.26</v>
      </c>
      <c r="N10673">
        <v>0</v>
      </c>
      <c r="O10673" s="5">
        <f t="shared" si="1331"/>
        <v>0</v>
      </c>
      <c r="P10673" s="4" t="e">
        <f t="shared" si="1332"/>
        <v>#N/A</v>
      </c>
      <c r="Q10673" s="2">
        <v>0</v>
      </c>
      <c r="R10673" s="5">
        <f t="shared" si="1333"/>
        <v>0</v>
      </c>
      <c r="S10673" s="4" t="e">
        <f t="shared" si="1334"/>
        <v>#N/A</v>
      </c>
      <c r="T10673">
        <v>0</v>
      </c>
    </row>
    <row r="10674" spans="1:20" x14ac:dyDescent="0.3">
      <c r="A10674" t="s">
        <v>228</v>
      </c>
      <c r="B10674">
        <v>174</v>
      </c>
      <c r="C10674">
        <v>1998</v>
      </c>
      <c r="D10674" t="s">
        <v>185</v>
      </c>
      <c r="E10674" t="s">
        <v>832</v>
      </c>
      <c r="F10674" t="s">
        <v>44</v>
      </c>
      <c r="G10674" t="s">
        <v>672</v>
      </c>
      <c r="H10674" s="5">
        <v>0</v>
      </c>
      <c r="I10674" s="5">
        <f t="shared" si="1328"/>
        <v>0</v>
      </c>
      <c r="J10674" s="55" t="e">
        <f t="shared" si="1329"/>
        <v>#N/A</v>
      </c>
      <c r="K10674" s="2">
        <v>8940</v>
      </c>
      <c r="L10674" s="5">
        <f t="shared" si="1335"/>
        <v>8588.4</v>
      </c>
      <c r="M10674" s="4">
        <f t="shared" si="1330"/>
        <v>0.04</v>
      </c>
      <c r="N10674">
        <v>0</v>
      </c>
      <c r="O10674" s="5">
        <f t="shared" si="1331"/>
        <v>0</v>
      </c>
      <c r="P10674" s="4" t="e">
        <f t="shared" si="1332"/>
        <v>#N/A</v>
      </c>
      <c r="Q10674" s="2">
        <v>0</v>
      </c>
      <c r="R10674" s="5">
        <f t="shared" si="1333"/>
        <v>0</v>
      </c>
      <c r="S10674" s="4" t="e">
        <f t="shared" si="1334"/>
        <v>#N/A</v>
      </c>
      <c r="T10674">
        <v>0</v>
      </c>
    </row>
    <row r="10675" spans="1:20" x14ac:dyDescent="0.3">
      <c r="A10675" t="s">
        <v>453</v>
      </c>
      <c r="B10675">
        <v>499</v>
      </c>
      <c r="C10675">
        <v>2007</v>
      </c>
      <c r="D10675" t="s">
        <v>438</v>
      </c>
      <c r="E10675" t="s">
        <v>845</v>
      </c>
      <c r="F10675" t="s">
        <v>91</v>
      </c>
      <c r="G10675" t="s">
        <v>507</v>
      </c>
      <c r="H10675" s="5">
        <v>0</v>
      </c>
      <c r="I10675" s="5" t="e">
        <f t="shared" si="1328"/>
        <v>#N/A</v>
      </c>
      <c r="J10675" s="55" t="e">
        <f t="shared" si="1329"/>
        <v>#N/A</v>
      </c>
      <c r="K10675" s="2">
        <v>4327.8999999999996</v>
      </c>
      <c r="L10675" s="5" t="e">
        <f t="shared" si="1335"/>
        <v>#N/A</v>
      </c>
      <c r="M10675" s="4" t="e">
        <f t="shared" si="1330"/>
        <v>#N/A</v>
      </c>
      <c r="N10675">
        <v>0</v>
      </c>
      <c r="O10675" s="5" t="e">
        <f t="shared" si="1331"/>
        <v>#N/A</v>
      </c>
      <c r="P10675" s="4" t="e">
        <f t="shared" si="1332"/>
        <v>#N/A</v>
      </c>
      <c r="Q10675" s="2">
        <v>0</v>
      </c>
      <c r="R10675" s="5" t="e">
        <f t="shared" si="1333"/>
        <v>#N/A</v>
      </c>
      <c r="S10675" s="4" t="e">
        <f t="shared" si="1334"/>
        <v>#N/A</v>
      </c>
      <c r="T10675">
        <v>0</v>
      </c>
    </row>
    <row r="10676" spans="1:20" x14ac:dyDescent="0.3">
      <c r="A10676" t="s">
        <v>453</v>
      </c>
      <c r="B10676">
        <v>498</v>
      </c>
      <c r="C10676">
        <v>2002</v>
      </c>
      <c r="D10676" t="s">
        <v>438</v>
      </c>
      <c r="E10676" t="s">
        <v>845</v>
      </c>
      <c r="F10676" t="s">
        <v>91</v>
      </c>
      <c r="G10676" t="s">
        <v>507</v>
      </c>
      <c r="H10676" s="5">
        <v>0</v>
      </c>
      <c r="I10676" s="5">
        <f t="shared" si="1328"/>
        <v>0</v>
      </c>
      <c r="J10676" s="55" t="e">
        <f t="shared" si="1329"/>
        <v>#N/A</v>
      </c>
      <c r="K10676" s="2">
        <v>3067.5</v>
      </c>
      <c r="L10676" s="5">
        <f t="shared" si="1335"/>
        <v>4327.8999999999996</v>
      </c>
      <c r="M10676" s="4">
        <f t="shared" si="1330"/>
        <v>-0.28999999999999998</v>
      </c>
      <c r="N10676">
        <v>0</v>
      </c>
      <c r="O10676" s="5">
        <f t="shared" si="1331"/>
        <v>0</v>
      </c>
      <c r="P10676" s="4" t="e">
        <f t="shared" si="1332"/>
        <v>#N/A</v>
      </c>
      <c r="Q10676" s="2">
        <v>0</v>
      </c>
      <c r="R10676" s="5">
        <f t="shared" si="1333"/>
        <v>0</v>
      </c>
      <c r="S10676" s="4" t="e">
        <f t="shared" si="1334"/>
        <v>#N/A</v>
      </c>
      <c r="T10676">
        <v>0</v>
      </c>
    </row>
    <row r="10677" spans="1:20" x14ac:dyDescent="0.3">
      <c r="A10677" t="s">
        <v>453</v>
      </c>
      <c r="B10677">
        <v>494</v>
      </c>
      <c r="C10677">
        <v>2008</v>
      </c>
      <c r="D10677" t="s">
        <v>438</v>
      </c>
      <c r="E10677" t="s">
        <v>845</v>
      </c>
      <c r="F10677" t="s">
        <v>91</v>
      </c>
      <c r="G10677" t="s">
        <v>507</v>
      </c>
      <c r="H10677" s="5">
        <v>0</v>
      </c>
      <c r="I10677" s="5">
        <f t="shared" si="1328"/>
        <v>0</v>
      </c>
      <c r="J10677" s="55" t="e">
        <f t="shared" si="1329"/>
        <v>#N/A</v>
      </c>
      <c r="K10677" s="2">
        <v>4651.2</v>
      </c>
      <c r="L10677" s="5">
        <f t="shared" si="1335"/>
        <v>3067.5</v>
      </c>
      <c r="M10677" s="4">
        <f t="shared" si="1330"/>
        <v>0.52</v>
      </c>
      <c r="N10677">
        <v>0</v>
      </c>
      <c r="O10677" s="5">
        <f t="shared" si="1331"/>
        <v>0</v>
      </c>
      <c r="P10677" s="4" t="e">
        <f t="shared" si="1332"/>
        <v>#N/A</v>
      </c>
      <c r="Q10677" s="2">
        <v>0</v>
      </c>
      <c r="R10677" s="5">
        <f t="shared" si="1333"/>
        <v>0</v>
      </c>
      <c r="S10677" s="4" t="e">
        <f t="shared" si="1334"/>
        <v>#N/A</v>
      </c>
      <c r="T10677">
        <v>0</v>
      </c>
    </row>
    <row r="10678" spans="1:20" x14ac:dyDescent="0.3">
      <c r="A10678" t="s">
        <v>453</v>
      </c>
      <c r="B10678">
        <v>490</v>
      </c>
      <c r="C10678">
        <v>2011</v>
      </c>
      <c r="D10678" t="s">
        <v>438</v>
      </c>
      <c r="E10678" t="s">
        <v>845</v>
      </c>
      <c r="F10678" t="s">
        <v>91</v>
      </c>
      <c r="G10678" t="s">
        <v>507</v>
      </c>
      <c r="H10678" s="5">
        <v>0</v>
      </c>
      <c r="I10678" s="5">
        <f t="shared" si="1328"/>
        <v>0</v>
      </c>
      <c r="J10678" s="55" t="e">
        <f t="shared" si="1329"/>
        <v>#N/A</v>
      </c>
      <c r="K10678" s="2">
        <v>4490.1000000000004</v>
      </c>
      <c r="L10678" s="5">
        <f t="shared" si="1335"/>
        <v>4651.2</v>
      </c>
      <c r="M10678" s="4">
        <f t="shared" si="1330"/>
        <v>-0.03</v>
      </c>
      <c r="N10678">
        <v>0</v>
      </c>
      <c r="O10678" s="5">
        <f t="shared" si="1331"/>
        <v>0</v>
      </c>
      <c r="P10678" s="4" t="e">
        <f t="shared" si="1332"/>
        <v>#N/A</v>
      </c>
      <c r="Q10678" s="2">
        <v>0</v>
      </c>
      <c r="R10678" s="5">
        <f t="shared" si="1333"/>
        <v>0</v>
      </c>
      <c r="S10678" s="4" t="e">
        <f t="shared" si="1334"/>
        <v>#N/A</v>
      </c>
      <c r="T10678">
        <v>0</v>
      </c>
    </row>
    <row r="10679" spans="1:20" x14ac:dyDescent="0.3">
      <c r="A10679" t="s">
        <v>453</v>
      </c>
      <c r="B10679">
        <v>489</v>
      </c>
      <c r="C10679">
        <v>2006</v>
      </c>
      <c r="D10679" t="s">
        <v>438</v>
      </c>
      <c r="E10679" t="s">
        <v>845</v>
      </c>
      <c r="F10679" t="s">
        <v>91</v>
      </c>
      <c r="G10679" t="s">
        <v>507</v>
      </c>
      <c r="H10679" s="5">
        <v>0</v>
      </c>
      <c r="I10679" s="5">
        <f t="shared" si="1328"/>
        <v>0</v>
      </c>
      <c r="J10679" s="55" t="e">
        <f t="shared" si="1329"/>
        <v>#N/A</v>
      </c>
      <c r="K10679" s="2">
        <v>4085.1</v>
      </c>
      <c r="L10679" s="5">
        <f t="shared" si="1335"/>
        <v>4490.1000000000004</v>
      </c>
      <c r="M10679" s="4">
        <f t="shared" si="1330"/>
        <v>-0.09</v>
      </c>
      <c r="N10679">
        <v>0</v>
      </c>
      <c r="O10679" s="5">
        <f t="shared" si="1331"/>
        <v>0</v>
      </c>
      <c r="P10679" s="4" t="e">
        <f t="shared" si="1332"/>
        <v>#N/A</v>
      </c>
      <c r="Q10679" s="2">
        <v>0</v>
      </c>
      <c r="R10679" s="5">
        <f t="shared" si="1333"/>
        <v>0</v>
      </c>
      <c r="S10679" s="4" t="e">
        <f t="shared" si="1334"/>
        <v>#N/A</v>
      </c>
      <c r="T10679">
        <v>0</v>
      </c>
    </row>
    <row r="10680" spans="1:20" x14ac:dyDescent="0.3">
      <c r="A10680" t="s">
        <v>453</v>
      </c>
      <c r="B10680">
        <v>487</v>
      </c>
      <c r="C10680">
        <v>2010</v>
      </c>
      <c r="D10680" t="s">
        <v>438</v>
      </c>
      <c r="E10680" t="s">
        <v>845</v>
      </c>
      <c r="F10680" t="s">
        <v>91</v>
      </c>
      <c r="G10680" t="s">
        <v>507</v>
      </c>
      <c r="H10680" s="5">
        <v>0</v>
      </c>
      <c r="I10680" s="5">
        <f t="shared" si="1328"/>
        <v>0</v>
      </c>
      <c r="J10680" s="55" t="e">
        <f t="shared" si="1329"/>
        <v>#N/A</v>
      </c>
      <c r="K10680" s="2">
        <v>4242.8</v>
      </c>
      <c r="L10680" s="5">
        <f t="shared" si="1335"/>
        <v>4085.1</v>
      </c>
      <c r="M10680" s="4">
        <f t="shared" si="1330"/>
        <v>0.04</v>
      </c>
      <c r="N10680">
        <v>0</v>
      </c>
      <c r="O10680" s="5">
        <f t="shared" si="1331"/>
        <v>0</v>
      </c>
      <c r="P10680" s="4" t="e">
        <f t="shared" si="1332"/>
        <v>#N/A</v>
      </c>
      <c r="Q10680" s="2">
        <v>0</v>
      </c>
      <c r="R10680" s="5">
        <f t="shared" si="1333"/>
        <v>0</v>
      </c>
      <c r="S10680" s="4" t="e">
        <f t="shared" si="1334"/>
        <v>#N/A</v>
      </c>
      <c r="T10680">
        <v>0</v>
      </c>
    </row>
    <row r="10681" spans="1:20" x14ac:dyDescent="0.3">
      <c r="A10681" t="s">
        <v>453</v>
      </c>
      <c r="B10681">
        <v>483</v>
      </c>
      <c r="C10681">
        <v>2009</v>
      </c>
      <c r="D10681" t="s">
        <v>438</v>
      </c>
      <c r="E10681" t="s">
        <v>845</v>
      </c>
      <c r="F10681" t="s">
        <v>91</v>
      </c>
      <c r="G10681" t="s">
        <v>507</v>
      </c>
      <c r="H10681" s="5">
        <v>0</v>
      </c>
      <c r="I10681" s="5">
        <f t="shared" si="1328"/>
        <v>0</v>
      </c>
      <c r="J10681" s="55" t="e">
        <f t="shared" si="1329"/>
        <v>#N/A</v>
      </c>
      <c r="K10681" s="2">
        <v>4843.5</v>
      </c>
      <c r="L10681" s="5">
        <f t="shared" si="1335"/>
        <v>4242.8</v>
      </c>
      <c r="M10681" s="4">
        <f t="shared" si="1330"/>
        <v>0.14000000000000001</v>
      </c>
      <c r="N10681">
        <v>0</v>
      </c>
      <c r="O10681" s="5">
        <f t="shared" si="1331"/>
        <v>0</v>
      </c>
      <c r="P10681" s="4" t="e">
        <f t="shared" si="1332"/>
        <v>#N/A</v>
      </c>
      <c r="Q10681" s="2">
        <v>0</v>
      </c>
      <c r="R10681" s="5">
        <f t="shared" si="1333"/>
        <v>0</v>
      </c>
      <c r="S10681" s="4" t="e">
        <f t="shared" si="1334"/>
        <v>#N/A</v>
      </c>
      <c r="T10681">
        <v>0</v>
      </c>
    </row>
    <row r="10682" spans="1:20" x14ac:dyDescent="0.3">
      <c r="A10682" t="s">
        <v>453</v>
      </c>
      <c r="B10682">
        <v>481</v>
      </c>
      <c r="C10682">
        <v>2005</v>
      </c>
      <c r="D10682" t="s">
        <v>438</v>
      </c>
      <c r="E10682" t="s">
        <v>845</v>
      </c>
      <c r="F10682" t="s">
        <v>91</v>
      </c>
      <c r="G10682" t="s">
        <v>507</v>
      </c>
      <c r="H10682" s="5">
        <v>0</v>
      </c>
      <c r="I10682" s="5">
        <f t="shared" si="1328"/>
        <v>0</v>
      </c>
      <c r="J10682" s="55" t="e">
        <f t="shared" si="1329"/>
        <v>#N/A</v>
      </c>
      <c r="K10682" s="2">
        <v>3798.1</v>
      </c>
      <c r="L10682" s="5">
        <f t="shared" si="1335"/>
        <v>4843.5</v>
      </c>
      <c r="M10682" s="4">
        <f t="shared" si="1330"/>
        <v>-0.22</v>
      </c>
      <c r="N10682">
        <v>0</v>
      </c>
      <c r="O10682" s="5">
        <f t="shared" si="1331"/>
        <v>0</v>
      </c>
      <c r="P10682" s="4" t="e">
        <f t="shared" si="1332"/>
        <v>#N/A</v>
      </c>
      <c r="Q10682" s="2">
        <v>0</v>
      </c>
      <c r="R10682" s="5">
        <f t="shared" si="1333"/>
        <v>0</v>
      </c>
      <c r="S10682" s="4" t="e">
        <f t="shared" si="1334"/>
        <v>#N/A</v>
      </c>
      <c r="T10682">
        <v>0</v>
      </c>
    </row>
    <row r="10683" spans="1:20" x14ac:dyDescent="0.3">
      <c r="A10683" t="s">
        <v>453</v>
      </c>
      <c r="B10683">
        <v>475</v>
      </c>
      <c r="C10683">
        <v>2003</v>
      </c>
      <c r="D10683" t="s">
        <v>438</v>
      </c>
      <c r="E10683" t="s">
        <v>845</v>
      </c>
      <c r="F10683" t="s">
        <v>91</v>
      </c>
      <c r="G10683" t="s">
        <v>507</v>
      </c>
      <c r="H10683" s="5">
        <v>0</v>
      </c>
      <c r="I10683" s="5">
        <f t="shared" si="1328"/>
        <v>0</v>
      </c>
      <c r="J10683" s="55" t="e">
        <f t="shared" si="1329"/>
        <v>#N/A</v>
      </c>
      <c r="K10683" s="2">
        <v>3204.3</v>
      </c>
      <c r="L10683" s="5">
        <f t="shared" si="1335"/>
        <v>3798.1</v>
      </c>
      <c r="M10683" s="4">
        <f t="shared" si="1330"/>
        <v>-0.16</v>
      </c>
      <c r="N10683">
        <v>0</v>
      </c>
      <c r="O10683" s="5">
        <f t="shared" si="1331"/>
        <v>0</v>
      </c>
      <c r="P10683" s="4" t="e">
        <f t="shared" si="1332"/>
        <v>#N/A</v>
      </c>
      <c r="Q10683" s="2">
        <v>0</v>
      </c>
      <c r="R10683" s="5">
        <f t="shared" si="1333"/>
        <v>0</v>
      </c>
      <c r="S10683" s="4" t="e">
        <f t="shared" si="1334"/>
        <v>#N/A</v>
      </c>
      <c r="T10683">
        <v>0</v>
      </c>
    </row>
    <row r="10684" spans="1:20" x14ac:dyDescent="0.3">
      <c r="A10684" t="s">
        <v>453</v>
      </c>
      <c r="B10684">
        <v>471</v>
      </c>
      <c r="C10684">
        <v>2004</v>
      </c>
      <c r="D10684" t="s">
        <v>438</v>
      </c>
      <c r="E10684" t="s">
        <v>845</v>
      </c>
      <c r="F10684" t="s">
        <v>91</v>
      </c>
      <c r="G10684" t="s">
        <v>507</v>
      </c>
      <c r="H10684" s="5">
        <v>0</v>
      </c>
      <c r="I10684" s="5">
        <f t="shared" si="1328"/>
        <v>0</v>
      </c>
      <c r="J10684" s="55" t="e">
        <f t="shared" si="1329"/>
        <v>#N/A</v>
      </c>
      <c r="K10684" s="2">
        <v>3531.9</v>
      </c>
      <c r="L10684" s="5">
        <f t="shared" si="1335"/>
        <v>3204.3</v>
      </c>
      <c r="M10684" s="4">
        <f t="shared" si="1330"/>
        <v>0.1</v>
      </c>
      <c r="N10684">
        <v>0</v>
      </c>
      <c r="O10684" s="5">
        <f t="shared" si="1331"/>
        <v>0</v>
      </c>
      <c r="P10684" s="4" t="e">
        <f t="shared" si="1332"/>
        <v>#N/A</v>
      </c>
      <c r="Q10684" s="2">
        <v>0</v>
      </c>
      <c r="R10684" s="5">
        <f t="shared" si="1333"/>
        <v>0</v>
      </c>
      <c r="S10684" s="4" t="e">
        <f t="shared" si="1334"/>
        <v>#N/A</v>
      </c>
      <c r="T10684">
        <v>0</v>
      </c>
    </row>
    <row r="10685" spans="1:20" x14ac:dyDescent="0.3">
      <c r="A10685" t="s">
        <v>453</v>
      </c>
      <c r="B10685">
        <v>456</v>
      </c>
      <c r="C10685">
        <v>2018</v>
      </c>
      <c r="D10685" t="s">
        <v>438</v>
      </c>
      <c r="E10685" t="s">
        <v>845</v>
      </c>
      <c r="F10685" t="s">
        <v>91</v>
      </c>
      <c r="G10685" t="s">
        <v>507</v>
      </c>
      <c r="H10685" s="5">
        <v>7162</v>
      </c>
      <c r="I10685" s="5">
        <f t="shared" si="1328"/>
        <v>0</v>
      </c>
      <c r="J10685" s="55" t="e">
        <f t="shared" si="1329"/>
        <v>#N/A</v>
      </c>
      <c r="K10685" s="2">
        <v>6131</v>
      </c>
      <c r="L10685" s="5">
        <f t="shared" si="1335"/>
        <v>3531.9</v>
      </c>
      <c r="M10685" s="4">
        <f t="shared" si="1330"/>
        <v>0.74</v>
      </c>
      <c r="N10685">
        <v>815</v>
      </c>
      <c r="O10685" s="5">
        <f t="shared" si="1331"/>
        <v>0</v>
      </c>
      <c r="P10685" s="4" t="e">
        <f t="shared" si="1332"/>
        <v>#N/A</v>
      </c>
      <c r="Q10685" s="2">
        <v>5280</v>
      </c>
      <c r="R10685" s="5">
        <f t="shared" si="1333"/>
        <v>0</v>
      </c>
      <c r="S10685" s="4" t="e">
        <f t="shared" si="1334"/>
        <v>#N/A</v>
      </c>
      <c r="T10685">
        <v>15000</v>
      </c>
    </row>
    <row r="10686" spans="1:20" x14ac:dyDescent="0.3">
      <c r="A10686" t="s">
        <v>453</v>
      </c>
      <c r="B10686">
        <v>433</v>
      </c>
      <c r="C10686">
        <v>2012</v>
      </c>
      <c r="D10686" t="s">
        <v>438</v>
      </c>
      <c r="E10686" t="s">
        <v>845</v>
      </c>
      <c r="F10686" t="s">
        <v>91</v>
      </c>
      <c r="G10686" t="s">
        <v>507</v>
      </c>
      <c r="H10686" s="5">
        <v>0</v>
      </c>
      <c r="I10686" s="5">
        <f t="shared" si="1328"/>
        <v>7162</v>
      </c>
      <c r="J10686" s="55">
        <f t="shared" si="1329"/>
        <v>-1</v>
      </c>
      <c r="K10686" s="2">
        <v>5640.9</v>
      </c>
      <c r="L10686" s="5">
        <f t="shared" si="1335"/>
        <v>6131</v>
      </c>
      <c r="M10686" s="4">
        <f t="shared" si="1330"/>
        <v>-0.08</v>
      </c>
      <c r="N10686">
        <v>0</v>
      </c>
      <c r="O10686" s="5">
        <f t="shared" si="1331"/>
        <v>815</v>
      </c>
      <c r="P10686" s="4">
        <f t="shared" si="1332"/>
        <v>-1</v>
      </c>
      <c r="Q10686" s="2">
        <v>0</v>
      </c>
      <c r="R10686" s="5">
        <f t="shared" si="1333"/>
        <v>5280</v>
      </c>
      <c r="S10686" s="4">
        <f t="shared" si="1334"/>
        <v>-1</v>
      </c>
      <c r="T10686">
        <v>0</v>
      </c>
    </row>
    <row r="10687" spans="1:20" x14ac:dyDescent="0.3">
      <c r="A10687" t="s">
        <v>453</v>
      </c>
      <c r="B10687">
        <v>397</v>
      </c>
      <c r="C10687">
        <v>2017</v>
      </c>
      <c r="D10687" t="s">
        <v>438</v>
      </c>
      <c r="E10687" t="s">
        <v>845</v>
      </c>
      <c r="F10687" t="s">
        <v>91</v>
      </c>
      <c r="G10687" t="s">
        <v>507</v>
      </c>
      <c r="H10687" s="5">
        <v>8432</v>
      </c>
      <c r="I10687" s="5">
        <f t="shared" si="1328"/>
        <v>0</v>
      </c>
      <c r="J10687" s="55" t="e">
        <f t="shared" si="1329"/>
        <v>#N/A</v>
      </c>
      <c r="K10687" s="2">
        <v>6778</v>
      </c>
      <c r="L10687" s="5">
        <f t="shared" si="1335"/>
        <v>5640.9</v>
      </c>
      <c r="M10687" s="4">
        <f t="shared" si="1330"/>
        <v>0.2</v>
      </c>
      <c r="N10687">
        <v>486</v>
      </c>
      <c r="O10687" s="5">
        <f t="shared" si="1331"/>
        <v>0</v>
      </c>
      <c r="P10687" s="4" t="e">
        <f t="shared" si="1332"/>
        <v>#N/A</v>
      </c>
      <c r="Q10687" s="2">
        <v>7389</v>
      </c>
      <c r="R10687" s="5">
        <f t="shared" si="1333"/>
        <v>0</v>
      </c>
      <c r="S10687" s="4" t="e">
        <f t="shared" si="1334"/>
        <v>#N/A</v>
      </c>
      <c r="T10687">
        <v>23000</v>
      </c>
    </row>
    <row r="10688" spans="1:20" x14ac:dyDescent="0.3">
      <c r="A10688" t="s">
        <v>453</v>
      </c>
      <c r="B10688">
        <v>375</v>
      </c>
      <c r="C10688">
        <v>2016</v>
      </c>
      <c r="D10688" t="s">
        <v>438</v>
      </c>
      <c r="E10688" t="s">
        <v>845</v>
      </c>
      <c r="F10688" t="s">
        <v>91</v>
      </c>
      <c r="G10688" t="s">
        <v>507</v>
      </c>
      <c r="H10688" s="5">
        <v>9410</v>
      </c>
      <c r="I10688" s="5">
        <f t="shared" si="1328"/>
        <v>8432</v>
      </c>
      <c r="J10688" s="55">
        <f t="shared" si="1329"/>
        <v>0.12</v>
      </c>
      <c r="K10688" s="2">
        <v>7032</v>
      </c>
      <c r="L10688" s="5">
        <f t="shared" si="1335"/>
        <v>6778</v>
      </c>
      <c r="M10688" s="4">
        <f t="shared" si="1330"/>
        <v>0.04</v>
      </c>
      <c r="N10688">
        <v>335</v>
      </c>
      <c r="O10688" s="5">
        <f t="shared" si="1331"/>
        <v>486</v>
      </c>
      <c r="P10688" s="4">
        <f t="shared" si="1332"/>
        <v>-0.31</v>
      </c>
      <c r="Q10688" s="2">
        <v>7426</v>
      </c>
      <c r="R10688" s="5">
        <f t="shared" si="1333"/>
        <v>7389</v>
      </c>
      <c r="S10688" s="4">
        <f t="shared" si="1334"/>
        <v>0.01</v>
      </c>
      <c r="T10688">
        <v>23000</v>
      </c>
    </row>
    <row r="10689" spans="1:20" x14ac:dyDescent="0.3">
      <c r="A10689" t="s">
        <v>453</v>
      </c>
      <c r="B10689">
        <v>366</v>
      </c>
      <c r="C10689">
        <v>2015</v>
      </c>
      <c r="D10689" t="s">
        <v>438</v>
      </c>
      <c r="E10689" t="s">
        <v>845</v>
      </c>
      <c r="F10689" t="s">
        <v>91</v>
      </c>
      <c r="G10689" t="s">
        <v>507</v>
      </c>
      <c r="H10689" s="5">
        <v>9575</v>
      </c>
      <c r="I10689" s="5">
        <f t="shared" si="1328"/>
        <v>9410</v>
      </c>
      <c r="J10689" s="55">
        <f t="shared" si="1329"/>
        <v>0.02</v>
      </c>
      <c r="K10689" s="2">
        <v>7751</v>
      </c>
      <c r="L10689" s="5">
        <f t="shared" si="1335"/>
        <v>7032</v>
      </c>
      <c r="M10689" s="4">
        <f t="shared" si="1330"/>
        <v>0.1</v>
      </c>
      <c r="N10689">
        <v>258</v>
      </c>
      <c r="O10689" s="5">
        <f t="shared" si="1331"/>
        <v>335</v>
      </c>
      <c r="P10689" s="4">
        <f t="shared" si="1332"/>
        <v>-0.23</v>
      </c>
      <c r="Q10689" s="2">
        <v>8042</v>
      </c>
      <c r="R10689" s="5">
        <f t="shared" si="1333"/>
        <v>7426</v>
      </c>
      <c r="S10689" s="4">
        <f t="shared" si="1334"/>
        <v>0.08</v>
      </c>
      <c r="T10689">
        <v>24000</v>
      </c>
    </row>
    <row r="10690" spans="1:20" x14ac:dyDescent="0.3">
      <c r="A10690" t="s">
        <v>453</v>
      </c>
      <c r="B10690">
        <v>345</v>
      </c>
      <c r="C10690">
        <v>2014</v>
      </c>
      <c r="D10690" t="s">
        <v>438</v>
      </c>
      <c r="E10690" t="s">
        <v>845</v>
      </c>
      <c r="F10690" t="s">
        <v>91</v>
      </c>
      <c r="G10690" t="s">
        <v>507</v>
      </c>
      <c r="H10690" s="5">
        <v>6449</v>
      </c>
      <c r="I10690" s="5">
        <f t="shared" ref="I10690:I10753" si="1336">IF(A10690=A10689, H10689, NA())</f>
        <v>9575</v>
      </c>
      <c r="J10690" s="55">
        <f t="shared" ref="J10690:J10753" si="1337">IFERROR(ROUND((H10690 - I10690) / I10690, 2), NA())</f>
        <v>-0.33</v>
      </c>
      <c r="K10690" s="2">
        <v>7780</v>
      </c>
      <c r="L10690" s="5">
        <f t="shared" si="1335"/>
        <v>7751</v>
      </c>
      <c r="M10690" s="4">
        <f t="shared" ref="M10690:M10753" si="1338">IFERROR(ROUND((K10690 - L10690) / L10690, 2), NA())</f>
        <v>0</v>
      </c>
      <c r="N10690">
        <v>124</v>
      </c>
      <c r="O10690" s="5">
        <f t="shared" ref="O10690:O10753" si="1339">IF(A10690=A10689, N10689, NA())</f>
        <v>258</v>
      </c>
      <c r="P10690" s="4">
        <f t="shared" ref="P10690:P10753" si="1340">IFERROR(ROUND((N10690 - O10690) / O10690, 2), NA())</f>
        <v>-0.52</v>
      </c>
      <c r="Q10690" s="2">
        <v>9134</v>
      </c>
      <c r="R10690" s="5">
        <f t="shared" ref="R10690:R10753" si="1341">IF(A10690=A10689, Q10689, NA())</f>
        <v>8042</v>
      </c>
      <c r="S10690" s="4">
        <f t="shared" ref="S10690:S10753" si="1342">IFERROR(ROUND((Q10690 - R10690) / R10690, 2), NA())</f>
        <v>0.14000000000000001</v>
      </c>
      <c r="T10690">
        <v>0</v>
      </c>
    </row>
    <row r="10691" spans="1:20" x14ac:dyDescent="0.3">
      <c r="A10691" t="s">
        <v>453</v>
      </c>
      <c r="B10691">
        <v>333</v>
      </c>
      <c r="C10691">
        <v>2013</v>
      </c>
      <c r="D10691" t="s">
        <v>438</v>
      </c>
      <c r="E10691" t="s">
        <v>845</v>
      </c>
      <c r="F10691" t="s">
        <v>91</v>
      </c>
      <c r="G10691" t="s">
        <v>507</v>
      </c>
      <c r="H10691" s="5">
        <v>469.17</v>
      </c>
      <c r="I10691" s="5">
        <f t="shared" si="1336"/>
        <v>6449</v>
      </c>
      <c r="J10691" s="55">
        <f t="shared" si="1337"/>
        <v>-0.93</v>
      </c>
      <c r="K10691" s="2">
        <v>792.16</v>
      </c>
      <c r="L10691" s="5">
        <f t="shared" ref="L10691:L10754" si="1343">IF(A10691=A10690, K10690, NA())</f>
        <v>7780</v>
      </c>
      <c r="M10691" s="4">
        <f t="shared" si="1338"/>
        <v>-0.9</v>
      </c>
      <c r="N10691">
        <v>-1410.3</v>
      </c>
      <c r="O10691" s="5">
        <f t="shared" si="1339"/>
        <v>124</v>
      </c>
      <c r="P10691" s="4">
        <f t="shared" si="1340"/>
        <v>-12.37</v>
      </c>
      <c r="Q10691" s="2">
        <v>943.72</v>
      </c>
      <c r="R10691" s="5">
        <f t="shared" si="1341"/>
        <v>9134</v>
      </c>
      <c r="S10691" s="4">
        <f t="shared" si="1342"/>
        <v>-0.9</v>
      </c>
      <c r="T10691">
        <v>0</v>
      </c>
    </row>
    <row r="10692" spans="1:20" x14ac:dyDescent="0.3">
      <c r="A10692" t="s">
        <v>1287</v>
      </c>
      <c r="B10692">
        <v>172</v>
      </c>
      <c r="C10692">
        <v>2018</v>
      </c>
      <c r="D10692" t="s">
        <v>21</v>
      </c>
      <c r="E10692" t="s">
        <v>830</v>
      </c>
      <c r="F10692" t="s">
        <v>35</v>
      </c>
      <c r="G10692" t="s">
        <v>524</v>
      </c>
      <c r="H10692" s="5">
        <v>288</v>
      </c>
      <c r="I10692" s="5" t="e">
        <f t="shared" si="1336"/>
        <v>#N/A</v>
      </c>
      <c r="J10692" s="55" t="e">
        <f t="shared" si="1337"/>
        <v>#N/A</v>
      </c>
      <c r="K10692" s="2">
        <v>16702</v>
      </c>
      <c r="L10692" s="5" t="e">
        <f t="shared" si="1343"/>
        <v>#N/A</v>
      </c>
      <c r="M10692" s="4" t="e">
        <f t="shared" si="1338"/>
        <v>#N/A</v>
      </c>
      <c r="N10692">
        <v>383</v>
      </c>
      <c r="O10692" s="5" t="e">
        <f t="shared" si="1339"/>
        <v>#N/A</v>
      </c>
      <c r="P10692" s="4" t="e">
        <f t="shared" si="1340"/>
        <v>#N/A</v>
      </c>
      <c r="Q10692" s="2">
        <v>7262</v>
      </c>
      <c r="R10692" s="5" t="e">
        <f t="shared" si="1341"/>
        <v>#N/A</v>
      </c>
      <c r="S10692" s="4" t="e">
        <f t="shared" si="1342"/>
        <v>#N/A</v>
      </c>
      <c r="T10692">
        <v>89000</v>
      </c>
    </row>
    <row r="10693" spans="1:20" x14ac:dyDescent="0.3">
      <c r="A10693" t="s">
        <v>1287</v>
      </c>
      <c r="B10693">
        <v>127</v>
      </c>
      <c r="C10693">
        <v>2017</v>
      </c>
      <c r="D10693" t="s">
        <v>21</v>
      </c>
      <c r="E10693" t="s">
        <v>830</v>
      </c>
      <c r="F10693" t="s">
        <v>35</v>
      </c>
      <c r="G10693" t="s">
        <v>524</v>
      </c>
      <c r="H10693" s="5">
        <v>1231</v>
      </c>
      <c r="I10693" s="5">
        <f t="shared" si="1336"/>
        <v>288</v>
      </c>
      <c r="J10693" s="55">
        <f t="shared" si="1337"/>
        <v>3.27</v>
      </c>
      <c r="K10693" s="2">
        <v>22138</v>
      </c>
      <c r="L10693" s="5">
        <f t="shared" si="1343"/>
        <v>16702</v>
      </c>
      <c r="M10693" s="4">
        <f t="shared" si="1338"/>
        <v>0.33</v>
      </c>
      <c r="N10693">
        <v>2221</v>
      </c>
      <c r="O10693" s="5">
        <f t="shared" si="1339"/>
        <v>383</v>
      </c>
      <c r="P10693" s="4">
        <f t="shared" si="1340"/>
        <v>4.8</v>
      </c>
      <c r="Q10693" s="2">
        <v>9362</v>
      </c>
      <c r="R10693" s="5">
        <f t="shared" si="1341"/>
        <v>7262</v>
      </c>
      <c r="S10693" s="4">
        <f t="shared" si="1342"/>
        <v>0.28999999999999998</v>
      </c>
      <c r="T10693">
        <v>140000</v>
      </c>
    </row>
    <row r="10694" spans="1:20" x14ac:dyDescent="0.3">
      <c r="A10694" t="s">
        <v>1287</v>
      </c>
      <c r="B10694">
        <v>111</v>
      </c>
      <c r="C10694">
        <v>2016</v>
      </c>
      <c r="D10694" t="s">
        <v>21</v>
      </c>
      <c r="E10694" t="s">
        <v>830</v>
      </c>
      <c r="F10694" t="s">
        <v>35</v>
      </c>
      <c r="G10694" t="s">
        <v>524</v>
      </c>
      <c r="H10694" s="5">
        <v>1635</v>
      </c>
      <c r="I10694" s="5">
        <f t="shared" si="1336"/>
        <v>1231</v>
      </c>
      <c r="J10694" s="55">
        <f t="shared" si="1337"/>
        <v>0.33</v>
      </c>
      <c r="K10694" s="2">
        <v>25146</v>
      </c>
      <c r="L10694" s="5">
        <f t="shared" si="1343"/>
        <v>22138</v>
      </c>
      <c r="M10694" s="4">
        <f t="shared" si="1338"/>
        <v>0.14000000000000001</v>
      </c>
      <c r="N10694">
        <v>1129</v>
      </c>
      <c r="O10694" s="5">
        <f t="shared" si="1339"/>
        <v>2221</v>
      </c>
      <c r="P10694" s="4">
        <f t="shared" si="1340"/>
        <v>-0.49</v>
      </c>
      <c r="Q10694" s="2">
        <v>11337</v>
      </c>
      <c r="R10694" s="5">
        <f t="shared" si="1341"/>
        <v>9362</v>
      </c>
      <c r="S10694" s="4">
        <f t="shared" si="1342"/>
        <v>0.21</v>
      </c>
      <c r="T10694">
        <v>178000</v>
      </c>
    </row>
    <row r="10695" spans="1:20" x14ac:dyDescent="0.3">
      <c r="A10695" t="s">
        <v>1287</v>
      </c>
      <c r="B10695">
        <v>99</v>
      </c>
      <c r="C10695">
        <v>2015</v>
      </c>
      <c r="D10695" t="s">
        <v>21</v>
      </c>
      <c r="E10695" t="s">
        <v>830</v>
      </c>
      <c r="F10695" t="s">
        <v>35</v>
      </c>
      <c r="G10695" t="s">
        <v>524</v>
      </c>
      <c r="H10695" s="5">
        <v>4409</v>
      </c>
      <c r="I10695" s="5">
        <f t="shared" si="1336"/>
        <v>1635</v>
      </c>
      <c r="J10695" s="55">
        <f t="shared" si="1337"/>
        <v>1.7</v>
      </c>
      <c r="K10695" s="2">
        <v>31198</v>
      </c>
      <c r="L10695" s="5">
        <f t="shared" si="1343"/>
        <v>25146</v>
      </c>
      <c r="M10695" s="4">
        <f t="shared" si="1338"/>
        <v>0.24</v>
      </c>
      <c r="N10695">
        <v>-1682</v>
      </c>
      <c r="O10695" s="5">
        <f t="shared" si="1339"/>
        <v>1129</v>
      </c>
      <c r="P10695" s="4">
        <f t="shared" si="1340"/>
        <v>-2.4900000000000002</v>
      </c>
      <c r="Q10695" s="2">
        <v>13209</v>
      </c>
      <c r="R10695" s="5">
        <f t="shared" si="1341"/>
        <v>11337</v>
      </c>
      <c r="S10695" s="4">
        <f t="shared" si="1342"/>
        <v>0.17</v>
      </c>
      <c r="T10695">
        <v>196000</v>
      </c>
    </row>
    <row r="10696" spans="1:20" x14ac:dyDescent="0.3">
      <c r="A10696" t="s">
        <v>1287</v>
      </c>
      <c r="B10696">
        <v>87</v>
      </c>
      <c r="C10696">
        <v>2014</v>
      </c>
      <c r="D10696" t="s">
        <v>21</v>
      </c>
      <c r="E10696" t="s">
        <v>830</v>
      </c>
      <c r="F10696" t="s">
        <v>35</v>
      </c>
      <c r="G10696" t="s">
        <v>524</v>
      </c>
      <c r="H10696" s="5">
        <v>5083</v>
      </c>
      <c r="I10696" s="5">
        <f t="shared" si="1336"/>
        <v>4409</v>
      </c>
      <c r="J10696" s="55">
        <f t="shared" si="1337"/>
        <v>0.15</v>
      </c>
      <c r="K10696" s="2">
        <v>36188</v>
      </c>
      <c r="L10696" s="5">
        <f t="shared" si="1343"/>
        <v>31198</v>
      </c>
      <c r="M10696" s="4">
        <f t="shared" si="1338"/>
        <v>0.16</v>
      </c>
      <c r="N10696">
        <v>-1365</v>
      </c>
      <c r="O10696" s="5">
        <f t="shared" si="1339"/>
        <v>-1682</v>
      </c>
      <c r="P10696" s="4">
        <f t="shared" si="1340"/>
        <v>-0.19</v>
      </c>
      <c r="Q10696" s="2">
        <v>18261</v>
      </c>
      <c r="R10696" s="5">
        <f t="shared" si="1341"/>
        <v>13209</v>
      </c>
      <c r="S10696" s="4">
        <f t="shared" si="1342"/>
        <v>0.38</v>
      </c>
      <c r="T10696">
        <v>0</v>
      </c>
    </row>
    <row r="10697" spans="1:20" x14ac:dyDescent="0.3">
      <c r="A10697" t="s">
        <v>1287</v>
      </c>
      <c r="B10697">
        <v>71</v>
      </c>
      <c r="C10697">
        <v>2013</v>
      </c>
      <c r="D10697" t="s">
        <v>21</v>
      </c>
      <c r="E10697" t="s">
        <v>830</v>
      </c>
      <c r="F10697" t="s">
        <v>35</v>
      </c>
      <c r="G10697" t="s">
        <v>524</v>
      </c>
      <c r="H10697" s="5">
        <v>5316.1</v>
      </c>
      <c r="I10697" s="5">
        <f t="shared" si="1336"/>
        <v>5083</v>
      </c>
      <c r="J10697" s="55">
        <f t="shared" si="1337"/>
        <v>0.05</v>
      </c>
      <c r="K10697" s="2">
        <v>39854</v>
      </c>
      <c r="L10697" s="5">
        <f t="shared" si="1343"/>
        <v>36188</v>
      </c>
      <c r="M10697" s="4">
        <f t="shared" si="1338"/>
        <v>0.1</v>
      </c>
      <c r="N10697">
        <v>-930</v>
      </c>
      <c r="O10697" s="5">
        <f t="shared" si="1339"/>
        <v>-1365</v>
      </c>
      <c r="P10697" s="4">
        <f t="shared" si="1340"/>
        <v>-0.32</v>
      </c>
      <c r="Q10697" s="2">
        <v>19340</v>
      </c>
      <c r="R10697" s="5">
        <f t="shared" si="1341"/>
        <v>18261</v>
      </c>
      <c r="S10697" s="4">
        <f t="shared" si="1342"/>
        <v>0.06</v>
      </c>
      <c r="T10697">
        <v>0</v>
      </c>
    </row>
    <row r="10698" spans="1:20" x14ac:dyDescent="0.3">
      <c r="A10698" t="s">
        <v>1287</v>
      </c>
      <c r="B10698">
        <v>65</v>
      </c>
      <c r="C10698">
        <v>2012</v>
      </c>
      <c r="D10698" t="s">
        <v>21</v>
      </c>
      <c r="E10698" t="s">
        <v>830</v>
      </c>
      <c r="F10698" t="s">
        <v>35</v>
      </c>
      <c r="G10698" t="s">
        <v>524</v>
      </c>
      <c r="H10698" s="5">
        <v>0</v>
      </c>
      <c r="I10698" s="5">
        <f t="shared" si="1336"/>
        <v>5316.1</v>
      </c>
      <c r="J10698" s="55">
        <f t="shared" si="1337"/>
        <v>-1</v>
      </c>
      <c r="K10698" s="2">
        <v>41567</v>
      </c>
      <c r="L10698" s="5">
        <f t="shared" si="1343"/>
        <v>39854</v>
      </c>
      <c r="M10698" s="4">
        <f t="shared" si="1338"/>
        <v>0.04</v>
      </c>
      <c r="N10698">
        <v>0</v>
      </c>
      <c r="O10698" s="5">
        <f t="shared" si="1339"/>
        <v>-930</v>
      </c>
      <c r="P10698" s="4">
        <f t="shared" si="1340"/>
        <v>-1</v>
      </c>
      <c r="Q10698" s="2">
        <v>0</v>
      </c>
      <c r="R10698" s="5">
        <f t="shared" si="1341"/>
        <v>19340</v>
      </c>
      <c r="S10698" s="4">
        <f t="shared" si="1342"/>
        <v>-1</v>
      </c>
      <c r="T10698">
        <v>0</v>
      </c>
    </row>
    <row r="10699" spans="1:20" x14ac:dyDescent="0.3">
      <c r="A10699" t="s">
        <v>1287</v>
      </c>
      <c r="B10699">
        <v>57</v>
      </c>
      <c r="C10699">
        <v>2011</v>
      </c>
      <c r="D10699" t="s">
        <v>21</v>
      </c>
      <c r="E10699" t="s">
        <v>830</v>
      </c>
      <c r="F10699" t="s">
        <v>35</v>
      </c>
      <c r="G10699" t="s">
        <v>524</v>
      </c>
      <c r="H10699" s="5">
        <v>0</v>
      </c>
      <c r="I10699" s="5">
        <f t="shared" si="1336"/>
        <v>0</v>
      </c>
      <c r="J10699" s="55" t="e">
        <f t="shared" si="1337"/>
        <v>#N/A</v>
      </c>
      <c r="K10699" s="2">
        <v>43326</v>
      </c>
      <c r="L10699" s="5">
        <f t="shared" si="1343"/>
        <v>41567</v>
      </c>
      <c r="M10699" s="4">
        <f t="shared" si="1338"/>
        <v>0.04</v>
      </c>
      <c r="N10699">
        <v>0</v>
      </c>
      <c r="O10699" s="5">
        <f t="shared" si="1339"/>
        <v>0</v>
      </c>
      <c r="P10699" s="4" t="e">
        <f t="shared" si="1340"/>
        <v>#N/A</v>
      </c>
      <c r="Q10699" s="2">
        <v>0</v>
      </c>
      <c r="R10699" s="5">
        <f t="shared" si="1341"/>
        <v>0</v>
      </c>
      <c r="S10699" s="4" t="e">
        <f t="shared" si="1342"/>
        <v>#N/A</v>
      </c>
      <c r="T10699">
        <v>0</v>
      </c>
    </row>
    <row r="10700" spans="1:20" x14ac:dyDescent="0.3">
      <c r="A10700" t="s">
        <v>1287</v>
      </c>
      <c r="B10700">
        <v>49</v>
      </c>
      <c r="C10700">
        <v>2009</v>
      </c>
      <c r="D10700" t="s">
        <v>21</v>
      </c>
      <c r="E10700" t="s">
        <v>830</v>
      </c>
      <c r="F10700" t="s">
        <v>35</v>
      </c>
      <c r="G10700" t="s">
        <v>524</v>
      </c>
      <c r="H10700" s="5">
        <v>0</v>
      </c>
      <c r="I10700" s="5">
        <f t="shared" si="1336"/>
        <v>0</v>
      </c>
      <c r="J10700" s="55" t="e">
        <f t="shared" si="1337"/>
        <v>#N/A</v>
      </c>
      <c r="K10700" s="2">
        <v>46770</v>
      </c>
      <c r="L10700" s="5">
        <f t="shared" si="1343"/>
        <v>43326</v>
      </c>
      <c r="M10700" s="4">
        <f t="shared" si="1338"/>
        <v>0.08</v>
      </c>
      <c r="N10700">
        <v>0</v>
      </c>
      <c r="O10700" s="5">
        <f t="shared" si="1339"/>
        <v>0</v>
      </c>
      <c r="P10700" s="4" t="e">
        <f t="shared" si="1340"/>
        <v>#N/A</v>
      </c>
      <c r="Q10700" s="2">
        <v>0</v>
      </c>
      <c r="R10700" s="5">
        <f t="shared" si="1341"/>
        <v>0</v>
      </c>
      <c r="S10700" s="4" t="e">
        <f t="shared" si="1342"/>
        <v>#N/A</v>
      </c>
      <c r="T10700">
        <v>0</v>
      </c>
    </row>
    <row r="10701" spans="1:20" x14ac:dyDescent="0.3">
      <c r="A10701" t="s">
        <v>1287</v>
      </c>
      <c r="B10701">
        <v>48</v>
      </c>
      <c r="C10701">
        <v>2010</v>
      </c>
      <c r="D10701" t="s">
        <v>21</v>
      </c>
      <c r="E10701" t="s">
        <v>830</v>
      </c>
      <c r="F10701" t="s">
        <v>35</v>
      </c>
      <c r="G10701" t="s">
        <v>524</v>
      </c>
      <c r="H10701" s="5">
        <v>0</v>
      </c>
      <c r="I10701" s="5">
        <f t="shared" si="1336"/>
        <v>0</v>
      </c>
      <c r="J10701" s="55" t="e">
        <f t="shared" si="1337"/>
        <v>#N/A</v>
      </c>
      <c r="K10701" s="2">
        <v>44043</v>
      </c>
      <c r="L10701" s="5">
        <f t="shared" si="1343"/>
        <v>46770</v>
      </c>
      <c r="M10701" s="4">
        <f t="shared" si="1338"/>
        <v>-0.06</v>
      </c>
      <c r="N10701">
        <v>0</v>
      </c>
      <c r="O10701" s="5">
        <f t="shared" si="1339"/>
        <v>0</v>
      </c>
      <c r="P10701" s="4" t="e">
        <f t="shared" si="1340"/>
        <v>#N/A</v>
      </c>
      <c r="Q10701" s="2">
        <v>0</v>
      </c>
      <c r="R10701" s="5">
        <f t="shared" si="1341"/>
        <v>0</v>
      </c>
      <c r="S10701" s="4" t="e">
        <f t="shared" si="1342"/>
        <v>#N/A</v>
      </c>
      <c r="T10701">
        <v>0</v>
      </c>
    </row>
    <row r="10702" spans="1:20" x14ac:dyDescent="0.3">
      <c r="A10702" t="s">
        <v>1287</v>
      </c>
      <c r="B10702">
        <v>45</v>
      </c>
      <c r="C10702">
        <v>2005</v>
      </c>
      <c r="D10702" t="s">
        <v>21</v>
      </c>
      <c r="E10702" t="s">
        <v>830</v>
      </c>
      <c r="F10702" t="s">
        <v>35</v>
      </c>
      <c r="G10702" t="s">
        <v>524</v>
      </c>
      <c r="H10702" s="5">
        <v>0</v>
      </c>
      <c r="I10702" s="5">
        <f t="shared" si="1336"/>
        <v>0</v>
      </c>
      <c r="J10702" s="55" t="e">
        <f t="shared" si="1337"/>
        <v>#N/A</v>
      </c>
      <c r="K10702" s="2">
        <v>36099</v>
      </c>
      <c r="L10702" s="5">
        <f t="shared" si="1343"/>
        <v>44043</v>
      </c>
      <c r="M10702" s="4">
        <f t="shared" si="1338"/>
        <v>-0.18</v>
      </c>
      <c r="N10702">
        <v>0</v>
      </c>
      <c r="O10702" s="5">
        <f t="shared" si="1339"/>
        <v>0</v>
      </c>
      <c r="P10702" s="4" t="e">
        <f t="shared" si="1340"/>
        <v>#N/A</v>
      </c>
      <c r="Q10702" s="2">
        <v>0</v>
      </c>
      <c r="R10702" s="5">
        <f t="shared" si="1341"/>
        <v>0</v>
      </c>
      <c r="S10702" s="4" t="e">
        <f t="shared" si="1342"/>
        <v>#N/A</v>
      </c>
      <c r="T10702">
        <v>0</v>
      </c>
    </row>
    <row r="10703" spans="1:20" x14ac:dyDescent="0.3">
      <c r="A10703" t="s">
        <v>1287</v>
      </c>
      <c r="B10703">
        <v>45</v>
      </c>
      <c r="C10703">
        <v>2008</v>
      </c>
      <c r="D10703" t="s">
        <v>21</v>
      </c>
      <c r="E10703" t="s">
        <v>830</v>
      </c>
      <c r="F10703" t="s">
        <v>35</v>
      </c>
      <c r="G10703" t="s">
        <v>524</v>
      </c>
      <c r="H10703" s="5">
        <v>0</v>
      </c>
      <c r="I10703" s="5">
        <f t="shared" si="1336"/>
        <v>0</v>
      </c>
      <c r="J10703" s="55" t="e">
        <f t="shared" si="1337"/>
        <v>#N/A</v>
      </c>
      <c r="K10703" s="2">
        <v>50703</v>
      </c>
      <c r="L10703" s="5">
        <f t="shared" si="1343"/>
        <v>36099</v>
      </c>
      <c r="M10703" s="4">
        <f t="shared" si="1338"/>
        <v>0.4</v>
      </c>
      <c r="N10703">
        <v>0</v>
      </c>
      <c r="O10703" s="5">
        <f t="shared" si="1339"/>
        <v>0</v>
      </c>
      <c r="P10703" s="4" t="e">
        <f t="shared" si="1340"/>
        <v>#N/A</v>
      </c>
      <c r="Q10703" s="2">
        <v>0</v>
      </c>
      <c r="R10703" s="5">
        <f t="shared" si="1341"/>
        <v>0</v>
      </c>
      <c r="S10703" s="4" t="e">
        <f t="shared" si="1342"/>
        <v>#N/A</v>
      </c>
      <c r="T10703">
        <v>0</v>
      </c>
    </row>
    <row r="10704" spans="1:20" x14ac:dyDescent="0.3">
      <c r="A10704" t="s">
        <v>1287</v>
      </c>
      <c r="B10704">
        <v>38</v>
      </c>
      <c r="C10704">
        <v>2007</v>
      </c>
      <c r="D10704" t="s">
        <v>21</v>
      </c>
      <c r="E10704" t="s">
        <v>830</v>
      </c>
      <c r="F10704" t="s">
        <v>35</v>
      </c>
      <c r="G10704" t="s">
        <v>524</v>
      </c>
      <c r="H10704" s="5">
        <v>0</v>
      </c>
      <c r="I10704" s="5">
        <f t="shared" si="1336"/>
        <v>0</v>
      </c>
      <c r="J10704" s="55" t="e">
        <f t="shared" si="1337"/>
        <v>#N/A</v>
      </c>
      <c r="K10704" s="2">
        <v>53012</v>
      </c>
      <c r="L10704" s="5">
        <f t="shared" si="1343"/>
        <v>50703</v>
      </c>
      <c r="M10704" s="4">
        <f t="shared" si="1338"/>
        <v>0.05</v>
      </c>
      <c r="N10704">
        <v>0</v>
      </c>
      <c r="O10704" s="5">
        <f t="shared" si="1339"/>
        <v>0</v>
      </c>
      <c r="P10704" s="4" t="e">
        <f t="shared" si="1340"/>
        <v>#N/A</v>
      </c>
      <c r="Q10704" s="2">
        <v>0</v>
      </c>
      <c r="R10704" s="5">
        <f t="shared" si="1341"/>
        <v>0</v>
      </c>
      <c r="S10704" s="4" t="e">
        <f t="shared" si="1342"/>
        <v>#N/A</v>
      </c>
      <c r="T10704">
        <v>0</v>
      </c>
    </row>
    <row r="10705" spans="1:20" x14ac:dyDescent="0.3">
      <c r="A10705" t="s">
        <v>1287</v>
      </c>
      <c r="B10705">
        <v>33</v>
      </c>
      <c r="C10705">
        <v>2006</v>
      </c>
      <c r="D10705" t="s">
        <v>21</v>
      </c>
      <c r="E10705" t="s">
        <v>830</v>
      </c>
      <c r="F10705" t="s">
        <v>35</v>
      </c>
      <c r="G10705" t="s">
        <v>524</v>
      </c>
      <c r="H10705" s="5">
        <v>0</v>
      </c>
      <c r="I10705" s="5">
        <f t="shared" si="1336"/>
        <v>0</v>
      </c>
      <c r="J10705" s="55" t="e">
        <f t="shared" si="1337"/>
        <v>#N/A</v>
      </c>
      <c r="K10705" s="2">
        <v>49124</v>
      </c>
      <c r="L10705" s="5">
        <f t="shared" si="1343"/>
        <v>53012</v>
      </c>
      <c r="M10705" s="4">
        <f t="shared" si="1338"/>
        <v>-7.0000000000000007E-2</v>
      </c>
      <c r="N10705">
        <v>0</v>
      </c>
      <c r="O10705" s="5">
        <f t="shared" si="1339"/>
        <v>0</v>
      </c>
      <c r="P10705" s="4" t="e">
        <f t="shared" si="1340"/>
        <v>#N/A</v>
      </c>
      <c r="Q10705" s="2">
        <v>0</v>
      </c>
      <c r="R10705" s="5">
        <f t="shared" si="1341"/>
        <v>0</v>
      </c>
      <c r="S10705" s="4" t="e">
        <f t="shared" si="1342"/>
        <v>#N/A</v>
      </c>
      <c r="T10705">
        <v>0</v>
      </c>
    </row>
    <row r="10706" spans="1:20" x14ac:dyDescent="0.3">
      <c r="A10706" t="s">
        <v>1287</v>
      </c>
      <c r="B10706">
        <v>32</v>
      </c>
      <c r="C10706">
        <v>2002</v>
      </c>
      <c r="D10706" t="s">
        <v>21</v>
      </c>
      <c r="E10706" t="s">
        <v>830</v>
      </c>
      <c r="F10706" t="s">
        <v>35</v>
      </c>
      <c r="G10706" t="s">
        <v>524</v>
      </c>
      <c r="H10706" s="5">
        <v>0</v>
      </c>
      <c r="I10706" s="5">
        <f t="shared" si="1336"/>
        <v>0</v>
      </c>
      <c r="J10706" s="55" t="e">
        <f t="shared" si="1337"/>
        <v>#N/A</v>
      </c>
      <c r="K10706" s="2">
        <v>41078</v>
      </c>
      <c r="L10706" s="5">
        <f t="shared" si="1343"/>
        <v>49124</v>
      </c>
      <c r="M10706" s="4">
        <f t="shared" si="1338"/>
        <v>-0.16</v>
      </c>
      <c r="N10706">
        <v>0</v>
      </c>
      <c r="O10706" s="5">
        <f t="shared" si="1339"/>
        <v>0</v>
      </c>
      <c r="P10706" s="4" t="e">
        <f t="shared" si="1340"/>
        <v>#N/A</v>
      </c>
      <c r="Q10706" s="2">
        <v>0</v>
      </c>
      <c r="R10706" s="5">
        <f t="shared" si="1341"/>
        <v>0</v>
      </c>
      <c r="S10706" s="4" t="e">
        <f t="shared" si="1342"/>
        <v>#N/A</v>
      </c>
      <c r="T10706">
        <v>0</v>
      </c>
    </row>
    <row r="10707" spans="1:20" x14ac:dyDescent="0.3">
      <c r="A10707" t="s">
        <v>1287</v>
      </c>
      <c r="B10707">
        <v>32</v>
      </c>
      <c r="C10707">
        <v>2004</v>
      </c>
      <c r="D10707" t="s">
        <v>21</v>
      </c>
      <c r="E10707" t="s">
        <v>830</v>
      </c>
      <c r="F10707" t="s">
        <v>35</v>
      </c>
      <c r="G10707" t="s">
        <v>524</v>
      </c>
      <c r="H10707" s="5">
        <v>0</v>
      </c>
      <c r="I10707" s="5">
        <f t="shared" si="1336"/>
        <v>0</v>
      </c>
      <c r="J10707" s="55" t="e">
        <f t="shared" si="1337"/>
        <v>#N/A</v>
      </c>
      <c r="K10707" s="2">
        <v>41124</v>
      </c>
      <c r="L10707" s="5">
        <f t="shared" si="1343"/>
        <v>41078</v>
      </c>
      <c r="M10707" s="4">
        <f t="shared" si="1338"/>
        <v>0</v>
      </c>
      <c r="N10707">
        <v>0</v>
      </c>
      <c r="O10707" s="5">
        <f t="shared" si="1339"/>
        <v>0</v>
      </c>
      <c r="P10707" s="4" t="e">
        <f t="shared" si="1340"/>
        <v>#N/A</v>
      </c>
      <c r="Q10707" s="2">
        <v>0</v>
      </c>
      <c r="R10707" s="5">
        <f t="shared" si="1341"/>
        <v>0</v>
      </c>
      <c r="S10707" s="4" t="e">
        <f t="shared" si="1342"/>
        <v>#N/A</v>
      </c>
      <c r="T10707">
        <v>0</v>
      </c>
    </row>
    <row r="10708" spans="1:20" x14ac:dyDescent="0.3">
      <c r="A10708" t="s">
        <v>1287</v>
      </c>
      <c r="B10708">
        <v>30</v>
      </c>
      <c r="C10708">
        <v>2003</v>
      </c>
      <c r="D10708" t="s">
        <v>21</v>
      </c>
      <c r="E10708" t="s">
        <v>830</v>
      </c>
      <c r="F10708" t="s">
        <v>35</v>
      </c>
      <c r="G10708" t="s">
        <v>524</v>
      </c>
      <c r="H10708" s="5">
        <v>0</v>
      </c>
      <c r="I10708" s="5">
        <f t="shared" si="1336"/>
        <v>0</v>
      </c>
      <c r="J10708" s="55" t="e">
        <f t="shared" si="1337"/>
        <v>#N/A</v>
      </c>
      <c r="K10708" s="2">
        <v>41366</v>
      </c>
      <c r="L10708" s="5">
        <f t="shared" si="1343"/>
        <v>41124</v>
      </c>
      <c r="M10708" s="4">
        <f t="shared" si="1338"/>
        <v>0.01</v>
      </c>
      <c r="N10708">
        <v>0</v>
      </c>
      <c r="O10708" s="5">
        <f t="shared" si="1339"/>
        <v>0</v>
      </c>
      <c r="P10708" s="4" t="e">
        <f t="shared" si="1340"/>
        <v>#N/A</v>
      </c>
      <c r="Q10708" s="2">
        <v>0</v>
      </c>
      <c r="R10708" s="5">
        <f t="shared" si="1341"/>
        <v>0</v>
      </c>
      <c r="S10708" s="4" t="e">
        <f t="shared" si="1342"/>
        <v>#N/A</v>
      </c>
      <c r="T10708">
        <v>0</v>
      </c>
    </row>
    <row r="10709" spans="1:20" x14ac:dyDescent="0.3">
      <c r="A10709" t="s">
        <v>1287</v>
      </c>
      <c r="B10709">
        <v>29</v>
      </c>
      <c r="C10709">
        <v>2001</v>
      </c>
      <c r="D10709" t="s">
        <v>21</v>
      </c>
      <c r="E10709" t="s">
        <v>830</v>
      </c>
      <c r="F10709" t="s">
        <v>35</v>
      </c>
      <c r="G10709" t="s">
        <v>524</v>
      </c>
      <c r="H10709" s="5">
        <v>0</v>
      </c>
      <c r="I10709" s="5">
        <f t="shared" si="1336"/>
        <v>0</v>
      </c>
      <c r="J10709" s="55" t="e">
        <f t="shared" si="1337"/>
        <v>#N/A</v>
      </c>
      <c r="K10709" s="2">
        <v>40937</v>
      </c>
      <c r="L10709" s="5">
        <f t="shared" si="1343"/>
        <v>41366</v>
      </c>
      <c r="M10709" s="4">
        <f t="shared" si="1338"/>
        <v>-0.01</v>
      </c>
      <c r="N10709">
        <v>0</v>
      </c>
      <c r="O10709" s="5">
        <f t="shared" si="1339"/>
        <v>0</v>
      </c>
      <c r="P10709" s="4" t="e">
        <f t="shared" si="1340"/>
        <v>#N/A</v>
      </c>
      <c r="Q10709" s="2">
        <v>0</v>
      </c>
      <c r="R10709" s="5">
        <f t="shared" si="1341"/>
        <v>0</v>
      </c>
      <c r="S10709" s="4" t="e">
        <f t="shared" si="1342"/>
        <v>#N/A</v>
      </c>
      <c r="T10709">
        <v>0</v>
      </c>
    </row>
    <row r="10710" spans="1:20" x14ac:dyDescent="0.3">
      <c r="A10710" t="s">
        <v>1287</v>
      </c>
      <c r="B10710">
        <v>17</v>
      </c>
      <c r="C10710">
        <v>1997</v>
      </c>
      <c r="D10710" t="s">
        <v>21</v>
      </c>
      <c r="E10710" t="s">
        <v>830</v>
      </c>
      <c r="F10710" t="s">
        <v>35</v>
      </c>
      <c r="G10710" t="s">
        <v>524</v>
      </c>
      <c r="H10710" s="5">
        <v>0</v>
      </c>
      <c r="I10710" s="5">
        <f t="shared" si="1336"/>
        <v>0</v>
      </c>
      <c r="J10710" s="55" t="e">
        <f t="shared" si="1337"/>
        <v>#N/A</v>
      </c>
      <c r="K10710" s="2">
        <v>38236</v>
      </c>
      <c r="L10710" s="5">
        <f t="shared" si="1343"/>
        <v>40937</v>
      </c>
      <c r="M10710" s="4">
        <f t="shared" si="1338"/>
        <v>-7.0000000000000007E-2</v>
      </c>
      <c r="N10710">
        <v>0</v>
      </c>
      <c r="O10710" s="5">
        <f t="shared" si="1339"/>
        <v>0</v>
      </c>
      <c r="P10710" s="4" t="e">
        <f t="shared" si="1340"/>
        <v>#N/A</v>
      </c>
      <c r="Q10710" s="2">
        <v>0</v>
      </c>
      <c r="R10710" s="5">
        <f t="shared" si="1341"/>
        <v>0</v>
      </c>
      <c r="S10710" s="4" t="e">
        <f t="shared" si="1342"/>
        <v>#N/A</v>
      </c>
      <c r="T10710">
        <v>0</v>
      </c>
    </row>
    <row r="10711" spans="1:20" x14ac:dyDescent="0.3">
      <c r="A10711" t="s">
        <v>1287</v>
      </c>
      <c r="B10711">
        <v>16</v>
      </c>
      <c r="C10711">
        <v>1998</v>
      </c>
      <c r="D10711" t="s">
        <v>21</v>
      </c>
      <c r="E10711" t="s">
        <v>830</v>
      </c>
      <c r="F10711" t="s">
        <v>35</v>
      </c>
      <c r="G10711" t="s">
        <v>524</v>
      </c>
      <c r="H10711" s="5">
        <v>0</v>
      </c>
      <c r="I10711" s="5">
        <f t="shared" si="1336"/>
        <v>0</v>
      </c>
      <c r="J10711" s="55" t="e">
        <f t="shared" si="1337"/>
        <v>#N/A</v>
      </c>
      <c r="K10711" s="2">
        <v>41296</v>
      </c>
      <c r="L10711" s="5">
        <f t="shared" si="1343"/>
        <v>38236</v>
      </c>
      <c r="M10711" s="4">
        <f t="shared" si="1338"/>
        <v>0.08</v>
      </c>
      <c r="N10711">
        <v>0</v>
      </c>
      <c r="O10711" s="5">
        <f t="shared" si="1339"/>
        <v>0</v>
      </c>
      <c r="P10711" s="4" t="e">
        <f t="shared" si="1340"/>
        <v>#N/A</v>
      </c>
      <c r="Q10711" s="2">
        <v>0</v>
      </c>
      <c r="R10711" s="5">
        <f t="shared" si="1341"/>
        <v>0</v>
      </c>
      <c r="S10711" s="4" t="e">
        <f t="shared" si="1342"/>
        <v>#N/A</v>
      </c>
      <c r="T10711">
        <v>0</v>
      </c>
    </row>
    <row r="10712" spans="1:20" x14ac:dyDescent="0.3">
      <c r="A10712" t="s">
        <v>1287</v>
      </c>
      <c r="B10712">
        <v>16</v>
      </c>
      <c r="C10712">
        <v>2000</v>
      </c>
      <c r="D10712" t="s">
        <v>21</v>
      </c>
      <c r="E10712" t="s">
        <v>830</v>
      </c>
      <c r="F10712" t="s">
        <v>35</v>
      </c>
      <c r="G10712" t="s">
        <v>524</v>
      </c>
      <c r="H10712" s="5">
        <v>0</v>
      </c>
      <c r="I10712" s="5">
        <f t="shared" si="1336"/>
        <v>0</v>
      </c>
      <c r="J10712" s="55" t="e">
        <f t="shared" si="1337"/>
        <v>#N/A</v>
      </c>
      <c r="K10712" s="2">
        <v>41071</v>
      </c>
      <c r="L10712" s="5">
        <f t="shared" si="1343"/>
        <v>41296</v>
      </c>
      <c r="M10712" s="4">
        <f t="shared" si="1338"/>
        <v>-0.01</v>
      </c>
      <c r="N10712">
        <v>0</v>
      </c>
      <c r="O10712" s="5">
        <f t="shared" si="1339"/>
        <v>0</v>
      </c>
      <c r="P10712" s="4" t="e">
        <f t="shared" si="1340"/>
        <v>#N/A</v>
      </c>
      <c r="Q10712" s="2">
        <v>0</v>
      </c>
      <c r="R10712" s="5">
        <f t="shared" si="1341"/>
        <v>0</v>
      </c>
      <c r="S10712" s="4" t="e">
        <f t="shared" si="1342"/>
        <v>#N/A</v>
      </c>
      <c r="T10712">
        <v>0</v>
      </c>
    </row>
    <row r="10713" spans="1:20" x14ac:dyDescent="0.3">
      <c r="A10713" t="s">
        <v>1287</v>
      </c>
      <c r="B10713">
        <v>15</v>
      </c>
      <c r="C10713">
        <v>1996</v>
      </c>
      <c r="D10713" t="s">
        <v>21</v>
      </c>
      <c r="E10713" t="s">
        <v>830</v>
      </c>
      <c r="F10713" t="s">
        <v>35</v>
      </c>
      <c r="G10713" t="s">
        <v>524</v>
      </c>
      <c r="H10713" s="5">
        <v>0</v>
      </c>
      <c r="I10713" s="5">
        <f t="shared" si="1336"/>
        <v>0</v>
      </c>
      <c r="J10713" s="55" t="e">
        <f t="shared" si="1337"/>
        <v>#N/A</v>
      </c>
      <c r="K10713" s="2">
        <v>35181</v>
      </c>
      <c r="L10713" s="5">
        <f t="shared" si="1343"/>
        <v>41071</v>
      </c>
      <c r="M10713" s="4">
        <f t="shared" si="1338"/>
        <v>-0.14000000000000001</v>
      </c>
      <c r="N10713">
        <v>0</v>
      </c>
      <c r="O10713" s="5">
        <f t="shared" si="1339"/>
        <v>0</v>
      </c>
      <c r="P10713" s="4" t="e">
        <f t="shared" si="1340"/>
        <v>#N/A</v>
      </c>
      <c r="Q10713" s="2">
        <v>0</v>
      </c>
      <c r="R10713" s="5">
        <f t="shared" si="1341"/>
        <v>0</v>
      </c>
      <c r="S10713" s="4" t="e">
        <f t="shared" si="1342"/>
        <v>#N/A</v>
      </c>
      <c r="T10713">
        <v>0</v>
      </c>
    </row>
    <row r="10714" spans="1:20" x14ac:dyDescent="0.3">
      <c r="A10714" t="s">
        <v>1287</v>
      </c>
      <c r="B10714">
        <v>15</v>
      </c>
      <c r="C10714">
        <v>1999</v>
      </c>
      <c r="D10714" t="s">
        <v>21</v>
      </c>
      <c r="E10714" t="s">
        <v>830</v>
      </c>
      <c r="F10714" t="s">
        <v>35</v>
      </c>
      <c r="G10714" t="s">
        <v>524</v>
      </c>
      <c r="H10714" s="5">
        <v>0</v>
      </c>
      <c r="I10714" s="5">
        <f t="shared" si="1336"/>
        <v>0</v>
      </c>
      <c r="J10714" s="55" t="e">
        <f t="shared" si="1337"/>
        <v>#N/A</v>
      </c>
      <c r="K10714" s="2">
        <v>41322</v>
      </c>
      <c r="L10714" s="5">
        <f t="shared" si="1343"/>
        <v>35181</v>
      </c>
      <c r="M10714" s="4">
        <f t="shared" si="1338"/>
        <v>0.17</v>
      </c>
      <c r="N10714">
        <v>0</v>
      </c>
      <c r="O10714" s="5">
        <f t="shared" si="1339"/>
        <v>0</v>
      </c>
      <c r="P10714" s="4" t="e">
        <f t="shared" si="1340"/>
        <v>#N/A</v>
      </c>
      <c r="Q10714" s="2">
        <v>0</v>
      </c>
      <c r="R10714" s="5">
        <f t="shared" si="1341"/>
        <v>0</v>
      </c>
      <c r="S10714" s="4" t="e">
        <f t="shared" si="1342"/>
        <v>#N/A</v>
      </c>
      <c r="T10714">
        <v>0</v>
      </c>
    </row>
    <row r="10715" spans="1:20" x14ac:dyDescent="0.3">
      <c r="A10715" t="s">
        <v>935</v>
      </c>
      <c r="B10715">
        <v>464</v>
      </c>
      <c r="C10715">
        <v>2022</v>
      </c>
      <c r="D10715" t="s">
        <v>70</v>
      </c>
      <c r="E10715" t="s">
        <v>831</v>
      </c>
      <c r="F10715" t="s">
        <v>55</v>
      </c>
      <c r="G10715" t="s">
        <v>556</v>
      </c>
      <c r="H10715" s="5">
        <v>0</v>
      </c>
      <c r="I10715" s="5" t="e">
        <f t="shared" si="1336"/>
        <v>#N/A</v>
      </c>
      <c r="J10715" s="55" t="e">
        <f t="shared" si="1337"/>
        <v>#N/A</v>
      </c>
      <c r="K10715" s="2">
        <v>7317</v>
      </c>
      <c r="L10715" s="5" t="e">
        <f t="shared" si="1343"/>
        <v>#N/A</v>
      </c>
      <c r="M10715" s="4" t="e">
        <f t="shared" si="1338"/>
        <v>#N/A</v>
      </c>
      <c r="N10715">
        <v>312</v>
      </c>
      <c r="O10715" s="5" t="e">
        <f t="shared" si="1339"/>
        <v>#N/A</v>
      </c>
      <c r="P10715" s="4" t="e">
        <f t="shared" si="1340"/>
        <v>#N/A</v>
      </c>
      <c r="Q10715" s="2">
        <v>75169</v>
      </c>
      <c r="R10715" s="5" t="e">
        <f t="shared" si="1341"/>
        <v>#N/A</v>
      </c>
      <c r="S10715" s="4" t="e">
        <f t="shared" si="1342"/>
        <v>#N/A</v>
      </c>
      <c r="T10715">
        <v>6941</v>
      </c>
    </row>
    <row r="10716" spans="1:20" x14ac:dyDescent="0.3">
      <c r="A10716" t="s">
        <v>935</v>
      </c>
      <c r="B10716">
        <v>462</v>
      </c>
      <c r="C10716">
        <v>2018</v>
      </c>
      <c r="D10716" t="s">
        <v>70</v>
      </c>
      <c r="E10716" t="s">
        <v>831</v>
      </c>
      <c r="F10716" t="s">
        <v>55</v>
      </c>
      <c r="G10716" t="s">
        <v>556</v>
      </c>
      <c r="H10716" s="5">
        <v>0</v>
      </c>
      <c r="I10716" s="5">
        <f t="shared" si="1336"/>
        <v>0</v>
      </c>
      <c r="J10716" s="55" t="e">
        <f t="shared" si="1337"/>
        <v>#N/A</v>
      </c>
      <c r="K10716" s="2">
        <v>6067</v>
      </c>
      <c r="L10716" s="5">
        <f t="shared" si="1343"/>
        <v>7317</v>
      </c>
      <c r="M10716" s="4">
        <f t="shared" si="1338"/>
        <v>-0.17</v>
      </c>
      <c r="N10716">
        <v>419</v>
      </c>
      <c r="O10716" s="5">
        <f t="shared" si="1339"/>
        <v>312</v>
      </c>
      <c r="P10716" s="4">
        <f t="shared" si="1340"/>
        <v>0.34</v>
      </c>
      <c r="Q10716" s="2">
        <v>51232</v>
      </c>
      <c r="R10716" s="5">
        <f t="shared" si="1341"/>
        <v>75169</v>
      </c>
      <c r="S10716" s="4">
        <f t="shared" si="1342"/>
        <v>-0.32</v>
      </c>
      <c r="T10716">
        <v>5000</v>
      </c>
    </row>
    <row r="10717" spans="1:20" x14ac:dyDescent="0.3">
      <c r="A10717" t="s">
        <v>935</v>
      </c>
      <c r="B10717">
        <v>455</v>
      </c>
      <c r="C10717">
        <v>2020</v>
      </c>
      <c r="D10717" t="s">
        <v>70</v>
      </c>
      <c r="E10717" t="s">
        <v>831</v>
      </c>
      <c r="F10717" t="s">
        <v>55</v>
      </c>
      <c r="G10717" t="s">
        <v>556</v>
      </c>
      <c r="H10717" s="5">
        <v>0</v>
      </c>
      <c r="I10717" s="5">
        <f t="shared" si="1336"/>
        <v>0</v>
      </c>
      <c r="J10717" s="55" t="e">
        <f t="shared" si="1337"/>
        <v>#N/A</v>
      </c>
      <c r="K10717" s="2">
        <v>6601</v>
      </c>
      <c r="L10717" s="5">
        <f t="shared" si="1343"/>
        <v>6067</v>
      </c>
      <c r="M10717" s="4">
        <f t="shared" si="1338"/>
        <v>0.09</v>
      </c>
      <c r="N10717">
        <v>435</v>
      </c>
      <c r="O10717" s="5">
        <f t="shared" si="1339"/>
        <v>419</v>
      </c>
      <c r="P10717" s="4">
        <f t="shared" si="1340"/>
        <v>0.04</v>
      </c>
      <c r="Q10717" s="2">
        <v>63138</v>
      </c>
      <c r="R10717" s="5">
        <f t="shared" si="1341"/>
        <v>51232</v>
      </c>
      <c r="S10717" s="4">
        <f t="shared" si="1342"/>
        <v>0.23</v>
      </c>
      <c r="T10717">
        <v>6400</v>
      </c>
    </row>
    <row r="10718" spans="1:20" x14ac:dyDescent="0.3">
      <c r="A10718" t="s">
        <v>935</v>
      </c>
      <c r="B10718">
        <v>421</v>
      </c>
      <c r="C10718">
        <v>2021</v>
      </c>
      <c r="D10718" t="s">
        <v>70</v>
      </c>
      <c r="E10718" t="s">
        <v>831</v>
      </c>
      <c r="F10718" t="s">
        <v>55</v>
      </c>
      <c r="G10718" t="s">
        <v>556</v>
      </c>
      <c r="H10718" s="5">
        <v>0</v>
      </c>
      <c r="I10718" s="5">
        <f t="shared" si="1336"/>
        <v>0</v>
      </c>
      <c r="J10718" s="55" t="e">
        <f t="shared" si="1337"/>
        <v>#N/A</v>
      </c>
      <c r="K10718" s="2">
        <v>6870</v>
      </c>
      <c r="L10718" s="5">
        <f t="shared" si="1343"/>
        <v>6601</v>
      </c>
      <c r="M10718" s="4">
        <f t="shared" si="1338"/>
        <v>0.04</v>
      </c>
      <c r="N10718">
        <v>243</v>
      </c>
      <c r="O10718" s="5">
        <f t="shared" si="1339"/>
        <v>435</v>
      </c>
      <c r="P10718" s="4">
        <f t="shared" si="1340"/>
        <v>-0.44</v>
      </c>
      <c r="Q10718" s="2">
        <v>68059</v>
      </c>
      <c r="R10718" s="5">
        <f t="shared" si="1341"/>
        <v>63138</v>
      </c>
      <c r="S10718" s="4">
        <f t="shared" si="1342"/>
        <v>0.08</v>
      </c>
      <c r="T10718">
        <v>6537</v>
      </c>
    </row>
    <row r="10719" spans="1:20" x14ac:dyDescent="0.3">
      <c r="A10719" t="s">
        <v>343</v>
      </c>
      <c r="B10719">
        <v>487</v>
      </c>
      <c r="C10719">
        <v>2021</v>
      </c>
      <c r="D10719" t="s">
        <v>479</v>
      </c>
      <c r="E10719" t="s">
        <v>80</v>
      </c>
      <c r="F10719" t="s">
        <v>71</v>
      </c>
      <c r="G10719" t="s">
        <v>991</v>
      </c>
      <c r="H10719" s="5">
        <v>4598</v>
      </c>
      <c r="I10719" s="5" t="e">
        <f t="shared" si="1336"/>
        <v>#N/A</v>
      </c>
      <c r="J10719" s="55" t="e">
        <f t="shared" si="1337"/>
        <v>#N/A</v>
      </c>
      <c r="K10719" s="2">
        <v>5532</v>
      </c>
      <c r="L10719" s="5" t="e">
        <f t="shared" si="1343"/>
        <v>#N/A</v>
      </c>
      <c r="M10719" s="4" t="e">
        <f t="shared" si="1338"/>
        <v>#N/A</v>
      </c>
      <c r="N10719">
        <v>259</v>
      </c>
      <c r="O10719" s="5" t="e">
        <f t="shared" si="1339"/>
        <v>#N/A</v>
      </c>
      <c r="P10719" s="4" t="e">
        <f t="shared" si="1340"/>
        <v>#N/A</v>
      </c>
      <c r="Q10719" s="2">
        <v>7655</v>
      </c>
      <c r="R10719" s="5" t="e">
        <f t="shared" si="1341"/>
        <v>#N/A</v>
      </c>
      <c r="S10719" s="4" t="e">
        <f t="shared" si="1342"/>
        <v>#N/A</v>
      </c>
      <c r="T10719">
        <v>42350</v>
      </c>
    </row>
    <row r="10720" spans="1:20" x14ac:dyDescent="0.3">
      <c r="A10720" t="s">
        <v>371</v>
      </c>
      <c r="B10720">
        <v>307</v>
      </c>
      <c r="C10720">
        <v>2000</v>
      </c>
      <c r="D10720" t="s">
        <v>144</v>
      </c>
      <c r="E10720" t="s">
        <v>394</v>
      </c>
      <c r="F10720" t="s">
        <v>44</v>
      </c>
      <c r="G10720" t="s">
        <v>616</v>
      </c>
      <c r="H10720" s="5">
        <v>0</v>
      </c>
      <c r="I10720" s="5" t="e">
        <f t="shared" si="1336"/>
        <v>#N/A</v>
      </c>
      <c r="J10720" s="55" t="e">
        <f t="shared" si="1337"/>
        <v>#N/A</v>
      </c>
      <c r="K10720" s="2">
        <v>5435</v>
      </c>
      <c r="L10720" s="5" t="e">
        <f t="shared" si="1343"/>
        <v>#N/A</v>
      </c>
      <c r="M10720" s="4" t="e">
        <f t="shared" si="1338"/>
        <v>#N/A</v>
      </c>
      <c r="N10720">
        <v>0</v>
      </c>
      <c r="O10720" s="5" t="e">
        <f t="shared" si="1339"/>
        <v>#N/A</v>
      </c>
      <c r="P10720" s="4" t="e">
        <f t="shared" si="1340"/>
        <v>#N/A</v>
      </c>
      <c r="Q10720" s="2">
        <v>0</v>
      </c>
      <c r="R10720" s="5" t="e">
        <f t="shared" si="1341"/>
        <v>#N/A</v>
      </c>
      <c r="S10720" s="4" t="e">
        <f t="shared" si="1342"/>
        <v>#N/A</v>
      </c>
      <c r="T10720">
        <v>0</v>
      </c>
    </row>
    <row r="10721" spans="1:20" x14ac:dyDescent="0.3">
      <c r="A10721" t="s">
        <v>371</v>
      </c>
      <c r="B10721">
        <v>296</v>
      </c>
      <c r="C10721">
        <v>1999</v>
      </c>
      <c r="D10721" t="s">
        <v>144</v>
      </c>
      <c r="E10721" t="s">
        <v>394</v>
      </c>
      <c r="F10721" t="s">
        <v>44</v>
      </c>
      <c r="G10721" t="s">
        <v>616</v>
      </c>
      <c r="H10721" s="5">
        <v>0</v>
      </c>
      <c r="I10721" s="5">
        <f t="shared" si="1336"/>
        <v>0</v>
      </c>
      <c r="J10721" s="55" t="e">
        <f t="shared" si="1337"/>
        <v>#N/A</v>
      </c>
      <c r="K10721" s="2">
        <v>5525</v>
      </c>
      <c r="L10721" s="5">
        <f t="shared" si="1343"/>
        <v>5435</v>
      </c>
      <c r="M10721" s="4">
        <f t="shared" si="1338"/>
        <v>0.02</v>
      </c>
      <c r="N10721">
        <v>0</v>
      </c>
      <c r="O10721" s="5">
        <f t="shared" si="1339"/>
        <v>0</v>
      </c>
      <c r="P10721" s="4" t="e">
        <f t="shared" si="1340"/>
        <v>#N/A</v>
      </c>
      <c r="Q10721" s="2">
        <v>0</v>
      </c>
      <c r="R10721" s="5">
        <f t="shared" si="1341"/>
        <v>0</v>
      </c>
      <c r="S10721" s="4" t="e">
        <f t="shared" si="1342"/>
        <v>#N/A</v>
      </c>
      <c r="T10721">
        <v>0</v>
      </c>
    </row>
    <row r="10722" spans="1:20" x14ac:dyDescent="0.3">
      <c r="A10722" t="s">
        <v>371</v>
      </c>
      <c r="B10722">
        <v>291</v>
      </c>
      <c r="C10722">
        <v>2003</v>
      </c>
      <c r="D10722" t="s">
        <v>144</v>
      </c>
      <c r="E10722" t="s">
        <v>394</v>
      </c>
      <c r="F10722" t="s">
        <v>44</v>
      </c>
      <c r="G10722" t="s">
        <v>616</v>
      </c>
      <c r="H10722" s="5">
        <v>0</v>
      </c>
      <c r="I10722" s="5">
        <f t="shared" si="1336"/>
        <v>0</v>
      </c>
      <c r="J10722" s="55" t="e">
        <f t="shared" si="1337"/>
        <v>#N/A</v>
      </c>
      <c r="K10722" s="2">
        <v>6020</v>
      </c>
      <c r="L10722" s="5">
        <f t="shared" si="1343"/>
        <v>5525</v>
      </c>
      <c r="M10722" s="4">
        <f t="shared" si="1338"/>
        <v>0.09</v>
      </c>
      <c r="N10722">
        <v>0</v>
      </c>
      <c r="O10722" s="5">
        <f t="shared" si="1339"/>
        <v>0</v>
      </c>
      <c r="P10722" s="4" t="e">
        <f t="shared" si="1340"/>
        <v>#N/A</v>
      </c>
      <c r="Q10722" s="2">
        <v>0</v>
      </c>
      <c r="R10722" s="5">
        <f t="shared" si="1341"/>
        <v>0</v>
      </c>
      <c r="S10722" s="4" t="e">
        <f t="shared" si="1342"/>
        <v>#N/A</v>
      </c>
      <c r="T10722">
        <v>0</v>
      </c>
    </row>
    <row r="10723" spans="1:20" x14ac:dyDescent="0.3">
      <c r="A10723" t="s">
        <v>371</v>
      </c>
      <c r="B10723">
        <v>288</v>
      </c>
      <c r="C10723">
        <v>2022</v>
      </c>
      <c r="D10723" t="s">
        <v>144</v>
      </c>
      <c r="E10723" t="s">
        <v>394</v>
      </c>
      <c r="F10723" t="s">
        <v>44</v>
      </c>
      <c r="G10723" t="s">
        <v>616</v>
      </c>
      <c r="H10723" s="5">
        <v>53088</v>
      </c>
      <c r="I10723" s="5">
        <f t="shared" si="1336"/>
        <v>0</v>
      </c>
      <c r="J10723" s="55" t="e">
        <f t="shared" si="1337"/>
        <v>#N/A</v>
      </c>
      <c r="K10723" s="2">
        <v>12857</v>
      </c>
      <c r="L10723" s="5">
        <f t="shared" si="1343"/>
        <v>6020</v>
      </c>
      <c r="M10723" s="4">
        <f t="shared" si="1338"/>
        <v>1.1399999999999999</v>
      </c>
      <c r="N10723">
        <v>1317</v>
      </c>
      <c r="O10723" s="5">
        <f t="shared" si="1339"/>
        <v>0</v>
      </c>
      <c r="P10723" s="4" t="e">
        <f t="shared" si="1340"/>
        <v>#N/A</v>
      </c>
      <c r="Q10723" s="2">
        <v>72045</v>
      </c>
      <c r="R10723" s="5">
        <f t="shared" si="1341"/>
        <v>0</v>
      </c>
      <c r="S10723" s="4" t="e">
        <f t="shared" si="1342"/>
        <v>#N/A</v>
      </c>
      <c r="T10723">
        <v>15390</v>
      </c>
    </row>
    <row r="10724" spans="1:20" x14ac:dyDescent="0.3">
      <c r="A10724" t="s">
        <v>371</v>
      </c>
      <c r="B10724">
        <v>285</v>
      </c>
      <c r="C10724">
        <v>2023</v>
      </c>
      <c r="D10724" t="s">
        <v>144</v>
      </c>
      <c r="E10724" t="s">
        <v>394</v>
      </c>
      <c r="F10724" t="s">
        <v>44</v>
      </c>
      <c r="G10724" t="s">
        <v>616</v>
      </c>
      <c r="H10724" s="5">
        <v>47563</v>
      </c>
      <c r="I10724" s="5">
        <f t="shared" si="1336"/>
        <v>53088</v>
      </c>
      <c r="J10724" s="55">
        <f t="shared" si="1337"/>
        <v>-0.1</v>
      </c>
      <c r="K10724" s="2">
        <v>14439</v>
      </c>
      <c r="L10724" s="5">
        <f t="shared" si="1343"/>
        <v>12857</v>
      </c>
      <c r="M10724" s="4">
        <f t="shared" si="1338"/>
        <v>0.12</v>
      </c>
      <c r="N10724">
        <v>2138</v>
      </c>
      <c r="O10724" s="5">
        <f t="shared" si="1339"/>
        <v>1317</v>
      </c>
      <c r="P10724" s="4">
        <f t="shared" si="1340"/>
        <v>0.62</v>
      </c>
      <c r="Q10724" s="2">
        <v>78574</v>
      </c>
      <c r="R10724" s="5">
        <f t="shared" si="1341"/>
        <v>72045</v>
      </c>
      <c r="S10724" s="4">
        <f t="shared" si="1342"/>
        <v>0.09</v>
      </c>
      <c r="T10724">
        <v>15785</v>
      </c>
    </row>
    <row r="10725" spans="1:20" x14ac:dyDescent="0.3">
      <c r="A10725" t="s">
        <v>371</v>
      </c>
      <c r="B10725">
        <v>281</v>
      </c>
      <c r="C10725">
        <v>2013</v>
      </c>
      <c r="D10725" t="s">
        <v>144</v>
      </c>
      <c r="E10725" t="s">
        <v>394</v>
      </c>
      <c r="F10725" t="s">
        <v>44</v>
      </c>
      <c r="G10725" t="s">
        <v>616</v>
      </c>
      <c r="H10725" s="5">
        <v>1937.75</v>
      </c>
      <c r="I10725" s="5">
        <f t="shared" si="1336"/>
        <v>47563</v>
      </c>
      <c r="J10725" s="55">
        <f t="shared" si="1337"/>
        <v>-0.96</v>
      </c>
      <c r="K10725" s="2">
        <v>96.47</v>
      </c>
      <c r="L10725" s="5">
        <f t="shared" si="1343"/>
        <v>14439</v>
      </c>
      <c r="M10725" s="4">
        <f t="shared" si="1338"/>
        <v>-0.99</v>
      </c>
      <c r="N10725">
        <v>859</v>
      </c>
      <c r="O10725" s="5">
        <f t="shared" si="1339"/>
        <v>2138</v>
      </c>
      <c r="P10725" s="4">
        <f t="shared" si="1340"/>
        <v>-0.6</v>
      </c>
      <c r="Q10725" s="2">
        <v>364.99</v>
      </c>
      <c r="R10725" s="5">
        <f t="shared" si="1341"/>
        <v>78574</v>
      </c>
      <c r="S10725" s="4">
        <f t="shared" si="1342"/>
        <v>-1</v>
      </c>
      <c r="T10725">
        <v>0</v>
      </c>
    </row>
    <row r="10726" spans="1:20" x14ac:dyDescent="0.3">
      <c r="A10726" t="s">
        <v>371</v>
      </c>
      <c r="B10726">
        <v>280</v>
      </c>
      <c r="C10726">
        <v>2010</v>
      </c>
      <c r="D10726" t="s">
        <v>144</v>
      </c>
      <c r="E10726" t="s">
        <v>394</v>
      </c>
      <c r="F10726" t="s">
        <v>44</v>
      </c>
      <c r="G10726" t="s">
        <v>616</v>
      </c>
      <c r="H10726" s="5">
        <v>0</v>
      </c>
      <c r="I10726" s="5">
        <f t="shared" si="1336"/>
        <v>1937.75</v>
      </c>
      <c r="J10726" s="55">
        <f t="shared" si="1337"/>
        <v>-1</v>
      </c>
      <c r="K10726" s="2">
        <v>8106</v>
      </c>
      <c r="L10726" s="5">
        <f t="shared" si="1343"/>
        <v>96.47</v>
      </c>
      <c r="M10726" s="4">
        <f t="shared" si="1338"/>
        <v>83.03</v>
      </c>
      <c r="N10726">
        <v>0</v>
      </c>
      <c r="O10726" s="5">
        <f t="shared" si="1339"/>
        <v>859</v>
      </c>
      <c r="P10726" s="4">
        <f t="shared" si="1340"/>
        <v>-1</v>
      </c>
      <c r="Q10726" s="2">
        <v>0</v>
      </c>
      <c r="R10726" s="5">
        <f t="shared" si="1341"/>
        <v>364.99</v>
      </c>
      <c r="S10726" s="4">
        <f t="shared" si="1342"/>
        <v>-1</v>
      </c>
      <c r="T10726">
        <v>0</v>
      </c>
    </row>
    <row r="10727" spans="1:20" x14ac:dyDescent="0.3">
      <c r="A10727" t="s">
        <v>371</v>
      </c>
      <c r="B10727">
        <v>280</v>
      </c>
      <c r="C10727">
        <v>2017</v>
      </c>
      <c r="D10727" t="s">
        <v>144</v>
      </c>
      <c r="E10727" t="s">
        <v>394</v>
      </c>
      <c r="F10727" t="s">
        <v>44</v>
      </c>
      <c r="G10727" t="s">
        <v>616</v>
      </c>
      <c r="H10727" s="5">
        <v>27692</v>
      </c>
      <c r="I10727" s="5">
        <f t="shared" si="1336"/>
        <v>0</v>
      </c>
      <c r="J10727" s="55" t="e">
        <f t="shared" si="1337"/>
        <v>#N/A</v>
      </c>
      <c r="K10727" s="2">
        <v>10183</v>
      </c>
      <c r="L10727" s="5">
        <f t="shared" si="1343"/>
        <v>8106</v>
      </c>
      <c r="M10727" s="4">
        <f t="shared" si="1338"/>
        <v>0.26</v>
      </c>
      <c r="N10727">
        <v>1370</v>
      </c>
      <c r="O10727" s="5">
        <f t="shared" si="1339"/>
        <v>0</v>
      </c>
      <c r="P10727" s="4" t="e">
        <f t="shared" si="1340"/>
        <v>#N/A</v>
      </c>
      <c r="Q10727" s="2">
        <v>47786</v>
      </c>
      <c r="R10727" s="5">
        <f t="shared" si="1341"/>
        <v>0</v>
      </c>
      <c r="S10727" s="4" t="e">
        <f t="shared" si="1342"/>
        <v>#N/A</v>
      </c>
      <c r="T10727">
        <v>16575</v>
      </c>
    </row>
    <row r="10728" spans="1:20" x14ac:dyDescent="0.3">
      <c r="A10728" t="s">
        <v>371</v>
      </c>
      <c r="B10728">
        <v>279</v>
      </c>
      <c r="C10728">
        <v>2016</v>
      </c>
      <c r="D10728" t="s">
        <v>144</v>
      </c>
      <c r="E10728" t="s">
        <v>394</v>
      </c>
      <c r="F10728" t="s">
        <v>44</v>
      </c>
      <c r="G10728" t="s">
        <v>616</v>
      </c>
      <c r="H10728" s="5">
        <v>25931</v>
      </c>
      <c r="I10728" s="5">
        <f t="shared" si="1336"/>
        <v>27692</v>
      </c>
      <c r="J10728" s="55">
        <f t="shared" si="1337"/>
        <v>-0.06</v>
      </c>
      <c r="K10728" s="2">
        <v>10231</v>
      </c>
      <c r="L10728" s="5">
        <f t="shared" si="1343"/>
        <v>10183</v>
      </c>
      <c r="M10728" s="4">
        <f t="shared" si="1338"/>
        <v>0</v>
      </c>
      <c r="N10728">
        <v>1349</v>
      </c>
      <c r="O10728" s="5">
        <f t="shared" si="1339"/>
        <v>1370</v>
      </c>
      <c r="P10728" s="4">
        <f t="shared" si="1340"/>
        <v>-0.02</v>
      </c>
      <c r="Q10728" s="2">
        <v>41150</v>
      </c>
      <c r="R10728" s="5">
        <f t="shared" si="1341"/>
        <v>47786</v>
      </c>
      <c r="S10728" s="4">
        <f t="shared" si="1342"/>
        <v>-0.14000000000000001</v>
      </c>
      <c r="T10728">
        <v>17387</v>
      </c>
    </row>
    <row r="10729" spans="1:20" x14ac:dyDescent="0.3">
      <c r="A10729" t="s">
        <v>371</v>
      </c>
      <c r="B10729">
        <v>274</v>
      </c>
      <c r="C10729">
        <v>2011</v>
      </c>
      <c r="D10729" t="s">
        <v>144</v>
      </c>
      <c r="E10729" t="s">
        <v>394</v>
      </c>
      <c r="F10729" t="s">
        <v>44</v>
      </c>
      <c r="G10729" t="s">
        <v>616</v>
      </c>
      <c r="H10729" s="5">
        <v>0</v>
      </c>
      <c r="I10729" s="5">
        <f t="shared" si="1336"/>
        <v>25931</v>
      </c>
      <c r="J10729" s="55">
        <f t="shared" si="1337"/>
        <v>-1</v>
      </c>
      <c r="K10729" s="2">
        <v>9003</v>
      </c>
      <c r="L10729" s="5">
        <f t="shared" si="1343"/>
        <v>10231</v>
      </c>
      <c r="M10729" s="4">
        <f t="shared" si="1338"/>
        <v>-0.12</v>
      </c>
      <c r="N10729">
        <v>0</v>
      </c>
      <c r="O10729" s="5">
        <f t="shared" si="1339"/>
        <v>1349</v>
      </c>
      <c r="P10729" s="4">
        <f t="shared" si="1340"/>
        <v>-1</v>
      </c>
      <c r="Q10729" s="2">
        <v>0</v>
      </c>
      <c r="R10729" s="5">
        <f t="shared" si="1341"/>
        <v>41150</v>
      </c>
      <c r="S10729" s="4">
        <f t="shared" si="1342"/>
        <v>-1</v>
      </c>
      <c r="T10729">
        <v>0</v>
      </c>
    </row>
    <row r="10730" spans="1:20" x14ac:dyDescent="0.3">
      <c r="A10730" t="s">
        <v>371</v>
      </c>
      <c r="B10730">
        <v>271</v>
      </c>
      <c r="C10730">
        <v>2018</v>
      </c>
      <c r="D10730" t="s">
        <v>144</v>
      </c>
      <c r="E10730" t="s">
        <v>394</v>
      </c>
      <c r="F10730" t="s">
        <v>44</v>
      </c>
      <c r="G10730" t="s">
        <v>616</v>
      </c>
      <c r="H10730" s="5">
        <v>29351</v>
      </c>
      <c r="I10730" s="5">
        <f t="shared" si="1336"/>
        <v>0</v>
      </c>
      <c r="J10730" s="55" t="e">
        <f t="shared" si="1337"/>
        <v>#N/A</v>
      </c>
      <c r="K10730" s="2">
        <v>11207</v>
      </c>
      <c r="L10730" s="5">
        <f t="shared" si="1343"/>
        <v>9003</v>
      </c>
      <c r="M10730" s="4">
        <f t="shared" si="1338"/>
        <v>0.24</v>
      </c>
      <c r="N10730">
        <v>256</v>
      </c>
      <c r="O10730" s="5">
        <f t="shared" si="1339"/>
        <v>0</v>
      </c>
      <c r="P10730" s="4" t="e">
        <f t="shared" si="1340"/>
        <v>#N/A</v>
      </c>
      <c r="Q10730" s="2">
        <v>50454</v>
      </c>
      <c r="R10730" s="5">
        <f t="shared" si="1341"/>
        <v>0</v>
      </c>
      <c r="S10730" s="4" t="e">
        <f t="shared" si="1342"/>
        <v>#N/A</v>
      </c>
      <c r="T10730">
        <v>16046</v>
      </c>
    </row>
    <row r="10731" spans="1:20" x14ac:dyDescent="0.3">
      <c r="A10731" t="s">
        <v>371</v>
      </c>
      <c r="B10731">
        <v>270</v>
      </c>
      <c r="C10731">
        <v>2015</v>
      </c>
      <c r="D10731" t="s">
        <v>144</v>
      </c>
      <c r="E10731" t="s">
        <v>394</v>
      </c>
      <c r="F10731" t="s">
        <v>44</v>
      </c>
      <c r="G10731" t="s">
        <v>616</v>
      </c>
      <c r="H10731" s="5">
        <v>26961</v>
      </c>
      <c r="I10731" s="5">
        <f t="shared" si="1336"/>
        <v>29351</v>
      </c>
      <c r="J10731" s="55">
        <f t="shared" si="1337"/>
        <v>-0.08</v>
      </c>
      <c r="K10731" s="2">
        <v>11035</v>
      </c>
      <c r="L10731" s="5">
        <f t="shared" si="1343"/>
        <v>11207</v>
      </c>
      <c r="M10731" s="4">
        <f t="shared" si="1338"/>
        <v>-0.02</v>
      </c>
      <c r="N10731">
        <v>1161</v>
      </c>
      <c r="O10731" s="5">
        <f t="shared" si="1339"/>
        <v>256</v>
      </c>
      <c r="P10731" s="4">
        <f t="shared" si="1340"/>
        <v>3.54</v>
      </c>
      <c r="Q10731" s="2">
        <v>39732</v>
      </c>
      <c r="R10731" s="5">
        <f t="shared" si="1341"/>
        <v>50454</v>
      </c>
      <c r="S10731" s="4">
        <f t="shared" si="1342"/>
        <v>-0.21</v>
      </c>
      <c r="T10731">
        <v>17046</v>
      </c>
    </row>
    <row r="10732" spans="1:20" x14ac:dyDescent="0.3">
      <c r="A10732" t="s">
        <v>371</v>
      </c>
      <c r="B10732">
        <v>269</v>
      </c>
      <c r="C10732">
        <v>2019</v>
      </c>
      <c r="D10732" t="s">
        <v>144</v>
      </c>
      <c r="E10732" t="s">
        <v>394</v>
      </c>
      <c r="F10732" t="s">
        <v>44</v>
      </c>
      <c r="G10732" t="s">
        <v>616</v>
      </c>
      <c r="H10732" s="5">
        <v>34509</v>
      </c>
      <c r="I10732" s="5">
        <f t="shared" si="1336"/>
        <v>26961</v>
      </c>
      <c r="J10732" s="55">
        <f t="shared" si="1337"/>
        <v>0.28000000000000003</v>
      </c>
      <c r="K10732" s="2">
        <v>11687</v>
      </c>
      <c r="L10732" s="5">
        <f t="shared" si="1343"/>
        <v>11035</v>
      </c>
      <c r="M10732" s="4">
        <f t="shared" si="1338"/>
        <v>0.06</v>
      </c>
      <c r="N10732">
        <v>1049</v>
      </c>
      <c r="O10732" s="5">
        <f t="shared" si="1339"/>
        <v>1161</v>
      </c>
      <c r="P10732" s="4">
        <f t="shared" si="1340"/>
        <v>-0.1</v>
      </c>
      <c r="Q10732" s="2">
        <v>60638</v>
      </c>
      <c r="R10732" s="5">
        <f t="shared" si="1341"/>
        <v>39732</v>
      </c>
      <c r="S10732" s="4">
        <f t="shared" si="1342"/>
        <v>0.53</v>
      </c>
      <c r="T10732">
        <v>16823</v>
      </c>
    </row>
    <row r="10733" spans="1:20" x14ac:dyDescent="0.3">
      <c r="A10733" t="s">
        <v>371</v>
      </c>
      <c r="B10733">
        <v>267</v>
      </c>
      <c r="C10733">
        <v>2014</v>
      </c>
      <c r="D10733" t="s">
        <v>144</v>
      </c>
      <c r="E10733" t="s">
        <v>394</v>
      </c>
      <c r="F10733" t="s">
        <v>44</v>
      </c>
      <c r="G10733" t="s">
        <v>616</v>
      </c>
      <c r="H10733" s="5">
        <v>23714</v>
      </c>
      <c r="I10733" s="5">
        <f t="shared" si="1336"/>
        <v>34509</v>
      </c>
      <c r="J10733" s="55">
        <f t="shared" si="1337"/>
        <v>-0.31</v>
      </c>
      <c r="K10733" s="2">
        <v>10557</v>
      </c>
      <c r="L10733" s="5">
        <f t="shared" si="1343"/>
        <v>11687</v>
      </c>
      <c r="M10733" s="4">
        <f t="shared" si="1338"/>
        <v>-0.1</v>
      </c>
      <c r="N10733">
        <v>1001</v>
      </c>
      <c r="O10733" s="5">
        <f t="shared" si="1339"/>
        <v>1049</v>
      </c>
      <c r="P10733" s="4">
        <f t="shared" si="1340"/>
        <v>-0.05</v>
      </c>
      <c r="Q10733" s="2">
        <v>37244</v>
      </c>
      <c r="R10733" s="5">
        <f t="shared" si="1341"/>
        <v>60638</v>
      </c>
      <c r="S10733" s="4">
        <f t="shared" si="1342"/>
        <v>-0.39</v>
      </c>
      <c r="T10733">
        <v>0</v>
      </c>
    </row>
    <row r="10734" spans="1:20" x14ac:dyDescent="0.3">
      <c r="A10734" t="s">
        <v>371</v>
      </c>
      <c r="B10734">
        <v>266</v>
      </c>
      <c r="C10734">
        <v>2012</v>
      </c>
      <c r="D10734" t="s">
        <v>144</v>
      </c>
      <c r="E10734" t="s">
        <v>394</v>
      </c>
      <c r="F10734" t="s">
        <v>44</v>
      </c>
      <c r="G10734" t="s">
        <v>616</v>
      </c>
      <c r="H10734" s="5">
        <v>0</v>
      </c>
      <c r="I10734" s="5">
        <f t="shared" si="1336"/>
        <v>23714</v>
      </c>
      <c r="J10734" s="55">
        <f t="shared" si="1337"/>
        <v>-1</v>
      </c>
      <c r="K10734" s="2">
        <v>10036</v>
      </c>
      <c r="L10734" s="5">
        <f t="shared" si="1343"/>
        <v>10557</v>
      </c>
      <c r="M10734" s="4">
        <f t="shared" si="1338"/>
        <v>-0.05</v>
      </c>
      <c r="N10734">
        <v>0</v>
      </c>
      <c r="O10734" s="5">
        <f t="shared" si="1339"/>
        <v>1001</v>
      </c>
      <c r="P10734" s="4">
        <f t="shared" si="1340"/>
        <v>-1</v>
      </c>
      <c r="Q10734" s="2">
        <v>0</v>
      </c>
      <c r="R10734" s="5">
        <f t="shared" si="1341"/>
        <v>37244</v>
      </c>
      <c r="S10734" s="4">
        <f t="shared" si="1342"/>
        <v>-1</v>
      </c>
      <c r="T10734">
        <v>0</v>
      </c>
    </row>
    <row r="10735" spans="1:20" x14ac:dyDescent="0.3">
      <c r="A10735" t="s">
        <v>371</v>
      </c>
      <c r="B10735">
        <v>259</v>
      </c>
      <c r="C10735">
        <v>2001</v>
      </c>
      <c r="D10735" t="s">
        <v>144</v>
      </c>
      <c r="E10735" t="s">
        <v>394</v>
      </c>
      <c r="F10735" t="s">
        <v>44</v>
      </c>
      <c r="G10735" t="s">
        <v>616</v>
      </c>
      <c r="H10735" s="5">
        <v>0</v>
      </c>
      <c r="I10735" s="5">
        <f t="shared" si="1336"/>
        <v>0</v>
      </c>
      <c r="J10735" s="55" t="e">
        <f t="shared" si="1337"/>
        <v>#N/A</v>
      </c>
      <c r="K10735" s="2">
        <v>7143</v>
      </c>
      <c r="L10735" s="5">
        <f t="shared" si="1343"/>
        <v>10036</v>
      </c>
      <c r="M10735" s="4">
        <f t="shared" si="1338"/>
        <v>-0.28999999999999998</v>
      </c>
      <c r="N10735">
        <v>0</v>
      </c>
      <c r="O10735" s="5">
        <f t="shared" si="1339"/>
        <v>0</v>
      </c>
      <c r="P10735" s="4" t="e">
        <f t="shared" si="1340"/>
        <v>#N/A</v>
      </c>
      <c r="Q10735" s="2">
        <v>0</v>
      </c>
      <c r="R10735" s="5">
        <f t="shared" si="1341"/>
        <v>0</v>
      </c>
      <c r="S10735" s="4" t="e">
        <f t="shared" si="1342"/>
        <v>#N/A</v>
      </c>
      <c r="T10735">
        <v>0</v>
      </c>
    </row>
    <row r="10736" spans="1:20" x14ac:dyDescent="0.3">
      <c r="A10736" t="s">
        <v>371</v>
      </c>
      <c r="B10736">
        <v>258</v>
      </c>
      <c r="C10736">
        <v>2020</v>
      </c>
      <c r="D10736" t="s">
        <v>144</v>
      </c>
      <c r="E10736" t="s">
        <v>394</v>
      </c>
      <c r="F10736" t="s">
        <v>44</v>
      </c>
      <c r="G10736" t="s">
        <v>616</v>
      </c>
      <c r="H10736" s="5">
        <v>33037</v>
      </c>
      <c r="I10736" s="5">
        <f t="shared" si="1336"/>
        <v>0</v>
      </c>
      <c r="J10736" s="55" t="e">
        <f t="shared" si="1337"/>
        <v>#N/A</v>
      </c>
      <c r="K10736" s="2">
        <v>12443</v>
      </c>
      <c r="L10736" s="5">
        <f t="shared" si="1343"/>
        <v>7143</v>
      </c>
      <c r="M10736" s="4">
        <f t="shared" si="1338"/>
        <v>0.74</v>
      </c>
      <c r="N10736">
        <v>2197</v>
      </c>
      <c r="O10736" s="5">
        <f t="shared" si="1339"/>
        <v>0</v>
      </c>
      <c r="P10736" s="4" t="e">
        <f t="shared" si="1340"/>
        <v>#N/A</v>
      </c>
      <c r="Q10736" s="2">
        <v>65665</v>
      </c>
      <c r="R10736" s="5">
        <f t="shared" si="1341"/>
        <v>0</v>
      </c>
      <c r="S10736" s="4" t="e">
        <f t="shared" si="1342"/>
        <v>#N/A</v>
      </c>
      <c r="T10736">
        <v>13969</v>
      </c>
    </row>
    <row r="10737" spans="1:20" x14ac:dyDescent="0.3">
      <c r="A10737" t="s">
        <v>371</v>
      </c>
      <c r="B10737">
        <v>257</v>
      </c>
      <c r="C10737">
        <v>2004</v>
      </c>
      <c r="D10737" t="s">
        <v>144</v>
      </c>
      <c r="E10737" t="s">
        <v>394</v>
      </c>
      <c r="F10737" t="s">
        <v>44</v>
      </c>
      <c r="G10737" t="s">
        <v>616</v>
      </c>
      <c r="H10737" s="5">
        <v>0</v>
      </c>
      <c r="I10737" s="5">
        <f t="shared" si="1336"/>
        <v>33037</v>
      </c>
      <c r="J10737" s="55">
        <f t="shared" si="1337"/>
        <v>-1</v>
      </c>
      <c r="K10737" s="2">
        <v>7887</v>
      </c>
      <c r="L10737" s="5">
        <f t="shared" si="1343"/>
        <v>12443</v>
      </c>
      <c r="M10737" s="4">
        <f t="shared" si="1338"/>
        <v>-0.37</v>
      </c>
      <c r="N10737">
        <v>0</v>
      </c>
      <c r="O10737" s="5">
        <f t="shared" si="1339"/>
        <v>2197</v>
      </c>
      <c r="P10737" s="4">
        <f t="shared" si="1340"/>
        <v>-1</v>
      </c>
      <c r="Q10737" s="2">
        <v>0</v>
      </c>
      <c r="R10737" s="5">
        <f t="shared" si="1341"/>
        <v>65665</v>
      </c>
      <c r="S10737" s="4">
        <f t="shared" si="1342"/>
        <v>-1</v>
      </c>
      <c r="T10737">
        <v>0</v>
      </c>
    </row>
    <row r="10738" spans="1:20" x14ac:dyDescent="0.3">
      <c r="A10738" t="s">
        <v>371</v>
      </c>
      <c r="B10738">
        <v>255</v>
      </c>
      <c r="C10738">
        <v>2021</v>
      </c>
      <c r="D10738" t="s">
        <v>144</v>
      </c>
      <c r="E10738" t="s">
        <v>394</v>
      </c>
      <c r="F10738" t="s">
        <v>44</v>
      </c>
      <c r="G10738" t="s">
        <v>616</v>
      </c>
      <c r="H10738" s="5">
        <v>40133</v>
      </c>
      <c r="I10738" s="5">
        <f t="shared" si="1336"/>
        <v>0</v>
      </c>
      <c r="J10738" s="55" t="e">
        <f t="shared" si="1337"/>
        <v>#N/A</v>
      </c>
      <c r="K10738" s="2">
        <v>11940</v>
      </c>
      <c r="L10738" s="5">
        <f t="shared" si="1343"/>
        <v>7887</v>
      </c>
      <c r="M10738" s="4">
        <f t="shared" si="1338"/>
        <v>0.51</v>
      </c>
      <c r="N10738">
        <v>3932</v>
      </c>
      <c r="O10738" s="5">
        <f t="shared" si="1339"/>
        <v>0</v>
      </c>
      <c r="P10738" s="4" t="e">
        <f t="shared" si="1340"/>
        <v>#N/A</v>
      </c>
      <c r="Q10738" s="2">
        <v>66623</v>
      </c>
      <c r="R10738" s="5">
        <f t="shared" si="1341"/>
        <v>0</v>
      </c>
      <c r="S10738" s="4" t="e">
        <f t="shared" si="1342"/>
        <v>#N/A</v>
      </c>
      <c r="T10738">
        <v>14706</v>
      </c>
    </row>
    <row r="10739" spans="1:20" x14ac:dyDescent="0.3">
      <c r="A10739" t="s">
        <v>371</v>
      </c>
      <c r="B10739">
        <v>252</v>
      </c>
      <c r="C10739">
        <v>2009</v>
      </c>
      <c r="D10739" t="s">
        <v>144</v>
      </c>
      <c r="E10739" t="s">
        <v>394</v>
      </c>
      <c r="F10739" t="s">
        <v>44</v>
      </c>
      <c r="G10739" t="s">
        <v>616</v>
      </c>
      <c r="H10739" s="5">
        <v>0</v>
      </c>
      <c r="I10739" s="5">
        <f t="shared" si="1336"/>
        <v>40133</v>
      </c>
      <c r="J10739" s="55">
        <f t="shared" si="1337"/>
        <v>-1</v>
      </c>
      <c r="K10739" s="2">
        <v>10758</v>
      </c>
      <c r="L10739" s="5">
        <f t="shared" si="1343"/>
        <v>11940</v>
      </c>
      <c r="M10739" s="4">
        <f t="shared" si="1338"/>
        <v>-0.1</v>
      </c>
      <c r="N10739">
        <v>0</v>
      </c>
      <c r="O10739" s="5">
        <f t="shared" si="1339"/>
        <v>3932</v>
      </c>
      <c r="P10739" s="4">
        <f t="shared" si="1340"/>
        <v>-1</v>
      </c>
      <c r="Q10739" s="2">
        <v>0</v>
      </c>
      <c r="R10739" s="5">
        <f t="shared" si="1341"/>
        <v>66623</v>
      </c>
      <c r="S10739" s="4">
        <f t="shared" si="1342"/>
        <v>-1</v>
      </c>
      <c r="T10739">
        <v>0</v>
      </c>
    </row>
    <row r="10740" spans="1:20" x14ac:dyDescent="0.3">
      <c r="A10740" t="s">
        <v>371</v>
      </c>
      <c r="B10740">
        <v>241</v>
      </c>
      <c r="C10740">
        <v>2002</v>
      </c>
      <c r="D10740" t="s">
        <v>144</v>
      </c>
      <c r="E10740" t="s">
        <v>394</v>
      </c>
      <c r="F10740" t="s">
        <v>44</v>
      </c>
      <c r="G10740" t="s">
        <v>616</v>
      </c>
      <c r="H10740" s="5">
        <v>0</v>
      </c>
      <c r="I10740" s="5">
        <f t="shared" si="1336"/>
        <v>0</v>
      </c>
      <c r="J10740" s="55" t="e">
        <f t="shared" si="1337"/>
        <v>#N/A</v>
      </c>
      <c r="K10740" s="2">
        <v>8029</v>
      </c>
      <c r="L10740" s="5">
        <f t="shared" si="1343"/>
        <v>10758</v>
      </c>
      <c r="M10740" s="4">
        <f t="shared" si="1338"/>
        <v>-0.25</v>
      </c>
      <c r="N10740">
        <v>0</v>
      </c>
      <c r="O10740" s="5">
        <f t="shared" si="1339"/>
        <v>0</v>
      </c>
      <c r="P10740" s="4" t="e">
        <f t="shared" si="1340"/>
        <v>#N/A</v>
      </c>
      <c r="Q10740" s="2">
        <v>0</v>
      </c>
      <c r="R10740" s="5">
        <f t="shared" si="1341"/>
        <v>0</v>
      </c>
      <c r="S10740" s="4" t="e">
        <f t="shared" si="1342"/>
        <v>#N/A</v>
      </c>
      <c r="T10740">
        <v>0</v>
      </c>
    </row>
    <row r="10741" spans="1:20" x14ac:dyDescent="0.3">
      <c r="A10741" t="s">
        <v>371</v>
      </c>
      <c r="B10741">
        <v>235</v>
      </c>
      <c r="C10741">
        <v>2005</v>
      </c>
      <c r="D10741" t="s">
        <v>144</v>
      </c>
      <c r="E10741" t="s">
        <v>394</v>
      </c>
      <c r="F10741" t="s">
        <v>44</v>
      </c>
      <c r="G10741" t="s">
        <v>616</v>
      </c>
      <c r="H10741" s="5">
        <v>0</v>
      </c>
      <c r="I10741" s="5">
        <f t="shared" si="1336"/>
        <v>0</v>
      </c>
      <c r="J10741" s="55" t="e">
        <f t="shared" si="1337"/>
        <v>#N/A</v>
      </c>
      <c r="K10741" s="2">
        <v>9611</v>
      </c>
      <c r="L10741" s="5">
        <f t="shared" si="1343"/>
        <v>8029</v>
      </c>
      <c r="M10741" s="4">
        <f t="shared" si="1338"/>
        <v>0.2</v>
      </c>
      <c r="N10741">
        <v>0</v>
      </c>
      <c r="O10741" s="5">
        <f t="shared" si="1339"/>
        <v>0</v>
      </c>
      <c r="P10741" s="4" t="e">
        <f t="shared" si="1340"/>
        <v>#N/A</v>
      </c>
      <c r="Q10741" s="2">
        <v>0</v>
      </c>
      <c r="R10741" s="5">
        <f t="shared" si="1341"/>
        <v>0</v>
      </c>
      <c r="S10741" s="4" t="e">
        <f t="shared" si="1342"/>
        <v>#N/A</v>
      </c>
      <c r="T10741">
        <v>0</v>
      </c>
    </row>
    <row r="10742" spans="1:20" x14ac:dyDescent="0.3">
      <c r="A10742" t="s">
        <v>371</v>
      </c>
      <c r="B10742">
        <v>232</v>
      </c>
      <c r="C10742">
        <v>2008</v>
      </c>
      <c r="D10742" t="s">
        <v>144</v>
      </c>
      <c r="E10742" t="s">
        <v>394</v>
      </c>
      <c r="F10742" t="s">
        <v>44</v>
      </c>
      <c r="G10742" t="s">
        <v>616</v>
      </c>
      <c r="H10742" s="5">
        <v>0</v>
      </c>
      <c r="I10742" s="5">
        <f t="shared" si="1336"/>
        <v>0</v>
      </c>
      <c r="J10742" s="55" t="e">
        <f t="shared" si="1337"/>
        <v>#N/A</v>
      </c>
      <c r="K10742" s="2">
        <v>11448</v>
      </c>
      <c r="L10742" s="5">
        <f t="shared" si="1343"/>
        <v>9611</v>
      </c>
      <c r="M10742" s="4">
        <f t="shared" si="1338"/>
        <v>0.19</v>
      </c>
      <c r="N10742">
        <v>0</v>
      </c>
      <c r="O10742" s="5">
        <f t="shared" si="1339"/>
        <v>0</v>
      </c>
      <c r="P10742" s="4" t="e">
        <f t="shared" si="1340"/>
        <v>#N/A</v>
      </c>
      <c r="Q10742" s="2">
        <v>0</v>
      </c>
      <c r="R10742" s="5">
        <f t="shared" si="1341"/>
        <v>0</v>
      </c>
      <c r="S10742" s="4" t="e">
        <f t="shared" si="1342"/>
        <v>#N/A</v>
      </c>
      <c r="T10742">
        <v>0</v>
      </c>
    </row>
    <row r="10743" spans="1:20" x14ac:dyDescent="0.3">
      <c r="A10743" t="s">
        <v>371</v>
      </c>
      <c r="B10743">
        <v>210</v>
      </c>
      <c r="C10743">
        <v>2007</v>
      </c>
      <c r="D10743" t="s">
        <v>144</v>
      </c>
      <c r="E10743" t="s">
        <v>394</v>
      </c>
      <c r="F10743" t="s">
        <v>44</v>
      </c>
      <c r="G10743" t="s">
        <v>616</v>
      </c>
      <c r="H10743" s="5">
        <v>0</v>
      </c>
      <c r="I10743" s="5">
        <f t="shared" si="1336"/>
        <v>0</v>
      </c>
      <c r="J10743" s="55" t="e">
        <f t="shared" si="1337"/>
        <v>#N/A</v>
      </c>
      <c r="K10743" s="2">
        <v>11850</v>
      </c>
      <c r="L10743" s="5">
        <f t="shared" si="1343"/>
        <v>11448</v>
      </c>
      <c r="M10743" s="4">
        <f t="shared" si="1338"/>
        <v>0.04</v>
      </c>
      <c r="N10743">
        <v>0</v>
      </c>
      <c r="O10743" s="5">
        <f t="shared" si="1339"/>
        <v>0</v>
      </c>
      <c r="P10743" s="4" t="e">
        <f t="shared" si="1340"/>
        <v>#N/A</v>
      </c>
      <c r="Q10743" s="2">
        <v>0</v>
      </c>
      <c r="R10743" s="5">
        <f t="shared" si="1341"/>
        <v>0</v>
      </c>
      <c r="S10743" s="4" t="e">
        <f t="shared" si="1342"/>
        <v>#N/A</v>
      </c>
      <c r="T10743">
        <v>0</v>
      </c>
    </row>
    <row r="10744" spans="1:20" x14ac:dyDescent="0.3">
      <c r="A10744" t="s">
        <v>371</v>
      </c>
      <c r="B10744">
        <v>197</v>
      </c>
      <c r="C10744">
        <v>2006</v>
      </c>
      <c r="D10744" t="s">
        <v>144</v>
      </c>
      <c r="E10744" t="s">
        <v>394</v>
      </c>
      <c r="F10744" t="s">
        <v>44</v>
      </c>
      <c r="G10744" t="s">
        <v>616</v>
      </c>
      <c r="H10744" s="5">
        <v>0</v>
      </c>
      <c r="I10744" s="5">
        <f t="shared" si="1336"/>
        <v>0</v>
      </c>
      <c r="J10744" s="55" t="e">
        <f t="shared" si="1337"/>
        <v>#N/A</v>
      </c>
      <c r="K10744" s="2">
        <v>11737</v>
      </c>
      <c r="L10744" s="5">
        <f t="shared" si="1343"/>
        <v>11850</v>
      </c>
      <c r="M10744" s="4">
        <f t="shared" si="1338"/>
        <v>-0.01</v>
      </c>
      <c r="N10744">
        <v>0</v>
      </c>
      <c r="O10744" s="5">
        <f t="shared" si="1339"/>
        <v>0</v>
      </c>
      <c r="P10744" s="4" t="e">
        <f t="shared" si="1340"/>
        <v>#N/A</v>
      </c>
      <c r="Q10744" s="2">
        <v>0</v>
      </c>
      <c r="R10744" s="5">
        <f t="shared" si="1341"/>
        <v>0</v>
      </c>
      <c r="S10744" s="4" t="e">
        <f t="shared" si="1342"/>
        <v>#N/A</v>
      </c>
      <c r="T10744">
        <v>0</v>
      </c>
    </row>
    <row r="10745" spans="1:20" x14ac:dyDescent="0.3">
      <c r="A10745" t="s">
        <v>240</v>
      </c>
      <c r="B10745">
        <v>467</v>
      </c>
      <c r="C10745">
        <v>2000</v>
      </c>
      <c r="D10745" t="s">
        <v>783</v>
      </c>
      <c r="E10745" t="s">
        <v>80</v>
      </c>
      <c r="F10745" t="s">
        <v>19</v>
      </c>
      <c r="G10745" t="s">
        <v>503</v>
      </c>
      <c r="H10745" s="5">
        <v>0</v>
      </c>
      <c r="I10745" s="5" t="e">
        <f t="shared" si="1336"/>
        <v>#N/A</v>
      </c>
      <c r="J10745" s="55" t="e">
        <f t="shared" si="1337"/>
        <v>#N/A</v>
      </c>
      <c r="K10745" s="2">
        <v>3321.8</v>
      </c>
      <c r="L10745" s="5" t="e">
        <f t="shared" si="1343"/>
        <v>#N/A</v>
      </c>
      <c r="M10745" s="4" t="e">
        <f t="shared" si="1338"/>
        <v>#N/A</v>
      </c>
      <c r="N10745">
        <v>0</v>
      </c>
      <c r="O10745" s="5" t="e">
        <f t="shared" si="1339"/>
        <v>#N/A</v>
      </c>
      <c r="P10745" s="4" t="e">
        <f t="shared" si="1340"/>
        <v>#N/A</v>
      </c>
      <c r="Q10745" s="2">
        <v>0</v>
      </c>
      <c r="R10745" s="5" t="e">
        <f t="shared" si="1341"/>
        <v>#N/A</v>
      </c>
      <c r="S10745" s="4" t="e">
        <f t="shared" si="1342"/>
        <v>#N/A</v>
      </c>
      <c r="T10745">
        <v>0</v>
      </c>
    </row>
    <row r="10746" spans="1:20" x14ac:dyDescent="0.3">
      <c r="A10746" t="s">
        <v>1157</v>
      </c>
      <c r="B10746">
        <v>441</v>
      </c>
      <c r="C10746">
        <v>1999</v>
      </c>
      <c r="D10746" t="s">
        <v>783</v>
      </c>
      <c r="E10746" t="s">
        <v>83</v>
      </c>
      <c r="F10746" t="s">
        <v>81</v>
      </c>
      <c r="G10746" t="s">
        <v>854</v>
      </c>
      <c r="H10746" s="5">
        <v>0</v>
      </c>
      <c r="I10746" s="5" t="e">
        <f t="shared" si="1336"/>
        <v>#N/A</v>
      </c>
      <c r="J10746" s="55" t="e">
        <f t="shared" si="1337"/>
        <v>#N/A</v>
      </c>
      <c r="K10746" s="2">
        <v>3327.3</v>
      </c>
      <c r="L10746" s="5" t="e">
        <f t="shared" si="1343"/>
        <v>#N/A</v>
      </c>
      <c r="M10746" s="4" t="e">
        <f t="shared" si="1338"/>
        <v>#N/A</v>
      </c>
      <c r="N10746">
        <v>0</v>
      </c>
      <c r="O10746" s="5" t="e">
        <f t="shared" si="1339"/>
        <v>#N/A</v>
      </c>
      <c r="P10746" s="4" t="e">
        <f t="shared" si="1340"/>
        <v>#N/A</v>
      </c>
      <c r="Q10746" s="2">
        <v>0</v>
      </c>
      <c r="R10746" s="5" t="e">
        <f t="shared" si="1341"/>
        <v>#N/A</v>
      </c>
      <c r="S10746" s="4" t="e">
        <f t="shared" si="1342"/>
        <v>#N/A</v>
      </c>
      <c r="T10746">
        <v>0</v>
      </c>
    </row>
    <row r="10747" spans="1:20" x14ac:dyDescent="0.3">
      <c r="A10747" t="s">
        <v>1157</v>
      </c>
      <c r="B10747">
        <v>398</v>
      </c>
      <c r="C10747">
        <v>1998</v>
      </c>
      <c r="D10747" t="s">
        <v>783</v>
      </c>
      <c r="E10747" t="s">
        <v>83</v>
      </c>
      <c r="F10747" t="s">
        <v>81</v>
      </c>
      <c r="G10747" t="s">
        <v>854</v>
      </c>
      <c r="H10747" s="5">
        <v>0</v>
      </c>
      <c r="I10747" s="5">
        <f t="shared" si="1336"/>
        <v>0</v>
      </c>
      <c r="J10747" s="55" t="e">
        <f t="shared" si="1337"/>
        <v>#N/A</v>
      </c>
      <c r="K10747" s="2">
        <v>3662.8</v>
      </c>
      <c r="L10747" s="5">
        <f t="shared" si="1343"/>
        <v>3327.3</v>
      </c>
      <c r="M10747" s="4">
        <f t="shared" si="1338"/>
        <v>0.1</v>
      </c>
      <c r="N10747">
        <v>0</v>
      </c>
      <c r="O10747" s="5">
        <f t="shared" si="1339"/>
        <v>0</v>
      </c>
      <c r="P10747" s="4" t="e">
        <f t="shared" si="1340"/>
        <v>#N/A</v>
      </c>
      <c r="Q10747" s="2">
        <v>0</v>
      </c>
      <c r="R10747" s="5">
        <f t="shared" si="1341"/>
        <v>0</v>
      </c>
      <c r="S10747" s="4" t="e">
        <f t="shared" si="1342"/>
        <v>#N/A</v>
      </c>
      <c r="T10747">
        <v>0</v>
      </c>
    </row>
    <row r="10748" spans="1:20" x14ac:dyDescent="0.3">
      <c r="A10748" t="s">
        <v>1157</v>
      </c>
      <c r="B10748">
        <v>349</v>
      </c>
      <c r="C10748">
        <v>1997</v>
      </c>
      <c r="D10748" t="s">
        <v>783</v>
      </c>
      <c r="E10748" t="s">
        <v>83</v>
      </c>
      <c r="F10748" t="s">
        <v>81</v>
      </c>
      <c r="G10748" t="s">
        <v>854</v>
      </c>
      <c r="H10748" s="5">
        <v>0</v>
      </c>
      <c r="I10748" s="5">
        <f t="shared" si="1336"/>
        <v>0</v>
      </c>
      <c r="J10748" s="55" t="e">
        <f t="shared" si="1337"/>
        <v>#N/A</v>
      </c>
      <c r="K10748" s="2">
        <v>3955</v>
      </c>
      <c r="L10748" s="5">
        <f t="shared" si="1343"/>
        <v>3662.8</v>
      </c>
      <c r="M10748" s="4">
        <f t="shared" si="1338"/>
        <v>0.08</v>
      </c>
      <c r="N10748">
        <v>0</v>
      </c>
      <c r="O10748" s="5">
        <f t="shared" si="1339"/>
        <v>0</v>
      </c>
      <c r="P10748" s="4" t="e">
        <f t="shared" si="1340"/>
        <v>#N/A</v>
      </c>
      <c r="Q10748" s="2">
        <v>0</v>
      </c>
      <c r="R10748" s="5">
        <f t="shared" si="1341"/>
        <v>0</v>
      </c>
      <c r="S10748" s="4" t="e">
        <f t="shared" si="1342"/>
        <v>#N/A</v>
      </c>
      <c r="T10748">
        <v>0</v>
      </c>
    </row>
    <row r="10749" spans="1:20" x14ac:dyDescent="0.3">
      <c r="A10749" t="s">
        <v>1157</v>
      </c>
      <c r="B10749">
        <v>313</v>
      </c>
      <c r="C10749">
        <v>1996</v>
      </c>
      <c r="D10749" t="s">
        <v>783</v>
      </c>
      <c r="E10749" t="s">
        <v>83</v>
      </c>
      <c r="F10749" t="s">
        <v>81</v>
      </c>
      <c r="G10749" t="s">
        <v>854</v>
      </c>
      <c r="H10749" s="5">
        <v>0</v>
      </c>
      <c r="I10749" s="5">
        <f t="shared" si="1336"/>
        <v>0</v>
      </c>
      <c r="J10749" s="55" t="e">
        <f t="shared" si="1337"/>
        <v>#N/A</v>
      </c>
      <c r="K10749" s="2">
        <v>4018.5</v>
      </c>
      <c r="L10749" s="5">
        <f t="shared" si="1343"/>
        <v>3955</v>
      </c>
      <c r="M10749" s="4">
        <f t="shared" si="1338"/>
        <v>0.02</v>
      </c>
      <c r="N10749">
        <v>0</v>
      </c>
      <c r="O10749" s="5">
        <f t="shared" si="1339"/>
        <v>0</v>
      </c>
      <c r="P10749" s="4" t="e">
        <f t="shared" si="1340"/>
        <v>#N/A</v>
      </c>
      <c r="Q10749" s="2">
        <v>0</v>
      </c>
      <c r="R10749" s="5">
        <f t="shared" si="1341"/>
        <v>0</v>
      </c>
      <c r="S10749" s="4" t="e">
        <f t="shared" si="1342"/>
        <v>#N/A</v>
      </c>
      <c r="T10749">
        <v>0</v>
      </c>
    </row>
    <row r="10750" spans="1:20" x14ac:dyDescent="0.3">
      <c r="A10750" t="s">
        <v>1194</v>
      </c>
      <c r="B10750">
        <v>463</v>
      </c>
      <c r="C10750">
        <v>2004</v>
      </c>
      <c r="D10750" t="s">
        <v>356</v>
      </c>
      <c r="E10750" t="s">
        <v>830</v>
      </c>
      <c r="F10750" t="s">
        <v>35</v>
      </c>
      <c r="G10750" t="s">
        <v>517</v>
      </c>
      <c r="H10750" s="5">
        <v>0</v>
      </c>
      <c r="I10750" s="5" t="e">
        <f t="shared" si="1336"/>
        <v>#N/A</v>
      </c>
      <c r="J10750" s="55" t="e">
        <f t="shared" si="1337"/>
        <v>#N/A</v>
      </c>
      <c r="K10750" s="2">
        <v>3633.6</v>
      </c>
      <c r="L10750" s="5" t="e">
        <f t="shared" si="1343"/>
        <v>#N/A</v>
      </c>
      <c r="M10750" s="4" t="e">
        <f t="shared" si="1338"/>
        <v>#N/A</v>
      </c>
      <c r="N10750">
        <v>0</v>
      </c>
      <c r="O10750" s="5" t="e">
        <f t="shared" si="1339"/>
        <v>#N/A</v>
      </c>
      <c r="P10750" s="4" t="e">
        <f t="shared" si="1340"/>
        <v>#N/A</v>
      </c>
      <c r="Q10750" s="2">
        <v>0</v>
      </c>
      <c r="R10750" s="5" t="e">
        <f t="shared" si="1341"/>
        <v>#N/A</v>
      </c>
      <c r="S10750" s="4" t="e">
        <f t="shared" si="1342"/>
        <v>#N/A</v>
      </c>
      <c r="T10750">
        <v>0</v>
      </c>
    </row>
    <row r="10751" spans="1:20" x14ac:dyDescent="0.3">
      <c r="A10751" t="s">
        <v>1194</v>
      </c>
      <c r="B10751">
        <v>437</v>
      </c>
      <c r="C10751">
        <v>2003</v>
      </c>
      <c r="D10751" t="s">
        <v>356</v>
      </c>
      <c r="E10751" t="s">
        <v>830</v>
      </c>
      <c r="F10751" t="s">
        <v>35</v>
      </c>
      <c r="G10751" t="s">
        <v>517</v>
      </c>
      <c r="H10751" s="5">
        <v>0</v>
      </c>
      <c r="I10751" s="5">
        <f t="shared" si="1336"/>
        <v>0</v>
      </c>
      <c r="J10751" s="55" t="e">
        <f t="shared" si="1337"/>
        <v>#N/A</v>
      </c>
      <c r="K10751" s="2">
        <v>3628</v>
      </c>
      <c r="L10751" s="5">
        <f t="shared" si="1343"/>
        <v>3633.6</v>
      </c>
      <c r="M10751" s="4">
        <f t="shared" si="1338"/>
        <v>0</v>
      </c>
      <c r="N10751">
        <v>0</v>
      </c>
      <c r="O10751" s="5">
        <f t="shared" si="1339"/>
        <v>0</v>
      </c>
      <c r="P10751" s="4" t="e">
        <f t="shared" si="1340"/>
        <v>#N/A</v>
      </c>
      <c r="Q10751" s="2">
        <v>0</v>
      </c>
      <c r="R10751" s="5">
        <f t="shared" si="1341"/>
        <v>0</v>
      </c>
      <c r="S10751" s="4" t="e">
        <f t="shared" si="1342"/>
        <v>#N/A</v>
      </c>
      <c r="T10751">
        <v>0</v>
      </c>
    </row>
    <row r="10752" spans="1:20" x14ac:dyDescent="0.3">
      <c r="A10752" t="s">
        <v>1194</v>
      </c>
      <c r="B10752">
        <v>388</v>
      </c>
      <c r="C10752">
        <v>1996</v>
      </c>
      <c r="D10752" t="s">
        <v>356</v>
      </c>
      <c r="E10752" t="s">
        <v>830</v>
      </c>
      <c r="F10752" t="s">
        <v>35</v>
      </c>
      <c r="G10752" t="s">
        <v>517</v>
      </c>
      <c r="H10752" s="5">
        <v>0</v>
      </c>
      <c r="I10752" s="5">
        <f t="shared" si="1336"/>
        <v>0</v>
      </c>
      <c r="J10752" s="55" t="e">
        <f t="shared" si="1337"/>
        <v>#N/A</v>
      </c>
      <c r="K10752" s="2">
        <v>3202.5</v>
      </c>
      <c r="L10752" s="5">
        <f t="shared" si="1343"/>
        <v>3628</v>
      </c>
      <c r="M10752" s="4">
        <f t="shared" si="1338"/>
        <v>-0.12</v>
      </c>
      <c r="N10752">
        <v>0</v>
      </c>
      <c r="O10752" s="5">
        <f t="shared" si="1339"/>
        <v>0</v>
      </c>
      <c r="P10752" s="4" t="e">
        <f t="shared" si="1340"/>
        <v>#N/A</v>
      </c>
      <c r="Q10752" s="2">
        <v>0</v>
      </c>
      <c r="R10752" s="5">
        <f t="shared" si="1341"/>
        <v>0</v>
      </c>
      <c r="S10752" s="4" t="e">
        <f t="shared" si="1342"/>
        <v>#N/A</v>
      </c>
      <c r="T10752">
        <v>0</v>
      </c>
    </row>
    <row r="10753" spans="1:20" x14ac:dyDescent="0.3">
      <c r="A10753" t="s">
        <v>1194</v>
      </c>
      <c r="B10753">
        <v>373</v>
      </c>
      <c r="C10753">
        <v>1998</v>
      </c>
      <c r="D10753" t="s">
        <v>356</v>
      </c>
      <c r="E10753" t="s">
        <v>830</v>
      </c>
      <c r="F10753" t="s">
        <v>35</v>
      </c>
      <c r="G10753" t="s">
        <v>517</v>
      </c>
      <c r="H10753" s="5">
        <v>0</v>
      </c>
      <c r="I10753" s="5">
        <f t="shared" si="1336"/>
        <v>0</v>
      </c>
      <c r="J10753" s="55" t="e">
        <f t="shared" si="1337"/>
        <v>#N/A</v>
      </c>
      <c r="K10753" s="2">
        <v>3961.5</v>
      </c>
      <c r="L10753" s="5">
        <f t="shared" si="1343"/>
        <v>3202.5</v>
      </c>
      <c r="M10753" s="4">
        <f t="shared" si="1338"/>
        <v>0.24</v>
      </c>
      <c r="N10753">
        <v>0</v>
      </c>
      <c r="O10753" s="5">
        <f t="shared" si="1339"/>
        <v>0</v>
      </c>
      <c r="P10753" s="4" t="e">
        <f t="shared" si="1340"/>
        <v>#N/A</v>
      </c>
      <c r="Q10753" s="2">
        <v>0</v>
      </c>
      <c r="R10753" s="5">
        <f t="shared" si="1341"/>
        <v>0</v>
      </c>
      <c r="S10753" s="4" t="e">
        <f t="shared" si="1342"/>
        <v>#N/A</v>
      </c>
      <c r="T10753">
        <v>0</v>
      </c>
    </row>
    <row r="10754" spans="1:20" x14ac:dyDescent="0.3">
      <c r="A10754" t="s">
        <v>1194</v>
      </c>
      <c r="B10754">
        <v>333</v>
      </c>
      <c r="C10754">
        <v>1999</v>
      </c>
      <c r="D10754" t="s">
        <v>356</v>
      </c>
      <c r="E10754" t="s">
        <v>830</v>
      </c>
      <c r="F10754" t="s">
        <v>35</v>
      </c>
      <c r="G10754" t="s">
        <v>517</v>
      </c>
      <c r="H10754" s="5">
        <v>0</v>
      </c>
      <c r="I10754" s="5">
        <f t="shared" ref="I10754:I10817" si="1344">IF(A10754=A10753, H10753, NA())</f>
        <v>0</v>
      </c>
      <c r="J10754" s="55" t="e">
        <f t="shared" ref="J10754:J10817" si="1345">IFERROR(ROUND((H10754 - I10754) / I10754, 2), NA())</f>
        <v>#N/A</v>
      </c>
      <c r="K10754" s="2">
        <v>4724.1000000000004</v>
      </c>
      <c r="L10754" s="5">
        <f t="shared" si="1343"/>
        <v>3961.5</v>
      </c>
      <c r="M10754" s="4">
        <f t="shared" ref="M10754:M10817" si="1346">IFERROR(ROUND((K10754 - L10754) / L10754, 2), NA())</f>
        <v>0.19</v>
      </c>
      <c r="N10754">
        <v>0</v>
      </c>
      <c r="O10754" s="5">
        <f t="shared" ref="O10754:O10817" si="1347">IF(A10754=A10753, N10753, NA())</f>
        <v>0</v>
      </c>
      <c r="P10754" s="4" t="e">
        <f t="shared" ref="P10754:P10817" si="1348">IFERROR(ROUND((N10754 - O10754) / O10754, 2), NA())</f>
        <v>#N/A</v>
      </c>
      <c r="Q10754" s="2">
        <v>0</v>
      </c>
      <c r="R10754" s="5">
        <f t="shared" ref="R10754:R10817" si="1349">IF(A10754=A10753, Q10753, NA())</f>
        <v>0</v>
      </c>
      <c r="S10754" s="4" t="e">
        <f t="shared" ref="S10754:S10817" si="1350">IFERROR(ROUND((Q10754 - R10754) / R10754, 2), NA())</f>
        <v>#N/A</v>
      </c>
      <c r="T10754">
        <v>0</v>
      </c>
    </row>
    <row r="10755" spans="1:20" x14ac:dyDescent="0.3">
      <c r="A10755" t="s">
        <v>1194</v>
      </c>
      <c r="B10755">
        <v>308</v>
      </c>
      <c r="C10755">
        <v>2002</v>
      </c>
      <c r="D10755" t="s">
        <v>356</v>
      </c>
      <c r="E10755" t="s">
        <v>830</v>
      </c>
      <c r="F10755" t="s">
        <v>35</v>
      </c>
      <c r="G10755" t="s">
        <v>517</v>
      </c>
      <c r="H10755" s="5">
        <v>0</v>
      </c>
      <c r="I10755" s="5">
        <f t="shared" si="1344"/>
        <v>0</v>
      </c>
      <c r="J10755" s="55" t="e">
        <f t="shared" si="1345"/>
        <v>#N/A</v>
      </c>
      <c r="K10755" s="2">
        <v>5810.6</v>
      </c>
      <c r="L10755" s="5">
        <f t="shared" ref="L10755:L10818" si="1351">IF(A10755=A10754, K10754, NA())</f>
        <v>4724.1000000000004</v>
      </c>
      <c r="M10755" s="4">
        <f t="shared" si="1346"/>
        <v>0.23</v>
      </c>
      <c r="N10755">
        <v>0</v>
      </c>
      <c r="O10755" s="5">
        <f t="shared" si="1347"/>
        <v>0</v>
      </c>
      <c r="P10755" s="4" t="e">
        <f t="shared" si="1348"/>
        <v>#N/A</v>
      </c>
      <c r="Q10755" s="2">
        <v>0</v>
      </c>
      <c r="R10755" s="5">
        <f t="shared" si="1349"/>
        <v>0</v>
      </c>
      <c r="S10755" s="4" t="e">
        <f t="shared" si="1350"/>
        <v>#N/A</v>
      </c>
      <c r="T10755">
        <v>0</v>
      </c>
    </row>
    <row r="10756" spans="1:20" x14ac:dyDescent="0.3">
      <c r="A10756" t="s">
        <v>1821</v>
      </c>
      <c r="B10756">
        <v>499</v>
      </c>
      <c r="C10756">
        <v>2023</v>
      </c>
      <c r="D10756" t="s">
        <v>185</v>
      </c>
      <c r="E10756" t="s">
        <v>832</v>
      </c>
      <c r="F10756" t="s">
        <v>44</v>
      </c>
      <c r="G10756" t="s">
        <v>541</v>
      </c>
      <c r="H10756" s="5">
        <v>94338</v>
      </c>
      <c r="I10756" s="5" t="e">
        <f t="shared" si="1344"/>
        <v>#N/A</v>
      </c>
      <c r="J10756" s="55" t="e">
        <f t="shared" si="1345"/>
        <v>#N/A</v>
      </c>
      <c r="K10756" s="2">
        <v>7245</v>
      </c>
      <c r="L10756" s="5" t="e">
        <f t="shared" si="1351"/>
        <v>#N/A</v>
      </c>
      <c r="M10756" s="4" t="e">
        <f t="shared" si="1346"/>
        <v>#N/A</v>
      </c>
      <c r="N10756">
        <v>325</v>
      </c>
      <c r="O10756" s="5" t="e">
        <f t="shared" si="1347"/>
        <v>#N/A</v>
      </c>
      <c r="P10756" s="4" t="e">
        <f t="shared" si="1348"/>
        <v>#N/A</v>
      </c>
      <c r="Q10756" s="2">
        <v>13299</v>
      </c>
      <c r="R10756" s="5" t="e">
        <f t="shared" si="1349"/>
        <v>#N/A</v>
      </c>
      <c r="S10756" s="4" t="e">
        <f t="shared" si="1350"/>
        <v>#N/A</v>
      </c>
      <c r="T10756">
        <v>20433</v>
      </c>
    </row>
    <row r="10757" spans="1:20" x14ac:dyDescent="0.3">
      <c r="A10757" t="s">
        <v>1213</v>
      </c>
      <c r="B10757">
        <v>439</v>
      </c>
      <c r="C10757">
        <v>1996</v>
      </c>
      <c r="D10757" t="s">
        <v>783</v>
      </c>
      <c r="E10757" t="s">
        <v>845</v>
      </c>
      <c r="F10757" t="s">
        <v>64</v>
      </c>
      <c r="G10757" t="s">
        <v>512</v>
      </c>
      <c r="H10757" s="5">
        <v>0</v>
      </c>
      <c r="I10757" s="5" t="e">
        <f t="shared" si="1344"/>
        <v>#N/A</v>
      </c>
      <c r="J10757" s="55" t="e">
        <f t="shared" si="1345"/>
        <v>#N/A</v>
      </c>
      <c r="K10757" s="2">
        <v>2869.8</v>
      </c>
      <c r="L10757" s="5" t="e">
        <f t="shared" si="1351"/>
        <v>#N/A</v>
      </c>
      <c r="M10757" s="4" t="e">
        <f t="shared" si="1346"/>
        <v>#N/A</v>
      </c>
      <c r="N10757">
        <v>0</v>
      </c>
      <c r="O10757" s="5" t="e">
        <f t="shared" si="1347"/>
        <v>#N/A</v>
      </c>
      <c r="P10757" s="4" t="e">
        <f t="shared" si="1348"/>
        <v>#N/A</v>
      </c>
      <c r="Q10757" s="2">
        <v>0</v>
      </c>
      <c r="R10757" s="5" t="e">
        <f t="shared" si="1349"/>
        <v>#N/A</v>
      </c>
      <c r="S10757" s="4" t="e">
        <f t="shared" si="1350"/>
        <v>#N/A</v>
      </c>
      <c r="T10757">
        <v>0</v>
      </c>
    </row>
    <row r="10758" spans="1:20" x14ac:dyDescent="0.3">
      <c r="A10758" t="s">
        <v>1213</v>
      </c>
      <c r="B10758">
        <v>423</v>
      </c>
      <c r="C10758">
        <v>1999</v>
      </c>
      <c r="D10758" t="s">
        <v>783</v>
      </c>
      <c r="E10758" t="s">
        <v>845</v>
      </c>
      <c r="F10758" t="s">
        <v>64</v>
      </c>
      <c r="G10758" t="s">
        <v>512</v>
      </c>
      <c r="H10758" s="5">
        <v>0</v>
      </c>
      <c r="I10758" s="5">
        <f t="shared" si="1344"/>
        <v>0</v>
      </c>
      <c r="J10758" s="55" t="e">
        <f t="shared" si="1345"/>
        <v>#N/A</v>
      </c>
      <c r="K10758" s="2">
        <v>3542.2</v>
      </c>
      <c r="L10758" s="5">
        <f t="shared" si="1351"/>
        <v>2869.8</v>
      </c>
      <c r="M10758" s="4">
        <f t="shared" si="1346"/>
        <v>0.23</v>
      </c>
      <c r="N10758">
        <v>0</v>
      </c>
      <c r="O10758" s="5">
        <f t="shared" si="1347"/>
        <v>0</v>
      </c>
      <c r="P10758" s="4" t="e">
        <f t="shared" si="1348"/>
        <v>#N/A</v>
      </c>
      <c r="Q10758" s="2">
        <v>0</v>
      </c>
      <c r="R10758" s="5">
        <f t="shared" si="1349"/>
        <v>0</v>
      </c>
      <c r="S10758" s="4" t="e">
        <f t="shared" si="1350"/>
        <v>#N/A</v>
      </c>
      <c r="T10758">
        <v>0</v>
      </c>
    </row>
    <row r="10759" spans="1:20" x14ac:dyDescent="0.3">
      <c r="A10759" t="s">
        <v>1213</v>
      </c>
      <c r="B10759">
        <v>421</v>
      </c>
      <c r="C10759">
        <v>1997</v>
      </c>
      <c r="D10759" t="s">
        <v>783</v>
      </c>
      <c r="E10759" t="s">
        <v>845</v>
      </c>
      <c r="F10759" t="s">
        <v>64</v>
      </c>
      <c r="G10759" t="s">
        <v>512</v>
      </c>
      <c r="H10759" s="5">
        <v>0</v>
      </c>
      <c r="I10759" s="5">
        <f t="shared" si="1344"/>
        <v>0</v>
      </c>
      <c r="J10759" s="55" t="e">
        <f t="shared" si="1345"/>
        <v>#N/A</v>
      </c>
      <c r="K10759" s="2">
        <v>3201</v>
      </c>
      <c r="L10759" s="5">
        <f t="shared" si="1351"/>
        <v>3542.2</v>
      </c>
      <c r="M10759" s="4">
        <f t="shared" si="1346"/>
        <v>-0.1</v>
      </c>
      <c r="N10759">
        <v>0</v>
      </c>
      <c r="O10759" s="5">
        <f t="shared" si="1347"/>
        <v>0</v>
      </c>
      <c r="P10759" s="4" t="e">
        <f t="shared" si="1348"/>
        <v>#N/A</v>
      </c>
      <c r="Q10759" s="2">
        <v>0</v>
      </c>
      <c r="R10759" s="5">
        <f t="shared" si="1349"/>
        <v>0</v>
      </c>
      <c r="S10759" s="4" t="e">
        <f t="shared" si="1350"/>
        <v>#N/A</v>
      </c>
      <c r="T10759">
        <v>0</v>
      </c>
    </row>
    <row r="10760" spans="1:20" x14ac:dyDescent="0.3">
      <c r="A10760" t="s">
        <v>1213</v>
      </c>
      <c r="B10760">
        <v>407</v>
      </c>
      <c r="C10760">
        <v>1998</v>
      </c>
      <c r="D10760" t="s">
        <v>783</v>
      </c>
      <c r="E10760" t="s">
        <v>845</v>
      </c>
      <c r="F10760" t="s">
        <v>64</v>
      </c>
      <c r="G10760" t="s">
        <v>512</v>
      </c>
      <c r="H10760" s="5">
        <v>0</v>
      </c>
      <c r="I10760" s="5">
        <f t="shared" si="1344"/>
        <v>0</v>
      </c>
      <c r="J10760" s="55" t="e">
        <f t="shared" si="1345"/>
        <v>#N/A</v>
      </c>
      <c r="K10760" s="2">
        <v>3575.8</v>
      </c>
      <c r="L10760" s="5">
        <f t="shared" si="1351"/>
        <v>3201</v>
      </c>
      <c r="M10760" s="4">
        <f t="shared" si="1346"/>
        <v>0.12</v>
      </c>
      <c r="N10760">
        <v>0</v>
      </c>
      <c r="O10760" s="5">
        <f t="shared" si="1347"/>
        <v>0</v>
      </c>
      <c r="P10760" s="4" t="e">
        <f t="shared" si="1348"/>
        <v>#N/A</v>
      </c>
      <c r="Q10760" s="2">
        <v>0</v>
      </c>
      <c r="R10760" s="5">
        <f t="shared" si="1349"/>
        <v>0</v>
      </c>
      <c r="S10760" s="4" t="e">
        <f t="shared" si="1350"/>
        <v>#N/A</v>
      </c>
      <c r="T10760">
        <v>0</v>
      </c>
    </row>
    <row r="10761" spans="1:20" x14ac:dyDescent="0.3">
      <c r="A10761" t="s">
        <v>1213</v>
      </c>
      <c r="B10761">
        <v>387</v>
      </c>
      <c r="C10761">
        <v>2000</v>
      </c>
      <c r="D10761" t="s">
        <v>783</v>
      </c>
      <c r="E10761" t="s">
        <v>845</v>
      </c>
      <c r="F10761" t="s">
        <v>64</v>
      </c>
      <c r="G10761" t="s">
        <v>512</v>
      </c>
      <c r="H10761" s="5">
        <v>0</v>
      </c>
      <c r="I10761" s="5">
        <f t="shared" si="1344"/>
        <v>0</v>
      </c>
      <c r="J10761" s="55" t="e">
        <f t="shared" si="1345"/>
        <v>#N/A</v>
      </c>
      <c r="K10761" s="2">
        <v>4107.7</v>
      </c>
      <c r="L10761" s="5">
        <f t="shared" si="1351"/>
        <v>3575.8</v>
      </c>
      <c r="M10761" s="4">
        <f t="shared" si="1346"/>
        <v>0.15</v>
      </c>
      <c r="N10761">
        <v>0</v>
      </c>
      <c r="O10761" s="5">
        <f t="shared" si="1347"/>
        <v>0</v>
      </c>
      <c r="P10761" s="4" t="e">
        <f t="shared" si="1348"/>
        <v>#N/A</v>
      </c>
      <c r="Q10761" s="2">
        <v>0</v>
      </c>
      <c r="R10761" s="5">
        <f t="shared" si="1349"/>
        <v>0</v>
      </c>
      <c r="S10761" s="4" t="e">
        <f t="shared" si="1350"/>
        <v>#N/A</v>
      </c>
      <c r="T10761">
        <v>0</v>
      </c>
    </row>
    <row r="10762" spans="1:20" x14ac:dyDescent="0.3">
      <c r="A10762" t="s">
        <v>850</v>
      </c>
      <c r="B10762">
        <v>266</v>
      </c>
      <c r="C10762">
        <v>2015</v>
      </c>
      <c r="D10762" t="s">
        <v>37</v>
      </c>
      <c r="E10762" t="s">
        <v>37</v>
      </c>
      <c r="F10762" t="s">
        <v>42</v>
      </c>
      <c r="G10762" t="s">
        <v>607</v>
      </c>
      <c r="H10762" s="5">
        <v>27047</v>
      </c>
      <c r="I10762" s="5" t="e">
        <f t="shared" si="1344"/>
        <v>#N/A</v>
      </c>
      <c r="J10762" s="55" t="e">
        <f t="shared" si="1345"/>
        <v>#N/A</v>
      </c>
      <c r="K10762" s="2">
        <v>11130</v>
      </c>
      <c r="L10762" s="5" t="e">
        <f t="shared" si="1351"/>
        <v>#N/A</v>
      </c>
      <c r="M10762" s="4" t="e">
        <f t="shared" si="1346"/>
        <v>#N/A</v>
      </c>
      <c r="N10762">
        <v>866</v>
      </c>
      <c r="O10762" s="5" t="e">
        <f t="shared" si="1347"/>
        <v>#N/A</v>
      </c>
      <c r="P10762" s="4" t="e">
        <f t="shared" si="1348"/>
        <v>#N/A</v>
      </c>
      <c r="Q10762" s="2">
        <v>5706</v>
      </c>
      <c r="R10762" s="5" t="e">
        <f t="shared" si="1349"/>
        <v>#N/A</v>
      </c>
      <c r="S10762" s="4" t="e">
        <f t="shared" si="1350"/>
        <v>#N/A</v>
      </c>
      <c r="T10762">
        <v>39674</v>
      </c>
    </row>
    <row r="10763" spans="1:20" x14ac:dyDescent="0.3">
      <c r="A10763" t="s">
        <v>850</v>
      </c>
      <c r="B10763">
        <v>253</v>
      </c>
      <c r="C10763">
        <v>2016</v>
      </c>
      <c r="D10763" t="s">
        <v>37</v>
      </c>
      <c r="E10763" t="s">
        <v>37</v>
      </c>
      <c r="F10763" t="s">
        <v>42</v>
      </c>
      <c r="G10763" t="s">
        <v>607</v>
      </c>
      <c r="H10763" s="5">
        <v>26267</v>
      </c>
      <c r="I10763" s="5">
        <f t="shared" si="1344"/>
        <v>27047</v>
      </c>
      <c r="J10763" s="55">
        <f t="shared" si="1345"/>
        <v>-0.03</v>
      </c>
      <c r="K10763" s="2">
        <v>11339</v>
      </c>
      <c r="L10763" s="5">
        <f t="shared" si="1351"/>
        <v>11130</v>
      </c>
      <c r="M10763" s="4">
        <f t="shared" si="1346"/>
        <v>0.02</v>
      </c>
      <c r="N10763">
        <v>1054</v>
      </c>
      <c r="O10763" s="5">
        <f t="shared" si="1347"/>
        <v>866</v>
      </c>
      <c r="P10763" s="4">
        <f t="shared" si="1348"/>
        <v>0.22</v>
      </c>
      <c r="Q10763" s="2">
        <v>5792</v>
      </c>
      <c r="R10763" s="5">
        <f t="shared" si="1349"/>
        <v>5706</v>
      </c>
      <c r="S10763" s="4">
        <f t="shared" si="1350"/>
        <v>0.02</v>
      </c>
      <c r="T10763">
        <v>40706</v>
      </c>
    </row>
    <row r="10764" spans="1:20" x14ac:dyDescent="0.3">
      <c r="A10764" t="s">
        <v>850</v>
      </c>
      <c r="B10764">
        <v>236</v>
      </c>
      <c r="C10764">
        <v>2017</v>
      </c>
      <c r="D10764" t="s">
        <v>37</v>
      </c>
      <c r="E10764" t="s">
        <v>37</v>
      </c>
      <c r="F10764" t="s">
        <v>42</v>
      </c>
      <c r="G10764" t="s">
        <v>607</v>
      </c>
      <c r="H10764" s="5">
        <v>28891</v>
      </c>
      <c r="I10764" s="5">
        <f t="shared" si="1344"/>
        <v>26267</v>
      </c>
      <c r="J10764" s="55">
        <f t="shared" si="1345"/>
        <v>0.1</v>
      </c>
      <c r="K10764" s="2">
        <v>11856</v>
      </c>
      <c r="L10764" s="5">
        <f t="shared" si="1351"/>
        <v>11339</v>
      </c>
      <c r="M10764" s="4">
        <f t="shared" si="1346"/>
        <v>0.05</v>
      </c>
      <c r="N10764">
        <v>1133</v>
      </c>
      <c r="O10764" s="5">
        <f t="shared" si="1347"/>
        <v>1054</v>
      </c>
      <c r="P10764" s="4">
        <f t="shared" si="1348"/>
        <v>7.0000000000000007E-2</v>
      </c>
      <c r="Q10764" s="2">
        <v>6753</v>
      </c>
      <c r="R10764" s="5">
        <f t="shared" si="1349"/>
        <v>5792</v>
      </c>
      <c r="S10764" s="4">
        <f t="shared" si="1350"/>
        <v>0.17</v>
      </c>
      <c r="T10764">
        <v>42550</v>
      </c>
    </row>
    <row r="10765" spans="1:20" x14ac:dyDescent="0.3">
      <c r="A10765" t="s">
        <v>850</v>
      </c>
      <c r="B10765">
        <v>190</v>
      </c>
      <c r="C10765">
        <v>2018</v>
      </c>
      <c r="D10765" t="s">
        <v>37</v>
      </c>
      <c r="E10765" t="s">
        <v>37</v>
      </c>
      <c r="F10765" t="s">
        <v>42</v>
      </c>
      <c r="G10765" t="s">
        <v>607</v>
      </c>
      <c r="H10765" s="5">
        <v>36899</v>
      </c>
      <c r="I10765" s="5">
        <f t="shared" si="1344"/>
        <v>28891</v>
      </c>
      <c r="J10765" s="55">
        <f t="shared" si="1345"/>
        <v>0.28000000000000003</v>
      </c>
      <c r="K10765" s="2">
        <v>14984</v>
      </c>
      <c r="L10765" s="5">
        <f t="shared" si="1351"/>
        <v>11856</v>
      </c>
      <c r="M10765" s="4">
        <f t="shared" si="1346"/>
        <v>0.26</v>
      </c>
      <c r="N10765">
        <v>1772</v>
      </c>
      <c r="O10765" s="5">
        <f t="shared" si="1347"/>
        <v>1133</v>
      </c>
      <c r="P10765" s="4">
        <f t="shared" si="1348"/>
        <v>0.56000000000000005</v>
      </c>
      <c r="Q10765" s="2">
        <v>19958</v>
      </c>
      <c r="R10765" s="5">
        <f t="shared" si="1349"/>
        <v>6753</v>
      </c>
      <c r="S10765" s="4">
        <f t="shared" si="1350"/>
        <v>1.96</v>
      </c>
      <c r="T10765">
        <v>52695</v>
      </c>
    </row>
    <row r="10766" spans="1:20" x14ac:dyDescent="0.3">
      <c r="A10766" t="s">
        <v>850</v>
      </c>
      <c r="B10766">
        <v>180</v>
      </c>
      <c r="C10766">
        <v>2020</v>
      </c>
      <c r="D10766" t="s">
        <v>37</v>
      </c>
      <c r="E10766" t="s">
        <v>37</v>
      </c>
      <c r="F10766" t="s">
        <v>42</v>
      </c>
      <c r="G10766" t="s">
        <v>607</v>
      </c>
      <c r="H10766" s="5">
        <v>42186</v>
      </c>
      <c r="I10766" s="5">
        <f t="shared" si="1344"/>
        <v>36899</v>
      </c>
      <c r="J10766" s="55">
        <f t="shared" si="1345"/>
        <v>0.14000000000000001</v>
      </c>
      <c r="K10766" s="2">
        <v>17901</v>
      </c>
      <c r="L10766" s="5">
        <f t="shared" si="1351"/>
        <v>14984</v>
      </c>
      <c r="M10766" s="4">
        <f t="shared" si="1346"/>
        <v>0.19</v>
      </c>
      <c r="N10766">
        <v>1541</v>
      </c>
      <c r="O10766" s="5">
        <f t="shared" si="1347"/>
        <v>1772</v>
      </c>
      <c r="P10766" s="4">
        <f t="shared" si="1348"/>
        <v>-0.13</v>
      </c>
      <c r="Q10766" s="2">
        <v>20496</v>
      </c>
      <c r="R10766" s="5">
        <f t="shared" si="1349"/>
        <v>19958</v>
      </c>
      <c r="S10766" s="4">
        <f t="shared" si="1350"/>
        <v>0.03</v>
      </c>
      <c r="T10766">
        <v>61111</v>
      </c>
    </row>
    <row r="10767" spans="1:20" x14ac:dyDescent="0.3">
      <c r="A10767" t="s">
        <v>850</v>
      </c>
      <c r="B10767">
        <v>178</v>
      </c>
      <c r="C10767">
        <v>2023</v>
      </c>
      <c r="D10767" t="s">
        <v>37</v>
      </c>
      <c r="E10767" t="s">
        <v>37</v>
      </c>
      <c r="F10767" t="s">
        <v>42</v>
      </c>
      <c r="G10767" t="s">
        <v>607</v>
      </c>
      <c r="H10767" s="5">
        <v>58090</v>
      </c>
      <c r="I10767" s="5">
        <f t="shared" si="1344"/>
        <v>42186</v>
      </c>
      <c r="J10767" s="55">
        <f t="shared" si="1345"/>
        <v>0.38</v>
      </c>
      <c r="K10767" s="2">
        <v>22149</v>
      </c>
      <c r="L10767" s="5">
        <f t="shared" si="1351"/>
        <v>17901</v>
      </c>
      <c r="M10767" s="4">
        <f t="shared" si="1346"/>
        <v>0.24</v>
      </c>
      <c r="N10767">
        <v>2020</v>
      </c>
      <c r="O10767" s="5">
        <f t="shared" si="1347"/>
        <v>1541</v>
      </c>
      <c r="P10767" s="4">
        <f t="shared" si="1348"/>
        <v>0.31</v>
      </c>
      <c r="Q10767" s="2">
        <v>22594</v>
      </c>
      <c r="R10767" s="5">
        <f t="shared" si="1349"/>
        <v>20496</v>
      </c>
      <c r="S10767" s="4">
        <f t="shared" si="1350"/>
        <v>0.1</v>
      </c>
      <c r="T10767">
        <v>64366</v>
      </c>
    </row>
    <row r="10768" spans="1:20" x14ac:dyDescent="0.3">
      <c r="A10768" t="s">
        <v>850</v>
      </c>
      <c r="B10768">
        <v>177</v>
      </c>
      <c r="C10768">
        <v>2019</v>
      </c>
      <c r="D10768" t="s">
        <v>37</v>
      </c>
      <c r="E10768" t="s">
        <v>37</v>
      </c>
      <c r="F10768" t="s">
        <v>42</v>
      </c>
      <c r="G10768" t="s">
        <v>607</v>
      </c>
      <c r="H10768" s="5">
        <v>39919</v>
      </c>
      <c r="I10768" s="5">
        <f t="shared" si="1344"/>
        <v>58090</v>
      </c>
      <c r="J10768" s="55">
        <f t="shared" si="1345"/>
        <v>-0.31</v>
      </c>
      <c r="K10768" s="2">
        <v>17535</v>
      </c>
      <c r="L10768" s="5">
        <f t="shared" si="1351"/>
        <v>22149</v>
      </c>
      <c r="M10768" s="4">
        <f t="shared" si="1346"/>
        <v>-0.21</v>
      </c>
      <c r="N10768">
        <v>1109</v>
      </c>
      <c r="O10768" s="5">
        <f t="shared" si="1347"/>
        <v>2020</v>
      </c>
      <c r="P10768" s="4">
        <f t="shared" si="1348"/>
        <v>-0.45</v>
      </c>
      <c r="Q10768" s="2">
        <v>19134</v>
      </c>
      <c r="R10768" s="5">
        <f t="shared" si="1349"/>
        <v>22594</v>
      </c>
      <c r="S10768" s="4">
        <f t="shared" si="1350"/>
        <v>-0.15</v>
      </c>
      <c r="T10768">
        <v>53368</v>
      </c>
    </row>
    <row r="10769" spans="1:20" x14ac:dyDescent="0.3">
      <c r="A10769" t="s">
        <v>850</v>
      </c>
      <c r="B10769">
        <v>175</v>
      </c>
      <c r="C10769">
        <v>2022</v>
      </c>
      <c r="D10769" t="s">
        <v>37</v>
      </c>
      <c r="E10769" t="s">
        <v>37</v>
      </c>
      <c r="F10769" t="s">
        <v>42</v>
      </c>
      <c r="G10769" t="s">
        <v>607</v>
      </c>
      <c r="H10769" s="5">
        <v>65038</v>
      </c>
      <c r="I10769" s="5">
        <f t="shared" si="1344"/>
        <v>39919</v>
      </c>
      <c r="J10769" s="55">
        <f t="shared" si="1345"/>
        <v>0.63</v>
      </c>
      <c r="K10769" s="2">
        <v>19945</v>
      </c>
      <c r="L10769" s="5">
        <f t="shared" si="1351"/>
        <v>17535</v>
      </c>
      <c r="M10769" s="4">
        <f t="shared" si="1346"/>
        <v>0.14000000000000001</v>
      </c>
      <c r="N10769">
        <v>1864</v>
      </c>
      <c r="O10769" s="5">
        <f t="shared" si="1347"/>
        <v>1109</v>
      </c>
      <c r="P10769" s="4">
        <f t="shared" si="1348"/>
        <v>0.68</v>
      </c>
      <c r="Q10769" s="2">
        <v>20667</v>
      </c>
      <c r="R10769" s="5">
        <f t="shared" si="1349"/>
        <v>19134</v>
      </c>
      <c r="S10769" s="4">
        <f t="shared" si="1350"/>
        <v>0.08</v>
      </c>
      <c r="T10769">
        <v>61626</v>
      </c>
    </row>
    <row r="10770" spans="1:20" x14ac:dyDescent="0.3">
      <c r="A10770" t="s">
        <v>850</v>
      </c>
      <c r="B10770">
        <v>162</v>
      </c>
      <c r="C10770">
        <v>2021</v>
      </c>
      <c r="D10770" t="s">
        <v>37</v>
      </c>
      <c r="E10770" t="s">
        <v>37</v>
      </c>
      <c r="F10770" t="s">
        <v>42</v>
      </c>
      <c r="G10770" t="s">
        <v>607</v>
      </c>
      <c r="H10770" s="5">
        <v>65837</v>
      </c>
      <c r="I10770" s="5">
        <f t="shared" si="1344"/>
        <v>65038</v>
      </c>
      <c r="J10770" s="55">
        <f t="shared" si="1345"/>
        <v>0.01</v>
      </c>
      <c r="K10770" s="2">
        <v>18362</v>
      </c>
      <c r="L10770" s="5">
        <f t="shared" si="1351"/>
        <v>19945</v>
      </c>
      <c r="M10770" s="4">
        <f t="shared" si="1346"/>
        <v>-0.08</v>
      </c>
      <c r="N10770">
        <v>2030</v>
      </c>
      <c r="O10770" s="5">
        <f t="shared" si="1347"/>
        <v>1864</v>
      </c>
      <c r="P10770" s="4">
        <f t="shared" si="1348"/>
        <v>0.09</v>
      </c>
      <c r="Q10770" s="2">
        <v>20402</v>
      </c>
      <c r="R10770" s="5">
        <f t="shared" si="1349"/>
        <v>20667</v>
      </c>
      <c r="S10770" s="4">
        <f t="shared" si="1350"/>
        <v>-0.01</v>
      </c>
      <c r="T10770">
        <v>61031</v>
      </c>
    </row>
    <row r="10771" spans="1:20" x14ac:dyDescent="0.3">
      <c r="A10771" t="s">
        <v>1343</v>
      </c>
      <c r="B10771">
        <v>490</v>
      </c>
      <c r="C10771">
        <v>1999</v>
      </c>
      <c r="D10771" t="s">
        <v>783</v>
      </c>
      <c r="E10771" t="s">
        <v>830</v>
      </c>
      <c r="F10771" t="s">
        <v>127</v>
      </c>
      <c r="G10771" t="s">
        <v>1907</v>
      </c>
      <c r="H10771" s="5">
        <v>0</v>
      </c>
      <c r="I10771" s="5" t="e">
        <f t="shared" si="1344"/>
        <v>#N/A</v>
      </c>
      <c r="J10771" s="55" t="e">
        <f t="shared" si="1345"/>
        <v>#N/A</v>
      </c>
      <c r="K10771" s="2">
        <v>2993.8</v>
      </c>
      <c r="L10771" s="5" t="e">
        <f t="shared" si="1351"/>
        <v>#N/A</v>
      </c>
      <c r="M10771" s="4" t="e">
        <f t="shared" si="1346"/>
        <v>#N/A</v>
      </c>
      <c r="N10771">
        <v>0</v>
      </c>
      <c r="O10771" s="5" t="e">
        <f t="shared" si="1347"/>
        <v>#N/A</v>
      </c>
      <c r="P10771" s="4" t="e">
        <f t="shared" si="1348"/>
        <v>#N/A</v>
      </c>
      <c r="Q10771" s="2">
        <v>0</v>
      </c>
      <c r="R10771" s="5" t="e">
        <f t="shared" si="1349"/>
        <v>#N/A</v>
      </c>
      <c r="S10771" s="4" t="e">
        <f t="shared" si="1350"/>
        <v>#N/A</v>
      </c>
      <c r="T10771">
        <v>0</v>
      </c>
    </row>
    <row r="10772" spans="1:20" x14ac:dyDescent="0.3">
      <c r="A10772" t="s">
        <v>1467</v>
      </c>
      <c r="B10772">
        <v>469</v>
      </c>
      <c r="C10772">
        <v>2003</v>
      </c>
      <c r="D10772" t="s">
        <v>783</v>
      </c>
      <c r="E10772" t="s">
        <v>830</v>
      </c>
      <c r="F10772" t="s">
        <v>127</v>
      </c>
      <c r="G10772" t="s">
        <v>1907</v>
      </c>
      <c r="H10772" s="5">
        <v>0</v>
      </c>
      <c r="I10772" s="5">
        <f t="shared" si="1344"/>
        <v>0</v>
      </c>
      <c r="J10772" s="55" t="e">
        <f t="shared" si="1345"/>
        <v>#N/A</v>
      </c>
      <c r="K10772" s="2">
        <v>3252.8</v>
      </c>
      <c r="L10772" s="5">
        <f t="shared" si="1351"/>
        <v>2993.8</v>
      </c>
      <c r="M10772" s="4">
        <f t="shared" si="1346"/>
        <v>0.09</v>
      </c>
      <c r="N10772">
        <v>0</v>
      </c>
      <c r="O10772" s="5">
        <f t="shared" si="1347"/>
        <v>0</v>
      </c>
      <c r="P10772" s="4" t="e">
        <f t="shared" si="1348"/>
        <v>#N/A</v>
      </c>
      <c r="Q10772" s="2">
        <v>0</v>
      </c>
      <c r="R10772" s="5">
        <f t="shared" si="1349"/>
        <v>0</v>
      </c>
      <c r="S10772" s="4" t="e">
        <f t="shared" si="1350"/>
        <v>#N/A</v>
      </c>
      <c r="T10772">
        <v>0</v>
      </c>
    </row>
    <row r="10773" spans="1:20" x14ac:dyDescent="0.3">
      <c r="A10773" t="s">
        <v>1343</v>
      </c>
      <c r="B10773">
        <v>462</v>
      </c>
      <c r="C10773">
        <v>2002</v>
      </c>
      <c r="D10773" t="s">
        <v>783</v>
      </c>
      <c r="E10773" t="s">
        <v>830</v>
      </c>
      <c r="F10773" t="s">
        <v>127</v>
      </c>
      <c r="G10773" t="s">
        <v>1907</v>
      </c>
      <c r="H10773" s="5">
        <v>0</v>
      </c>
      <c r="I10773" s="5">
        <f t="shared" si="1344"/>
        <v>0</v>
      </c>
      <c r="J10773" s="55" t="e">
        <f t="shared" si="1345"/>
        <v>#N/A</v>
      </c>
      <c r="K10773" s="2">
        <v>3387</v>
      </c>
      <c r="L10773" s="5">
        <f t="shared" si="1351"/>
        <v>3252.8</v>
      </c>
      <c r="M10773" s="4">
        <f t="shared" si="1346"/>
        <v>0.04</v>
      </c>
      <c r="N10773">
        <v>0</v>
      </c>
      <c r="O10773" s="5">
        <f t="shared" si="1347"/>
        <v>0</v>
      </c>
      <c r="P10773" s="4" t="e">
        <f t="shared" si="1348"/>
        <v>#N/A</v>
      </c>
      <c r="Q10773" s="2">
        <v>0</v>
      </c>
      <c r="R10773" s="5">
        <f t="shared" si="1349"/>
        <v>0</v>
      </c>
      <c r="S10773" s="4" t="e">
        <f t="shared" si="1350"/>
        <v>#N/A</v>
      </c>
      <c r="T10773">
        <v>0</v>
      </c>
    </row>
    <row r="10774" spans="1:20" x14ac:dyDescent="0.3">
      <c r="A10774" t="s">
        <v>1343</v>
      </c>
      <c r="B10774">
        <v>422</v>
      </c>
      <c r="C10774">
        <v>2001</v>
      </c>
      <c r="D10774" t="s">
        <v>783</v>
      </c>
      <c r="E10774" t="s">
        <v>830</v>
      </c>
      <c r="F10774" t="s">
        <v>127</v>
      </c>
      <c r="G10774" t="s">
        <v>1907</v>
      </c>
      <c r="H10774" s="5">
        <v>0</v>
      </c>
      <c r="I10774" s="5">
        <f t="shared" si="1344"/>
        <v>0</v>
      </c>
      <c r="J10774" s="55" t="e">
        <f t="shared" si="1345"/>
        <v>#N/A</v>
      </c>
      <c r="K10774" s="2">
        <v>3951.4</v>
      </c>
      <c r="L10774" s="5">
        <f t="shared" si="1351"/>
        <v>3387</v>
      </c>
      <c r="M10774" s="4">
        <f t="shared" si="1346"/>
        <v>0.17</v>
      </c>
      <c r="N10774">
        <v>0</v>
      </c>
      <c r="O10774" s="5">
        <f t="shared" si="1347"/>
        <v>0</v>
      </c>
      <c r="P10774" s="4" t="e">
        <f t="shared" si="1348"/>
        <v>#N/A</v>
      </c>
      <c r="Q10774" s="2">
        <v>0</v>
      </c>
      <c r="R10774" s="5">
        <f t="shared" si="1349"/>
        <v>0</v>
      </c>
      <c r="S10774" s="4" t="e">
        <f t="shared" si="1350"/>
        <v>#N/A</v>
      </c>
      <c r="T10774">
        <v>0</v>
      </c>
    </row>
    <row r="10775" spans="1:20" x14ac:dyDescent="0.3">
      <c r="A10775" t="s">
        <v>1343</v>
      </c>
      <c r="B10775">
        <v>413</v>
      </c>
      <c r="C10775">
        <v>2000</v>
      </c>
      <c r="D10775" t="s">
        <v>783</v>
      </c>
      <c r="E10775" t="s">
        <v>830</v>
      </c>
      <c r="F10775" t="s">
        <v>127</v>
      </c>
      <c r="G10775" t="s">
        <v>1907</v>
      </c>
      <c r="H10775" s="5">
        <v>0</v>
      </c>
      <c r="I10775" s="5">
        <f t="shared" si="1344"/>
        <v>0</v>
      </c>
      <c r="J10775" s="55" t="e">
        <f t="shared" si="1345"/>
        <v>#N/A</v>
      </c>
      <c r="K10775" s="2">
        <v>3911.9</v>
      </c>
      <c r="L10775" s="5">
        <f t="shared" si="1351"/>
        <v>3951.4</v>
      </c>
      <c r="M10775" s="4">
        <f t="shared" si="1346"/>
        <v>-0.01</v>
      </c>
      <c r="N10775">
        <v>0</v>
      </c>
      <c r="O10775" s="5">
        <f t="shared" si="1347"/>
        <v>0</v>
      </c>
      <c r="P10775" s="4" t="e">
        <f t="shared" si="1348"/>
        <v>#N/A</v>
      </c>
      <c r="Q10775" s="2">
        <v>0</v>
      </c>
      <c r="R10775" s="5">
        <f t="shared" si="1349"/>
        <v>0</v>
      </c>
      <c r="S10775" s="4" t="e">
        <f t="shared" si="1350"/>
        <v>#N/A</v>
      </c>
      <c r="T10775">
        <v>0</v>
      </c>
    </row>
    <row r="10776" spans="1:20" x14ac:dyDescent="0.3">
      <c r="A10776" t="s">
        <v>1423</v>
      </c>
      <c r="B10776">
        <v>494</v>
      </c>
      <c r="C10776">
        <v>2003</v>
      </c>
      <c r="D10776" t="s">
        <v>144</v>
      </c>
      <c r="E10776" t="s">
        <v>394</v>
      </c>
      <c r="F10776" t="s">
        <v>404</v>
      </c>
      <c r="G10776" t="s">
        <v>635</v>
      </c>
      <c r="H10776" s="5">
        <v>0</v>
      </c>
      <c r="I10776" s="5" t="e">
        <f t="shared" si="1344"/>
        <v>#N/A</v>
      </c>
      <c r="J10776" s="55" t="e">
        <f t="shared" si="1345"/>
        <v>#N/A</v>
      </c>
      <c r="K10776" s="2">
        <v>2991.7</v>
      </c>
      <c r="L10776" s="5" t="e">
        <f t="shared" si="1351"/>
        <v>#N/A</v>
      </c>
      <c r="M10776" s="4" t="e">
        <f t="shared" si="1346"/>
        <v>#N/A</v>
      </c>
      <c r="N10776">
        <v>0</v>
      </c>
      <c r="O10776" s="5" t="e">
        <f t="shared" si="1347"/>
        <v>#N/A</v>
      </c>
      <c r="P10776" s="4" t="e">
        <f t="shared" si="1348"/>
        <v>#N/A</v>
      </c>
      <c r="Q10776" s="2">
        <v>0</v>
      </c>
      <c r="R10776" s="5" t="e">
        <f t="shared" si="1349"/>
        <v>#N/A</v>
      </c>
      <c r="S10776" s="4" t="e">
        <f t="shared" si="1350"/>
        <v>#N/A</v>
      </c>
      <c r="T10776">
        <v>0</v>
      </c>
    </row>
    <row r="10777" spans="1:20" x14ac:dyDescent="0.3">
      <c r="A10777" t="s">
        <v>1423</v>
      </c>
      <c r="B10777">
        <v>359</v>
      </c>
      <c r="C10777">
        <v>2002</v>
      </c>
      <c r="D10777" t="s">
        <v>144</v>
      </c>
      <c r="E10777" t="s">
        <v>394</v>
      </c>
      <c r="F10777" t="s">
        <v>404</v>
      </c>
      <c r="G10777" t="s">
        <v>635</v>
      </c>
      <c r="H10777" s="5">
        <v>0</v>
      </c>
      <c r="I10777" s="5">
        <f t="shared" si="1344"/>
        <v>0</v>
      </c>
      <c r="J10777" s="55" t="e">
        <f t="shared" si="1345"/>
        <v>#N/A</v>
      </c>
      <c r="K10777" s="2">
        <v>4611.7</v>
      </c>
      <c r="L10777" s="5">
        <f t="shared" si="1351"/>
        <v>2991.7</v>
      </c>
      <c r="M10777" s="4">
        <f t="shared" si="1346"/>
        <v>0.54</v>
      </c>
      <c r="N10777">
        <v>0</v>
      </c>
      <c r="O10777" s="5">
        <f t="shared" si="1347"/>
        <v>0</v>
      </c>
      <c r="P10777" s="4" t="e">
        <f t="shared" si="1348"/>
        <v>#N/A</v>
      </c>
      <c r="Q10777" s="2">
        <v>0</v>
      </c>
      <c r="R10777" s="5">
        <f t="shared" si="1349"/>
        <v>0</v>
      </c>
      <c r="S10777" s="4" t="e">
        <f t="shared" si="1350"/>
        <v>#N/A</v>
      </c>
      <c r="T10777">
        <v>0</v>
      </c>
    </row>
    <row r="10778" spans="1:20" x14ac:dyDescent="0.3">
      <c r="A10778" t="s">
        <v>339</v>
      </c>
      <c r="B10778">
        <v>470</v>
      </c>
      <c r="C10778">
        <v>1999</v>
      </c>
      <c r="D10778" t="s">
        <v>185</v>
      </c>
      <c r="E10778" t="s">
        <v>832</v>
      </c>
      <c r="F10778" t="s">
        <v>44</v>
      </c>
      <c r="G10778" t="s">
        <v>670</v>
      </c>
      <c r="H10778" s="5">
        <v>0</v>
      </c>
      <c r="I10778" s="5" t="e">
        <f t="shared" si="1344"/>
        <v>#N/A</v>
      </c>
      <c r="J10778" s="55" t="e">
        <f t="shared" si="1345"/>
        <v>#N/A</v>
      </c>
      <c r="K10778" s="2">
        <v>3100.6</v>
      </c>
      <c r="L10778" s="5" t="e">
        <f t="shared" si="1351"/>
        <v>#N/A</v>
      </c>
      <c r="M10778" s="4" t="e">
        <f t="shared" si="1346"/>
        <v>#N/A</v>
      </c>
      <c r="N10778">
        <v>0</v>
      </c>
      <c r="O10778" s="5" t="e">
        <f t="shared" si="1347"/>
        <v>#N/A</v>
      </c>
      <c r="P10778" s="4" t="e">
        <f t="shared" si="1348"/>
        <v>#N/A</v>
      </c>
      <c r="Q10778" s="2">
        <v>0</v>
      </c>
      <c r="R10778" s="5" t="e">
        <f t="shared" si="1349"/>
        <v>#N/A</v>
      </c>
      <c r="S10778" s="4" t="e">
        <f t="shared" si="1350"/>
        <v>#N/A</v>
      </c>
      <c r="T10778">
        <v>0</v>
      </c>
    </row>
    <row r="10779" spans="1:20" x14ac:dyDescent="0.3">
      <c r="A10779" t="s">
        <v>339</v>
      </c>
      <c r="B10779">
        <v>460</v>
      </c>
      <c r="C10779">
        <v>1997</v>
      </c>
      <c r="D10779" t="s">
        <v>185</v>
      </c>
      <c r="E10779" t="s">
        <v>832</v>
      </c>
      <c r="F10779" t="s">
        <v>44</v>
      </c>
      <c r="G10779" t="s">
        <v>670</v>
      </c>
      <c r="H10779" s="5">
        <v>0</v>
      </c>
      <c r="I10779" s="5">
        <f t="shared" si="1344"/>
        <v>0</v>
      </c>
      <c r="J10779" s="55" t="e">
        <f t="shared" si="1345"/>
        <v>#N/A</v>
      </c>
      <c r="K10779" s="2">
        <v>2921.3</v>
      </c>
      <c r="L10779" s="5">
        <f t="shared" si="1351"/>
        <v>3100.6</v>
      </c>
      <c r="M10779" s="4">
        <f t="shared" si="1346"/>
        <v>-0.06</v>
      </c>
      <c r="N10779">
        <v>0</v>
      </c>
      <c r="O10779" s="5">
        <f t="shared" si="1347"/>
        <v>0</v>
      </c>
      <c r="P10779" s="4" t="e">
        <f t="shared" si="1348"/>
        <v>#N/A</v>
      </c>
      <c r="Q10779" s="2">
        <v>0</v>
      </c>
      <c r="R10779" s="5">
        <f t="shared" si="1349"/>
        <v>0</v>
      </c>
      <c r="S10779" s="4" t="e">
        <f t="shared" si="1350"/>
        <v>#N/A</v>
      </c>
      <c r="T10779">
        <v>0</v>
      </c>
    </row>
    <row r="10780" spans="1:20" x14ac:dyDescent="0.3">
      <c r="A10780" t="s">
        <v>339</v>
      </c>
      <c r="B10780">
        <v>399</v>
      </c>
      <c r="C10780">
        <v>1998</v>
      </c>
      <c r="D10780" t="s">
        <v>185</v>
      </c>
      <c r="E10780" t="s">
        <v>832</v>
      </c>
      <c r="F10780" t="s">
        <v>44</v>
      </c>
      <c r="G10780" t="s">
        <v>670</v>
      </c>
      <c r="H10780" s="5">
        <v>0</v>
      </c>
      <c r="I10780" s="5">
        <f t="shared" si="1344"/>
        <v>0</v>
      </c>
      <c r="J10780" s="55" t="e">
        <f t="shared" si="1345"/>
        <v>#N/A</v>
      </c>
      <c r="K10780" s="2">
        <v>3662.6</v>
      </c>
      <c r="L10780" s="5">
        <f t="shared" si="1351"/>
        <v>2921.3</v>
      </c>
      <c r="M10780" s="4">
        <f t="shared" si="1346"/>
        <v>0.25</v>
      </c>
      <c r="N10780">
        <v>0</v>
      </c>
      <c r="O10780" s="5">
        <f t="shared" si="1347"/>
        <v>0</v>
      </c>
      <c r="P10780" s="4" t="e">
        <f t="shared" si="1348"/>
        <v>#N/A</v>
      </c>
      <c r="Q10780" s="2">
        <v>0</v>
      </c>
      <c r="R10780" s="5">
        <f t="shared" si="1349"/>
        <v>0</v>
      </c>
      <c r="S10780" s="4" t="e">
        <f t="shared" si="1350"/>
        <v>#N/A</v>
      </c>
      <c r="T10780">
        <v>0</v>
      </c>
    </row>
    <row r="10781" spans="1:20" x14ac:dyDescent="0.3">
      <c r="A10781" t="s">
        <v>1757</v>
      </c>
      <c r="B10781">
        <v>497</v>
      </c>
      <c r="C10781">
        <v>2013</v>
      </c>
      <c r="D10781" t="s">
        <v>445</v>
      </c>
      <c r="E10781" t="s">
        <v>831</v>
      </c>
      <c r="F10781" t="s">
        <v>165</v>
      </c>
      <c r="G10781" t="s">
        <v>522</v>
      </c>
      <c r="H10781" s="5">
        <v>4973.59</v>
      </c>
      <c r="I10781" s="5" t="e">
        <f t="shared" si="1344"/>
        <v>#N/A</v>
      </c>
      <c r="J10781" s="55" t="e">
        <f t="shared" si="1345"/>
        <v>#N/A</v>
      </c>
      <c r="K10781" s="2">
        <v>488.01</v>
      </c>
      <c r="L10781" s="5" t="e">
        <f t="shared" si="1351"/>
        <v>#N/A</v>
      </c>
      <c r="M10781" s="4" t="e">
        <f t="shared" si="1346"/>
        <v>#N/A</v>
      </c>
      <c r="N10781">
        <v>1434.5</v>
      </c>
      <c r="O10781" s="5" t="e">
        <f t="shared" si="1347"/>
        <v>#N/A</v>
      </c>
      <c r="P10781" s="4" t="e">
        <f t="shared" si="1348"/>
        <v>#N/A</v>
      </c>
      <c r="Q10781" s="2">
        <v>3258.66</v>
      </c>
      <c r="R10781" s="5" t="e">
        <f t="shared" si="1349"/>
        <v>#N/A</v>
      </c>
      <c r="S10781" s="4" t="e">
        <f t="shared" si="1350"/>
        <v>#N/A</v>
      </c>
      <c r="T10781">
        <v>0</v>
      </c>
    </row>
    <row r="10782" spans="1:20" x14ac:dyDescent="0.3">
      <c r="A10782" t="s">
        <v>1757</v>
      </c>
      <c r="B10782">
        <v>497</v>
      </c>
      <c r="C10782">
        <v>2020</v>
      </c>
      <c r="D10782" t="s">
        <v>445</v>
      </c>
      <c r="E10782" t="s">
        <v>831</v>
      </c>
      <c r="F10782" t="s">
        <v>165</v>
      </c>
      <c r="G10782" t="s">
        <v>522</v>
      </c>
      <c r="H10782" s="5">
        <v>16835</v>
      </c>
      <c r="I10782" s="5">
        <f t="shared" si="1344"/>
        <v>4973.59</v>
      </c>
      <c r="J10782" s="55">
        <f t="shared" si="1345"/>
        <v>2.38</v>
      </c>
      <c r="K10782" s="2">
        <v>5755</v>
      </c>
      <c r="L10782" s="5">
        <f t="shared" si="1351"/>
        <v>488.01</v>
      </c>
      <c r="M10782" s="4">
        <f t="shared" si="1346"/>
        <v>10.79</v>
      </c>
      <c r="N10782">
        <v>2102</v>
      </c>
      <c r="O10782" s="5">
        <f t="shared" si="1347"/>
        <v>1434.5</v>
      </c>
      <c r="P10782" s="4">
        <f t="shared" si="1348"/>
        <v>0.47</v>
      </c>
      <c r="Q10782" s="2">
        <v>31232</v>
      </c>
      <c r="R10782" s="5">
        <f t="shared" si="1349"/>
        <v>3258.66</v>
      </c>
      <c r="S10782" s="4">
        <f t="shared" si="1350"/>
        <v>8.58</v>
      </c>
      <c r="T10782">
        <v>3750</v>
      </c>
    </row>
    <row r="10783" spans="1:20" x14ac:dyDescent="0.3">
      <c r="A10783" t="s">
        <v>1757</v>
      </c>
      <c r="B10783">
        <v>496</v>
      </c>
      <c r="C10783">
        <v>2019</v>
      </c>
      <c r="D10783" t="s">
        <v>445</v>
      </c>
      <c r="E10783" t="s">
        <v>831</v>
      </c>
      <c r="F10783" t="s">
        <v>165</v>
      </c>
      <c r="G10783" t="s">
        <v>522</v>
      </c>
      <c r="H10783" s="5">
        <v>56302</v>
      </c>
      <c r="I10783" s="5">
        <f t="shared" si="1344"/>
        <v>16835</v>
      </c>
      <c r="J10783" s="55">
        <f t="shared" si="1345"/>
        <v>2.34</v>
      </c>
      <c r="K10783" s="2">
        <v>5658</v>
      </c>
      <c r="L10783" s="5">
        <f t="shared" si="1351"/>
        <v>5755</v>
      </c>
      <c r="M10783" s="4">
        <f t="shared" si="1346"/>
        <v>-0.02</v>
      </c>
      <c r="N10783">
        <v>2440</v>
      </c>
      <c r="O10783" s="5">
        <f t="shared" si="1347"/>
        <v>2102</v>
      </c>
      <c r="P10783" s="4">
        <f t="shared" si="1348"/>
        <v>0.16</v>
      </c>
      <c r="Q10783" s="2">
        <v>30686</v>
      </c>
      <c r="R10783" s="5">
        <f t="shared" si="1349"/>
        <v>31232</v>
      </c>
      <c r="S10783" s="4">
        <f t="shared" si="1350"/>
        <v>-0.02</v>
      </c>
      <c r="T10783">
        <v>4150</v>
      </c>
    </row>
    <row r="10784" spans="1:20" x14ac:dyDescent="0.3">
      <c r="A10784" t="s">
        <v>1757</v>
      </c>
      <c r="B10784">
        <v>493</v>
      </c>
      <c r="C10784">
        <v>2018</v>
      </c>
      <c r="D10784" t="s">
        <v>445</v>
      </c>
      <c r="E10784" t="s">
        <v>831</v>
      </c>
      <c r="F10784" t="s">
        <v>165</v>
      </c>
      <c r="G10784" t="s">
        <v>522</v>
      </c>
      <c r="H10784" s="5">
        <v>47861</v>
      </c>
      <c r="I10784" s="5">
        <f t="shared" si="1344"/>
        <v>56302</v>
      </c>
      <c r="J10784" s="55">
        <f t="shared" si="1345"/>
        <v>-0.15</v>
      </c>
      <c r="K10784" s="2">
        <v>5539</v>
      </c>
      <c r="L10784" s="5">
        <f t="shared" si="1351"/>
        <v>5658</v>
      </c>
      <c r="M10784" s="4">
        <f t="shared" si="1346"/>
        <v>-0.02</v>
      </c>
      <c r="N10784">
        <v>1948</v>
      </c>
      <c r="O10784" s="5">
        <f t="shared" si="1347"/>
        <v>2440</v>
      </c>
      <c r="P10784" s="4">
        <f t="shared" si="1348"/>
        <v>-0.2</v>
      </c>
      <c r="Q10784" s="2">
        <v>32258</v>
      </c>
      <c r="R10784" s="5">
        <f t="shared" si="1349"/>
        <v>30686</v>
      </c>
      <c r="S10784" s="4">
        <f t="shared" si="1350"/>
        <v>0.05</v>
      </c>
      <c r="T10784">
        <v>4150</v>
      </c>
    </row>
    <row r="10785" spans="1:20" x14ac:dyDescent="0.3">
      <c r="A10785" t="s">
        <v>1757</v>
      </c>
      <c r="B10785">
        <v>488</v>
      </c>
      <c r="C10785">
        <v>2016</v>
      </c>
      <c r="D10785" t="s">
        <v>445</v>
      </c>
      <c r="E10785" t="s">
        <v>831</v>
      </c>
      <c r="F10785" t="s">
        <v>165</v>
      </c>
      <c r="G10785" t="s">
        <v>522</v>
      </c>
      <c r="H10785" s="5">
        <v>65384</v>
      </c>
      <c r="I10785" s="5">
        <f t="shared" si="1344"/>
        <v>47861</v>
      </c>
      <c r="J10785" s="55">
        <f t="shared" si="1345"/>
        <v>0.37</v>
      </c>
      <c r="K10785" s="2">
        <v>5266</v>
      </c>
      <c r="L10785" s="5">
        <f t="shared" si="1351"/>
        <v>5539</v>
      </c>
      <c r="M10785" s="4">
        <f t="shared" si="1346"/>
        <v>-0.05</v>
      </c>
      <c r="N10785">
        <v>1828</v>
      </c>
      <c r="O10785" s="5">
        <f t="shared" si="1347"/>
        <v>1948</v>
      </c>
      <c r="P10785" s="4">
        <f t="shared" si="1348"/>
        <v>-0.06</v>
      </c>
      <c r="Q10785" s="2">
        <v>30651</v>
      </c>
      <c r="R10785" s="5">
        <f t="shared" si="1349"/>
        <v>32258</v>
      </c>
      <c r="S10785" s="4">
        <f t="shared" si="1350"/>
        <v>-0.05</v>
      </c>
      <c r="T10785">
        <v>4075</v>
      </c>
    </row>
    <row r="10786" spans="1:20" x14ac:dyDescent="0.3">
      <c r="A10786" t="s">
        <v>1757</v>
      </c>
      <c r="B10786">
        <v>479</v>
      </c>
      <c r="C10786">
        <v>2014</v>
      </c>
      <c r="D10786" t="s">
        <v>445</v>
      </c>
      <c r="E10786" t="s">
        <v>831</v>
      </c>
      <c r="F10786" t="s">
        <v>165</v>
      </c>
      <c r="G10786" t="s">
        <v>522</v>
      </c>
      <c r="H10786" s="5">
        <v>51538</v>
      </c>
      <c r="I10786" s="5">
        <f t="shared" si="1344"/>
        <v>65384</v>
      </c>
      <c r="J10786" s="55">
        <f t="shared" si="1345"/>
        <v>-0.21</v>
      </c>
      <c r="K10786" s="2">
        <v>5170</v>
      </c>
      <c r="L10786" s="5">
        <f t="shared" si="1351"/>
        <v>5266</v>
      </c>
      <c r="M10786" s="4">
        <f t="shared" si="1346"/>
        <v>-0.02</v>
      </c>
      <c r="N10786">
        <v>1320</v>
      </c>
      <c r="O10786" s="5">
        <f t="shared" si="1347"/>
        <v>1828</v>
      </c>
      <c r="P10786" s="4">
        <f t="shared" si="1348"/>
        <v>-0.28000000000000003</v>
      </c>
      <c r="Q10786" s="2">
        <v>33325</v>
      </c>
      <c r="R10786" s="5">
        <f t="shared" si="1349"/>
        <v>30651</v>
      </c>
      <c r="S10786" s="4">
        <f t="shared" si="1350"/>
        <v>0.09</v>
      </c>
      <c r="T10786">
        <v>0</v>
      </c>
    </row>
    <row r="10787" spans="1:20" x14ac:dyDescent="0.3">
      <c r="A10787" t="s">
        <v>1757</v>
      </c>
      <c r="B10787">
        <v>477</v>
      </c>
      <c r="C10787">
        <v>2017</v>
      </c>
      <c r="D10787" t="s">
        <v>445</v>
      </c>
      <c r="E10787" t="s">
        <v>831</v>
      </c>
      <c r="F10787" t="s">
        <v>165</v>
      </c>
      <c r="G10787" t="s">
        <v>522</v>
      </c>
      <c r="H10787" s="5">
        <v>53732</v>
      </c>
      <c r="I10787" s="5">
        <f t="shared" si="1344"/>
        <v>51538</v>
      </c>
      <c r="J10787" s="55">
        <f t="shared" si="1345"/>
        <v>0.04</v>
      </c>
      <c r="K10787" s="2">
        <v>5435</v>
      </c>
      <c r="L10787" s="5">
        <f t="shared" si="1351"/>
        <v>5170</v>
      </c>
      <c r="M10787" s="4">
        <f t="shared" si="1346"/>
        <v>0.05</v>
      </c>
      <c r="N10787">
        <v>1839</v>
      </c>
      <c r="O10787" s="5">
        <f t="shared" si="1347"/>
        <v>1320</v>
      </c>
      <c r="P10787" s="4">
        <f t="shared" si="1348"/>
        <v>0.39</v>
      </c>
      <c r="Q10787" s="2">
        <v>31104</v>
      </c>
      <c r="R10787" s="5">
        <f t="shared" si="1349"/>
        <v>33325</v>
      </c>
      <c r="S10787" s="4">
        <f t="shared" si="1350"/>
        <v>-7.0000000000000007E-2</v>
      </c>
      <c r="T10787">
        <v>4050</v>
      </c>
    </row>
    <row r="10788" spans="1:20" x14ac:dyDescent="0.3">
      <c r="A10788" t="s">
        <v>983</v>
      </c>
      <c r="B10788">
        <v>465</v>
      </c>
      <c r="C10788">
        <v>2021</v>
      </c>
      <c r="D10788" t="s">
        <v>117</v>
      </c>
      <c r="E10788" t="s">
        <v>842</v>
      </c>
      <c r="F10788" t="s">
        <v>58</v>
      </c>
      <c r="G10788" t="s">
        <v>984</v>
      </c>
      <c r="H10788" s="5">
        <v>2167</v>
      </c>
      <c r="I10788" s="5" t="e">
        <f t="shared" si="1344"/>
        <v>#N/A</v>
      </c>
      <c r="J10788" s="55" t="e">
        <f t="shared" si="1345"/>
        <v>#N/A</v>
      </c>
      <c r="K10788" s="2">
        <v>5943</v>
      </c>
      <c r="L10788" s="5" t="e">
        <f t="shared" si="1351"/>
        <v>#N/A</v>
      </c>
      <c r="M10788" s="4" t="e">
        <f t="shared" si="1346"/>
        <v>#N/A</v>
      </c>
      <c r="N10788">
        <v>2414</v>
      </c>
      <c r="O10788" s="5" t="e">
        <f t="shared" si="1347"/>
        <v>#N/A</v>
      </c>
      <c r="P10788" s="4" t="e">
        <f t="shared" si="1348"/>
        <v>#N/A</v>
      </c>
      <c r="Q10788" s="2">
        <v>13382</v>
      </c>
      <c r="R10788" s="5" t="e">
        <f t="shared" si="1349"/>
        <v>#N/A</v>
      </c>
      <c r="S10788" s="4" t="e">
        <f t="shared" si="1350"/>
        <v>#N/A</v>
      </c>
      <c r="T10788">
        <v>11600</v>
      </c>
    </row>
    <row r="10789" spans="1:20" x14ac:dyDescent="0.3">
      <c r="A10789" t="s">
        <v>1014</v>
      </c>
      <c r="B10789">
        <v>488</v>
      </c>
      <c r="C10789">
        <v>2023</v>
      </c>
      <c r="D10789" t="s">
        <v>181</v>
      </c>
      <c r="E10789" t="s">
        <v>830</v>
      </c>
      <c r="F10789" t="s">
        <v>44</v>
      </c>
      <c r="G10789" t="s">
        <v>1015</v>
      </c>
      <c r="H10789" s="5">
        <v>7379</v>
      </c>
      <c r="I10789" s="5" t="e">
        <f t="shared" si="1344"/>
        <v>#N/A</v>
      </c>
      <c r="J10789" s="55" t="e">
        <f t="shared" si="1345"/>
        <v>#N/A</v>
      </c>
      <c r="K10789" s="2">
        <v>7445</v>
      </c>
      <c r="L10789" s="5" t="e">
        <f t="shared" si="1351"/>
        <v>#N/A</v>
      </c>
      <c r="M10789" s="4" t="e">
        <f t="shared" si="1346"/>
        <v>#N/A</v>
      </c>
      <c r="N10789">
        <v>373</v>
      </c>
      <c r="O10789" s="5" t="e">
        <f t="shared" si="1347"/>
        <v>#N/A</v>
      </c>
      <c r="P10789" s="4" t="e">
        <f t="shared" si="1348"/>
        <v>#N/A</v>
      </c>
      <c r="Q10789" s="2">
        <v>6894</v>
      </c>
      <c r="R10789" s="5" t="e">
        <f t="shared" si="1349"/>
        <v>#N/A</v>
      </c>
      <c r="S10789" s="4" t="e">
        <f t="shared" si="1350"/>
        <v>#N/A</v>
      </c>
      <c r="T10789">
        <v>11450</v>
      </c>
    </row>
    <row r="10790" spans="1:20" x14ac:dyDescent="0.3">
      <c r="A10790" t="s">
        <v>358</v>
      </c>
      <c r="B10790">
        <v>478</v>
      </c>
      <c r="C10790">
        <v>1999</v>
      </c>
      <c r="D10790" t="s">
        <v>61</v>
      </c>
      <c r="E10790" t="s">
        <v>831</v>
      </c>
      <c r="F10790" t="s">
        <v>38</v>
      </c>
      <c r="G10790" t="s">
        <v>544</v>
      </c>
      <c r="H10790" s="5">
        <v>0</v>
      </c>
      <c r="I10790" s="5" t="e">
        <f t="shared" si="1344"/>
        <v>#N/A</v>
      </c>
      <c r="J10790" s="55" t="e">
        <f t="shared" si="1345"/>
        <v>#N/A</v>
      </c>
      <c r="K10790" s="2">
        <v>3064.6</v>
      </c>
      <c r="L10790" s="5" t="e">
        <f t="shared" si="1351"/>
        <v>#N/A</v>
      </c>
      <c r="M10790" s="4" t="e">
        <f t="shared" si="1346"/>
        <v>#N/A</v>
      </c>
      <c r="N10790">
        <v>0</v>
      </c>
      <c r="O10790" s="5" t="e">
        <f t="shared" si="1347"/>
        <v>#N/A</v>
      </c>
      <c r="P10790" s="4" t="e">
        <f t="shared" si="1348"/>
        <v>#N/A</v>
      </c>
      <c r="Q10790" s="2">
        <v>0</v>
      </c>
      <c r="R10790" s="5" t="e">
        <f t="shared" si="1349"/>
        <v>#N/A</v>
      </c>
      <c r="S10790" s="4" t="e">
        <f t="shared" si="1350"/>
        <v>#N/A</v>
      </c>
      <c r="T10790">
        <v>0</v>
      </c>
    </row>
    <row r="10791" spans="1:20" x14ac:dyDescent="0.3">
      <c r="A10791" t="s">
        <v>358</v>
      </c>
      <c r="B10791">
        <v>474</v>
      </c>
      <c r="C10791">
        <v>2003</v>
      </c>
      <c r="D10791" t="s">
        <v>61</v>
      </c>
      <c r="E10791" t="s">
        <v>831</v>
      </c>
      <c r="F10791" t="s">
        <v>38</v>
      </c>
      <c r="G10791" t="s">
        <v>544</v>
      </c>
      <c r="H10791" s="5">
        <v>0</v>
      </c>
      <c r="I10791" s="5">
        <f t="shared" si="1344"/>
        <v>0</v>
      </c>
      <c r="J10791" s="55" t="e">
        <f t="shared" si="1345"/>
        <v>#N/A</v>
      </c>
      <c r="K10791" s="2">
        <v>3205.3</v>
      </c>
      <c r="L10791" s="5">
        <f t="shared" si="1351"/>
        <v>3064.6</v>
      </c>
      <c r="M10791" s="4">
        <f t="shared" si="1346"/>
        <v>0.05</v>
      </c>
      <c r="N10791">
        <v>0</v>
      </c>
      <c r="O10791" s="5">
        <f t="shared" si="1347"/>
        <v>0</v>
      </c>
      <c r="P10791" s="4" t="e">
        <f t="shared" si="1348"/>
        <v>#N/A</v>
      </c>
      <c r="Q10791" s="2">
        <v>0</v>
      </c>
      <c r="R10791" s="5">
        <f t="shared" si="1349"/>
        <v>0</v>
      </c>
      <c r="S10791" s="4" t="e">
        <f t="shared" si="1350"/>
        <v>#N/A</v>
      </c>
      <c r="T10791">
        <v>0</v>
      </c>
    </row>
    <row r="10792" spans="1:20" x14ac:dyDescent="0.3">
      <c r="A10792" t="s">
        <v>358</v>
      </c>
      <c r="B10792">
        <v>470</v>
      </c>
      <c r="C10792">
        <v>2000</v>
      </c>
      <c r="D10792" t="s">
        <v>61</v>
      </c>
      <c r="E10792" t="s">
        <v>831</v>
      </c>
      <c r="F10792" t="s">
        <v>38</v>
      </c>
      <c r="G10792" t="s">
        <v>544</v>
      </c>
      <c r="H10792" s="5">
        <v>0</v>
      </c>
      <c r="I10792" s="5">
        <f t="shared" si="1344"/>
        <v>0</v>
      </c>
      <c r="J10792" s="55" t="e">
        <f t="shared" si="1345"/>
        <v>#N/A</v>
      </c>
      <c r="K10792" s="2">
        <v>3259.4</v>
      </c>
      <c r="L10792" s="5">
        <f t="shared" si="1351"/>
        <v>3205.3</v>
      </c>
      <c r="M10792" s="4">
        <f t="shared" si="1346"/>
        <v>0.02</v>
      </c>
      <c r="N10792">
        <v>0</v>
      </c>
      <c r="O10792" s="5">
        <f t="shared" si="1347"/>
        <v>0</v>
      </c>
      <c r="P10792" s="4" t="e">
        <f t="shared" si="1348"/>
        <v>#N/A</v>
      </c>
      <c r="Q10792" s="2">
        <v>0</v>
      </c>
      <c r="R10792" s="5">
        <f t="shared" si="1349"/>
        <v>0</v>
      </c>
      <c r="S10792" s="4" t="e">
        <f t="shared" si="1350"/>
        <v>#N/A</v>
      </c>
      <c r="T10792">
        <v>0</v>
      </c>
    </row>
    <row r="10793" spans="1:20" x14ac:dyDescent="0.3">
      <c r="A10793" t="s">
        <v>358</v>
      </c>
      <c r="B10793">
        <v>426</v>
      </c>
      <c r="C10793">
        <v>2012</v>
      </c>
      <c r="D10793" t="s">
        <v>61</v>
      </c>
      <c r="E10793" t="s">
        <v>831</v>
      </c>
      <c r="F10793" t="s">
        <v>38</v>
      </c>
      <c r="G10793" t="s">
        <v>544</v>
      </c>
      <c r="H10793" s="5">
        <v>0</v>
      </c>
      <c r="I10793" s="5">
        <f t="shared" si="1344"/>
        <v>0</v>
      </c>
      <c r="J10793" s="55" t="e">
        <f t="shared" si="1345"/>
        <v>#N/A</v>
      </c>
      <c r="K10793" s="2">
        <v>5756</v>
      </c>
      <c r="L10793" s="5">
        <f t="shared" si="1351"/>
        <v>3259.4</v>
      </c>
      <c r="M10793" s="4">
        <f t="shared" si="1346"/>
        <v>0.77</v>
      </c>
      <c r="N10793">
        <v>0</v>
      </c>
      <c r="O10793" s="5">
        <f t="shared" si="1347"/>
        <v>0</v>
      </c>
      <c r="P10793" s="4" t="e">
        <f t="shared" si="1348"/>
        <v>#N/A</v>
      </c>
      <c r="Q10793" s="2">
        <v>0</v>
      </c>
      <c r="R10793" s="5">
        <f t="shared" si="1349"/>
        <v>0</v>
      </c>
      <c r="S10793" s="4" t="e">
        <f t="shared" si="1350"/>
        <v>#N/A</v>
      </c>
      <c r="T10793">
        <v>0</v>
      </c>
    </row>
    <row r="10794" spans="1:20" x14ac:dyDescent="0.3">
      <c r="A10794" t="s">
        <v>358</v>
      </c>
      <c r="B10794">
        <v>418</v>
      </c>
      <c r="C10794">
        <v>2013</v>
      </c>
      <c r="D10794" t="s">
        <v>61</v>
      </c>
      <c r="E10794" t="s">
        <v>831</v>
      </c>
      <c r="F10794" t="s">
        <v>38</v>
      </c>
      <c r="G10794" t="s">
        <v>544</v>
      </c>
      <c r="H10794" s="5">
        <v>929.35</v>
      </c>
      <c r="I10794" s="5">
        <f t="shared" si="1344"/>
        <v>0</v>
      </c>
      <c r="J10794" s="55" t="e">
        <f t="shared" si="1345"/>
        <v>#N/A</v>
      </c>
      <c r="K10794" s="2">
        <v>61.1</v>
      </c>
      <c r="L10794" s="5">
        <f t="shared" si="1351"/>
        <v>5756</v>
      </c>
      <c r="M10794" s="4">
        <f t="shared" si="1346"/>
        <v>-0.99</v>
      </c>
      <c r="N10794">
        <v>939</v>
      </c>
      <c r="O10794" s="5">
        <f t="shared" si="1347"/>
        <v>0</v>
      </c>
      <c r="P10794" s="4" t="e">
        <f t="shared" si="1348"/>
        <v>#N/A</v>
      </c>
      <c r="Q10794" s="2">
        <v>1812.6</v>
      </c>
      <c r="R10794" s="5">
        <f t="shared" si="1349"/>
        <v>0</v>
      </c>
      <c r="S10794" s="4" t="e">
        <f t="shared" si="1350"/>
        <v>#N/A</v>
      </c>
      <c r="T10794">
        <v>0</v>
      </c>
    </row>
    <row r="10795" spans="1:20" x14ac:dyDescent="0.3">
      <c r="A10795" t="s">
        <v>358</v>
      </c>
      <c r="B10795">
        <v>417</v>
      </c>
      <c r="C10795">
        <v>2004</v>
      </c>
      <c r="D10795" t="s">
        <v>61</v>
      </c>
      <c r="E10795" t="s">
        <v>831</v>
      </c>
      <c r="F10795" t="s">
        <v>38</v>
      </c>
      <c r="G10795" t="s">
        <v>544</v>
      </c>
      <c r="H10795" s="5">
        <v>0</v>
      </c>
      <c r="I10795" s="5">
        <f t="shared" si="1344"/>
        <v>929.35</v>
      </c>
      <c r="J10795" s="55">
        <f t="shared" si="1345"/>
        <v>-1</v>
      </c>
      <c r="K10795" s="2">
        <v>4160.2</v>
      </c>
      <c r="L10795" s="5">
        <f t="shared" si="1351"/>
        <v>61.1</v>
      </c>
      <c r="M10795" s="4">
        <f t="shared" si="1346"/>
        <v>67.09</v>
      </c>
      <c r="N10795">
        <v>0</v>
      </c>
      <c r="O10795" s="5">
        <f t="shared" si="1347"/>
        <v>939</v>
      </c>
      <c r="P10795" s="4">
        <f t="shared" si="1348"/>
        <v>-1</v>
      </c>
      <c r="Q10795" s="2">
        <v>0</v>
      </c>
      <c r="R10795" s="5">
        <f t="shared" si="1349"/>
        <v>1812.6</v>
      </c>
      <c r="S10795" s="4">
        <f t="shared" si="1350"/>
        <v>-1</v>
      </c>
      <c r="T10795">
        <v>0</v>
      </c>
    </row>
    <row r="10796" spans="1:20" x14ac:dyDescent="0.3">
      <c r="A10796" t="s">
        <v>358</v>
      </c>
      <c r="B10796">
        <v>417</v>
      </c>
      <c r="C10796">
        <v>2014</v>
      </c>
      <c r="D10796" t="s">
        <v>61</v>
      </c>
      <c r="E10796" t="s">
        <v>831</v>
      </c>
      <c r="F10796" t="s">
        <v>38</v>
      </c>
      <c r="G10796" t="s">
        <v>544</v>
      </c>
      <c r="H10796" s="5">
        <v>10494</v>
      </c>
      <c r="I10796" s="5">
        <f t="shared" si="1344"/>
        <v>0</v>
      </c>
      <c r="J10796" s="55" t="e">
        <f t="shared" si="1345"/>
        <v>#N/A</v>
      </c>
      <c r="K10796" s="2">
        <v>6263</v>
      </c>
      <c r="L10796" s="5">
        <f t="shared" si="1351"/>
        <v>4160.2</v>
      </c>
      <c r="M10796" s="4">
        <f t="shared" si="1346"/>
        <v>0.51</v>
      </c>
      <c r="N10796">
        <v>1418</v>
      </c>
      <c r="O10796" s="5">
        <f t="shared" si="1347"/>
        <v>0</v>
      </c>
      <c r="P10796" s="4" t="e">
        <f t="shared" si="1348"/>
        <v>#N/A</v>
      </c>
      <c r="Q10796" s="2">
        <v>159543</v>
      </c>
      <c r="R10796" s="5">
        <f t="shared" si="1349"/>
        <v>0</v>
      </c>
      <c r="S10796" s="4" t="e">
        <f t="shared" si="1350"/>
        <v>#N/A</v>
      </c>
      <c r="T10796">
        <v>0</v>
      </c>
    </row>
    <row r="10797" spans="1:20" x14ac:dyDescent="0.3">
      <c r="A10797" t="s">
        <v>358</v>
      </c>
      <c r="B10797">
        <v>385</v>
      </c>
      <c r="C10797">
        <v>1998</v>
      </c>
      <c r="D10797" t="s">
        <v>61</v>
      </c>
      <c r="E10797" t="s">
        <v>831</v>
      </c>
      <c r="F10797" t="s">
        <v>38</v>
      </c>
      <c r="G10797" t="s">
        <v>544</v>
      </c>
      <c r="H10797" s="5">
        <v>0</v>
      </c>
      <c r="I10797" s="5">
        <f t="shared" si="1344"/>
        <v>10494</v>
      </c>
      <c r="J10797" s="55">
        <f t="shared" si="1345"/>
        <v>-1</v>
      </c>
      <c r="K10797" s="2">
        <v>3784.7</v>
      </c>
      <c r="L10797" s="5">
        <f t="shared" si="1351"/>
        <v>6263</v>
      </c>
      <c r="M10797" s="4">
        <f t="shared" si="1346"/>
        <v>-0.4</v>
      </c>
      <c r="N10797">
        <v>0</v>
      </c>
      <c r="O10797" s="5">
        <f t="shared" si="1347"/>
        <v>1418</v>
      </c>
      <c r="P10797" s="4">
        <f t="shared" si="1348"/>
        <v>-1</v>
      </c>
      <c r="Q10797" s="2">
        <v>0</v>
      </c>
      <c r="R10797" s="5">
        <f t="shared" si="1349"/>
        <v>159543</v>
      </c>
      <c r="S10797" s="4">
        <f t="shared" si="1350"/>
        <v>-1</v>
      </c>
      <c r="T10797">
        <v>0</v>
      </c>
    </row>
    <row r="10798" spans="1:20" x14ac:dyDescent="0.3">
      <c r="A10798" t="s">
        <v>358</v>
      </c>
      <c r="B10798">
        <v>378</v>
      </c>
      <c r="C10798">
        <v>2005</v>
      </c>
      <c r="D10798" t="s">
        <v>61</v>
      </c>
      <c r="E10798" t="s">
        <v>831</v>
      </c>
      <c r="F10798" t="s">
        <v>38</v>
      </c>
      <c r="G10798" t="s">
        <v>544</v>
      </c>
      <c r="H10798" s="5">
        <v>0</v>
      </c>
      <c r="I10798" s="5">
        <f t="shared" si="1344"/>
        <v>0</v>
      </c>
      <c r="J10798" s="55" t="e">
        <f t="shared" si="1345"/>
        <v>#N/A</v>
      </c>
      <c r="K10798" s="2">
        <v>5217.5</v>
      </c>
      <c r="L10798" s="5">
        <f t="shared" si="1351"/>
        <v>3784.7</v>
      </c>
      <c r="M10798" s="4">
        <f t="shared" si="1346"/>
        <v>0.38</v>
      </c>
      <c r="N10798">
        <v>0</v>
      </c>
      <c r="O10798" s="5">
        <f t="shared" si="1347"/>
        <v>0</v>
      </c>
      <c r="P10798" s="4" t="e">
        <f t="shared" si="1348"/>
        <v>#N/A</v>
      </c>
      <c r="Q10798" s="2">
        <v>0</v>
      </c>
      <c r="R10798" s="5">
        <f t="shared" si="1349"/>
        <v>0</v>
      </c>
      <c r="S10798" s="4" t="e">
        <f t="shared" si="1350"/>
        <v>#N/A</v>
      </c>
      <c r="T10798">
        <v>0</v>
      </c>
    </row>
    <row r="10799" spans="1:20" x14ac:dyDescent="0.3">
      <c r="A10799" t="s">
        <v>358</v>
      </c>
      <c r="B10799">
        <v>354</v>
      </c>
      <c r="C10799">
        <v>2010</v>
      </c>
      <c r="D10799" t="s">
        <v>61</v>
      </c>
      <c r="E10799" t="s">
        <v>831</v>
      </c>
      <c r="F10799" t="s">
        <v>38</v>
      </c>
      <c r="G10799" t="s">
        <v>544</v>
      </c>
      <c r="H10799" s="5">
        <v>0</v>
      </c>
      <c r="I10799" s="5">
        <f t="shared" si="1344"/>
        <v>0</v>
      </c>
      <c r="J10799" s="55" t="e">
        <f t="shared" si="1345"/>
        <v>#N/A</v>
      </c>
      <c r="K10799" s="2">
        <v>6144.7</v>
      </c>
      <c r="L10799" s="5">
        <f t="shared" si="1351"/>
        <v>5217.5</v>
      </c>
      <c r="M10799" s="4">
        <f t="shared" si="1346"/>
        <v>0.18</v>
      </c>
      <c r="N10799">
        <v>0</v>
      </c>
      <c r="O10799" s="5">
        <f t="shared" si="1347"/>
        <v>0</v>
      </c>
      <c r="P10799" s="4" t="e">
        <f t="shared" si="1348"/>
        <v>#N/A</v>
      </c>
      <c r="Q10799" s="2">
        <v>0</v>
      </c>
      <c r="R10799" s="5">
        <f t="shared" si="1349"/>
        <v>0</v>
      </c>
      <c r="S10799" s="4" t="e">
        <f t="shared" si="1350"/>
        <v>#N/A</v>
      </c>
      <c r="T10799">
        <v>0</v>
      </c>
    </row>
    <row r="10800" spans="1:20" x14ac:dyDescent="0.3">
      <c r="A10800" t="s">
        <v>358</v>
      </c>
      <c r="B10800">
        <v>344</v>
      </c>
      <c r="C10800">
        <v>2011</v>
      </c>
      <c r="D10800" t="s">
        <v>61</v>
      </c>
      <c r="E10800" t="s">
        <v>831</v>
      </c>
      <c r="F10800" t="s">
        <v>38</v>
      </c>
      <c r="G10800" t="s">
        <v>544</v>
      </c>
      <c r="H10800" s="5">
        <v>0</v>
      </c>
      <c r="I10800" s="5">
        <f t="shared" si="1344"/>
        <v>0</v>
      </c>
      <c r="J10800" s="55" t="e">
        <f t="shared" si="1345"/>
        <v>#N/A</v>
      </c>
      <c r="K10800" s="2">
        <v>6776.3</v>
      </c>
      <c r="L10800" s="5">
        <f t="shared" si="1351"/>
        <v>6144.7</v>
      </c>
      <c r="M10800" s="4">
        <f t="shared" si="1346"/>
        <v>0.1</v>
      </c>
      <c r="N10800">
        <v>0</v>
      </c>
      <c r="O10800" s="5">
        <f t="shared" si="1347"/>
        <v>0</v>
      </c>
      <c r="P10800" s="4" t="e">
        <f t="shared" si="1348"/>
        <v>#N/A</v>
      </c>
      <c r="Q10800" s="2">
        <v>0</v>
      </c>
      <c r="R10800" s="5">
        <f t="shared" si="1349"/>
        <v>0</v>
      </c>
      <c r="S10800" s="4" t="e">
        <f t="shared" si="1350"/>
        <v>#N/A</v>
      </c>
      <c r="T10800">
        <v>0</v>
      </c>
    </row>
    <row r="10801" spans="1:20" x14ac:dyDescent="0.3">
      <c r="A10801" t="s">
        <v>358</v>
      </c>
      <c r="B10801">
        <v>340</v>
      </c>
      <c r="C10801">
        <v>2006</v>
      </c>
      <c r="D10801" t="s">
        <v>61</v>
      </c>
      <c r="E10801" t="s">
        <v>831</v>
      </c>
      <c r="F10801" t="s">
        <v>38</v>
      </c>
      <c r="G10801" t="s">
        <v>544</v>
      </c>
      <c r="H10801" s="5">
        <v>0</v>
      </c>
      <c r="I10801" s="5">
        <f t="shared" si="1344"/>
        <v>0</v>
      </c>
      <c r="J10801" s="55" t="e">
        <f t="shared" si="1345"/>
        <v>#N/A</v>
      </c>
      <c r="K10801" s="2">
        <v>6336.3</v>
      </c>
      <c r="L10801" s="5">
        <f t="shared" si="1351"/>
        <v>6776.3</v>
      </c>
      <c r="M10801" s="4">
        <f t="shared" si="1346"/>
        <v>-0.06</v>
      </c>
      <c r="N10801">
        <v>0</v>
      </c>
      <c r="O10801" s="5">
        <f t="shared" si="1347"/>
        <v>0</v>
      </c>
      <c r="P10801" s="4" t="e">
        <f t="shared" si="1348"/>
        <v>#N/A</v>
      </c>
      <c r="Q10801" s="2">
        <v>0</v>
      </c>
      <c r="R10801" s="5">
        <f t="shared" si="1349"/>
        <v>0</v>
      </c>
      <c r="S10801" s="4" t="e">
        <f t="shared" si="1350"/>
        <v>#N/A</v>
      </c>
      <c r="T10801">
        <v>0</v>
      </c>
    </row>
    <row r="10802" spans="1:20" x14ac:dyDescent="0.3">
      <c r="A10802" t="s">
        <v>358</v>
      </c>
      <c r="B10802">
        <v>331</v>
      </c>
      <c r="C10802">
        <v>2009</v>
      </c>
      <c r="D10802" t="s">
        <v>61</v>
      </c>
      <c r="E10802" t="s">
        <v>831</v>
      </c>
      <c r="F10802" t="s">
        <v>38</v>
      </c>
      <c r="G10802" t="s">
        <v>544</v>
      </c>
      <c r="H10802" s="5">
        <v>0</v>
      </c>
      <c r="I10802" s="5">
        <f t="shared" si="1344"/>
        <v>0</v>
      </c>
      <c r="J10802" s="55" t="e">
        <f t="shared" si="1345"/>
        <v>#N/A</v>
      </c>
      <c r="K10802" s="2">
        <v>7689.4</v>
      </c>
      <c r="L10802" s="5">
        <f t="shared" si="1351"/>
        <v>6336.3</v>
      </c>
      <c r="M10802" s="4">
        <f t="shared" si="1346"/>
        <v>0.21</v>
      </c>
      <c r="N10802">
        <v>0</v>
      </c>
      <c r="O10802" s="5">
        <f t="shared" si="1347"/>
        <v>0</v>
      </c>
      <c r="P10802" s="4" t="e">
        <f t="shared" si="1348"/>
        <v>#N/A</v>
      </c>
      <c r="Q10802" s="2">
        <v>0</v>
      </c>
      <c r="R10802" s="5">
        <f t="shared" si="1349"/>
        <v>0</v>
      </c>
      <c r="S10802" s="4" t="e">
        <f t="shared" si="1350"/>
        <v>#N/A</v>
      </c>
      <c r="T10802">
        <v>0</v>
      </c>
    </row>
    <row r="10803" spans="1:20" x14ac:dyDescent="0.3">
      <c r="A10803" t="s">
        <v>358</v>
      </c>
      <c r="B10803">
        <v>286</v>
      </c>
      <c r="C10803">
        <v>2008</v>
      </c>
      <c r="D10803" t="s">
        <v>61</v>
      </c>
      <c r="E10803" t="s">
        <v>831</v>
      </c>
      <c r="F10803" t="s">
        <v>38</v>
      </c>
      <c r="G10803" t="s">
        <v>544</v>
      </c>
      <c r="H10803" s="5">
        <v>0</v>
      </c>
      <c r="I10803" s="5">
        <f t="shared" si="1344"/>
        <v>0</v>
      </c>
      <c r="J10803" s="55" t="e">
        <f t="shared" si="1345"/>
        <v>#N/A</v>
      </c>
      <c r="K10803" s="2">
        <v>9171.1</v>
      </c>
      <c r="L10803" s="5">
        <f t="shared" si="1351"/>
        <v>7689.4</v>
      </c>
      <c r="M10803" s="4">
        <f t="shared" si="1346"/>
        <v>0.19</v>
      </c>
      <c r="N10803">
        <v>0</v>
      </c>
      <c r="O10803" s="5">
        <f t="shared" si="1347"/>
        <v>0</v>
      </c>
      <c r="P10803" s="4" t="e">
        <f t="shared" si="1348"/>
        <v>#N/A</v>
      </c>
      <c r="Q10803" s="2">
        <v>0</v>
      </c>
      <c r="R10803" s="5">
        <f t="shared" si="1349"/>
        <v>0</v>
      </c>
      <c r="S10803" s="4" t="e">
        <f t="shared" si="1350"/>
        <v>#N/A</v>
      </c>
      <c r="T10803">
        <v>0</v>
      </c>
    </row>
    <row r="10804" spans="1:20" x14ac:dyDescent="0.3">
      <c r="A10804" t="s">
        <v>358</v>
      </c>
      <c r="B10804">
        <v>284</v>
      </c>
      <c r="C10804">
        <v>2007</v>
      </c>
      <c r="D10804" t="s">
        <v>61</v>
      </c>
      <c r="E10804" t="s">
        <v>831</v>
      </c>
      <c r="F10804" t="s">
        <v>38</v>
      </c>
      <c r="G10804" t="s">
        <v>544</v>
      </c>
      <c r="H10804" s="5">
        <v>0</v>
      </c>
      <c r="I10804" s="5">
        <f t="shared" si="1344"/>
        <v>0</v>
      </c>
      <c r="J10804" s="55" t="e">
        <f t="shared" si="1345"/>
        <v>#N/A</v>
      </c>
      <c r="K10804" s="2">
        <v>8751.2000000000007</v>
      </c>
      <c r="L10804" s="5">
        <f t="shared" si="1351"/>
        <v>9171.1</v>
      </c>
      <c r="M10804" s="4">
        <f t="shared" si="1346"/>
        <v>-0.05</v>
      </c>
      <c r="N10804">
        <v>0</v>
      </c>
      <c r="O10804" s="5">
        <f t="shared" si="1347"/>
        <v>0</v>
      </c>
      <c r="P10804" s="4" t="e">
        <f t="shared" si="1348"/>
        <v>#N/A</v>
      </c>
      <c r="Q10804" s="2">
        <v>0</v>
      </c>
      <c r="R10804" s="5">
        <f t="shared" si="1349"/>
        <v>0</v>
      </c>
      <c r="S10804" s="4" t="e">
        <f t="shared" si="1350"/>
        <v>#N/A</v>
      </c>
      <c r="T10804">
        <v>0</v>
      </c>
    </row>
    <row r="10805" spans="1:20" x14ac:dyDescent="0.3">
      <c r="A10805" t="s">
        <v>336</v>
      </c>
      <c r="B10805">
        <v>480</v>
      </c>
      <c r="C10805">
        <v>2003</v>
      </c>
      <c r="D10805" t="s">
        <v>437</v>
      </c>
      <c r="E10805" t="s">
        <v>394</v>
      </c>
      <c r="F10805" t="s">
        <v>19</v>
      </c>
      <c r="G10805" t="s">
        <v>503</v>
      </c>
      <c r="H10805" s="5">
        <v>0</v>
      </c>
      <c r="I10805" s="5" t="e">
        <f t="shared" si="1344"/>
        <v>#N/A</v>
      </c>
      <c r="J10805" s="55" t="e">
        <f t="shared" si="1345"/>
        <v>#N/A</v>
      </c>
      <c r="K10805" s="2">
        <v>3170.1</v>
      </c>
      <c r="L10805" s="5" t="e">
        <f t="shared" si="1351"/>
        <v>#N/A</v>
      </c>
      <c r="M10805" s="4" t="e">
        <f t="shared" si="1346"/>
        <v>#N/A</v>
      </c>
      <c r="N10805">
        <v>0</v>
      </c>
      <c r="O10805" s="5" t="e">
        <f t="shared" si="1347"/>
        <v>#N/A</v>
      </c>
      <c r="P10805" s="4" t="e">
        <f t="shared" si="1348"/>
        <v>#N/A</v>
      </c>
      <c r="Q10805" s="2">
        <v>0</v>
      </c>
      <c r="R10805" s="5" t="e">
        <f t="shared" si="1349"/>
        <v>#N/A</v>
      </c>
      <c r="S10805" s="4" t="e">
        <f t="shared" si="1350"/>
        <v>#N/A</v>
      </c>
      <c r="T10805">
        <v>0</v>
      </c>
    </row>
    <row r="10806" spans="1:20" x14ac:dyDescent="0.3">
      <c r="A10806" t="s">
        <v>336</v>
      </c>
      <c r="B10806">
        <v>468</v>
      </c>
      <c r="C10806">
        <v>2004</v>
      </c>
      <c r="D10806" t="s">
        <v>437</v>
      </c>
      <c r="E10806" t="s">
        <v>394</v>
      </c>
      <c r="F10806" t="s">
        <v>19</v>
      </c>
      <c r="G10806" t="s">
        <v>503</v>
      </c>
      <c r="H10806" s="5">
        <v>0</v>
      </c>
      <c r="I10806" s="5">
        <f t="shared" si="1344"/>
        <v>0</v>
      </c>
      <c r="J10806" s="55" t="e">
        <f t="shared" si="1345"/>
        <v>#N/A</v>
      </c>
      <c r="K10806" s="2">
        <v>3594.8</v>
      </c>
      <c r="L10806" s="5">
        <f t="shared" si="1351"/>
        <v>3170.1</v>
      </c>
      <c r="M10806" s="4">
        <f t="shared" si="1346"/>
        <v>0.13</v>
      </c>
      <c r="N10806">
        <v>0</v>
      </c>
      <c r="O10806" s="5">
        <f t="shared" si="1347"/>
        <v>0</v>
      </c>
      <c r="P10806" s="4" t="e">
        <f t="shared" si="1348"/>
        <v>#N/A</v>
      </c>
      <c r="Q10806" s="2">
        <v>0</v>
      </c>
      <c r="R10806" s="5">
        <f t="shared" si="1349"/>
        <v>0</v>
      </c>
      <c r="S10806" s="4" t="e">
        <f t="shared" si="1350"/>
        <v>#N/A</v>
      </c>
      <c r="T10806">
        <v>0</v>
      </c>
    </row>
    <row r="10807" spans="1:20" x14ac:dyDescent="0.3">
      <c r="A10807" t="s">
        <v>336</v>
      </c>
      <c r="B10807">
        <v>448</v>
      </c>
      <c r="C10807">
        <v>2002</v>
      </c>
      <c r="D10807" t="s">
        <v>437</v>
      </c>
      <c r="E10807" t="s">
        <v>394</v>
      </c>
      <c r="F10807" t="s">
        <v>19</v>
      </c>
      <c r="G10807" t="s">
        <v>503</v>
      </c>
      <c r="H10807" s="5">
        <v>0</v>
      </c>
      <c r="I10807" s="5">
        <f t="shared" si="1344"/>
        <v>0</v>
      </c>
      <c r="J10807" s="55" t="e">
        <f t="shared" si="1345"/>
        <v>#N/A</v>
      </c>
      <c r="K10807" s="2">
        <v>3551.2</v>
      </c>
      <c r="L10807" s="5">
        <f t="shared" si="1351"/>
        <v>3594.8</v>
      </c>
      <c r="M10807" s="4">
        <f t="shared" si="1346"/>
        <v>-0.01</v>
      </c>
      <c r="N10807">
        <v>0</v>
      </c>
      <c r="O10807" s="5">
        <f t="shared" si="1347"/>
        <v>0</v>
      </c>
      <c r="P10807" s="4" t="e">
        <f t="shared" si="1348"/>
        <v>#N/A</v>
      </c>
      <c r="Q10807" s="2">
        <v>0</v>
      </c>
      <c r="R10807" s="5">
        <f t="shared" si="1349"/>
        <v>0</v>
      </c>
      <c r="S10807" s="4" t="e">
        <f t="shared" si="1350"/>
        <v>#N/A</v>
      </c>
      <c r="T10807">
        <v>0</v>
      </c>
    </row>
    <row r="10808" spans="1:20" x14ac:dyDescent="0.3">
      <c r="A10808" t="s">
        <v>336</v>
      </c>
      <c r="B10808">
        <v>438</v>
      </c>
      <c r="C10808">
        <v>2005</v>
      </c>
      <c r="D10808" t="s">
        <v>437</v>
      </c>
      <c r="E10808" t="s">
        <v>394</v>
      </c>
      <c r="F10808" t="s">
        <v>19</v>
      </c>
      <c r="G10808" t="s">
        <v>503</v>
      </c>
      <c r="H10808" s="5">
        <v>0</v>
      </c>
      <c r="I10808" s="5">
        <f t="shared" si="1344"/>
        <v>0</v>
      </c>
      <c r="J10808" s="55" t="e">
        <f t="shared" si="1345"/>
        <v>#N/A</v>
      </c>
      <c r="K10808" s="2">
        <v>4419</v>
      </c>
      <c r="L10808" s="5">
        <f t="shared" si="1351"/>
        <v>3551.2</v>
      </c>
      <c r="M10808" s="4">
        <f t="shared" si="1346"/>
        <v>0.24</v>
      </c>
      <c r="N10808">
        <v>0</v>
      </c>
      <c r="O10808" s="5">
        <f t="shared" si="1347"/>
        <v>0</v>
      </c>
      <c r="P10808" s="4" t="e">
        <f t="shared" si="1348"/>
        <v>#N/A</v>
      </c>
      <c r="Q10808" s="2">
        <v>0</v>
      </c>
      <c r="R10808" s="5">
        <f t="shared" si="1349"/>
        <v>0</v>
      </c>
      <c r="S10808" s="4" t="e">
        <f t="shared" si="1350"/>
        <v>#N/A</v>
      </c>
      <c r="T10808">
        <v>0</v>
      </c>
    </row>
    <row r="10809" spans="1:20" x14ac:dyDescent="0.3">
      <c r="A10809" t="s">
        <v>336</v>
      </c>
      <c r="B10809">
        <v>390</v>
      </c>
      <c r="C10809">
        <v>2006</v>
      </c>
      <c r="D10809" t="s">
        <v>437</v>
      </c>
      <c r="E10809" t="s">
        <v>394</v>
      </c>
      <c r="F10809" t="s">
        <v>19</v>
      </c>
      <c r="G10809" t="s">
        <v>503</v>
      </c>
      <c r="H10809" s="5">
        <v>0</v>
      </c>
      <c r="I10809" s="5">
        <f t="shared" si="1344"/>
        <v>0</v>
      </c>
      <c r="J10809" s="55" t="e">
        <f t="shared" si="1345"/>
        <v>#N/A</v>
      </c>
      <c r="K10809" s="2">
        <v>5579</v>
      </c>
      <c r="L10809" s="5">
        <f t="shared" si="1351"/>
        <v>4419</v>
      </c>
      <c r="M10809" s="4">
        <f t="shared" si="1346"/>
        <v>0.26</v>
      </c>
      <c r="N10809">
        <v>0</v>
      </c>
      <c r="O10809" s="5">
        <f t="shared" si="1347"/>
        <v>0</v>
      </c>
      <c r="P10809" s="4" t="e">
        <f t="shared" si="1348"/>
        <v>#N/A</v>
      </c>
      <c r="Q10809" s="2">
        <v>0</v>
      </c>
      <c r="R10809" s="5">
        <f t="shared" si="1349"/>
        <v>0</v>
      </c>
      <c r="S10809" s="4" t="e">
        <f t="shared" si="1350"/>
        <v>#N/A</v>
      </c>
      <c r="T10809">
        <v>0</v>
      </c>
    </row>
    <row r="10810" spans="1:20" x14ac:dyDescent="0.3">
      <c r="A10810" t="s">
        <v>336</v>
      </c>
      <c r="B10810">
        <v>324</v>
      </c>
      <c r="C10810">
        <v>2007</v>
      </c>
      <c r="D10810" t="s">
        <v>437</v>
      </c>
      <c r="E10810" t="s">
        <v>394</v>
      </c>
      <c r="F10810" t="s">
        <v>19</v>
      </c>
      <c r="G10810" t="s">
        <v>503</v>
      </c>
      <c r="H10810" s="5">
        <v>0</v>
      </c>
      <c r="I10810" s="5">
        <f t="shared" si="1344"/>
        <v>0</v>
      </c>
      <c r="J10810" s="55" t="e">
        <f t="shared" si="1345"/>
        <v>#N/A</v>
      </c>
      <c r="K10810" s="2">
        <v>7333.6</v>
      </c>
      <c r="L10810" s="5">
        <f t="shared" si="1351"/>
        <v>5579</v>
      </c>
      <c r="M10810" s="4">
        <f t="shared" si="1346"/>
        <v>0.31</v>
      </c>
      <c r="N10810">
        <v>0</v>
      </c>
      <c r="O10810" s="5">
        <f t="shared" si="1347"/>
        <v>0</v>
      </c>
      <c r="P10810" s="4" t="e">
        <f t="shared" si="1348"/>
        <v>#N/A</v>
      </c>
      <c r="Q10810" s="2">
        <v>0</v>
      </c>
      <c r="R10810" s="5">
        <f t="shared" si="1349"/>
        <v>0</v>
      </c>
      <c r="S10810" s="4" t="e">
        <f t="shared" si="1350"/>
        <v>#N/A</v>
      </c>
      <c r="T10810">
        <v>0</v>
      </c>
    </row>
    <row r="10811" spans="1:20" x14ac:dyDescent="0.3">
      <c r="A10811" t="s">
        <v>336</v>
      </c>
      <c r="B10811">
        <v>302</v>
      </c>
      <c r="C10811">
        <v>2008</v>
      </c>
      <c r="D10811" t="s">
        <v>437</v>
      </c>
      <c r="E10811" t="s">
        <v>394</v>
      </c>
      <c r="F10811" t="s">
        <v>19</v>
      </c>
      <c r="G10811" t="s">
        <v>503</v>
      </c>
      <c r="H10811" s="5">
        <v>0</v>
      </c>
      <c r="I10811" s="5">
        <f t="shared" si="1344"/>
        <v>0</v>
      </c>
      <c r="J10811" s="55" t="e">
        <f t="shared" si="1345"/>
        <v>#N/A</v>
      </c>
      <c r="K10811" s="2">
        <v>8764.2999999999993</v>
      </c>
      <c r="L10811" s="5">
        <f t="shared" si="1351"/>
        <v>7333.6</v>
      </c>
      <c r="M10811" s="4">
        <f t="shared" si="1346"/>
        <v>0.2</v>
      </c>
      <c r="N10811">
        <v>0</v>
      </c>
      <c r="O10811" s="5">
        <f t="shared" si="1347"/>
        <v>0</v>
      </c>
      <c r="P10811" s="4" t="e">
        <f t="shared" si="1348"/>
        <v>#N/A</v>
      </c>
      <c r="Q10811" s="2">
        <v>0</v>
      </c>
      <c r="R10811" s="5">
        <f t="shared" si="1349"/>
        <v>0</v>
      </c>
      <c r="S10811" s="4" t="e">
        <f t="shared" si="1350"/>
        <v>#N/A</v>
      </c>
      <c r="T10811">
        <v>0</v>
      </c>
    </row>
    <row r="10812" spans="1:20" x14ac:dyDescent="0.3">
      <c r="A10812" t="s">
        <v>336</v>
      </c>
      <c r="B10812">
        <v>277</v>
      </c>
      <c r="C10812">
        <v>2010</v>
      </c>
      <c r="D10812" t="s">
        <v>437</v>
      </c>
      <c r="E10812" t="s">
        <v>394</v>
      </c>
      <c r="F10812" t="s">
        <v>19</v>
      </c>
      <c r="G10812" t="s">
        <v>503</v>
      </c>
      <c r="H10812" s="5">
        <v>0</v>
      </c>
      <c r="I10812" s="5">
        <f t="shared" si="1344"/>
        <v>0</v>
      </c>
      <c r="J10812" s="55" t="e">
        <f t="shared" si="1345"/>
        <v>#N/A</v>
      </c>
      <c r="K10812" s="2">
        <v>8218.6</v>
      </c>
      <c r="L10812" s="5">
        <f t="shared" si="1351"/>
        <v>8764.2999999999993</v>
      </c>
      <c r="M10812" s="4">
        <f t="shared" si="1346"/>
        <v>-0.06</v>
      </c>
      <c r="N10812">
        <v>0</v>
      </c>
      <c r="O10812" s="5">
        <f t="shared" si="1347"/>
        <v>0</v>
      </c>
      <c r="P10812" s="4" t="e">
        <f t="shared" si="1348"/>
        <v>#N/A</v>
      </c>
      <c r="Q10812" s="2">
        <v>0</v>
      </c>
      <c r="R10812" s="5">
        <f t="shared" si="1349"/>
        <v>0</v>
      </c>
      <c r="S10812" s="4" t="e">
        <f t="shared" si="1350"/>
        <v>#N/A</v>
      </c>
      <c r="T10812">
        <v>0</v>
      </c>
    </row>
    <row r="10813" spans="1:20" x14ac:dyDescent="0.3">
      <c r="A10813" t="s">
        <v>336</v>
      </c>
      <c r="B10813">
        <v>250</v>
      </c>
      <c r="C10813">
        <v>2009</v>
      </c>
      <c r="D10813" t="s">
        <v>437</v>
      </c>
      <c r="E10813" t="s">
        <v>394</v>
      </c>
      <c r="F10813" t="s">
        <v>19</v>
      </c>
      <c r="G10813" t="s">
        <v>503</v>
      </c>
      <c r="H10813" s="5">
        <v>0</v>
      </c>
      <c r="I10813" s="5">
        <f t="shared" si="1344"/>
        <v>0</v>
      </c>
      <c r="J10813" s="55" t="e">
        <f t="shared" si="1345"/>
        <v>#N/A</v>
      </c>
      <c r="K10813" s="2">
        <v>10770.8</v>
      </c>
      <c r="L10813" s="5">
        <f t="shared" si="1351"/>
        <v>8218.6</v>
      </c>
      <c r="M10813" s="4">
        <f t="shared" si="1346"/>
        <v>0.31</v>
      </c>
      <c r="N10813">
        <v>0</v>
      </c>
      <c r="O10813" s="5">
        <f t="shared" si="1347"/>
        <v>0</v>
      </c>
      <c r="P10813" s="4" t="e">
        <f t="shared" si="1348"/>
        <v>#N/A</v>
      </c>
      <c r="Q10813" s="2">
        <v>0</v>
      </c>
      <c r="R10813" s="5">
        <f t="shared" si="1349"/>
        <v>0</v>
      </c>
      <c r="S10813" s="4" t="e">
        <f t="shared" si="1350"/>
        <v>#N/A</v>
      </c>
      <c r="T10813">
        <v>0</v>
      </c>
    </row>
    <row r="10814" spans="1:20" x14ac:dyDescent="0.3">
      <c r="A10814" t="s">
        <v>357</v>
      </c>
      <c r="B10814">
        <v>428</v>
      </c>
      <c r="C10814">
        <v>2000</v>
      </c>
      <c r="D10814" t="s">
        <v>413</v>
      </c>
      <c r="E10814" t="s">
        <v>836</v>
      </c>
      <c r="F10814" t="s">
        <v>30</v>
      </c>
      <c r="G10814" t="s">
        <v>618</v>
      </c>
      <c r="H10814" s="5">
        <v>0</v>
      </c>
      <c r="I10814" s="5" t="e">
        <f t="shared" si="1344"/>
        <v>#N/A</v>
      </c>
      <c r="J10814" s="55" t="e">
        <f t="shared" si="1345"/>
        <v>#N/A</v>
      </c>
      <c r="K10814" s="2">
        <v>3775</v>
      </c>
      <c r="L10814" s="5" t="e">
        <f t="shared" si="1351"/>
        <v>#N/A</v>
      </c>
      <c r="M10814" s="4" t="e">
        <f t="shared" si="1346"/>
        <v>#N/A</v>
      </c>
      <c r="N10814">
        <v>0</v>
      </c>
      <c r="O10814" s="5" t="e">
        <f t="shared" si="1347"/>
        <v>#N/A</v>
      </c>
      <c r="P10814" s="4" t="e">
        <f t="shared" si="1348"/>
        <v>#N/A</v>
      </c>
      <c r="Q10814" s="2">
        <v>0</v>
      </c>
      <c r="R10814" s="5" t="e">
        <f t="shared" si="1349"/>
        <v>#N/A</v>
      </c>
      <c r="S10814" s="4" t="e">
        <f t="shared" si="1350"/>
        <v>#N/A</v>
      </c>
      <c r="T10814">
        <v>0</v>
      </c>
    </row>
    <row r="10815" spans="1:20" x14ac:dyDescent="0.3">
      <c r="A10815" t="s">
        <v>357</v>
      </c>
      <c r="B10815">
        <v>395</v>
      </c>
      <c r="C10815">
        <v>1999</v>
      </c>
      <c r="D10815" t="s">
        <v>413</v>
      </c>
      <c r="E10815" t="s">
        <v>836</v>
      </c>
      <c r="F10815" t="s">
        <v>30</v>
      </c>
      <c r="G10815" t="s">
        <v>618</v>
      </c>
      <c r="H10815" s="5">
        <v>0</v>
      </c>
      <c r="I10815" s="5">
        <f t="shared" si="1344"/>
        <v>0</v>
      </c>
      <c r="J10815" s="55" t="e">
        <f t="shared" si="1345"/>
        <v>#N/A</v>
      </c>
      <c r="K10815" s="2">
        <v>3867.4</v>
      </c>
      <c r="L10815" s="5">
        <f t="shared" si="1351"/>
        <v>3775</v>
      </c>
      <c r="M10815" s="4">
        <f t="shared" si="1346"/>
        <v>0.02</v>
      </c>
      <c r="N10815">
        <v>0</v>
      </c>
      <c r="O10815" s="5">
        <f t="shared" si="1347"/>
        <v>0</v>
      </c>
      <c r="P10815" s="4" t="e">
        <f t="shared" si="1348"/>
        <v>#N/A</v>
      </c>
      <c r="Q10815" s="2">
        <v>0</v>
      </c>
      <c r="R10815" s="5">
        <f t="shared" si="1349"/>
        <v>0</v>
      </c>
      <c r="S10815" s="4" t="e">
        <f t="shared" si="1350"/>
        <v>#N/A</v>
      </c>
      <c r="T10815">
        <v>0</v>
      </c>
    </row>
    <row r="10816" spans="1:20" x14ac:dyDescent="0.3">
      <c r="A10816" t="s">
        <v>357</v>
      </c>
      <c r="B10816">
        <v>379</v>
      </c>
      <c r="C10816">
        <v>1998</v>
      </c>
      <c r="D10816" t="s">
        <v>413</v>
      </c>
      <c r="E10816" t="s">
        <v>836</v>
      </c>
      <c r="F10816" t="s">
        <v>30</v>
      </c>
      <c r="G10816" t="s">
        <v>618</v>
      </c>
      <c r="H10816" s="5">
        <v>0</v>
      </c>
      <c r="I10816" s="5">
        <f t="shared" si="1344"/>
        <v>0</v>
      </c>
      <c r="J10816" s="55" t="e">
        <f t="shared" si="1345"/>
        <v>#N/A</v>
      </c>
      <c r="K10816" s="2">
        <v>3870.6</v>
      </c>
      <c r="L10816" s="5">
        <f t="shared" si="1351"/>
        <v>3867.4</v>
      </c>
      <c r="M10816" s="4">
        <f t="shared" si="1346"/>
        <v>0</v>
      </c>
      <c r="N10816">
        <v>0</v>
      </c>
      <c r="O10816" s="5">
        <f t="shared" si="1347"/>
        <v>0</v>
      </c>
      <c r="P10816" s="4" t="e">
        <f t="shared" si="1348"/>
        <v>#N/A</v>
      </c>
      <c r="Q10816" s="2">
        <v>0</v>
      </c>
      <c r="R10816" s="5">
        <f t="shared" si="1349"/>
        <v>0</v>
      </c>
      <c r="S10816" s="4" t="e">
        <f t="shared" si="1350"/>
        <v>#N/A</v>
      </c>
      <c r="T10816">
        <v>0</v>
      </c>
    </row>
    <row r="10817" spans="1:20" x14ac:dyDescent="0.3">
      <c r="A10817" t="s">
        <v>357</v>
      </c>
      <c r="B10817">
        <v>341</v>
      </c>
      <c r="C10817">
        <v>2001</v>
      </c>
      <c r="D10817" t="s">
        <v>413</v>
      </c>
      <c r="E10817" t="s">
        <v>836</v>
      </c>
      <c r="F10817" t="s">
        <v>30</v>
      </c>
      <c r="G10817" t="s">
        <v>618</v>
      </c>
      <c r="H10817" s="5">
        <v>0</v>
      </c>
      <c r="I10817" s="5">
        <f t="shared" si="1344"/>
        <v>0</v>
      </c>
      <c r="J10817" s="55" t="e">
        <f t="shared" si="1345"/>
        <v>#N/A</v>
      </c>
      <c r="K10817" s="2">
        <v>5150.5</v>
      </c>
      <c r="L10817" s="5">
        <f t="shared" si="1351"/>
        <v>3870.6</v>
      </c>
      <c r="M10817" s="4">
        <f t="shared" si="1346"/>
        <v>0.33</v>
      </c>
      <c r="N10817">
        <v>0</v>
      </c>
      <c r="O10817" s="5">
        <f t="shared" si="1347"/>
        <v>0</v>
      </c>
      <c r="P10817" s="4" t="e">
        <f t="shared" si="1348"/>
        <v>#N/A</v>
      </c>
      <c r="Q10817" s="2">
        <v>0</v>
      </c>
      <c r="R10817" s="5">
        <f t="shared" si="1349"/>
        <v>0</v>
      </c>
      <c r="S10817" s="4" t="e">
        <f t="shared" si="1350"/>
        <v>#N/A</v>
      </c>
      <c r="T10817">
        <v>0</v>
      </c>
    </row>
    <row r="10818" spans="1:20" x14ac:dyDescent="0.3">
      <c r="A10818" t="s">
        <v>357</v>
      </c>
      <c r="B10818">
        <v>305</v>
      </c>
      <c r="C10818">
        <v>2002</v>
      </c>
      <c r="D10818" t="s">
        <v>413</v>
      </c>
      <c r="E10818" t="s">
        <v>836</v>
      </c>
      <c r="F10818" t="s">
        <v>30</v>
      </c>
      <c r="G10818" t="s">
        <v>618</v>
      </c>
      <c r="H10818" s="5">
        <v>0</v>
      </c>
      <c r="I10818" s="5">
        <f t="shared" ref="I10818:I10881" si="1352">IF(A10818=A10817, H10817, NA())</f>
        <v>0</v>
      </c>
      <c r="J10818" s="55" t="e">
        <f t="shared" ref="J10818:J10881" si="1353">IFERROR(ROUND((H10818 - I10818) / I10818, 2), NA())</f>
        <v>#N/A</v>
      </c>
      <c r="K10818" s="2">
        <v>5899.9</v>
      </c>
      <c r="L10818" s="5">
        <f t="shared" si="1351"/>
        <v>5150.5</v>
      </c>
      <c r="M10818" s="4">
        <f t="shared" ref="M10818:M10881" si="1354">IFERROR(ROUND((K10818 - L10818) / L10818, 2), NA())</f>
        <v>0.15</v>
      </c>
      <c r="N10818">
        <v>0</v>
      </c>
      <c r="O10818" s="5">
        <f t="shared" ref="O10818:O10881" si="1355">IF(A10818=A10817, N10817, NA())</f>
        <v>0</v>
      </c>
      <c r="P10818" s="4" t="e">
        <f t="shared" ref="P10818:P10881" si="1356">IFERROR(ROUND((N10818 - O10818) / O10818, 2), NA())</f>
        <v>#N/A</v>
      </c>
      <c r="Q10818" s="2">
        <v>0</v>
      </c>
      <c r="R10818" s="5">
        <f t="shared" ref="R10818:R10881" si="1357">IF(A10818=A10817, Q10817, NA())</f>
        <v>0</v>
      </c>
      <c r="S10818" s="4" t="e">
        <f t="shared" ref="S10818:S10881" si="1358">IFERROR(ROUND((Q10818 - R10818) / R10818, 2), NA())</f>
        <v>#N/A</v>
      </c>
      <c r="T10818">
        <v>0</v>
      </c>
    </row>
    <row r="10819" spans="1:20" x14ac:dyDescent="0.3">
      <c r="A10819" t="s">
        <v>357</v>
      </c>
      <c r="B10819">
        <v>256</v>
      </c>
      <c r="C10819">
        <v>2004</v>
      </c>
      <c r="D10819" t="s">
        <v>413</v>
      </c>
      <c r="E10819" t="s">
        <v>836</v>
      </c>
      <c r="F10819" t="s">
        <v>30</v>
      </c>
      <c r="G10819" t="s">
        <v>618</v>
      </c>
      <c r="H10819" s="5">
        <v>0</v>
      </c>
      <c r="I10819" s="5">
        <f t="shared" si="1352"/>
        <v>0</v>
      </c>
      <c r="J10819" s="55" t="e">
        <f t="shared" si="1353"/>
        <v>#N/A</v>
      </c>
      <c r="K10819" s="2">
        <v>7904.5</v>
      </c>
      <c r="L10819" s="5">
        <f t="shared" ref="L10819:L10882" si="1359">IF(A10819=A10818, K10818, NA())</f>
        <v>5899.9</v>
      </c>
      <c r="M10819" s="4">
        <f t="shared" si="1354"/>
        <v>0.34</v>
      </c>
      <c r="N10819">
        <v>0</v>
      </c>
      <c r="O10819" s="5">
        <f t="shared" si="1355"/>
        <v>0</v>
      </c>
      <c r="P10819" s="4" t="e">
        <f t="shared" si="1356"/>
        <v>#N/A</v>
      </c>
      <c r="Q10819" s="2">
        <v>0</v>
      </c>
      <c r="R10819" s="5">
        <f t="shared" si="1357"/>
        <v>0</v>
      </c>
      <c r="S10819" s="4" t="e">
        <f t="shared" si="1358"/>
        <v>#N/A</v>
      </c>
      <c r="T10819">
        <v>0</v>
      </c>
    </row>
    <row r="10820" spans="1:20" x14ac:dyDescent="0.3">
      <c r="A10820" t="s">
        <v>357</v>
      </c>
      <c r="B10820">
        <v>255</v>
      </c>
      <c r="C10820">
        <v>2003</v>
      </c>
      <c r="D10820" t="s">
        <v>413</v>
      </c>
      <c r="E10820" t="s">
        <v>836</v>
      </c>
      <c r="F10820" t="s">
        <v>30</v>
      </c>
      <c r="G10820" t="s">
        <v>618</v>
      </c>
      <c r="H10820" s="5">
        <v>0</v>
      </c>
      <c r="I10820" s="5">
        <f t="shared" si="1352"/>
        <v>0</v>
      </c>
      <c r="J10820" s="55" t="e">
        <f t="shared" si="1353"/>
        <v>#N/A</v>
      </c>
      <c r="K10820" s="2">
        <v>7356.1</v>
      </c>
      <c r="L10820" s="5">
        <f t="shared" si="1359"/>
        <v>7904.5</v>
      </c>
      <c r="M10820" s="4">
        <f t="shared" si="1354"/>
        <v>-7.0000000000000007E-2</v>
      </c>
      <c r="N10820">
        <v>0</v>
      </c>
      <c r="O10820" s="5">
        <f t="shared" si="1355"/>
        <v>0</v>
      </c>
      <c r="P10820" s="4" t="e">
        <f t="shared" si="1356"/>
        <v>#N/A</v>
      </c>
      <c r="Q10820" s="2">
        <v>0</v>
      </c>
      <c r="R10820" s="5">
        <f t="shared" si="1357"/>
        <v>0</v>
      </c>
      <c r="S10820" s="4" t="e">
        <f t="shared" si="1358"/>
        <v>#N/A</v>
      </c>
      <c r="T10820">
        <v>0</v>
      </c>
    </row>
    <row r="10821" spans="1:20" x14ac:dyDescent="0.3">
      <c r="A10821" t="s">
        <v>357</v>
      </c>
      <c r="B10821">
        <v>222</v>
      </c>
      <c r="C10821">
        <v>2005</v>
      </c>
      <c r="D10821" t="s">
        <v>413</v>
      </c>
      <c r="E10821" t="s">
        <v>836</v>
      </c>
      <c r="F10821" t="s">
        <v>30</v>
      </c>
      <c r="G10821" t="s">
        <v>618</v>
      </c>
      <c r="H10821" s="5">
        <v>0</v>
      </c>
      <c r="I10821" s="5">
        <f t="shared" si="1352"/>
        <v>0</v>
      </c>
      <c r="J10821" s="55" t="e">
        <f t="shared" si="1353"/>
        <v>#N/A</v>
      </c>
      <c r="K10821" s="2">
        <v>10107.299999999999</v>
      </c>
      <c r="L10821" s="5">
        <f t="shared" si="1359"/>
        <v>7356.1</v>
      </c>
      <c r="M10821" s="4">
        <f t="shared" si="1354"/>
        <v>0.37</v>
      </c>
      <c r="N10821">
        <v>0</v>
      </c>
      <c r="O10821" s="5">
        <f t="shared" si="1355"/>
        <v>0</v>
      </c>
      <c r="P10821" s="4" t="e">
        <f t="shared" si="1356"/>
        <v>#N/A</v>
      </c>
      <c r="Q10821" s="2">
        <v>0</v>
      </c>
      <c r="R10821" s="5">
        <f t="shared" si="1357"/>
        <v>0</v>
      </c>
      <c r="S10821" s="4" t="e">
        <f t="shared" si="1358"/>
        <v>#N/A</v>
      </c>
      <c r="T10821">
        <v>0</v>
      </c>
    </row>
    <row r="10822" spans="1:20" x14ac:dyDescent="0.3">
      <c r="A10822" t="s">
        <v>357</v>
      </c>
      <c r="B10822">
        <v>222</v>
      </c>
      <c r="C10822">
        <v>2008</v>
      </c>
      <c r="D10822" t="s">
        <v>413</v>
      </c>
      <c r="E10822" t="s">
        <v>836</v>
      </c>
      <c r="F10822" t="s">
        <v>30</v>
      </c>
      <c r="G10822" t="s">
        <v>618</v>
      </c>
      <c r="H10822" s="5">
        <v>0</v>
      </c>
      <c r="I10822" s="5">
        <f t="shared" si="1352"/>
        <v>0</v>
      </c>
      <c r="J10822" s="55" t="e">
        <f t="shared" si="1353"/>
        <v>#N/A</v>
      </c>
      <c r="K10822" s="2">
        <v>11932.6</v>
      </c>
      <c r="L10822" s="5">
        <f t="shared" si="1359"/>
        <v>10107.299999999999</v>
      </c>
      <c r="M10822" s="4">
        <f t="shared" si="1354"/>
        <v>0.18</v>
      </c>
      <c r="N10822">
        <v>0</v>
      </c>
      <c r="O10822" s="5">
        <f t="shared" si="1355"/>
        <v>0</v>
      </c>
      <c r="P10822" s="4" t="e">
        <f t="shared" si="1356"/>
        <v>#N/A</v>
      </c>
      <c r="Q10822" s="2">
        <v>0</v>
      </c>
      <c r="R10822" s="5">
        <f t="shared" si="1357"/>
        <v>0</v>
      </c>
      <c r="S10822" s="4" t="e">
        <f t="shared" si="1358"/>
        <v>#N/A</v>
      </c>
      <c r="T10822">
        <v>0</v>
      </c>
    </row>
    <row r="10823" spans="1:20" x14ac:dyDescent="0.3">
      <c r="A10823" t="s">
        <v>357</v>
      </c>
      <c r="B10823">
        <v>218</v>
      </c>
      <c r="C10823">
        <v>2012</v>
      </c>
      <c r="D10823" t="s">
        <v>413</v>
      </c>
      <c r="E10823" t="s">
        <v>836</v>
      </c>
      <c r="F10823" t="s">
        <v>30</v>
      </c>
      <c r="G10823" t="s">
        <v>618</v>
      </c>
      <c r="H10823" s="5">
        <v>0</v>
      </c>
      <c r="I10823" s="5">
        <f t="shared" si="1352"/>
        <v>0</v>
      </c>
      <c r="J10823" s="55" t="e">
        <f t="shared" si="1353"/>
        <v>#N/A</v>
      </c>
      <c r="K10823" s="2">
        <v>12202.7</v>
      </c>
      <c r="L10823" s="5">
        <f t="shared" si="1359"/>
        <v>11932.6</v>
      </c>
      <c r="M10823" s="4">
        <f t="shared" si="1354"/>
        <v>0.02</v>
      </c>
      <c r="N10823">
        <v>0</v>
      </c>
      <c r="O10823" s="5">
        <f t="shared" si="1355"/>
        <v>0</v>
      </c>
      <c r="P10823" s="4" t="e">
        <f t="shared" si="1356"/>
        <v>#N/A</v>
      </c>
      <c r="Q10823" s="2">
        <v>0</v>
      </c>
      <c r="R10823" s="5">
        <f t="shared" si="1357"/>
        <v>0</v>
      </c>
      <c r="S10823" s="4" t="e">
        <f t="shared" si="1358"/>
        <v>#N/A</v>
      </c>
      <c r="T10823">
        <v>0</v>
      </c>
    </row>
    <row r="10824" spans="1:20" x14ac:dyDescent="0.3">
      <c r="A10824" t="s">
        <v>357</v>
      </c>
      <c r="B10824">
        <v>217</v>
      </c>
      <c r="C10824">
        <v>2007</v>
      </c>
      <c r="D10824" t="s">
        <v>413</v>
      </c>
      <c r="E10824" t="s">
        <v>836</v>
      </c>
      <c r="F10824" t="s">
        <v>30</v>
      </c>
      <c r="G10824" t="s">
        <v>618</v>
      </c>
      <c r="H10824" s="5">
        <v>0</v>
      </c>
      <c r="I10824" s="5">
        <f t="shared" si="1352"/>
        <v>0</v>
      </c>
      <c r="J10824" s="55" t="e">
        <f t="shared" si="1353"/>
        <v>#N/A</v>
      </c>
      <c r="K10824" s="2">
        <v>11506.8</v>
      </c>
      <c r="L10824" s="5">
        <f t="shared" si="1359"/>
        <v>12202.7</v>
      </c>
      <c r="M10824" s="4">
        <f t="shared" si="1354"/>
        <v>-0.06</v>
      </c>
      <c r="N10824">
        <v>0</v>
      </c>
      <c r="O10824" s="5">
        <f t="shared" si="1355"/>
        <v>0</v>
      </c>
      <c r="P10824" s="4" t="e">
        <f t="shared" si="1356"/>
        <v>#N/A</v>
      </c>
      <c r="Q10824" s="2">
        <v>0</v>
      </c>
      <c r="R10824" s="5">
        <f t="shared" si="1357"/>
        <v>0</v>
      </c>
      <c r="S10824" s="4" t="e">
        <f t="shared" si="1358"/>
        <v>#N/A</v>
      </c>
      <c r="T10824">
        <v>0</v>
      </c>
    </row>
    <row r="10825" spans="1:20" x14ac:dyDescent="0.3">
      <c r="A10825" t="s">
        <v>357</v>
      </c>
      <c r="B10825">
        <v>216</v>
      </c>
      <c r="C10825">
        <v>2011</v>
      </c>
      <c r="D10825" t="s">
        <v>413</v>
      </c>
      <c r="E10825" t="s">
        <v>836</v>
      </c>
      <c r="F10825" t="s">
        <v>30</v>
      </c>
      <c r="G10825" t="s">
        <v>618</v>
      </c>
      <c r="H10825" s="5">
        <v>0</v>
      </c>
      <c r="I10825" s="5">
        <f t="shared" si="1352"/>
        <v>0</v>
      </c>
      <c r="J10825" s="55" t="e">
        <f t="shared" si="1353"/>
        <v>#N/A</v>
      </c>
      <c r="K10825" s="2">
        <v>11202.6</v>
      </c>
      <c r="L10825" s="5">
        <f t="shared" si="1359"/>
        <v>11506.8</v>
      </c>
      <c r="M10825" s="4">
        <f t="shared" si="1354"/>
        <v>-0.03</v>
      </c>
      <c r="N10825">
        <v>0</v>
      </c>
      <c r="O10825" s="5">
        <f t="shared" si="1355"/>
        <v>0</v>
      </c>
      <c r="P10825" s="4" t="e">
        <f t="shared" si="1356"/>
        <v>#N/A</v>
      </c>
      <c r="Q10825" s="2">
        <v>0</v>
      </c>
      <c r="R10825" s="5">
        <f t="shared" si="1357"/>
        <v>0</v>
      </c>
      <c r="S10825" s="4" t="e">
        <f t="shared" si="1358"/>
        <v>#N/A</v>
      </c>
      <c r="T10825">
        <v>0</v>
      </c>
    </row>
    <row r="10826" spans="1:20" x14ac:dyDescent="0.3">
      <c r="A10826" t="s">
        <v>357</v>
      </c>
      <c r="B10826">
        <v>214</v>
      </c>
      <c r="C10826">
        <v>2014</v>
      </c>
      <c r="D10826" t="s">
        <v>413</v>
      </c>
      <c r="E10826" t="s">
        <v>836</v>
      </c>
      <c r="F10826" t="s">
        <v>30</v>
      </c>
      <c r="G10826" t="s">
        <v>618</v>
      </c>
      <c r="H10826" s="5">
        <v>0</v>
      </c>
      <c r="I10826" s="5">
        <f t="shared" si="1352"/>
        <v>0</v>
      </c>
      <c r="J10826" s="55" t="e">
        <f t="shared" si="1353"/>
        <v>#N/A</v>
      </c>
      <c r="K10826" s="2">
        <v>13221</v>
      </c>
      <c r="L10826" s="5">
        <f t="shared" si="1359"/>
        <v>11202.6</v>
      </c>
      <c r="M10826" s="4">
        <f t="shared" si="1354"/>
        <v>0.18</v>
      </c>
      <c r="N10826">
        <v>184</v>
      </c>
      <c r="O10826" s="5">
        <f t="shared" si="1355"/>
        <v>0</v>
      </c>
      <c r="P10826" s="4" t="e">
        <f t="shared" si="1356"/>
        <v>#N/A</v>
      </c>
      <c r="Q10826" s="2">
        <v>7716</v>
      </c>
      <c r="R10826" s="5">
        <f t="shared" si="1357"/>
        <v>0</v>
      </c>
      <c r="S10826" s="4" t="e">
        <f t="shared" si="1358"/>
        <v>#N/A</v>
      </c>
      <c r="T10826">
        <v>0</v>
      </c>
    </row>
    <row r="10827" spans="1:20" x14ac:dyDescent="0.3">
      <c r="A10827" t="s">
        <v>357</v>
      </c>
      <c r="B10827">
        <v>213</v>
      </c>
      <c r="C10827">
        <v>2013</v>
      </c>
      <c r="D10827" t="s">
        <v>413</v>
      </c>
      <c r="E10827" t="s">
        <v>836</v>
      </c>
      <c r="F10827" t="s">
        <v>30</v>
      </c>
      <c r="G10827" t="s">
        <v>618</v>
      </c>
      <c r="H10827" s="5">
        <v>367.45</v>
      </c>
      <c r="I10827" s="5">
        <f t="shared" si="1352"/>
        <v>0</v>
      </c>
      <c r="J10827" s="55" t="e">
        <f t="shared" si="1353"/>
        <v>#N/A</v>
      </c>
      <c r="K10827" s="2">
        <v>1309.43</v>
      </c>
      <c r="L10827" s="5">
        <f t="shared" si="1359"/>
        <v>13221</v>
      </c>
      <c r="M10827" s="4">
        <f t="shared" si="1354"/>
        <v>-0.9</v>
      </c>
      <c r="N10827">
        <v>361.3</v>
      </c>
      <c r="O10827" s="5">
        <f t="shared" si="1355"/>
        <v>184</v>
      </c>
      <c r="P10827" s="4">
        <f t="shared" si="1356"/>
        <v>0.96</v>
      </c>
      <c r="Q10827" s="2">
        <v>742.22</v>
      </c>
      <c r="R10827" s="5">
        <f t="shared" si="1357"/>
        <v>7716</v>
      </c>
      <c r="S10827" s="4">
        <f t="shared" si="1358"/>
        <v>-0.9</v>
      </c>
      <c r="T10827">
        <v>0</v>
      </c>
    </row>
    <row r="10828" spans="1:20" x14ac:dyDescent="0.3">
      <c r="A10828" t="s">
        <v>357</v>
      </c>
      <c r="B10828">
        <v>205</v>
      </c>
      <c r="C10828">
        <v>2006</v>
      </c>
      <c r="D10828" t="s">
        <v>413</v>
      </c>
      <c r="E10828" t="s">
        <v>836</v>
      </c>
      <c r="F10828" t="s">
        <v>30</v>
      </c>
      <c r="G10828" t="s">
        <v>618</v>
      </c>
      <c r="H10828" s="5">
        <v>0</v>
      </c>
      <c r="I10828" s="5">
        <f t="shared" si="1352"/>
        <v>367.45</v>
      </c>
      <c r="J10828" s="55">
        <f t="shared" si="1353"/>
        <v>-1</v>
      </c>
      <c r="K10828" s="2">
        <v>11354.2</v>
      </c>
      <c r="L10828" s="5">
        <f t="shared" si="1359"/>
        <v>1309.43</v>
      </c>
      <c r="M10828" s="4">
        <f t="shared" si="1354"/>
        <v>7.67</v>
      </c>
      <c r="N10828">
        <v>0</v>
      </c>
      <c r="O10828" s="5">
        <f t="shared" si="1355"/>
        <v>361.3</v>
      </c>
      <c r="P10828" s="4">
        <f t="shared" si="1356"/>
        <v>-1</v>
      </c>
      <c r="Q10828" s="2">
        <v>0</v>
      </c>
      <c r="R10828" s="5">
        <f t="shared" si="1357"/>
        <v>742.22</v>
      </c>
      <c r="S10828" s="4">
        <f t="shared" si="1358"/>
        <v>-1</v>
      </c>
      <c r="T10828">
        <v>0</v>
      </c>
    </row>
    <row r="10829" spans="1:20" x14ac:dyDescent="0.3">
      <c r="A10829" t="s">
        <v>357</v>
      </c>
      <c r="B10829">
        <v>183</v>
      </c>
      <c r="C10829">
        <v>2009</v>
      </c>
      <c r="D10829" t="s">
        <v>413</v>
      </c>
      <c r="E10829" t="s">
        <v>836</v>
      </c>
      <c r="F10829" t="s">
        <v>30</v>
      </c>
      <c r="G10829" t="s">
        <v>618</v>
      </c>
      <c r="H10829" s="5">
        <v>0</v>
      </c>
      <c r="I10829" s="5">
        <f t="shared" si="1352"/>
        <v>0</v>
      </c>
      <c r="J10829" s="55" t="e">
        <f t="shared" si="1353"/>
        <v>#N/A</v>
      </c>
      <c r="K10829" s="2">
        <v>14264.1</v>
      </c>
      <c r="L10829" s="5">
        <f t="shared" si="1359"/>
        <v>11354.2</v>
      </c>
      <c r="M10829" s="4">
        <f t="shared" si="1354"/>
        <v>0.26</v>
      </c>
      <c r="N10829">
        <v>0</v>
      </c>
      <c r="O10829" s="5">
        <f t="shared" si="1355"/>
        <v>0</v>
      </c>
      <c r="P10829" s="4" t="e">
        <f t="shared" si="1356"/>
        <v>#N/A</v>
      </c>
      <c r="Q10829" s="2">
        <v>0</v>
      </c>
      <c r="R10829" s="5">
        <f t="shared" si="1357"/>
        <v>0</v>
      </c>
      <c r="S10829" s="4" t="e">
        <f t="shared" si="1358"/>
        <v>#N/A</v>
      </c>
      <c r="T10829">
        <v>0</v>
      </c>
    </row>
    <row r="10830" spans="1:20" x14ac:dyDescent="0.3">
      <c r="A10830" t="s">
        <v>357</v>
      </c>
      <c r="B10830">
        <v>163</v>
      </c>
      <c r="C10830">
        <v>2010</v>
      </c>
      <c r="D10830" t="s">
        <v>413</v>
      </c>
      <c r="E10830" t="s">
        <v>836</v>
      </c>
      <c r="F10830" t="s">
        <v>30</v>
      </c>
      <c r="G10830" t="s">
        <v>618</v>
      </c>
      <c r="H10830" s="5">
        <v>0</v>
      </c>
      <c r="I10830" s="5">
        <f t="shared" si="1352"/>
        <v>0</v>
      </c>
      <c r="J10830" s="55" t="e">
        <f t="shared" si="1353"/>
        <v>#N/A</v>
      </c>
      <c r="K10830" s="2">
        <v>14190.5</v>
      </c>
      <c r="L10830" s="5">
        <f t="shared" si="1359"/>
        <v>14264.1</v>
      </c>
      <c r="M10830" s="4">
        <f t="shared" si="1354"/>
        <v>-0.01</v>
      </c>
      <c r="N10830">
        <v>0</v>
      </c>
      <c r="O10830" s="5">
        <f t="shared" si="1355"/>
        <v>0</v>
      </c>
      <c r="P10830" s="4" t="e">
        <f t="shared" si="1356"/>
        <v>#N/A</v>
      </c>
      <c r="Q10830" s="2">
        <v>0</v>
      </c>
      <c r="R10830" s="5">
        <f t="shared" si="1357"/>
        <v>0</v>
      </c>
      <c r="S10830" s="4" t="e">
        <f t="shared" si="1358"/>
        <v>#N/A</v>
      </c>
      <c r="T10830">
        <v>0</v>
      </c>
    </row>
    <row r="10831" spans="1:20" x14ac:dyDescent="0.3">
      <c r="A10831" t="s">
        <v>376</v>
      </c>
      <c r="B10831">
        <v>400</v>
      </c>
      <c r="C10831">
        <v>1999</v>
      </c>
      <c r="D10831" t="s">
        <v>438</v>
      </c>
      <c r="E10831" t="s">
        <v>845</v>
      </c>
      <c r="F10831" t="s">
        <v>35</v>
      </c>
      <c r="G10831" t="s">
        <v>517</v>
      </c>
      <c r="H10831" s="5">
        <v>0</v>
      </c>
      <c r="I10831" s="5" t="e">
        <f t="shared" si="1352"/>
        <v>#N/A</v>
      </c>
      <c r="J10831" s="55" t="e">
        <f t="shared" si="1353"/>
        <v>#N/A</v>
      </c>
      <c r="K10831" s="2">
        <v>3794</v>
      </c>
      <c r="L10831" s="5" t="e">
        <f t="shared" si="1359"/>
        <v>#N/A</v>
      </c>
      <c r="M10831" s="4" t="e">
        <f t="shared" si="1354"/>
        <v>#N/A</v>
      </c>
      <c r="N10831">
        <v>0</v>
      </c>
      <c r="O10831" s="5" t="e">
        <f t="shared" si="1355"/>
        <v>#N/A</v>
      </c>
      <c r="P10831" s="4" t="e">
        <f t="shared" si="1356"/>
        <v>#N/A</v>
      </c>
      <c r="Q10831" s="2">
        <v>0</v>
      </c>
      <c r="R10831" s="5" t="e">
        <f t="shared" si="1357"/>
        <v>#N/A</v>
      </c>
      <c r="S10831" s="4" t="e">
        <f t="shared" si="1358"/>
        <v>#N/A</v>
      </c>
      <c r="T10831">
        <v>0</v>
      </c>
    </row>
    <row r="10832" spans="1:20" x14ac:dyDescent="0.3">
      <c r="A10832" t="s">
        <v>376</v>
      </c>
      <c r="B10832">
        <v>374</v>
      </c>
      <c r="C10832">
        <v>2010</v>
      </c>
      <c r="D10832" t="s">
        <v>438</v>
      </c>
      <c r="E10832" t="s">
        <v>845</v>
      </c>
      <c r="F10832" t="s">
        <v>35</v>
      </c>
      <c r="G10832" t="s">
        <v>517</v>
      </c>
      <c r="H10832" s="5">
        <v>0</v>
      </c>
      <c r="I10832" s="5">
        <f t="shared" si="1352"/>
        <v>0</v>
      </c>
      <c r="J10832" s="55" t="e">
        <f t="shared" si="1353"/>
        <v>#N/A</v>
      </c>
      <c r="K10832" s="2">
        <v>5574</v>
      </c>
      <c r="L10832" s="5">
        <f t="shared" si="1359"/>
        <v>3794</v>
      </c>
      <c r="M10832" s="4">
        <f t="shared" si="1354"/>
        <v>0.47</v>
      </c>
      <c r="N10832">
        <v>0</v>
      </c>
      <c r="O10832" s="5">
        <f t="shared" si="1355"/>
        <v>0</v>
      </c>
      <c r="P10832" s="4" t="e">
        <f t="shared" si="1356"/>
        <v>#N/A</v>
      </c>
      <c r="Q10832" s="2">
        <v>0</v>
      </c>
      <c r="R10832" s="5">
        <f t="shared" si="1357"/>
        <v>0</v>
      </c>
      <c r="S10832" s="4" t="e">
        <f t="shared" si="1358"/>
        <v>#N/A</v>
      </c>
      <c r="T10832">
        <v>0</v>
      </c>
    </row>
    <row r="10833" spans="1:20" x14ac:dyDescent="0.3">
      <c r="A10833" t="s">
        <v>376</v>
      </c>
      <c r="B10833">
        <v>369</v>
      </c>
      <c r="C10833">
        <v>2011</v>
      </c>
      <c r="D10833" t="s">
        <v>438</v>
      </c>
      <c r="E10833" t="s">
        <v>845</v>
      </c>
      <c r="F10833" t="s">
        <v>35</v>
      </c>
      <c r="G10833" t="s">
        <v>517</v>
      </c>
      <c r="H10833" s="5">
        <v>0</v>
      </c>
      <c r="I10833" s="5">
        <f t="shared" si="1352"/>
        <v>0</v>
      </c>
      <c r="J10833" s="55" t="e">
        <f t="shared" si="1353"/>
        <v>#N/A</v>
      </c>
      <c r="K10833" s="2">
        <v>6286</v>
      </c>
      <c r="L10833" s="5">
        <f t="shared" si="1359"/>
        <v>5574</v>
      </c>
      <c r="M10833" s="4">
        <f t="shared" si="1354"/>
        <v>0.13</v>
      </c>
      <c r="N10833">
        <v>0</v>
      </c>
      <c r="O10833" s="5">
        <f t="shared" si="1355"/>
        <v>0</v>
      </c>
      <c r="P10833" s="4" t="e">
        <f t="shared" si="1356"/>
        <v>#N/A</v>
      </c>
      <c r="Q10833" s="2">
        <v>0</v>
      </c>
      <c r="R10833" s="5">
        <f t="shared" si="1357"/>
        <v>0</v>
      </c>
      <c r="S10833" s="4" t="e">
        <f t="shared" si="1358"/>
        <v>#N/A</v>
      </c>
      <c r="T10833">
        <v>0</v>
      </c>
    </row>
    <row r="10834" spans="1:20" x14ac:dyDescent="0.3">
      <c r="A10834" t="s">
        <v>376</v>
      </c>
      <c r="B10834">
        <v>356</v>
      </c>
      <c r="C10834">
        <v>2009</v>
      </c>
      <c r="D10834" t="s">
        <v>438</v>
      </c>
      <c r="E10834" t="s">
        <v>845</v>
      </c>
      <c r="F10834" t="s">
        <v>35</v>
      </c>
      <c r="G10834" t="s">
        <v>517</v>
      </c>
      <c r="H10834" s="5">
        <v>0</v>
      </c>
      <c r="I10834" s="5">
        <f t="shared" si="1352"/>
        <v>0</v>
      </c>
      <c r="J10834" s="55" t="e">
        <f t="shared" si="1353"/>
        <v>#N/A</v>
      </c>
      <c r="K10834" s="2">
        <v>7042</v>
      </c>
      <c r="L10834" s="5">
        <f t="shared" si="1359"/>
        <v>6286</v>
      </c>
      <c r="M10834" s="4">
        <f t="shared" si="1354"/>
        <v>0.12</v>
      </c>
      <c r="N10834">
        <v>0</v>
      </c>
      <c r="O10834" s="5">
        <f t="shared" si="1355"/>
        <v>0</v>
      </c>
      <c r="P10834" s="4" t="e">
        <f t="shared" si="1356"/>
        <v>#N/A</v>
      </c>
      <c r="Q10834" s="2">
        <v>0</v>
      </c>
      <c r="R10834" s="5">
        <f t="shared" si="1357"/>
        <v>0</v>
      </c>
      <c r="S10834" s="4" t="e">
        <f t="shared" si="1358"/>
        <v>#N/A</v>
      </c>
      <c r="T10834">
        <v>0</v>
      </c>
    </row>
    <row r="10835" spans="1:20" x14ac:dyDescent="0.3">
      <c r="A10835" t="s">
        <v>376</v>
      </c>
      <c r="B10835">
        <v>334</v>
      </c>
      <c r="C10835">
        <v>2008</v>
      </c>
      <c r="D10835" t="s">
        <v>438</v>
      </c>
      <c r="E10835" t="s">
        <v>845</v>
      </c>
      <c r="F10835" t="s">
        <v>35</v>
      </c>
      <c r="G10835" t="s">
        <v>517</v>
      </c>
      <c r="H10835" s="5">
        <v>0</v>
      </c>
      <c r="I10835" s="5">
        <f t="shared" si="1352"/>
        <v>0</v>
      </c>
      <c r="J10835" s="55" t="e">
        <f t="shared" si="1353"/>
        <v>#N/A</v>
      </c>
      <c r="K10835" s="2">
        <v>7420</v>
      </c>
      <c r="L10835" s="5">
        <f t="shared" si="1359"/>
        <v>7042</v>
      </c>
      <c r="M10835" s="4">
        <f t="shared" si="1354"/>
        <v>0.05</v>
      </c>
      <c r="N10835">
        <v>0</v>
      </c>
      <c r="O10835" s="5">
        <f t="shared" si="1355"/>
        <v>0</v>
      </c>
      <c r="P10835" s="4" t="e">
        <f t="shared" si="1356"/>
        <v>#N/A</v>
      </c>
      <c r="Q10835" s="2">
        <v>0</v>
      </c>
      <c r="R10835" s="5">
        <f t="shared" si="1357"/>
        <v>0</v>
      </c>
      <c r="S10835" s="4" t="e">
        <f t="shared" si="1358"/>
        <v>#N/A</v>
      </c>
      <c r="T10835">
        <v>0</v>
      </c>
    </row>
    <row r="10836" spans="1:20" x14ac:dyDescent="0.3">
      <c r="A10836" t="s">
        <v>376</v>
      </c>
      <c r="B10836">
        <v>303</v>
      </c>
      <c r="C10836">
        <v>2007</v>
      </c>
      <c r="D10836" t="s">
        <v>438</v>
      </c>
      <c r="E10836" t="s">
        <v>845</v>
      </c>
      <c r="F10836" t="s">
        <v>35</v>
      </c>
      <c r="G10836" t="s">
        <v>517</v>
      </c>
      <c r="H10836" s="5">
        <v>0</v>
      </c>
      <c r="I10836" s="5">
        <f t="shared" si="1352"/>
        <v>0</v>
      </c>
      <c r="J10836" s="55" t="e">
        <f t="shared" si="1353"/>
        <v>#N/A</v>
      </c>
      <c r="K10836" s="2">
        <v>7944</v>
      </c>
      <c r="L10836" s="5">
        <f t="shared" si="1359"/>
        <v>7420</v>
      </c>
      <c r="M10836" s="4">
        <f t="shared" si="1354"/>
        <v>7.0000000000000007E-2</v>
      </c>
      <c r="N10836">
        <v>0</v>
      </c>
      <c r="O10836" s="5">
        <f t="shared" si="1355"/>
        <v>0</v>
      </c>
      <c r="P10836" s="4" t="e">
        <f t="shared" si="1356"/>
        <v>#N/A</v>
      </c>
      <c r="Q10836" s="2">
        <v>0</v>
      </c>
      <c r="R10836" s="5">
        <f t="shared" si="1357"/>
        <v>0</v>
      </c>
      <c r="S10836" s="4" t="e">
        <f t="shared" si="1358"/>
        <v>#N/A</v>
      </c>
      <c r="T10836">
        <v>0</v>
      </c>
    </row>
    <row r="10837" spans="1:20" x14ac:dyDescent="0.3">
      <c r="A10837" t="s">
        <v>376</v>
      </c>
      <c r="B10837">
        <v>274</v>
      </c>
      <c r="C10837">
        <v>2006</v>
      </c>
      <c r="D10837" t="s">
        <v>438</v>
      </c>
      <c r="E10837" t="s">
        <v>845</v>
      </c>
      <c r="F10837" t="s">
        <v>35</v>
      </c>
      <c r="G10837" t="s">
        <v>517</v>
      </c>
      <c r="H10837" s="5">
        <v>0</v>
      </c>
      <c r="I10837" s="5">
        <f t="shared" si="1352"/>
        <v>0</v>
      </c>
      <c r="J10837" s="55" t="e">
        <f t="shared" si="1353"/>
        <v>#N/A</v>
      </c>
      <c r="K10837" s="2">
        <v>8396</v>
      </c>
      <c r="L10837" s="5">
        <f t="shared" si="1359"/>
        <v>7944</v>
      </c>
      <c r="M10837" s="4">
        <f t="shared" si="1354"/>
        <v>0.06</v>
      </c>
      <c r="N10837">
        <v>0</v>
      </c>
      <c r="O10837" s="5">
        <f t="shared" si="1355"/>
        <v>0</v>
      </c>
      <c r="P10837" s="4" t="e">
        <f t="shared" si="1356"/>
        <v>#N/A</v>
      </c>
      <c r="Q10837" s="2">
        <v>0</v>
      </c>
      <c r="R10837" s="5">
        <f t="shared" si="1357"/>
        <v>0</v>
      </c>
      <c r="S10837" s="4" t="e">
        <f t="shared" si="1358"/>
        <v>#N/A</v>
      </c>
      <c r="T10837">
        <v>0</v>
      </c>
    </row>
    <row r="10838" spans="1:20" x14ac:dyDescent="0.3">
      <c r="A10838" t="s">
        <v>376</v>
      </c>
      <c r="B10838">
        <v>262</v>
      </c>
      <c r="C10838">
        <v>2005</v>
      </c>
      <c r="D10838" t="s">
        <v>438</v>
      </c>
      <c r="E10838" t="s">
        <v>845</v>
      </c>
      <c r="F10838" t="s">
        <v>35</v>
      </c>
      <c r="G10838" t="s">
        <v>517</v>
      </c>
      <c r="H10838" s="5">
        <v>0</v>
      </c>
      <c r="I10838" s="5">
        <f t="shared" si="1352"/>
        <v>0</v>
      </c>
      <c r="J10838" s="55" t="e">
        <f t="shared" si="1353"/>
        <v>#N/A</v>
      </c>
      <c r="K10838" s="2">
        <v>8291</v>
      </c>
      <c r="L10838" s="5">
        <f t="shared" si="1359"/>
        <v>8396</v>
      </c>
      <c r="M10838" s="4">
        <f t="shared" si="1354"/>
        <v>-0.01</v>
      </c>
      <c r="N10838">
        <v>0</v>
      </c>
      <c r="O10838" s="5">
        <f t="shared" si="1355"/>
        <v>0</v>
      </c>
      <c r="P10838" s="4" t="e">
        <f t="shared" si="1356"/>
        <v>#N/A</v>
      </c>
      <c r="Q10838" s="2">
        <v>0</v>
      </c>
      <c r="R10838" s="5">
        <f t="shared" si="1357"/>
        <v>0</v>
      </c>
      <c r="S10838" s="4" t="e">
        <f t="shared" si="1358"/>
        <v>#N/A</v>
      </c>
      <c r="T10838">
        <v>0</v>
      </c>
    </row>
    <row r="10839" spans="1:20" x14ac:dyDescent="0.3">
      <c r="A10839" t="s">
        <v>376</v>
      </c>
      <c r="B10839">
        <v>255</v>
      </c>
      <c r="C10839">
        <v>2004</v>
      </c>
      <c r="D10839" t="s">
        <v>438</v>
      </c>
      <c r="E10839" t="s">
        <v>845</v>
      </c>
      <c r="F10839" t="s">
        <v>35</v>
      </c>
      <c r="G10839" t="s">
        <v>517</v>
      </c>
      <c r="H10839" s="5">
        <v>0</v>
      </c>
      <c r="I10839" s="5">
        <f t="shared" si="1352"/>
        <v>0</v>
      </c>
      <c r="J10839" s="55" t="e">
        <f t="shared" si="1353"/>
        <v>#N/A</v>
      </c>
      <c r="K10839" s="2">
        <v>7914</v>
      </c>
      <c r="L10839" s="5">
        <f t="shared" si="1359"/>
        <v>8291</v>
      </c>
      <c r="M10839" s="4">
        <f t="shared" si="1354"/>
        <v>-0.05</v>
      </c>
      <c r="N10839">
        <v>0</v>
      </c>
      <c r="O10839" s="5">
        <f t="shared" si="1355"/>
        <v>0</v>
      </c>
      <c r="P10839" s="4" t="e">
        <f t="shared" si="1356"/>
        <v>#N/A</v>
      </c>
      <c r="Q10839" s="2">
        <v>0</v>
      </c>
      <c r="R10839" s="5">
        <f t="shared" si="1357"/>
        <v>0</v>
      </c>
      <c r="S10839" s="4" t="e">
        <f t="shared" si="1358"/>
        <v>#N/A</v>
      </c>
      <c r="T10839">
        <v>0</v>
      </c>
    </row>
    <row r="10840" spans="1:20" x14ac:dyDescent="0.3">
      <c r="A10840" t="s">
        <v>376</v>
      </c>
      <c r="B10840">
        <v>240</v>
      </c>
      <c r="C10840">
        <v>2000</v>
      </c>
      <c r="D10840" t="s">
        <v>438</v>
      </c>
      <c r="E10840" t="s">
        <v>845</v>
      </c>
      <c r="F10840" t="s">
        <v>35</v>
      </c>
      <c r="G10840" t="s">
        <v>517</v>
      </c>
      <c r="H10840" s="5">
        <v>0</v>
      </c>
      <c r="I10840" s="5">
        <f t="shared" si="1352"/>
        <v>0</v>
      </c>
      <c r="J10840" s="55" t="e">
        <f t="shared" si="1353"/>
        <v>#N/A</v>
      </c>
      <c r="K10840" s="2">
        <v>7386</v>
      </c>
      <c r="L10840" s="5">
        <f t="shared" si="1359"/>
        <v>7914</v>
      </c>
      <c r="M10840" s="4">
        <f t="shared" si="1354"/>
        <v>-7.0000000000000007E-2</v>
      </c>
      <c r="N10840">
        <v>0</v>
      </c>
      <c r="O10840" s="5">
        <f t="shared" si="1355"/>
        <v>0</v>
      </c>
      <c r="P10840" s="4" t="e">
        <f t="shared" si="1356"/>
        <v>#N/A</v>
      </c>
      <c r="Q10840" s="2">
        <v>0</v>
      </c>
      <c r="R10840" s="5">
        <f t="shared" si="1357"/>
        <v>0</v>
      </c>
      <c r="S10840" s="4" t="e">
        <f t="shared" si="1358"/>
        <v>#N/A</v>
      </c>
      <c r="T10840">
        <v>0</v>
      </c>
    </row>
    <row r="10841" spans="1:20" x14ac:dyDescent="0.3">
      <c r="A10841" t="s">
        <v>376</v>
      </c>
      <c r="B10841">
        <v>231</v>
      </c>
      <c r="C10841">
        <v>2002</v>
      </c>
      <c r="D10841" t="s">
        <v>438</v>
      </c>
      <c r="E10841" t="s">
        <v>845</v>
      </c>
      <c r="F10841" t="s">
        <v>35</v>
      </c>
      <c r="G10841" t="s">
        <v>517</v>
      </c>
      <c r="H10841" s="5">
        <v>0</v>
      </c>
      <c r="I10841" s="5">
        <f t="shared" si="1352"/>
        <v>0</v>
      </c>
      <c r="J10841" s="55" t="e">
        <f t="shared" si="1353"/>
        <v>#N/A</v>
      </c>
      <c r="K10841" s="2">
        <v>8377</v>
      </c>
      <c r="L10841" s="5">
        <f t="shared" si="1359"/>
        <v>7386</v>
      </c>
      <c r="M10841" s="4">
        <f t="shared" si="1354"/>
        <v>0.13</v>
      </c>
      <c r="N10841">
        <v>0</v>
      </c>
      <c r="O10841" s="5">
        <f t="shared" si="1355"/>
        <v>0</v>
      </c>
      <c r="P10841" s="4" t="e">
        <f t="shared" si="1356"/>
        <v>#N/A</v>
      </c>
      <c r="Q10841" s="2">
        <v>0</v>
      </c>
      <c r="R10841" s="5">
        <f t="shared" si="1357"/>
        <v>0</v>
      </c>
      <c r="S10841" s="4" t="e">
        <f t="shared" si="1358"/>
        <v>#N/A</v>
      </c>
      <c r="T10841">
        <v>0</v>
      </c>
    </row>
    <row r="10842" spans="1:20" x14ac:dyDescent="0.3">
      <c r="A10842" t="s">
        <v>376</v>
      </c>
      <c r="B10842">
        <v>230</v>
      </c>
      <c r="C10842">
        <v>2003</v>
      </c>
      <c r="D10842" t="s">
        <v>438</v>
      </c>
      <c r="E10842" t="s">
        <v>845</v>
      </c>
      <c r="F10842" t="s">
        <v>35</v>
      </c>
      <c r="G10842" t="s">
        <v>517</v>
      </c>
      <c r="H10842" s="5">
        <v>0</v>
      </c>
      <c r="I10842" s="5">
        <f t="shared" si="1352"/>
        <v>0</v>
      </c>
      <c r="J10842" s="55" t="e">
        <f t="shared" si="1353"/>
        <v>#N/A</v>
      </c>
      <c r="K10842" s="2">
        <v>8209</v>
      </c>
      <c r="L10842" s="5">
        <f t="shared" si="1359"/>
        <v>8377</v>
      </c>
      <c r="M10842" s="4">
        <f t="shared" si="1354"/>
        <v>-0.02</v>
      </c>
      <c r="N10842">
        <v>0</v>
      </c>
      <c r="O10842" s="5">
        <f t="shared" si="1355"/>
        <v>0</v>
      </c>
      <c r="P10842" s="4" t="e">
        <f t="shared" si="1356"/>
        <v>#N/A</v>
      </c>
      <c r="Q10842" s="2">
        <v>0</v>
      </c>
      <c r="R10842" s="5">
        <f t="shared" si="1357"/>
        <v>0</v>
      </c>
      <c r="S10842" s="4" t="e">
        <f t="shared" si="1358"/>
        <v>#N/A</v>
      </c>
      <c r="T10842">
        <v>0</v>
      </c>
    </row>
    <row r="10843" spans="1:20" x14ac:dyDescent="0.3">
      <c r="A10843" t="s">
        <v>376</v>
      </c>
      <c r="B10843">
        <v>217</v>
      </c>
      <c r="C10843">
        <v>2001</v>
      </c>
      <c r="D10843" t="s">
        <v>438</v>
      </c>
      <c r="E10843" t="s">
        <v>845</v>
      </c>
      <c r="F10843" t="s">
        <v>35</v>
      </c>
      <c r="G10843" t="s">
        <v>517</v>
      </c>
      <c r="H10843" s="5">
        <v>0</v>
      </c>
      <c r="I10843" s="5">
        <f t="shared" si="1352"/>
        <v>0</v>
      </c>
      <c r="J10843" s="55" t="e">
        <f t="shared" si="1353"/>
        <v>#N/A</v>
      </c>
      <c r="K10843" s="2">
        <v>8839</v>
      </c>
      <c r="L10843" s="5">
        <f t="shared" si="1359"/>
        <v>8209</v>
      </c>
      <c r="M10843" s="4">
        <f t="shared" si="1354"/>
        <v>0.08</v>
      </c>
      <c r="N10843">
        <v>0</v>
      </c>
      <c r="O10843" s="5">
        <f t="shared" si="1355"/>
        <v>0</v>
      </c>
      <c r="P10843" s="4" t="e">
        <f t="shared" si="1356"/>
        <v>#N/A</v>
      </c>
      <c r="Q10843" s="2">
        <v>0</v>
      </c>
      <c r="R10843" s="5">
        <f t="shared" si="1357"/>
        <v>0</v>
      </c>
      <c r="S10843" s="4" t="e">
        <f t="shared" si="1358"/>
        <v>#N/A</v>
      </c>
      <c r="T10843">
        <v>0</v>
      </c>
    </row>
    <row r="10844" spans="1:20" x14ac:dyDescent="0.3">
      <c r="A10844" t="s">
        <v>368</v>
      </c>
      <c r="B10844">
        <v>363</v>
      </c>
      <c r="C10844">
        <v>2001</v>
      </c>
      <c r="D10844" t="s">
        <v>356</v>
      </c>
      <c r="E10844" t="s">
        <v>844</v>
      </c>
      <c r="F10844" t="s">
        <v>58</v>
      </c>
      <c r="G10844" t="s">
        <v>537</v>
      </c>
      <c r="H10844" s="5">
        <v>0</v>
      </c>
      <c r="I10844" s="5" t="e">
        <f t="shared" si="1352"/>
        <v>#N/A</v>
      </c>
      <c r="J10844" s="55" t="e">
        <f t="shared" si="1353"/>
        <v>#N/A</v>
      </c>
      <c r="K10844" s="2">
        <v>4734</v>
      </c>
      <c r="L10844" s="5" t="e">
        <f t="shared" si="1359"/>
        <v>#N/A</v>
      </c>
      <c r="M10844" s="4" t="e">
        <f t="shared" si="1354"/>
        <v>#N/A</v>
      </c>
      <c r="N10844">
        <v>0</v>
      </c>
      <c r="O10844" s="5" t="e">
        <f t="shared" si="1355"/>
        <v>#N/A</v>
      </c>
      <c r="P10844" s="4" t="e">
        <f t="shared" si="1356"/>
        <v>#N/A</v>
      </c>
      <c r="Q10844" s="2">
        <v>0</v>
      </c>
      <c r="R10844" s="5" t="e">
        <f t="shared" si="1357"/>
        <v>#N/A</v>
      </c>
      <c r="S10844" s="4" t="e">
        <f t="shared" si="1358"/>
        <v>#N/A</v>
      </c>
      <c r="T10844">
        <v>0</v>
      </c>
    </row>
    <row r="10845" spans="1:20" x14ac:dyDescent="0.3">
      <c r="A10845" t="s">
        <v>368</v>
      </c>
      <c r="B10845">
        <v>358</v>
      </c>
      <c r="C10845">
        <v>2000</v>
      </c>
      <c r="D10845" t="s">
        <v>356</v>
      </c>
      <c r="E10845" t="s">
        <v>844</v>
      </c>
      <c r="F10845" t="s">
        <v>58</v>
      </c>
      <c r="G10845" t="s">
        <v>537</v>
      </c>
      <c r="H10845" s="5">
        <v>0</v>
      </c>
      <c r="I10845" s="5">
        <f t="shared" si="1352"/>
        <v>0</v>
      </c>
      <c r="J10845" s="55" t="e">
        <f t="shared" si="1353"/>
        <v>#N/A</v>
      </c>
      <c r="K10845" s="2">
        <v>4502</v>
      </c>
      <c r="L10845" s="5">
        <f t="shared" si="1359"/>
        <v>4734</v>
      </c>
      <c r="M10845" s="4">
        <f t="shared" si="1354"/>
        <v>-0.05</v>
      </c>
      <c r="N10845">
        <v>0</v>
      </c>
      <c r="O10845" s="5">
        <f t="shared" si="1355"/>
        <v>0</v>
      </c>
      <c r="P10845" s="4" t="e">
        <f t="shared" si="1356"/>
        <v>#N/A</v>
      </c>
      <c r="Q10845" s="2">
        <v>0</v>
      </c>
      <c r="R10845" s="5">
        <f t="shared" si="1357"/>
        <v>0</v>
      </c>
      <c r="S10845" s="4" t="e">
        <f t="shared" si="1358"/>
        <v>#N/A</v>
      </c>
      <c r="T10845">
        <v>0</v>
      </c>
    </row>
    <row r="10846" spans="1:20" x14ac:dyDescent="0.3">
      <c r="A10846" t="s">
        <v>368</v>
      </c>
      <c r="B10846">
        <v>247</v>
      </c>
      <c r="C10846">
        <v>1999</v>
      </c>
      <c r="D10846" t="s">
        <v>356</v>
      </c>
      <c r="E10846" t="s">
        <v>844</v>
      </c>
      <c r="F10846" t="s">
        <v>58</v>
      </c>
      <c r="G10846" t="s">
        <v>537</v>
      </c>
      <c r="H10846" s="5">
        <v>0</v>
      </c>
      <c r="I10846" s="5">
        <f t="shared" si="1352"/>
        <v>0</v>
      </c>
      <c r="J10846" s="55" t="e">
        <f t="shared" si="1353"/>
        <v>#N/A</v>
      </c>
      <c r="K10846" s="2">
        <v>6704</v>
      </c>
      <c r="L10846" s="5">
        <f t="shared" si="1359"/>
        <v>4502</v>
      </c>
      <c r="M10846" s="4">
        <f t="shared" si="1354"/>
        <v>0.49</v>
      </c>
      <c r="N10846">
        <v>0</v>
      </c>
      <c r="O10846" s="5">
        <f t="shared" si="1355"/>
        <v>0</v>
      </c>
      <c r="P10846" s="4" t="e">
        <f t="shared" si="1356"/>
        <v>#N/A</v>
      </c>
      <c r="Q10846" s="2">
        <v>0</v>
      </c>
      <c r="R10846" s="5">
        <f t="shared" si="1357"/>
        <v>0</v>
      </c>
      <c r="S10846" s="4" t="e">
        <f t="shared" si="1358"/>
        <v>#N/A</v>
      </c>
      <c r="T10846">
        <v>0</v>
      </c>
    </row>
    <row r="10847" spans="1:20" x14ac:dyDescent="0.3">
      <c r="A10847" t="s">
        <v>1278</v>
      </c>
      <c r="B10847">
        <v>470</v>
      </c>
      <c r="C10847">
        <v>1997</v>
      </c>
      <c r="D10847" t="s">
        <v>411</v>
      </c>
      <c r="E10847" t="s">
        <v>832</v>
      </c>
      <c r="F10847" t="s">
        <v>44</v>
      </c>
      <c r="G10847" t="s">
        <v>630</v>
      </c>
      <c r="H10847" s="5">
        <v>0</v>
      </c>
      <c r="I10847" s="5" t="e">
        <f t="shared" si="1352"/>
        <v>#N/A</v>
      </c>
      <c r="J10847" s="55" t="e">
        <f t="shared" si="1353"/>
        <v>#N/A</v>
      </c>
      <c r="K10847" s="2">
        <v>2817.2</v>
      </c>
      <c r="L10847" s="5" t="e">
        <f t="shared" si="1359"/>
        <v>#N/A</v>
      </c>
      <c r="M10847" s="4" t="e">
        <f t="shared" si="1354"/>
        <v>#N/A</v>
      </c>
      <c r="N10847">
        <v>0</v>
      </c>
      <c r="O10847" s="5" t="e">
        <f t="shared" si="1355"/>
        <v>#N/A</v>
      </c>
      <c r="P10847" s="4" t="e">
        <f t="shared" si="1356"/>
        <v>#N/A</v>
      </c>
      <c r="Q10847" s="2">
        <v>0</v>
      </c>
      <c r="R10847" s="5" t="e">
        <f t="shared" si="1357"/>
        <v>#N/A</v>
      </c>
      <c r="S10847" s="4" t="e">
        <f t="shared" si="1358"/>
        <v>#N/A</v>
      </c>
      <c r="T10847">
        <v>0</v>
      </c>
    </row>
    <row r="10848" spans="1:20" x14ac:dyDescent="0.3">
      <c r="A10848" t="s">
        <v>1278</v>
      </c>
      <c r="B10848">
        <v>393</v>
      </c>
      <c r="C10848">
        <v>1998</v>
      </c>
      <c r="D10848" t="s">
        <v>411</v>
      </c>
      <c r="E10848" t="s">
        <v>832</v>
      </c>
      <c r="F10848" t="s">
        <v>44</v>
      </c>
      <c r="G10848" t="s">
        <v>630</v>
      </c>
      <c r="H10848" s="5">
        <v>0</v>
      </c>
      <c r="I10848" s="5">
        <f t="shared" si="1352"/>
        <v>0</v>
      </c>
      <c r="J10848" s="55" t="e">
        <f t="shared" si="1353"/>
        <v>#N/A</v>
      </c>
      <c r="K10848" s="2">
        <v>3694.4</v>
      </c>
      <c r="L10848" s="5">
        <f t="shared" si="1359"/>
        <v>2817.2</v>
      </c>
      <c r="M10848" s="4">
        <f t="shared" si="1354"/>
        <v>0.31</v>
      </c>
      <c r="N10848">
        <v>0</v>
      </c>
      <c r="O10848" s="5">
        <f t="shared" si="1355"/>
        <v>0</v>
      </c>
      <c r="P10848" s="4" t="e">
        <f t="shared" si="1356"/>
        <v>#N/A</v>
      </c>
      <c r="Q10848" s="2">
        <v>0</v>
      </c>
      <c r="R10848" s="5">
        <f t="shared" si="1357"/>
        <v>0</v>
      </c>
      <c r="S10848" s="4" t="e">
        <f t="shared" si="1358"/>
        <v>#N/A</v>
      </c>
      <c r="T10848">
        <v>0</v>
      </c>
    </row>
    <row r="10849" spans="1:20" x14ac:dyDescent="0.3">
      <c r="A10849" t="s">
        <v>1278</v>
      </c>
      <c r="B10849">
        <v>306</v>
      </c>
      <c r="C10849">
        <v>1999</v>
      </c>
      <c r="D10849" t="s">
        <v>411</v>
      </c>
      <c r="E10849" t="s">
        <v>832</v>
      </c>
      <c r="F10849" t="s">
        <v>44</v>
      </c>
      <c r="G10849" t="s">
        <v>630</v>
      </c>
      <c r="H10849" s="5">
        <v>0</v>
      </c>
      <c r="I10849" s="5">
        <f t="shared" si="1352"/>
        <v>0</v>
      </c>
      <c r="J10849" s="55" t="e">
        <f t="shared" si="1353"/>
        <v>#N/A</v>
      </c>
      <c r="K10849" s="2">
        <v>5288.3</v>
      </c>
      <c r="L10849" s="5">
        <f t="shared" si="1359"/>
        <v>3694.4</v>
      </c>
      <c r="M10849" s="4">
        <f t="shared" si="1354"/>
        <v>0.43</v>
      </c>
      <c r="N10849">
        <v>0</v>
      </c>
      <c r="O10849" s="5">
        <f t="shared" si="1355"/>
        <v>0</v>
      </c>
      <c r="P10849" s="4" t="e">
        <f t="shared" si="1356"/>
        <v>#N/A</v>
      </c>
      <c r="Q10849" s="2">
        <v>0</v>
      </c>
      <c r="R10849" s="5">
        <f t="shared" si="1357"/>
        <v>0</v>
      </c>
      <c r="S10849" s="4" t="e">
        <f t="shared" si="1358"/>
        <v>#N/A</v>
      </c>
      <c r="T10849">
        <v>0</v>
      </c>
    </row>
    <row r="10850" spans="1:20" x14ac:dyDescent="0.3">
      <c r="A10850" t="s">
        <v>1278</v>
      </c>
      <c r="B10850">
        <v>243</v>
      </c>
      <c r="C10850">
        <v>2007</v>
      </c>
      <c r="D10850" t="s">
        <v>411</v>
      </c>
      <c r="E10850" t="s">
        <v>832</v>
      </c>
      <c r="F10850" t="s">
        <v>44</v>
      </c>
      <c r="G10850" t="s">
        <v>630</v>
      </c>
      <c r="H10850" s="5">
        <v>0</v>
      </c>
      <c r="I10850" s="5">
        <f t="shared" si="1352"/>
        <v>0</v>
      </c>
      <c r="J10850" s="55" t="e">
        <f t="shared" si="1353"/>
        <v>#N/A</v>
      </c>
      <c r="K10850" s="2">
        <v>10560.7</v>
      </c>
      <c r="L10850" s="5">
        <f t="shared" si="1359"/>
        <v>5288.3</v>
      </c>
      <c r="M10850" s="4">
        <f t="shared" si="1354"/>
        <v>1</v>
      </c>
      <c r="N10850">
        <v>0</v>
      </c>
      <c r="O10850" s="5">
        <f t="shared" si="1355"/>
        <v>0</v>
      </c>
      <c r="P10850" s="4" t="e">
        <f t="shared" si="1356"/>
        <v>#N/A</v>
      </c>
      <c r="Q10850" s="2">
        <v>0</v>
      </c>
      <c r="R10850" s="5">
        <f t="shared" si="1357"/>
        <v>0</v>
      </c>
      <c r="S10850" s="4" t="e">
        <f t="shared" si="1358"/>
        <v>#N/A</v>
      </c>
      <c r="T10850">
        <v>0</v>
      </c>
    </row>
    <row r="10851" spans="1:20" x14ac:dyDescent="0.3">
      <c r="A10851" t="s">
        <v>1278</v>
      </c>
      <c r="B10851">
        <v>227</v>
      </c>
      <c r="C10851">
        <v>2006</v>
      </c>
      <c r="D10851" t="s">
        <v>411</v>
      </c>
      <c r="E10851" t="s">
        <v>832</v>
      </c>
      <c r="F10851" t="s">
        <v>44</v>
      </c>
      <c r="G10851" t="s">
        <v>630</v>
      </c>
      <c r="H10851" s="5">
        <v>0</v>
      </c>
      <c r="I10851" s="5">
        <f t="shared" si="1352"/>
        <v>0</v>
      </c>
      <c r="J10851" s="55" t="e">
        <f t="shared" si="1353"/>
        <v>#N/A</v>
      </c>
      <c r="K10851" s="2">
        <v>10456.299999999999</v>
      </c>
      <c r="L10851" s="5">
        <f t="shared" si="1359"/>
        <v>10560.7</v>
      </c>
      <c r="M10851" s="4">
        <f t="shared" si="1354"/>
        <v>-0.01</v>
      </c>
      <c r="N10851">
        <v>0</v>
      </c>
      <c r="O10851" s="5">
        <f t="shared" si="1355"/>
        <v>0</v>
      </c>
      <c r="P10851" s="4" t="e">
        <f t="shared" si="1356"/>
        <v>#N/A</v>
      </c>
      <c r="Q10851" s="2">
        <v>0</v>
      </c>
      <c r="R10851" s="5">
        <f t="shared" si="1357"/>
        <v>0</v>
      </c>
      <c r="S10851" s="4" t="e">
        <f t="shared" si="1358"/>
        <v>#N/A</v>
      </c>
      <c r="T10851">
        <v>0</v>
      </c>
    </row>
    <row r="10852" spans="1:20" x14ac:dyDescent="0.3">
      <c r="A10852" t="s">
        <v>1278</v>
      </c>
      <c r="B10852">
        <v>214</v>
      </c>
      <c r="C10852">
        <v>2000</v>
      </c>
      <c r="D10852" t="s">
        <v>411</v>
      </c>
      <c r="E10852" t="s">
        <v>832</v>
      </c>
      <c r="F10852" t="s">
        <v>44</v>
      </c>
      <c r="G10852" t="s">
        <v>630</v>
      </c>
      <c r="H10852" s="5">
        <v>0</v>
      </c>
      <c r="I10852" s="5">
        <f t="shared" si="1352"/>
        <v>0</v>
      </c>
      <c r="J10852" s="55" t="e">
        <f t="shared" si="1353"/>
        <v>#N/A</v>
      </c>
      <c r="K10852" s="2">
        <v>8391.4</v>
      </c>
      <c r="L10852" s="5">
        <f t="shared" si="1359"/>
        <v>10456.299999999999</v>
      </c>
      <c r="M10852" s="4">
        <f t="shared" si="1354"/>
        <v>-0.2</v>
      </c>
      <c r="N10852">
        <v>0</v>
      </c>
      <c r="O10852" s="5">
        <f t="shared" si="1355"/>
        <v>0</v>
      </c>
      <c r="P10852" s="4" t="e">
        <f t="shared" si="1356"/>
        <v>#N/A</v>
      </c>
      <c r="Q10852" s="2">
        <v>0</v>
      </c>
      <c r="R10852" s="5">
        <f t="shared" si="1357"/>
        <v>0</v>
      </c>
      <c r="S10852" s="4" t="e">
        <f t="shared" si="1358"/>
        <v>#N/A</v>
      </c>
      <c r="T10852">
        <v>0</v>
      </c>
    </row>
    <row r="10853" spans="1:20" x14ac:dyDescent="0.3">
      <c r="A10853" t="s">
        <v>1278</v>
      </c>
      <c r="B10853">
        <v>167</v>
      </c>
      <c r="C10853">
        <v>2004</v>
      </c>
      <c r="D10853" t="s">
        <v>411</v>
      </c>
      <c r="E10853" t="s">
        <v>832</v>
      </c>
      <c r="F10853" t="s">
        <v>44</v>
      </c>
      <c r="G10853" t="s">
        <v>630</v>
      </c>
      <c r="H10853" s="5">
        <v>0</v>
      </c>
      <c r="I10853" s="5">
        <f t="shared" si="1352"/>
        <v>0</v>
      </c>
      <c r="J10853" s="55" t="e">
        <f t="shared" si="1353"/>
        <v>#N/A</v>
      </c>
      <c r="K10853" s="2">
        <v>11700.4</v>
      </c>
      <c r="L10853" s="5">
        <f t="shared" si="1359"/>
        <v>8391.4</v>
      </c>
      <c r="M10853" s="4">
        <f t="shared" si="1354"/>
        <v>0.39</v>
      </c>
      <c r="N10853">
        <v>0</v>
      </c>
      <c r="O10853" s="5">
        <f t="shared" si="1355"/>
        <v>0</v>
      </c>
      <c r="P10853" s="4" t="e">
        <f t="shared" si="1356"/>
        <v>#N/A</v>
      </c>
      <c r="Q10853" s="2">
        <v>0</v>
      </c>
      <c r="R10853" s="5">
        <f t="shared" si="1357"/>
        <v>0</v>
      </c>
      <c r="S10853" s="4" t="e">
        <f t="shared" si="1358"/>
        <v>#N/A</v>
      </c>
      <c r="T10853">
        <v>0</v>
      </c>
    </row>
    <row r="10854" spans="1:20" x14ac:dyDescent="0.3">
      <c r="A10854" t="s">
        <v>1278</v>
      </c>
      <c r="B10854">
        <v>164</v>
      </c>
      <c r="C10854">
        <v>2005</v>
      </c>
      <c r="D10854" t="s">
        <v>411</v>
      </c>
      <c r="E10854" t="s">
        <v>832</v>
      </c>
      <c r="F10854" t="s">
        <v>44</v>
      </c>
      <c r="G10854" t="s">
        <v>630</v>
      </c>
      <c r="H10854" s="5">
        <v>0</v>
      </c>
      <c r="I10854" s="5">
        <f t="shared" si="1352"/>
        <v>0</v>
      </c>
      <c r="J10854" s="55" t="e">
        <f t="shared" si="1353"/>
        <v>#N/A</v>
      </c>
      <c r="K10854" s="2">
        <v>12903.2</v>
      </c>
      <c r="L10854" s="5">
        <f t="shared" si="1359"/>
        <v>11700.4</v>
      </c>
      <c r="M10854" s="4">
        <f t="shared" si="1354"/>
        <v>0.1</v>
      </c>
      <c r="N10854">
        <v>0</v>
      </c>
      <c r="O10854" s="5">
        <f t="shared" si="1355"/>
        <v>0</v>
      </c>
      <c r="P10854" s="4" t="e">
        <f t="shared" si="1356"/>
        <v>#N/A</v>
      </c>
      <c r="Q10854" s="2">
        <v>0</v>
      </c>
      <c r="R10854" s="5">
        <f t="shared" si="1357"/>
        <v>0</v>
      </c>
      <c r="S10854" s="4" t="e">
        <f t="shared" si="1358"/>
        <v>#N/A</v>
      </c>
      <c r="T10854">
        <v>0</v>
      </c>
    </row>
    <row r="10855" spans="1:20" x14ac:dyDescent="0.3">
      <c r="A10855" t="s">
        <v>1278</v>
      </c>
      <c r="B10855">
        <v>158</v>
      </c>
      <c r="C10855">
        <v>2003</v>
      </c>
      <c r="D10855" t="s">
        <v>411</v>
      </c>
      <c r="E10855" t="s">
        <v>832</v>
      </c>
      <c r="F10855" t="s">
        <v>44</v>
      </c>
      <c r="G10855" t="s">
        <v>630</v>
      </c>
      <c r="H10855" s="5">
        <v>0</v>
      </c>
      <c r="I10855" s="5">
        <f t="shared" si="1352"/>
        <v>0</v>
      </c>
      <c r="J10855" s="55" t="e">
        <f t="shared" si="1353"/>
        <v>#N/A</v>
      </c>
      <c r="K10855" s="2">
        <v>12276.2</v>
      </c>
      <c r="L10855" s="5">
        <f t="shared" si="1359"/>
        <v>12903.2</v>
      </c>
      <c r="M10855" s="4">
        <f t="shared" si="1354"/>
        <v>-0.05</v>
      </c>
      <c r="N10855">
        <v>0</v>
      </c>
      <c r="O10855" s="5">
        <f t="shared" si="1355"/>
        <v>0</v>
      </c>
      <c r="P10855" s="4" t="e">
        <f t="shared" si="1356"/>
        <v>#N/A</v>
      </c>
      <c r="Q10855" s="2">
        <v>0</v>
      </c>
      <c r="R10855" s="5">
        <f t="shared" si="1357"/>
        <v>0</v>
      </c>
      <c r="S10855" s="4" t="e">
        <f t="shared" si="1358"/>
        <v>#N/A</v>
      </c>
      <c r="T10855">
        <v>0</v>
      </c>
    </row>
    <row r="10856" spans="1:20" x14ac:dyDescent="0.3">
      <c r="A10856" t="s">
        <v>1278</v>
      </c>
      <c r="B10856">
        <v>139</v>
      </c>
      <c r="C10856">
        <v>2001</v>
      </c>
      <c r="D10856" t="s">
        <v>411</v>
      </c>
      <c r="E10856" t="s">
        <v>832</v>
      </c>
      <c r="F10856" t="s">
        <v>44</v>
      </c>
      <c r="G10856" t="s">
        <v>630</v>
      </c>
      <c r="H10856" s="5">
        <v>0</v>
      </c>
      <c r="I10856" s="5">
        <f t="shared" si="1352"/>
        <v>0</v>
      </c>
      <c r="J10856" s="55" t="e">
        <f t="shared" si="1353"/>
        <v>#N/A</v>
      </c>
      <c r="K10856" s="2">
        <v>14137.5</v>
      </c>
      <c r="L10856" s="5">
        <f t="shared" si="1359"/>
        <v>12276.2</v>
      </c>
      <c r="M10856" s="4">
        <f t="shared" si="1354"/>
        <v>0.15</v>
      </c>
      <c r="N10856">
        <v>0</v>
      </c>
      <c r="O10856" s="5">
        <f t="shared" si="1355"/>
        <v>0</v>
      </c>
      <c r="P10856" s="4" t="e">
        <f t="shared" si="1356"/>
        <v>#N/A</v>
      </c>
      <c r="Q10856" s="2">
        <v>0</v>
      </c>
      <c r="R10856" s="5">
        <f t="shared" si="1357"/>
        <v>0</v>
      </c>
      <c r="S10856" s="4" t="e">
        <f t="shared" si="1358"/>
        <v>#N/A</v>
      </c>
      <c r="T10856">
        <v>0</v>
      </c>
    </row>
    <row r="10857" spans="1:20" x14ac:dyDescent="0.3">
      <c r="A10857" t="s">
        <v>1278</v>
      </c>
      <c r="B10857">
        <v>110</v>
      </c>
      <c r="C10857">
        <v>2002</v>
      </c>
      <c r="D10857" t="s">
        <v>411</v>
      </c>
      <c r="E10857" t="s">
        <v>832</v>
      </c>
      <c r="F10857" t="s">
        <v>44</v>
      </c>
      <c r="G10857" t="s">
        <v>630</v>
      </c>
      <c r="H10857" s="5">
        <v>0</v>
      </c>
      <c r="I10857" s="5">
        <f t="shared" si="1352"/>
        <v>0</v>
      </c>
      <c r="J10857" s="55" t="e">
        <f t="shared" si="1353"/>
        <v>#N/A</v>
      </c>
      <c r="K10857" s="2">
        <v>18692.3</v>
      </c>
      <c r="L10857" s="5">
        <f t="shared" si="1359"/>
        <v>14137.5</v>
      </c>
      <c r="M10857" s="4">
        <f t="shared" si="1354"/>
        <v>0.32</v>
      </c>
      <c r="N10857">
        <v>0</v>
      </c>
      <c r="O10857" s="5">
        <f t="shared" si="1355"/>
        <v>0</v>
      </c>
      <c r="P10857" s="4" t="e">
        <f t="shared" si="1356"/>
        <v>#N/A</v>
      </c>
      <c r="Q10857" s="2">
        <v>0</v>
      </c>
      <c r="R10857" s="5">
        <f t="shared" si="1357"/>
        <v>0</v>
      </c>
      <c r="S10857" s="4" t="e">
        <f t="shared" si="1358"/>
        <v>#N/A</v>
      </c>
      <c r="T10857">
        <v>0</v>
      </c>
    </row>
    <row r="10858" spans="1:20" x14ac:dyDescent="0.3">
      <c r="A10858" t="s">
        <v>1271</v>
      </c>
      <c r="B10858">
        <v>410</v>
      </c>
      <c r="C10858">
        <v>1999</v>
      </c>
      <c r="D10858" t="s">
        <v>149</v>
      </c>
      <c r="E10858" t="s">
        <v>394</v>
      </c>
      <c r="F10858" t="s">
        <v>304</v>
      </c>
      <c r="G10858" t="s">
        <v>653</v>
      </c>
      <c r="H10858" s="5">
        <v>0</v>
      </c>
      <c r="I10858" s="5" t="e">
        <f t="shared" si="1352"/>
        <v>#N/A</v>
      </c>
      <c r="J10858" s="55" t="e">
        <f t="shared" si="1353"/>
        <v>#N/A</v>
      </c>
      <c r="K10858" s="2">
        <v>3709.8</v>
      </c>
      <c r="L10858" s="5" t="e">
        <f t="shared" si="1359"/>
        <v>#N/A</v>
      </c>
      <c r="M10858" s="4" t="e">
        <f t="shared" si="1354"/>
        <v>#N/A</v>
      </c>
      <c r="N10858">
        <v>0</v>
      </c>
      <c r="O10858" s="5" t="e">
        <f t="shared" si="1355"/>
        <v>#N/A</v>
      </c>
      <c r="P10858" s="4" t="e">
        <f t="shared" si="1356"/>
        <v>#N/A</v>
      </c>
      <c r="Q10858" s="2">
        <v>0</v>
      </c>
      <c r="R10858" s="5" t="e">
        <f t="shared" si="1357"/>
        <v>#N/A</v>
      </c>
      <c r="S10858" s="4" t="e">
        <f t="shared" si="1358"/>
        <v>#N/A</v>
      </c>
      <c r="T10858">
        <v>0</v>
      </c>
    </row>
    <row r="10859" spans="1:20" x14ac:dyDescent="0.3">
      <c r="A10859" t="s">
        <v>1271</v>
      </c>
      <c r="B10859">
        <v>401</v>
      </c>
      <c r="C10859">
        <v>1997</v>
      </c>
      <c r="D10859" t="s">
        <v>149</v>
      </c>
      <c r="E10859" t="s">
        <v>394</v>
      </c>
      <c r="F10859" t="s">
        <v>304</v>
      </c>
      <c r="G10859" t="s">
        <v>653</v>
      </c>
      <c r="H10859" s="5">
        <v>0</v>
      </c>
      <c r="I10859" s="5">
        <f t="shared" si="1352"/>
        <v>0</v>
      </c>
      <c r="J10859" s="55" t="e">
        <f t="shared" si="1353"/>
        <v>#N/A</v>
      </c>
      <c r="K10859" s="2">
        <v>3394.9</v>
      </c>
      <c r="L10859" s="5">
        <f t="shared" si="1359"/>
        <v>3709.8</v>
      </c>
      <c r="M10859" s="4">
        <f t="shared" si="1354"/>
        <v>-0.08</v>
      </c>
      <c r="N10859">
        <v>0</v>
      </c>
      <c r="O10859" s="5">
        <f t="shared" si="1355"/>
        <v>0</v>
      </c>
      <c r="P10859" s="4" t="e">
        <f t="shared" si="1356"/>
        <v>#N/A</v>
      </c>
      <c r="Q10859" s="2">
        <v>0</v>
      </c>
      <c r="R10859" s="5">
        <f t="shared" si="1357"/>
        <v>0</v>
      </c>
      <c r="S10859" s="4" t="e">
        <f t="shared" si="1358"/>
        <v>#N/A</v>
      </c>
      <c r="T10859">
        <v>0</v>
      </c>
    </row>
    <row r="10860" spans="1:20" x14ac:dyDescent="0.3">
      <c r="A10860" t="s">
        <v>1271</v>
      </c>
      <c r="B10860">
        <v>352</v>
      </c>
      <c r="C10860">
        <v>1998</v>
      </c>
      <c r="D10860" t="s">
        <v>149</v>
      </c>
      <c r="E10860" t="s">
        <v>394</v>
      </c>
      <c r="F10860" t="s">
        <v>304</v>
      </c>
      <c r="G10860" t="s">
        <v>653</v>
      </c>
      <c r="H10860" s="5">
        <v>0</v>
      </c>
      <c r="I10860" s="5">
        <f t="shared" si="1352"/>
        <v>0</v>
      </c>
      <c r="J10860" s="55" t="e">
        <f t="shared" si="1353"/>
        <v>#N/A</v>
      </c>
      <c r="K10860" s="2">
        <v>4174.6000000000004</v>
      </c>
      <c r="L10860" s="5">
        <f t="shared" si="1359"/>
        <v>3394.9</v>
      </c>
      <c r="M10860" s="4">
        <f t="shared" si="1354"/>
        <v>0.23</v>
      </c>
      <c r="N10860">
        <v>0</v>
      </c>
      <c r="O10860" s="5">
        <f t="shared" si="1355"/>
        <v>0</v>
      </c>
      <c r="P10860" s="4" t="e">
        <f t="shared" si="1356"/>
        <v>#N/A</v>
      </c>
      <c r="Q10860" s="2">
        <v>0</v>
      </c>
      <c r="R10860" s="5">
        <f t="shared" si="1357"/>
        <v>0</v>
      </c>
      <c r="S10860" s="4" t="e">
        <f t="shared" si="1358"/>
        <v>#N/A</v>
      </c>
      <c r="T10860">
        <v>0</v>
      </c>
    </row>
    <row r="10861" spans="1:20" x14ac:dyDescent="0.3">
      <c r="A10861" t="s">
        <v>1478</v>
      </c>
      <c r="B10861">
        <v>460</v>
      </c>
      <c r="C10861">
        <v>2000</v>
      </c>
      <c r="D10861" t="s">
        <v>213</v>
      </c>
      <c r="E10861" t="s">
        <v>830</v>
      </c>
      <c r="F10861" t="s">
        <v>91</v>
      </c>
      <c r="G10861" t="s">
        <v>507</v>
      </c>
      <c r="H10861" s="5">
        <v>0</v>
      </c>
      <c r="I10861" s="5" t="e">
        <f t="shared" si="1352"/>
        <v>#N/A</v>
      </c>
      <c r="J10861" s="55" t="e">
        <f t="shared" si="1353"/>
        <v>#N/A</v>
      </c>
      <c r="K10861" s="2">
        <v>3350.8</v>
      </c>
      <c r="L10861" s="5" t="e">
        <f t="shared" si="1359"/>
        <v>#N/A</v>
      </c>
      <c r="M10861" s="4" t="e">
        <f t="shared" si="1354"/>
        <v>#N/A</v>
      </c>
      <c r="N10861">
        <v>0</v>
      </c>
      <c r="O10861" s="5" t="e">
        <f t="shared" si="1355"/>
        <v>#N/A</v>
      </c>
      <c r="P10861" s="4" t="e">
        <f t="shared" si="1356"/>
        <v>#N/A</v>
      </c>
      <c r="Q10861" s="2">
        <v>0</v>
      </c>
      <c r="R10861" s="5" t="e">
        <f t="shared" si="1357"/>
        <v>#N/A</v>
      </c>
      <c r="S10861" s="4" t="e">
        <f t="shared" si="1358"/>
        <v>#N/A</v>
      </c>
      <c r="T10861">
        <v>0</v>
      </c>
    </row>
    <row r="10862" spans="1:20" x14ac:dyDescent="0.3">
      <c r="A10862" t="s">
        <v>1478</v>
      </c>
      <c r="B10862">
        <v>345</v>
      </c>
      <c r="C10862">
        <v>2010</v>
      </c>
      <c r="D10862" t="s">
        <v>213</v>
      </c>
      <c r="E10862" t="s">
        <v>830</v>
      </c>
      <c r="F10862" t="s">
        <v>91</v>
      </c>
      <c r="G10862" t="s">
        <v>507</v>
      </c>
      <c r="H10862" s="5">
        <v>0</v>
      </c>
      <c r="I10862" s="5">
        <f t="shared" si="1352"/>
        <v>0</v>
      </c>
      <c r="J10862" s="55" t="e">
        <f t="shared" si="1353"/>
        <v>#N/A</v>
      </c>
      <c r="K10862" s="2">
        <v>6349.7</v>
      </c>
      <c r="L10862" s="5">
        <f t="shared" si="1359"/>
        <v>3350.8</v>
      </c>
      <c r="M10862" s="4">
        <f t="shared" si="1354"/>
        <v>0.89</v>
      </c>
      <c r="N10862">
        <v>0</v>
      </c>
      <c r="O10862" s="5">
        <f t="shared" si="1355"/>
        <v>0</v>
      </c>
      <c r="P10862" s="4" t="e">
        <f t="shared" si="1356"/>
        <v>#N/A</v>
      </c>
      <c r="Q10862" s="2">
        <v>0</v>
      </c>
      <c r="R10862" s="5">
        <f t="shared" si="1357"/>
        <v>0</v>
      </c>
      <c r="S10862" s="4" t="e">
        <f t="shared" si="1358"/>
        <v>#N/A</v>
      </c>
      <c r="T10862">
        <v>0</v>
      </c>
    </row>
    <row r="10863" spans="1:20" x14ac:dyDescent="0.3">
      <c r="A10863" t="s">
        <v>1478</v>
      </c>
      <c r="B10863">
        <v>339</v>
      </c>
      <c r="C10863">
        <v>2011</v>
      </c>
      <c r="D10863" t="s">
        <v>213</v>
      </c>
      <c r="E10863" t="s">
        <v>830</v>
      </c>
      <c r="F10863" t="s">
        <v>91</v>
      </c>
      <c r="G10863" t="s">
        <v>507</v>
      </c>
      <c r="H10863" s="5">
        <v>0</v>
      </c>
      <c r="I10863" s="5">
        <f t="shared" si="1352"/>
        <v>0</v>
      </c>
      <c r="J10863" s="55" t="e">
        <f t="shared" si="1353"/>
        <v>#N/A</v>
      </c>
      <c r="K10863" s="2">
        <v>6935.9</v>
      </c>
      <c r="L10863" s="5">
        <f t="shared" si="1359"/>
        <v>6349.7</v>
      </c>
      <c r="M10863" s="4">
        <f t="shared" si="1354"/>
        <v>0.09</v>
      </c>
      <c r="N10863">
        <v>0</v>
      </c>
      <c r="O10863" s="5">
        <f t="shared" si="1355"/>
        <v>0</v>
      </c>
      <c r="P10863" s="4" t="e">
        <f t="shared" si="1356"/>
        <v>#N/A</v>
      </c>
      <c r="Q10863" s="2">
        <v>0</v>
      </c>
      <c r="R10863" s="5">
        <f t="shared" si="1357"/>
        <v>0</v>
      </c>
      <c r="S10863" s="4" t="e">
        <f t="shared" si="1358"/>
        <v>#N/A</v>
      </c>
      <c r="T10863">
        <v>0</v>
      </c>
    </row>
    <row r="10864" spans="1:20" x14ac:dyDescent="0.3">
      <c r="A10864" t="s">
        <v>1478</v>
      </c>
      <c r="B10864">
        <v>337</v>
      </c>
      <c r="C10864">
        <v>2009</v>
      </c>
      <c r="D10864" t="s">
        <v>213</v>
      </c>
      <c r="E10864" t="s">
        <v>830</v>
      </c>
      <c r="F10864" t="s">
        <v>91</v>
      </c>
      <c r="G10864" t="s">
        <v>507</v>
      </c>
      <c r="H10864" s="5">
        <v>0</v>
      </c>
      <c r="I10864" s="5">
        <f t="shared" si="1352"/>
        <v>0</v>
      </c>
      <c r="J10864" s="55" t="e">
        <f t="shared" si="1353"/>
        <v>#N/A</v>
      </c>
      <c r="K10864" s="2">
        <v>7488</v>
      </c>
      <c r="L10864" s="5">
        <f t="shared" si="1359"/>
        <v>6935.9</v>
      </c>
      <c r="M10864" s="4">
        <f t="shared" si="1354"/>
        <v>0.08</v>
      </c>
      <c r="N10864">
        <v>0</v>
      </c>
      <c r="O10864" s="5">
        <f t="shared" si="1355"/>
        <v>0</v>
      </c>
      <c r="P10864" s="4" t="e">
        <f t="shared" si="1356"/>
        <v>#N/A</v>
      </c>
      <c r="Q10864" s="2">
        <v>0</v>
      </c>
      <c r="R10864" s="5">
        <f t="shared" si="1357"/>
        <v>0</v>
      </c>
      <c r="S10864" s="4" t="e">
        <f t="shared" si="1358"/>
        <v>#N/A</v>
      </c>
      <c r="T10864">
        <v>0</v>
      </c>
    </row>
    <row r="10865" spans="1:20" x14ac:dyDescent="0.3">
      <c r="A10865" t="s">
        <v>1478</v>
      </c>
      <c r="B10865">
        <v>330</v>
      </c>
      <c r="C10865">
        <v>2012</v>
      </c>
      <c r="D10865" t="s">
        <v>213</v>
      </c>
      <c r="E10865" t="s">
        <v>830</v>
      </c>
      <c r="F10865" t="s">
        <v>91</v>
      </c>
      <c r="G10865" t="s">
        <v>507</v>
      </c>
      <c r="H10865" s="5">
        <v>0</v>
      </c>
      <c r="I10865" s="5">
        <f t="shared" si="1352"/>
        <v>0</v>
      </c>
      <c r="J10865" s="55" t="e">
        <f t="shared" si="1353"/>
        <v>#N/A</v>
      </c>
      <c r="K10865" s="2">
        <v>7871.3</v>
      </c>
      <c r="L10865" s="5">
        <f t="shared" si="1359"/>
        <v>7488</v>
      </c>
      <c r="M10865" s="4">
        <f t="shared" si="1354"/>
        <v>0.05</v>
      </c>
      <c r="N10865">
        <v>0</v>
      </c>
      <c r="O10865" s="5">
        <f t="shared" si="1355"/>
        <v>0</v>
      </c>
      <c r="P10865" s="4" t="e">
        <f t="shared" si="1356"/>
        <v>#N/A</v>
      </c>
      <c r="Q10865" s="2">
        <v>0</v>
      </c>
      <c r="R10865" s="5">
        <f t="shared" si="1357"/>
        <v>0</v>
      </c>
      <c r="S10865" s="4" t="e">
        <f t="shared" si="1358"/>
        <v>#N/A</v>
      </c>
      <c r="T10865">
        <v>0</v>
      </c>
    </row>
    <row r="10866" spans="1:20" x14ac:dyDescent="0.3">
      <c r="A10866" t="s">
        <v>1478</v>
      </c>
      <c r="B10866">
        <v>316</v>
      </c>
      <c r="C10866">
        <v>2019</v>
      </c>
      <c r="D10866" t="s">
        <v>213</v>
      </c>
      <c r="E10866" t="s">
        <v>830</v>
      </c>
      <c r="F10866" t="s">
        <v>91</v>
      </c>
      <c r="G10866" t="s">
        <v>507</v>
      </c>
      <c r="H10866" s="5">
        <v>637</v>
      </c>
      <c r="I10866" s="5">
        <f t="shared" si="1352"/>
        <v>0</v>
      </c>
      <c r="J10866" s="55" t="e">
        <f t="shared" si="1353"/>
        <v>#N/A</v>
      </c>
      <c r="K10866" s="2">
        <v>9952</v>
      </c>
      <c r="L10866" s="5">
        <f t="shared" si="1359"/>
        <v>7871.3</v>
      </c>
      <c r="M10866" s="4">
        <f t="shared" si="1354"/>
        <v>0.26</v>
      </c>
      <c r="N10866">
        <v>52</v>
      </c>
      <c r="O10866" s="5">
        <f t="shared" si="1355"/>
        <v>0</v>
      </c>
      <c r="P10866" s="4" t="e">
        <f t="shared" si="1356"/>
        <v>#N/A</v>
      </c>
      <c r="Q10866" s="2">
        <v>3797</v>
      </c>
      <c r="R10866" s="5">
        <f t="shared" si="1357"/>
        <v>0</v>
      </c>
      <c r="S10866" s="4" t="e">
        <f t="shared" si="1358"/>
        <v>#N/A</v>
      </c>
      <c r="T10866">
        <v>9700</v>
      </c>
    </row>
    <row r="10867" spans="1:20" x14ac:dyDescent="0.3">
      <c r="A10867" t="s">
        <v>1478</v>
      </c>
      <c r="B10867">
        <v>315</v>
      </c>
      <c r="C10867">
        <v>2015</v>
      </c>
      <c r="D10867" t="s">
        <v>213</v>
      </c>
      <c r="E10867" t="s">
        <v>830</v>
      </c>
      <c r="F10867" t="s">
        <v>91</v>
      </c>
      <c r="G10867" t="s">
        <v>507</v>
      </c>
      <c r="H10867" s="5">
        <v>1268</v>
      </c>
      <c r="I10867" s="5">
        <f t="shared" si="1352"/>
        <v>637</v>
      </c>
      <c r="J10867" s="55">
        <f t="shared" si="1353"/>
        <v>0.99</v>
      </c>
      <c r="K10867" s="2">
        <v>9197</v>
      </c>
      <c r="L10867" s="5">
        <f t="shared" si="1359"/>
        <v>9952</v>
      </c>
      <c r="M10867" s="4">
        <f t="shared" si="1354"/>
        <v>-0.08</v>
      </c>
      <c r="N10867">
        <v>97</v>
      </c>
      <c r="O10867" s="5">
        <f t="shared" si="1355"/>
        <v>52</v>
      </c>
      <c r="P10867" s="4">
        <f t="shared" si="1356"/>
        <v>0.87</v>
      </c>
      <c r="Q10867" s="2">
        <v>3183</v>
      </c>
      <c r="R10867" s="5">
        <f t="shared" si="1357"/>
        <v>3797</v>
      </c>
      <c r="S10867" s="4">
        <f t="shared" si="1358"/>
        <v>-0.16</v>
      </c>
      <c r="T10867">
        <v>9300</v>
      </c>
    </row>
    <row r="10868" spans="1:20" x14ac:dyDescent="0.3">
      <c r="A10868" t="s">
        <v>1478</v>
      </c>
      <c r="B10868">
        <v>309</v>
      </c>
      <c r="C10868">
        <v>2014</v>
      </c>
      <c r="D10868" t="s">
        <v>213</v>
      </c>
      <c r="E10868" t="s">
        <v>830</v>
      </c>
      <c r="F10868" t="s">
        <v>91</v>
      </c>
      <c r="G10868" t="s">
        <v>507</v>
      </c>
      <c r="H10868" s="5">
        <v>1180</v>
      </c>
      <c r="I10868" s="5">
        <f t="shared" si="1352"/>
        <v>1268</v>
      </c>
      <c r="J10868" s="55">
        <f t="shared" si="1353"/>
        <v>-7.0000000000000007E-2</v>
      </c>
      <c r="K10868" s="2">
        <v>8843</v>
      </c>
      <c r="L10868" s="5">
        <f t="shared" si="1359"/>
        <v>9197</v>
      </c>
      <c r="M10868" s="4">
        <f t="shared" si="1354"/>
        <v>-0.04</v>
      </c>
      <c r="N10868">
        <v>82</v>
      </c>
      <c r="O10868" s="5">
        <f t="shared" si="1355"/>
        <v>97</v>
      </c>
      <c r="P10868" s="4">
        <f t="shared" si="1356"/>
        <v>-0.15</v>
      </c>
      <c r="Q10868" s="2">
        <v>3051</v>
      </c>
      <c r="R10868" s="5">
        <f t="shared" si="1357"/>
        <v>3183</v>
      </c>
      <c r="S10868" s="4">
        <f t="shared" si="1358"/>
        <v>-0.04</v>
      </c>
      <c r="T10868">
        <v>0</v>
      </c>
    </row>
    <row r="10869" spans="1:20" x14ac:dyDescent="0.3">
      <c r="A10869" t="s">
        <v>1478</v>
      </c>
      <c r="B10869">
        <v>308</v>
      </c>
      <c r="C10869">
        <v>2021</v>
      </c>
      <c r="D10869" t="s">
        <v>213</v>
      </c>
      <c r="E10869" t="s">
        <v>830</v>
      </c>
      <c r="F10869" t="s">
        <v>91</v>
      </c>
      <c r="G10869" t="s">
        <v>507</v>
      </c>
      <c r="H10869" s="5">
        <v>2038</v>
      </c>
      <c r="I10869" s="5">
        <f t="shared" si="1352"/>
        <v>1180</v>
      </c>
      <c r="J10869" s="55">
        <f t="shared" si="1353"/>
        <v>0.73</v>
      </c>
      <c r="K10869" s="2">
        <v>9767</v>
      </c>
      <c r="L10869" s="5">
        <f t="shared" si="1359"/>
        <v>8843</v>
      </c>
      <c r="M10869" s="4">
        <f t="shared" si="1354"/>
        <v>0.1</v>
      </c>
      <c r="N10869">
        <v>51</v>
      </c>
      <c r="O10869" s="5">
        <f t="shared" si="1355"/>
        <v>82</v>
      </c>
      <c r="P10869" s="4">
        <f t="shared" si="1356"/>
        <v>-0.38</v>
      </c>
      <c r="Q10869" s="2">
        <v>3746</v>
      </c>
      <c r="R10869" s="5">
        <f t="shared" si="1357"/>
        <v>3051</v>
      </c>
      <c r="S10869" s="4">
        <f t="shared" si="1358"/>
        <v>0.23</v>
      </c>
      <c r="T10869">
        <v>8100</v>
      </c>
    </row>
    <row r="10870" spans="1:20" x14ac:dyDescent="0.3">
      <c r="A10870" t="s">
        <v>1478</v>
      </c>
      <c r="B10870">
        <v>307</v>
      </c>
      <c r="C10870">
        <v>2013</v>
      </c>
      <c r="D10870" t="s">
        <v>213</v>
      </c>
      <c r="E10870" t="s">
        <v>830</v>
      </c>
      <c r="F10870" t="s">
        <v>91</v>
      </c>
      <c r="G10870" t="s">
        <v>507</v>
      </c>
      <c r="H10870" s="5">
        <v>123.28</v>
      </c>
      <c r="I10870" s="5">
        <f t="shared" si="1352"/>
        <v>2038</v>
      </c>
      <c r="J10870" s="55">
        <f t="shared" si="1353"/>
        <v>-0.94</v>
      </c>
      <c r="K10870" s="2">
        <v>854.84</v>
      </c>
      <c r="L10870" s="5">
        <f t="shared" si="1359"/>
        <v>9767</v>
      </c>
      <c r="M10870" s="4">
        <f t="shared" si="1354"/>
        <v>-0.91</v>
      </c>
      <c r="N10870">
        <v>89.1</v>
      </c>
      <c r="O10870" s="5">
        <f t="shared" si="1355"/>
        <v>51</v>
      </c>
      <c r="P10870" s="4">
        <f t="shared" si="1356"/>
        <v>0.75</v>
      </c>
      <c r="Q10870" s="2">
        <v>277.67</v>
      </c>
      <c r="R10870" s="5">
        <f t="shared" si="1357"/>
        <v>3746</v>
      </c>
      <c r="S10870" s="4">
        <f t="shared" si="1358"/>
        <v>-0.93</v>
      </c>
      <c r="T10870">
        <v>0</v>
      </c>
    </row>
    <row r="10871" spans="1:20" x14ac:dyDescent="0.3">
      <c r="A10871" t="s">
        <v>1478</v>
      </c>
      <c r="B10871">
        <v>301</v>
      </c>
      <c r="C10871">
        <v>2020</v>
      </c>
      <c r="D10871" t="s">
        <v>213</v>
      </c>
      <c r="E10871" t="s">
        <v>830</v>
      </c>
      <c r="F10871" t="s">
        <v>91</v>
      </c>
      <c r="G10871" t="s">
        <v>507</v>
      </c>
      <c r="H10871" s="5">
        <v>567</v>
      </c>
      <c r="I10871" s="5">
        <f t="shared" si="1352"/>
        <v>123.28</v>
      </c>
      <c r="J10871" s="55">
        <f t="shared" si="1353"/>
        <v>3.6</v>
      </c>
      <c r="K10871" s="2">
        <v>10454</v>
      </c>
      <c r="L10871" s="5">
        <f t="shared" si="1359"/>
        <v>854.84</v>
      </c>
      <c r="M10871" s="4">
        <f t="shared" si="1354"/>
        <v>11.23</v>
      </c>
      <c r="N10871">
        <v>144</v>
      </c>
      <c r="O10871" s="5">
        <f t="shared" si="1355"/>
        <v>89.1</v>
      </c>
      <c r="P10871" s="4">
        <f t="shared" si="1356"/>
        <v>0.62</v>
      </c>
      <c r="Q10871" s="2">
        <v>4071</v>
      </c>
      <c r="R10871" s="5">
        <f t="shared" si="1357"/>
        <v>277.67</v>
      </c>
      <c r="S10871" s="4">
        <f t="shared" si="1358"/>
        <v>13.66</v>
      </c>
      <c r="T10871">
        <v>9300</v>
      </c>
    </row>
    <row r="10872" spans="1:20" x14ac:dyDescent="0.3">
      <c r="A10872" t="s">
        <v>1478</v>
      </c>
      <c r="B10872">
        <v>300</v>
      </c>
      <c r="C10872">
        <v>2022</v>
      </c>
      <c r="D10872" t="s">
        <v>213</v>
      </c>
      <c r="E10872" t="s">
        <v>830</v>
      </c>
      <c r="F10872" t="s">
        <v>91</v>
      </c>
      <c r="G10872" t="s">
        <v>507</v>
      </c>
      <c r="H10872" s="5">
        <v>1729</v>
      </c>
      <c r="I10872" s="5">
        <f t="shared" si="1352"/>
        <v>567</v>
      </c>
      <c r="J10872" s="55">
        <f t="shared" si="1353"/>
        <v>2.0499999999999998</v>
      </c>
      <c r="K10872" s="2">
        <v>12396</v>
      </c>
      <c r="L10872" s="5">
        <f t="shared" si="1359"/>
        <v>10454</v>
      </c>
      <c r="M10872" s="4">
        <f t="shared" si="1354"/>
        <v>0.19</v>
      </c>
      <c r="N10872">
        <v>349</v>
      </c>
      <c r="O10872" s="5">
        <f t="shared" si="1355"/>
        <v>144</v>
      </c>
      <c r="P10872" s="4">
        <f t="shared" si="1356"/>
        <v>1.42</v>
      </c>
      <c r="Q10872" s="2">
        <v>4975</v>
      </c>
      <c r="R10872" s="5">
        <f t="shared" si="1357"/>
        <v>4071</v>
      </c>
      <c r="S10872" s="4">
        <f t="shared" si="1358"/>
        <v>0.22</v>
      </c>
      <c r="T10872">
        <v>10200</v>
      </c>
    </row>
    <row r="10873" spans="1:20" x14ac:dyDescent="0.3">
      <c r="A10873" t="s">
        <v>1478</v>
      </c>
      <c r="B10873">
        <v>299</v>
      </c>
      <c r="C10873">
        <v>2023</v>
      </c>
      <c r="D10873" t="s">
        <v>213</v>
      </c>
      <c r="E10873" t="s">
        <v>830</v>
      </c>
      <c r="F10873" t="s">
        <v>91</v>
      </c>
      <c r="G10873" t="s">
        <v>507</v>
      </c>
      <c r="H10873" s="5">
        <v>1930</v>
      </c>
      <c r="I10873" s="5">
        <f t="shared" si="1352"/>
        <v>1729</v>
      </c>
      <c r="J10873" s="55">
        <f t="shared" si="1353"/>
        <v>0.12</v>
      </c>
      <c r="K10873" s="2">
        <v>14001</v>
      </c>
      <c r="L10873" s="5">
        <f t="shared" si="1359"/>
        <v>12396</v>
      </c>
      <c r="M10873" s="4">
        <f t="shared" si="1354"/>
        <v>0.13</v>
      </c>
      <c r="N10873">
        <v>89</v>
      </c>
      <c r="O10873" s="5">
        <f t="shared" si="1355"/>
        <v>349</v>
      </c>
      <c r="P10873" s="4">
        <f t="shared" si="1356"/>
        <v>-0.74</v>
      </c>
      <c r="Q10873" s="2">
        <v>4978</v>
      </c>
      <c r="R10873" s="5">
        <f t="shared" si="1357"/>
        <v>4975</v>
      </c>
      <c r="S10873" s="4">
        <f t="shared" si="1358"/>
        <v>0</v>
      </c>
      <c r="T10873">
        <v>10300</v>
      </c>
    </row>
    <row r="10874" spans="1:20" x14ac:dyDescent="0.3">
      <c r="A10874" t="s">
        <v>1478</v>
      </c>
      <c r="B10874">
        <v>298</v>
      </c>
      <c r="C10874">
        <v>2008</v>
      </c>
      <c r="D10874" t="s">
        <v>213</v>
      </c>
      <c r="E10874" t="s">
        <v>830</v>
      </c>
      <c r="F10874" t="s">
        <v>91</v>
      </c>
      <c r="G10874" t="s">
        <v>507</v>
      </c>
      <c r="H10874" s="5">
        <v>0</v>
      </c>
      <c r="I10874" s="5">
        <f t="shared" si="1352"/>
        <v>1930</v>
      </c>
      <c r="J10874" s="55">
        <f t="shared" si="1353"/>
        <v>-1</v>
      </c>
      <c r="K10874" s="2">
        <v>8849.1</v>
      </c>
      <c r="L10874" s="5">
        <f t="shared" si="1359"/>
        <v>14001</v>
      </c>
      <c r="M10874" s="4">
        <f t="shared" si="1354"/>
        <v>-0.37</v>
      </c>
      <c r="N10874">
        <v>0</v>
      </c>
      <c r="O10874" s="5">
        <f t="shared" si="1355"/>
        <v>89</v>
      </c>
      <c r="P10874" s="4">
        <f t="shared" si="1356"/>
        <v>-1</v>
      </c>
      <c r="Q10874" s="2">
        <v>0</v>
      </c>
      <c r="R10874" s="5">
        <f t="shared" si="1357"/>
        <v>4978</v>
      </c>
      <c r="S10874" s="4">
        <f t="shared" si="1358"/>
        <v>-1</v>
      </c>
      <c r="T10874">
        <v>0</v>
      </c>
    </row>
    <row r="10875" spans="1:20" x14ac:dyDescent="0.3">
      <c r="A10875" t="s">
        <v>1478</v>
      </c>
      <c r="B10875">
        <v>298</v>
      </c>
      <c r="C10875">
        <v>2018</v>
      </c>
      <c r="D10875" t="s">
        <v>213</v>
      </c>
      <c r="E10875" t="s">
        <v>830</v>
      </c>
      <c r="F10875" t="s">
        <v>91</v>
      </c>
      <c r="G10875" t="s">
        <v>507</v>
      </c>
      <c r="H10875" s="5">
        <v>804</v>
      </c>
      <c r="I10875" s="5">
        <f t="shared" si="1352"/>
        <v>0</v>
      </c>
      <c r="J10875" s="55" t="e">
        <f t="shared" si="1353"/>
        <v>#N/A</v>
      </c>
      <c r="K10875" s="2">
        <v>9867</v>
      </c>
      <c r="L10875" s="5">
        <f t="shared" si="1359"/>
        <v>8849.1</v>
      </c>
      <c r="M10875" s="4">
        <f t="shared" si="1354"/>
        <v>0.12</v>
      </c>
      <c r="N10875">
        <v>93</v>
      </c>
      <c r="O10875" s="5">
        <f t="shared" si="1355"/>
        <v>0</v>
      </c>
      <c r="P10875" s="4" t="e">
        <f t="shared" si="1356"/>
        <v>#N/A</v>
      </c>
      <c r="Q10875" s="2">
        <v>3819</v>
      </c>
      <c r="R10875" s="5">
        <f t="shared" si="1357"/>
        <v>0</v>
      </c>
      <c r="S10875" s="4" t="e">
        <f t="shared" si="1358"/>
        <v>#N/A</v>
      </c>
      <c r="T10875">
        <v>9750</v>
      </c>
    </row>
    <row r="10876" spans="1:20" x14ac:dyDescent="0.3">
      <c r="A10876" t="s">
        <v>1478</v>
      </c>
      <c r="B10876">
        <v>297</v>
      </c>
      <c r="C10876">
        <v>2001</v>
      </c>
      <c r="D10876" t="s">
        <v>213</v>
      </c>
      <c r="E10876" t="s">
        <v>830</v>
      </c>
      <c r="F10876" t="s">
        <v>91</v>
      </c>
      <c r="G10876" t="s">
        <v>507</v>
      </c>
      <c r="H10876" s="5">
        <v>0</v>
      </c>
      <c r="I10876" s="5">
        <f t="shared" si="1352"/>
        <v>804</v>
      </c>
      <c r="J10876" s="55">
        <f t="shared" si="1353"/>
        <v>-1</v>
      </c>
      <c r="K10876" s="2">
        <v>6052.5</v>
      </c>
      <c r="L10876" s="5">
        <f t="shared" si="1359"/>
        <v>9867</v>
      </c>
      <c r="M10876" s="4">
        <f t="shared" si="1354"/>
        <v>-0.39</v>
      </c>
      <c r="N10876">
        <v>0</v>
      </c>
      <c r="O10876" s="5">
        <f t="shared" si="1355"/>
        <v>93</v>
      </c>
      <c r="P10876" s="4">
        <f t="shared" si="1356"/>
        <v>-1</v>
      </c>
      <c r="Q10876" s="2">
        <v>0</v>
      </c>
      <c r="R10876" s="5">
        <f t="shared" si="1357"/>
        <v>3819</v>
      </c>
      <c r="S10876" s="4">
        <f t="shared" si="1358"/>
        <v>-1</v>
      </c>
      <c r="T10876">
        <v>0</v>
      </c>
    </row>
    <row r="10877" spans="1:20" x14ac:dyDescent="0.3">
      <c r="A10877" t="s">
        <v>1478</v>
      </c>
      <c r="B10877">
        <v>297</v>
      </c>
      <c r="C10877">
        <v>2016</v>
      </c>
      <c r="D10877" t="s">
        <v>213</v>
      </c>
      <c r="E10877" t="s">
        <v>830</v>
      </c>
      <c r="F10877" t="s">
        <v>91</v>
      </c>
      <c r="G10877" t="s">
        <v>507</v>
      </c>
      <c r="H10877" s="5">
        <v>851</v>
      </c>
      <c r="I10877" s="5">
        <f t="shared" si="1352"/>
        <v>0</v>
      </c>
      <c r="J10877" s="55" t="e">
        <f t="shared" si="1353"/>
        <v>#N/A</v>
      </c>
      <c r="K10877" s="2">
        <v>9624</v>
      </c>
      <c r="L10877" s="5">
        <f t="shared" si="1359"/>
        <v>6052.5</v>
      </c>
      <c r="M10877" s="4">
        <f t="shared" si="1354"/>
        <v>0.59</v>
      </c>
      <c r="N10877">
        <v>86</v>
      </c>
      <c r="O10877" s="5">
        <f t="shared" si="1355"/>
        <v>0</v>
      </c>
      <c r="P10877" s="4" t="e">
        <f t="shared" si="1356"/>
        <v>#N/A</v>
      </c>
      <c r="Q10877" s="2">
        <v>3562</v>
      </c>
      <c r="R10877" s="5">
        <f t="shared" si="1357"/>
        <v>0</v>
      </c>
      <c r="S10877" s="4" t="e">
        <f t="shared" si="1358"/>
        <v>#N/A</v>
      </c>
      <c r="T10877">
        <v>9800</v>
      </c>
    </row>
    <row r="10878" spans="1:20" x14ac:dyDescent="0.3">
      <c r="A10878" t="s">
        <v>1478</v>
      </c>
      <c r="B10878">
        <v>288</v>
      </c>
      <c r="C10878">
        <v>2002</v>
      </c>
      <c r="D10878" t="s">
        <v>213</v>
      </c>
      <c r="E10878" t="s">
        <v>830</v>
      </c>
      <c r="F10878" t="s">
        <v>91</v>
      </c>
      <c r="G10878" t="s">
        <v>507</v>
      </c>
      <c r="H10878" s="5">
        <v>0</v>
      </c>
      <c r="I10878" s="5">
        <f t="shared" si="1352"/>
        <v>851</v>
      </c>
      <c r="J10878" s="55">
        <f t="shared" si="1353"/>
        <v>-1</v>
      </c>
      <c r="K10878" s="2">
        <v>6337.4</v>
      </c>
      <c r="L10878" s="5">
        <f t="shared" si="1359"/>
        <v>9624</v>
      </c>
      <c r="M10878" s="4">
        <f t="shared" si="1354"/>
        <v>-0.34</v>
      </c>
      <c r="N10878">
        <v>0</v>
      </c>
      <c r="O10878" s="5">
        <f t="shared" si="1355"/>
        <v>86</v>
      </c>
      <c r="P10878" s="4">
        <f t="shared" si="1356"/>
        <v>-1</v>
      </c>
      <c r="Q10878" s="2">
        <v>0</v>
      </c>
      <c r="R10878" s="5">
        <f t="shared" si="1357"/>
        <v>3562</v>
      </c>
      <c r="S10878" s="4">
        <f t="shared" si="1358"/>
        <v>-1</v>
      </c>
      <c r="T10878">
        <v>0</v>
      </c>
    </row>
    <row r="10879" spans="1:20" x14ac:dyDescent="0.3">
      <c r="A10879" t="s">
        <v>1478</v>
      </c>
      <c r="B10879">
        <v>287</v>
      </c>
      <c r="C10879">
        <v>2017</v>
      </c>
      <c r="D10879" t="s">
        <v>213</v>
      </c>
      <c r="E10879" t="s">
        <v>830</v>
      </c>
      <c r="F10879" t="s">
        <v>91</v>
      </c>
      <c r="G10879" t="s">
        <v>507</v>
      </c>
      <c r="H10879" s="5">
        <v>900</v>
      </c>
      <c r="I10879" s="5">
        <f t="shared" si="1352"/>
        <v>0</v>
      </c>
      <c r="J10879" s="55" t="e">
        <f t="shared" si="1353"/>
        <v>#N/A</v>
      </c>
      <c r="K10879" s="2">
        <v>9732</v>
      </c>
      <c r="L10879" s="5">
        <f t="shared" si="1359"/>
        <v>6337.4</v>
      </c>
      <c r="M10879" s="4">
        <f t="shared" si="1354"/>
        <v>0.54</v>
      </c>
      <c r="N10879">
        <v>93</v>
      </c>
      <c r="O10879" s="5">
        <f t="shared" si="1355"/>
        <v>0</v>
      </c>
      <c r="P10879" s="4" t="e">
        <f t="shared" si="1356"/>
        <v>#N/A</v>
      </c>
      <c r="Q10879" s="2">
        <v>3639</v>
      </c>
      <c r="R10879" s="5">
        <f t="shared" si="1357"/>
        <v>0</v>
      </c>
      <c r="S10879" s="4" t="e">
        <f t="shared" si="1358"/>
        <v>#N/A</v>
      </c>
      <c r="T10879">
        <v>9800</v>
      </c>
    </row>
    <row r="10880" spans="1:20" x14ac:dyDescent="0.3">
      <c r="A10880" t="s">
        <v>1478</v>
      </c>
      <c r="B10880">
        <v>285</v>
      </c>
      <c r="C10880">
        <v>2007</v>
      </c>
      <c r="D10880" t="s">
        <v>213</v>
      </c>
      <c r="E10880" t="s">
        <v>830</v>
      </c>
      <c r="F10880" t="s">
        <v>91</v>
      </c>
      <c r="G10880" t="s">
        <v>507</v>
      </c>
      <c r="H10880" s="5">
        <v>0</v>
      </c>
      <c r="I10880" s="5">
        <f t="shared" si="1352"/>
        <v>900</v>
      </c>
      <c r="J10880" s="55">
        <f t="shared" si="1353"/>
        <v>-1</v>
      </c>
      <c r="K10880" s="2">
        <v>8706.4</v>
      </c>
      <c r="L10880" s="5">
        <f t="shared" si="1359"/>
        <v>9732</v>
      </c>
      <c r="M10880" s="4">
        <f t="shared" si="1354"/>
        <v>-0.11</v>
      </c>
      <c r="N10880">
        <v>0</v>
      </c>
      <c r="O10880" s="5">
        <f t="shared" si="1355"/>
        <v>93</v>
      </c>
      <c r="P10880" s="4">
        <f t="shared" si="1356"/>
        <v>-1</v>
      </c>
      <c r="Q10880" s="2">
        <v>0</v>
      </c>
      <c r="R10880" s="5">
        <f t="shared" si="1357"/>
        <v>3639</v>
      </c>
      <c r="S10880" s="4">
        <f t="shared" si="1358"/>
        <v>-1</v>
      </c>
      <c r="T10880">
        <v>0</v>
      </c>
    </row>
    <row r="10881" spans="1:20" x14ac:dyDescent="0.3">
      <c r="A10881" t="s">
        <v>1478</v>
      </c>
      <c r="B10881">
        <v>276</v>
      </c>
      <c r="C10881">
        <v>2006</v>
      </c>
      <c r="D10881" t="s">
        <v>213</v>
      </c>
      <c r="E10881" t="s">
        <v>830</v>
      </c>
      <c r="F10881" t="s">
        <v>91</v>
      </c>
      <c r="G10881" t="s">
        <v>507</v>
      </c>
      <c r="H10881" s="5">
        <v>0</v>
      </c>
      <c r="I10881" s="5">
        <f t="shared" si="1352"/>
        <v>0</v>
      </c>
      <c r="J10881" s="55" t="e">
        <f t="shared" si="1353"/>
        <v>#N/A</v>
      </c>
      <c r="K10881" s="2">
        <v>8377.6</v>
      </c>
      <c r="L10881" s="5">
        <f t="shared" si="1359"/>
        <v>8706.4</v>
      </c>
      <c r="M10881" s="4">
        <f t="shared" si="1354"/>
        <v>-0.04</v>
      </c>
      <c r="N10881">
        <v>0</v>
      </c>
      <c r="O10881" s="5">
        <f t="shared" si="1355"/>
        <v>0</v>
      </c>
      <c r="P10881" s="4" t="e">
        <f t="shared" si="1356"/>
        <v>#N/A</v>
      </c>
      <c r="Q10881" s="2">
        <v>0</v>
      </c>
      <c r="R10881" s="5">
        <f t="shared" si="1357"/>
        <v>0</v>
      </c>
      <c r="S10881" s="4" t="e">
        <f t="shared" si="1358"/>
        <v>#N/A</v>
      </c>
      <c r="T10881">
        <v>0</v>
      </c>
    </row>
    <row r="10882" spans="1:20" x14ac:dyDescent="0.3">
      <c r="A10882" t="s">
        <v>1478</v>
      </c>
      <c r="B10882">
        <v>272</v>
      </c>
      <c r="C10882">
        <v>2005</v>
      </c>
      <c r="D10882" t="s">
        <v>213</v>
      </c>
      <c r="E10882" t="s">
        <v>830</v>
      </c>
      <c r="F10882" t="s">
        <v>91</v>
      </c>
      <c r="G10882" t="s">
        <v>507</v>
      </c>
      <c r="H10882" s="5">
        <v>0</v>
      </c>
      <c r="I10882" s="5">
        <f t="shared" ref="I10882:I10945" si="1360">IF(A10882=A10881, H10881, NA())</f>
        <v>0</v>
      </c>
      <c r="J10882" s="55" t="e">
        <f t="shared" ref="J10882:J10945" si="1361">IFERROR(ROUND((H10882 - I10882) / I10882, 2), NA())</f>
        <v>#N/A</v>
      </c>
      <c r="K10882" s="2">
        <v>7886</v>
      </c>
      <c r="L10882" s="5">
        <f t="shared" si="1359"/>
        <v>8377.6</v>
      </c>
      <c r="M10882" s="4">
        <f t="shared" ref="M10882:M10945" si="1362">IFERROR(ROUND((K10882 - L10882) / L10882, 2), NA())</f>
        <v>-0.06</v>
      </c>
      <c r="N10882">
        <v>0</v>
      </c>
      <c r="O10882" s="5">
        <f t="shared" ref="O10882:O10945" si="1363">IF(A10882=A10881, N10881, NA())</f>
        <v>0</v>
      </c>
      <c r="P10882" s="4" t="e">
        <f t="shared" ref="P10882:P10945" si="1364">IFERROR(ROUND((N10882 - O10882) / O10882, 2), NA())</f>
        <v>#N/A</v>
      </c>
      <c r="Q10882" s="2">
        <v>0</v>
      </c>
      <c r="R10882" s="5">
        <f t="shared" ref="R10882:R10945" si="1365">IF(A10882=A10881, Q10881, NA())</f>
        <v>0</v>
      </c>
      <c r="S10882" s="4" t="e">
        <f t="shared" ref="S10882:S10945" si="1366">IFERROR(ROUND((Q10882 - R10882) / R10882, 2), NA())</f>
        <v>#N/A</v>
      </c>
      <c r="T10882">
        <v>0</v>
      </c>
    </row>
    <row r="10883" spans="1:20" x14ac:dyDescent="0.3">
      <c r="A10883" t="s">
        <v>1478</v>
      </c>
      <c r="B10883">
        <v>264</v>
      </c>
      <c r="C10883">
        <v>2004</v>
      </c>
      <c r="D10883" t="s">
        <v>213</v>
      </c>
      <c r="E10883" t="s">
        <v>830</v>
      </c>
      <c r="F10883" t="s">
        <v>91</v>
      </c>
      <c r="G10883" t="s">
        <v>507</v>
      </c>
      <c r="H10883" s="5">
        <v>0</v>
      </c>
      <c r="I10883" s="5">
        <f t="shared" si="1360"/>
        <v>0</v>
      </c>
      <c r="J10883" s="55" t="e">
        <f t="shared" si="1361"/>
        <v>#N/A</v>
      </c>
      <c r="K10883" s="2">
        <v>7598.4</v>
      </c>
      <c r="L10883" s="5">
        <f t="shared" ref="L10883:L10946" si="1367">IF(A10883=A10882, K10882, NA())</f>
        <v>7886</v>
      </c>
      <c r="M10883" s="4">
        <f t="shared" si="1362"/>
        <v>-0.04</v>
      </c>
      <c r="N10883">
        <v>0</v>
      </c>
      <c r="O10883" s="5">
        <f t="shared" si="1363"/>
        <v>0</v>
      </c>
      <c r="P10883" s="4" t="e">
        <f t="shared" si="1364"/>
        <v>#N/A</v>
      </c>
      <c r="Q10883" s="2">
        <v>0</v>
      </c>
      <c r="R10883" s="5">
        <f t="shared" si="1365"/>
        <v>0</v>
      </c>
      <c r="S10883" s="4" t="e">
        <f t="shared" si="1366"/>
        <v>#N/A</v>
      </c>
      <c r="T10883">
        <v>0</v>
      </c>
    </row>
    <row r="10884" spans="1:20" x14ac:dyDescent="0.3">
      <c r="A10884" t="s">
        <v>1478</v>
      </c>
      <c r="B10884">
        <v>253</v>
      </c>
      <c r="C10884">
        <v>2003</v>
      </c>
      <c r="D10884" t="s">
        <v>213</v>
      </c>
      <c r="E10884" t="s">
        <v>830</v>
      </c>
      <c r="F10884" t="s">
        <v>91</v>
      </c>
      <c r="G10884" t="s">
        <v>507</v>
      </c>
      <c r="H10884" s="5">
        <v>0</v>
      </c>
      <c r="I10884" s="5">
        <f t="shared" si="1360"/>
        <v>0</v>
      </c>
      <c r="J10884" s="55" t="e">
        <f t="shared" si="1361"/>
        <v>#N/A</v>
      </c>
      <c r="K10884" s="2">
        <v>7414.6</v>
      </c>
      <c r="L10884" s="5">
        <f t="shared" si="1367"/>
        <v>7598.4</v>
      </c>
      <c r="M10884" s="4">
        <f t="shared" si="1362"/>
        <v>-0.02</v>
      </c>
      <c r="N10884">
        <v>0</v>
      </c>
      <c r="O10884" s="5">
        <f t="shared" si="1363"/>
        <v>0</v>
      </c>
      <c r="P10884" s="4" t="e">
        <f t="shared" si="1364"/>
        <v>#N/A</v>
      </c>
      <c r="Q10884" s="2">
        <v>0</v>
      </c>
      <c r="R10884" s="5">
        <f t="shared" si="1365"/>
        <v>0</v>
      </c>
      <c r="S10884" s="4" t="e">
        <f t="shared" si="1366"/>
        <v>#N/A</v>
      </c>
      <c r="T10884">
        <v>0</v>
      </c>
    </row>
    <row r="10885" spans="1:20" x14ac:dyDescent="0.3">
      <c r="A10885" t="s">
        <v>1820</v>
      </c>
      <c r="B10885">
        <v>498</v>
      </c>
      <c r="C10885">
        <v>2023</v>
      </c>
      <c r="D10885" t="s">
        <v>438</v>
      </c>
      <c r="E10885" t="s">
        <v>845</v>
      </c>
      <c r="F10885" t="s">
        <v>300</v>
      </c>
      <c r="G10885" t="s">
        <v>1019</v>
      </c>
      <c r="H10885" s="5">
        <v>5975</v>
      </c>
      <c r="I10885" s="5" t="e">
        <f t="shared" si="1360"/>
        <v>#N/A</v>
      </c>
      <c r="J10885" s="55" t="e">
        <f t="shared" si="1361"/>
        <v>#N/A</v>
      </c>
      <c r="K10885" s="2">
        <v>7251</v>
      </c>
      <c r="L10885" s="5" t="e">
        <f t="shared" si="1367"/>
        <v>#N/A</v>
      </c>
      <c r="M10885" s="4" t="e">
        <f t="shared" si="1362"/>
        <v>#N/A</v>
      </c>
      <c r="N10885">
        <v>466</v>
      </c>
      <c r="O10885" s="5" t="e">
        <f t="shared" si="1363"/>
        <v>#N/A</v>
      </c>
      <c r="P10885" s="4" t="e">
        <f t="shared" si="1364"/>
        <v>#N/A</v>
      </c>
      <c r="Q10885" s="2">
        <v>7053</v>
      </c>
      <c r="R10885" s="5" t="e">
        <f t="shared" si="1365"/>
        <v>#N/A</v>
      </c>
      <c r="S10885" s="4" t="e">
        <f t="shared" si="1366"/>
        <v>#N/A</v>
      </c>
      <c r="T10885">
        <v>22000</v>
      </c>
    </row>
    <row r="10886" spans="1:20" x14ac:dyDescent="0.3">
      <c r="A10886" t="s">
        <v>1820</v>
      </c>
      <c r="B10886">
        <v>489</v>
      </c>
      <c r="C10886">
        <v>1998</v>
      </c>
      <c r="D10886" t="s">
        <v>438</v>
      </c>
      <c r="E10886" t="s">
        <v>845</v>
      </c>
      <c r="F10886" t="s">
        <v>300</v>
      </c>
      <c r="G10886" t="s">
        <v>1019</v>
      </c>
      <c r="H10886" s="5">
        <v>0</v>
      </c>
      <c r="I10886" s="5">
        <f t="shared" si="1360"/>
        <v>5975</v>
      </c>
      <c r="J10886" s="55">
        <f t="shared" si="1361"/>
        <v>-1</v>
      </c>
      <c r="K10886" s="2">
        <v>2847.8</v>
      </c>
      <c r="L10886" s="5">
        <f t="shared" si="1367"/>
        <v>7251</v>
      </c>
      <c r="M10886" s="4">
        <f t="shared" si="1362"/>
        <v>-0.61</v>
      </c>
      <c r="N10886">
        <v>0</v>
      </c>
      <c r="O10886" s="5">
        <f t="shared" si="1363"/>
        <v>466</v>
      </c>
      <c r="P10886" s="4">
        <f t="shared" si="1364"/>
        <v>-1</v>
      </c>
      <c r="Q10886" s="2">
        <v>0</v>
      </c>
      <c r="R10886" s="5">
        <f t="shared" si="1365"/>
        <v>7053</v>
      </c>
      <c r="S10886" s="4">
        <f t="shared" si="1366"/>
        <v>-1</v>
      </c>
      <c r="T10886">
        <v>0</v>
      </c>
    </row>
    <row r="10887" spans="1:20" x14ac:dyDescent="0.3">
      <c r="A10887" t="s">
        <v>1820</v>
      </c>
      <c r="B10887">
        <v>473</v>
      </c>
      <c r="C10887">
        <v>1997</v>
      </c>
      <c r="D10887" t="s">
        <v>438</v>
      </c>
      <c r="E10887" t="s">
        <v>845</v>
      </c>
      <c r="F10887" t="s">
        <v>300</v>
      </c>
      <c r="G10887" t="s">
        <v>1019</v>
      </c>
      <c r="H10887" s="5">
        <v>0</v>
      </c>
      <c r="I10887" s="5">
        <f t="shared" si="1360"/>
        <v>0</v>
      </c>
      <c r="J10887" s="55" t="e">
        <f t="shared" si="1361"/>
        <v>#N/A</v>
      </c>
      <c r="K10887" s="2">
        <v>2788.1</v>
      </c>
      <c r="L10887" s="5">
        <f t="shared" si="1367"/>
        <v>2847.8</v>
      </c>
      <c r="M10887" s="4">
        <f t="shared" si="1362"/>
        <v>-0.02</v>
      </c>
      <c r="N10887">
        <v>0</v>
      </c>
      <c r="O10887" s="5">
        <f t="shared" si="1363"/>
        <v>0</v>
      </c>
      <c r="P10887" s="4" t="e">
        <f t="shared" si="1364"/>
        <v>#N/A</v>
      </c>
      <c r="Q10887" s="2">
        <v>0</v>
      </c>
      <c r="R10887" s="5">
        <f t="shared" si="1365"/>
        <v>0</v>
      </c>
      <c r="S10887" s="4" t="e">
        <f t="shared" si="1366"/>
        <v>#N/A</v>
      </c>
      <c r="T10887">
        <v>0</v>
      </c>
    </row>
    <row r="10888" spans="1:20" x14ac:dyDescent="0.3">
      <c r="A10888" t="s">
        <v>1820</v>
      </c>
      <c r="B10888">
        <v>462</v>
      </c>
      <c r="C10888">
        <v>1996</v>
      </c>
      <c r="D10888" t="s">
        <v>438</v>
      </c>
      <c r="E10888" t="s">
        <v>845</v>
      </c>
      <c r="F10888" t="s">
        <v>300</v>
      </c>
      <c r="G10888" t="s">
        <v>1019</v>
      </c>
      <c r="H10888" s="5">
        <v>0</v>
      </c>
      <c r="I10888" s="5">
        <f t="shared" si="1360"/>
        <v>0</v>
      </c>
      <c r="J10888" s="55" t="e">
        <f t="shared" si="1361"/>
        <v>#N/A</v>
      </c>
      <c r="K10888" s="2">
        <v>2706.2</v>
      </c>
      <c r="L10888" s="5">
        <f t="shared" si="1367"/>
        <v>2788.1</v>
      </c>
      <c r="M10888" s="4">
        <f t="shared" si="1362"/>
        <v>-0.03</v>
      </c>
      <c r="N10888">
        <v>0</v>
      </c>
      <c r="O10888" s="5">
        <f t="shared" si="1363"/>
        <v>0</v>
      </c>
      <c r="P10888" s="4" t="e">
        <f t="shared" si="1364"/>
        <v>#N/A</v>
      </c>
      <c r="Q10888" s="2">
        <v>0</v>
      </c>
      <c r="R10888" s="5">
        <f t="shared" si="1365"/>
        <v>0</v>
      </c>
      <c r="S10888" s="4" t="e">
        <f t="shared" si="1366"/>
        <v>#N/A</v>
      </c>
      <c r="T10888">
        <v>0</v>
      </c>
    </row>
    <row r="10889" spans="1:20" x14ac:dyDescent="0.3">
      <c r="A10889" t="s">
        <v>278</v>
      </c>
      <c r="B10889">
        <v>188</v>
      </c>
      <c r="C10889">
        <v>2002</v>
      </c>
      <c r="D10889" t="s">
        <v>144</v>
      </c>
      <c r="E10889" t="s">
        <v>394</v>
      </c>
      <c r="F10889" t="s">
        <v>64</v>
      </c>
      <c r="G10889" t="s">
        <v>512</v>
      </c>
      <c r="H10889" s="5">
        <v>0</v>
      </c>
      <c r="I10889" s="5" t="e">
        <f t="shared" si="1360"/>
        <v>#N/A</v>
      </c>
      <c r="J10889" s="55" t="e">
        <f t="shared" si="1361"/>
        <v>#N/A</v>
      </c>
      <c r="K10889" s="2">
        <v>10155</v>
      </c>
      <c r="L10889" s="5" t="e">
        <f t="shared" si="1367"/>
        <v>#N/A</v>
      </c>
      <c r="M10889" s="4" t="e">
        <f t="shared" si="1362"/>
        <v>#N/A</v>
      </c>
      <c r="N10889">
        <v>0</v>
      </c>
      <c r="O10889" s="5" t="e">
        <f t="shared" si="1363"/>
        <v>#N/A</v>
      </c>
      <c r="P10889" s="4" t="e">
        <f t="shared" si="1364"/>
        <v>#N/A</v>
      </c>
      <c r="Q10889" s="2">
        <v>0</v>
      </c>
      <c r="R10889" s="5" t="e">
        <f t="shared" si="1365"/>
        <v>#N/A</v>
      </c>
      <c r="S10889" s="4" t="e">
        <f t="shared" si="1366"/>
        <v>#N/A</v>
      </c>
      <c r="T10889">
        <v>0</v>
      </c>
    </row>
    <row r="10890" spans="1:20" x14ac:dyDescent="0.3">
      <c r="A10890" t="s">
        <v>278</v>
      </c>
      <c r="B10890">
        <v>177</v>
      </c>
      <c r="C10890">
        <v>2003</v>
      </c>
      <c r="D10890" t="s">
        <v>144</v>
      </c>
      <c r="E10890" t="s">
        <v>394</v>
      </c>
      <c r="F10890" t="s">
        <v>64</v>
      </c>
      <c r="G10890" t="s">
        <v>512</v>
      </c>
      <c r="H10890" s="5">
        <v>0</v>
      </c>
      <c r="I10890" s="5">
        <f t="shared" si="1360"/>
        <v>0</v>
      </c>
      <c r="J10890" s="55" t="e">
        <f t="shared" si="1361"/>
        <v>#N/A</v>
      </c>
      <c r="K10890" s="2">
        <v>10549</v>
      </c>
      <c r="L10890" s="5">
        <f t="shared" si="1367"/>
        <v>10155</v>
      </c>
      <c r="M10890" s="4">
        <f t="shared" si="1362"/>
        <v>0.04</v>
      </c>
      <c r="N10890">
        <v>0</v>
      </c>
      <c r="O10890" s="5">
        <f t="shared" si="1363"/>
        <v>0</v>
      </c>
      <c r="P10890" s="4" t="e">
        <f t="shared" si="1364"/>
        <v>#N/A</v>
      </c>
      <c r="Q10890" s="2">
        <v>0</v>
      </c>
      <c r="R10890" s="5">
        <f t="shared" si="1365"/>
        <v>0</v>
      </c>
      <c r="S10890" s="4" t="e">
        <f t="shared" si="1366"/>
        <v>#N/A</v>
      </c>
      <c r="T10890">
        <v>0</v>
      </c>
    </row>
    <row r="10891" spans="1:20" x14ac:dyDescent="0.3">
      <c r="A10891" t="s">
        <v>278</v>
      </c>
      <c r="B10891">
        <v>163</v>
      </c>
      <c r="C10891">
        <v>2015</v>
      </c>
      <c r="D10891" t="s">
        <v>144</v>
      </c>
      <c r="E10891" t="s">
        <v>394</v>
      </c>
      <c r="F10891" t="s">
        <v>64</v>
      </c>
      <c r="G10891" t="s">
        <v>512</v>
      </c>
      <c r="H10891" s="5">
        <v>40289</v>
      </c>
      <c r="I10891" s="5">
        <f t="shared" si="1360"/>
        <v>0</v>
      </c>
      <c r="J10891" s="55" t="e">
        <f t="shared" si="1361"/>
        <v>#N/A</v>
      </c>
      <c r="K10891" s="2">
        <v>18467</v>
      </c>
      <c r="L10891" s="5">
        <f t="shared" si="1367"/>
        <v>10549</v>
      </c>
      <c r="M10891" s="4">
        <f t="shared" si="1362"/>
        <v>0.75</v>
      </c>
      <c r="N10891">
        <v>1963</v>
      </c>
      <c r="O10891" s="5">
        <f t="shared" si="1363"/>
        <v>0</v>
      </c>
      <c r="P10891" s="4" t="e">
        <f t="shared" si="1364"/>
        <v>#N/A</v>
      </c>
      <c r="Q10891" s="2">
        <v>70923</v>
      </c>
      <c r="R10891" s="5">
        <f t="shared" si="1365"/>
        <v>0</v>
      </c>
      <c r="S10891" s="4" t="e">
        <f t="shared" si="1366"/>
        <v>#N/A</v>
      </c>
      <c r="T10891">
        <v>26369</v>
      </c>
    </row>
    <row r="10892" spans="1:20" x14ac:dyDescent="0.3">
      <c r="A10892" t="s">
        <v>278</v>
      </c>
      <c r="B10892">
        <v>162</v>
      </c>
      <c r="C10892">
        <v>2016</v>
      </c>
      <c r="D10892" t="s">
        <v>144</v>
      </c>
      <c r="E10892" t="s">
        <v>394</v>
      </c>
      <c r="F10892" t="s">
        <v>64</v>
      </c>
      <c r="G10892" t="s">
        <v>512</v>
      </c>
      <c r="H10892" s="5">
        <v>47222</v>
      </c>
      <c r="I10892" s="5">
        <f t="shared" si="1360"/>
        <v>40289</v>
      </c>
      <c r="J10892" s="55">
        <f t="shared" si="1361"/>
        <v>0.17</v>
      </c>
      <c r="K10892" s="2">
        <v>17489</v>
      </c>
      <c r="L10892" s="5">
        <f t="shared" si="1367"/>
        <v>18467</v>
      </c>
      <c r="M10892" s="4">
        <f t="shared" si="1362"/>
        <v>-0.05</v>
      </c>
      <c r="N10892">
        <v>2367</v>
      </c>
      <c r="O10892" s="5">
        <f t="shared" si="1363"/>
        <v>1963</v>
      </c>
      <c r="P10892" s="4">
        <f t="shared" si="1364"/>
        <v>0.21</v>
      </c>
      <c r="Q10892" s="2">
        <v>78318</v>
      </c>
      <c r="R10892" s="5">
        <f t="shared" si="1365"/>
        <v>70923</v>
      </c>
      <c r="S10892" s="4">
        <f t="shared" si="1366"/>
        <v>0.1</v>
      </c>
      <c r="T10892">
        <v>26703</v>
      </c>
    </row>
    <row r="10893" spans="1:20" x14ac:dyDescent="0.3">
      <c r="A10893" t="s">
        <v>278</v>
      </c>
      <c r="B10893">
        <v>153</v>
      </c>
      <c r="C10893">
        <v>2000</v>
      </c>
      <c r="D10893" t="s">
        <v>144</v>
      </c>
      <c r="E10893" t="s">
        <v>394</v>
      </c>
      <c r="F10893" t="s">
        <v>64</v>
      </c>
      <c r="G10893" t="s">
        <v>512</v>
      </c>
      <c r="H10893" s="5">
        <v>0</v>
      </c>
      <c r="I10893" s="5">
        <f t="shared" si="1360"/>
        <v>47222</v>
      </c>
      <c r="J10893" s="55">
        <f t="shared" si="1361"/>
        <v>-1</v>
      </c>
      <c r="K10893" s="2">
        <v>11585</v>
      </c>
      <c r="L10893" s="5">
        <f t="shared" si="1367"/>
        <v>17489</v>
      </c>
      <c r="M10893" s="4">
        <f t="shared" si="1362"/>
        <v>-0.34</v>
      </c>
      <c r="N10893">
        <v>0</v>
      </c>
      <c r="O10893" s="5">
        <f t="shared" si="1363"/>
        <v>2367</v>
      </c>
      <c r="P10893" s="4">
        <f t="shared" si="1364"/>
        <v>-1</v>
      </c>
      <c r="Q10893" s="2">
        <v>0</v>
      </c>
      <c r="R10893" s="5">
        <f t="shared" si="1365"/>
        <v>78318</v>
      </c>
      <c r="S10893" s="4">
        <f t="shared" si="1366"/>
        <v>-1</v>
      </c>
      <c r="T10893">
        <v>0</v>
      </c>
    </row>
    <row r="10894" spans="1:20" x14ac:dyDescent="0.3">
      <c r="A10894" t="s">
        <v>278</v>
      </c>
      <c r="B10894">
        <v>153</v>
      </c>
      <c r="C10894">
        <v>2020</v>
      </c>
      <c r="D10894" t="s">
        <v>144</v>
      </c>
      <c r="E10894" t="s">
        <v>394</v>
      </c>
      <c r="F10894" t="s">
        <v>64</v>
      </c>
      <c r="G10894" t="s">
        <v>512</v>
      </c>
      <c r="H10894" s="5">
        <v>57076</v>
      </c>
      <c r="I10894" s="5">
        <f t="shared" si="1360"/>
        <v>0</v>
      </c>
      <c r="J10894" s="55" t="e">
        <f t="shared" si="1361"/>
        <v>#N/A</v>
      </c>
      <c r="K10894" s="2">
        <v>21419</v>
      </c>
      <c r="L10894" s="5">
        <f t="shared" si="1367"/>
        <v>11585</v>
      </c>
      <c r="M10894" s="4">
        <f t="shared" si="1362"/>
        <v>0.85</v>
      </c>
      <c r="N10894">
        <v>4739</v>
      </c>
      <c r="O10894" s="5">
        <f t="shared" si="1363"/>
        <v>0</v>
      </c>
      <c r="P10894" s="4" t="e">
        <f t="shared" si="1364"/>
        <v>#N/A</v>
      </c>
      <c r="Q10894" s="2">
        <v>118700</v>
      </c>
      <c r="R10894" s="5">
        <f t="shared" si="1365"/>
        <v>0</v>
      </c>
      <c r="S10894" s="4" t="e">
        <f t="shared" si="1366"/>
        <v>#N/A</v>
      </c>
      <c r="T10894">
        <v>27943</v>
      </c>
    </row>
    <row r="10895" spans="1:20" x14ac:dyDescent="0.3">
      <c r="A10895" t="s">
        <v>278</v>
      </c>
      <c r="B10895">
        <v>153</v>
      </c>
      <c r="C10895">
        <v>2022</v>
      </c>
      <c r="D10895" t="s">
        <v>144</v>
      </c>
      <c r="E10895" t="s">
        <v>394</v>
      </c>
      <c r="F10895" t="s">
        <v>64</v>
      </c>
      <c r="G10895" t="s">
        <v>512</v>
      </c>
      <c r="H10895" s="5">
        <v>76877</v>
      </c>
      <c r="I10895" s="5">
        <f t="shared" si="1360"/>
        <v>57076</v>
      </c>
      <c r="J10895" s="55">
        <f t="shared" si="1361"/>
        <v>0.35</v>
      </c>
      <c r="K10895" s="2">
        <v>23113</v>
      </c>
      <c r="L10895" s="5">
        <f t="shared" si="1367"/>
        <v>21419</v>
      </c>
      <c r="M10895" s="4">
        <f t="shared" si="1362"/>
        <v>0.08</v>
      </c>
      <c r="N10895">
        <v>2393</v>
      </c>
      <c r="O10895" s="5">
        <f t="shared" si="1363"/>
        <v>4739</v>
      </c>
      <c r="P10895" s="4">
        <f t="shared" si="1364"/>
        <v>-0.5</v>
      </c>
      <c r="Q10895" s="2">
        <v>127534</v>
      </c>
      <c r="R10895" s="5">
        <f t="shared" si="1365"/>
        <v>118700</v>
      </c>
      <c r="S10895" s="4">
        <f t="shared" si="1366"/>
        <v>7.0000000000000007E-2</v>
      </c>
      <c r="T10895">
        <v>27164</v>
      </c>
    </row>
    <row r="10896" spans="1:20" x14ac:dyDescent="0.3">
      <c r="A10896" t="s">
        <v>278</v>
      </c>
      <c r="B10896">
        <v>148</v>
      </c>
      <c r="C10896">
        <v>1999</v>
      </c>
      <c r="D10896" t="s">
        <v>144</v>
      </c>
      <c r="E10896" t="s">
        <v>394</v>
      </c>
      <c r="F10896" t="s">
        <v>64</v>
      </c>
      <c r="G10896" t="s">
        <v>512</v>
      </c>
      <c r="H10896" s="5">
        <v>0</v>
      </c>
      <c r="I10896" s="5">
        <f t="shared" si="1360"/>
        <v>76877</v>
      </c>
      <c r="J10896" s="55">
        <f t="shared" si="1361"/>
        <v>-1</v>
      </c>
      <c r="K10896" s="2">
        <v>11403</v>
      </c>
      <c r="L10896" s="5">
        <f t="shared" si="1367"/>
        <v>23113</v>
      </c>
      <c r="M10896" s="4">
        <f t="shared" si="1362"/>
        <v>-0.51</v>
      </c>
      <c r="N10896">
        <v>0</v>
      </c>
      <c r="O10896" s="5">
        <f t="shared" si="1363"/>
        <v>2393</v>
      </c>
      <c r="P10896" s="4">
        <f t="shared" si="1364"/>
        <v>-1</v>
      </c>
      <c r="Q10896" s="2">
        <v>0</v>
      </c>
      <c r="R10896" s="5">
        <f t="shared" si="1365"/>
        <v>127534</v>
      </c>
      <c r="S10896" s="4">
        <f t="shared" si="1366"/>
        <v>-1</v>
      </c>
      <c r="T10896">
        <v>0</v>
      </c>
    </row>
    <row r="10897" spans="1:20" x14ac:dyDescent="0.3">
      <c r="A10897" t="s">
        <v>278</v>
      </c>
      <c r="B10897">
        <v>146</v>
      </c>
      <c r="C10897">
        <v>2021</v>
      </c>
      <c r="D10897" t="s">
        <v>144</v>
      </c>
      <c r="E10897" t="s">
        <v>394</v>
      </c>
      <c r="F10897" t="s">
        <v>64</v>
      </c>
      <c r="G10897" t="s">
        <v>512</v>
      </c>
      <c r="H10897" s="5">
        <v>65679</v>
      </c>
      <c r="I10897" s="5">
        <f t="shared" si="1360"/>
        <v>0</v>
      </c>
      <c r="J10897" s="55" t="e">
        <f t="shared" si="1361"/>
        <v>#N/A</v>
      </c>
      <c r="K10897" s="2">
        <v>20375</v>
      </c>
      <c r="L10897" s="5">
        <f t="shared" si="1367"/>
        <v>11403</v>
      </c>
      <c r="M10897" s="4">
        <f t="shared" si="1362"/>
        <v>0.79</v>
      </c>
      <c r="N10897">
        <v>3119</v>
      </c>
      <c r="O10897" s="5">
        <f t="shared" si="1363"/>
        <v>0</v>
      </c>
      <c r="P10897" s="4" t="e">
        <f t="shared" si="1364"/>
        <v>#N/A</v>
      </c>
      <c r="Q10897" s="2">
        <v>122935</v>
      </c>
      <c r="R10897" s="5">
        <f t="shared" si="1365"/>
        <v>0</v>
      </c>
      <c r="S10897" s="4" t="e">
        <f t="shared" si="1366"/>
        <v>#N/A</v>
      </c>
      <c r="T10897">
        <v>27700</v>
      </c>
    </row>
    <row r="10898" spans="1:20" x14ac:dyDescent="0.3">
      <c r="A10898" t="s">
        <v>278</v>
      </c>
      <c r="B10898">
        <v>145</v>
      </c>
      <c r="C10898">
        <v>2017</v>
      </c>
      <c r="D10898" t="s">
        <v>144</v>
      </c>
      <c r="E10898" t="s">
        <v>394</v>
      </c>
      <c r="F10898" t="s">
        <v>64</v>
      </c>
      <c r="G10898" t="s">
        <v>512</v>
      </c>
      <c r="H10898" s="5">
        <v>49335</v>
      </c>
      <c r="I10898" s="5">
        <f t="shared" si="1360"/>
        <v>65679</v>
      </c>
      <c r="J10898" s="55">
        <f t="shared" si="1361"/>
        <v>-0.25</v>
      </c>
      <c r="K10898" s="2">
        <v>19896</v>
      </c>
      <c r="L10898" s="5">
        <f t="shared" si="1367"/>
        <v>20375</v>
      </c>
      <c r="M10898" s="4">
        <f t="shared" si="1362"/>
        <v>-0.02</v>
      </c>
      <c r="N10898">
        <v>2448</v>
      </c>
      <c r="O10898" s="5">
        <f t="shared" si="1363"/>
        <v>3119</v>
      </c>
      <c r="P10898" s="4">
        <f t="shared" si="1364"/>
        <v>-0.22</v>
      </c>
      <c r="Q10898" s="2">
        <v>109697</v>
      </c>
      <c r="R10898" s="5">
        <f t="shared" si="1365"/>
        <v>122935</v>
      </c>
      <c r="S10898" s="4">
        <f t="shared" si="1366"/>
        <v>-0.11</v>
      </c>
      <c r="T10898">
        <v>32015</v>
      </c>
    </row>
    <row r="10899" spans="1:20" x14ac:dyDescent="0.3">
      <c r="A10899" t="s">
        <v>278</v>
      </c>
      <c r="B10899">
        <v>138</v>
      </c>
      <c r="C10899">
        <v>2023</v>
      </c>
      <c r="D10899" t="s">
        <v>144</v>
      </c>
      <c r="E10899" t="s">
        <v>394</v>
      </c>
      <c r="F10899" t="s">
        <v>64</v>
      </c>
      <c r="G10899" t="s">
        <v>512</v>
      </c>
      <c r="H10899" s="5">
        <v>75948</v>
      </c>
      <c r="I10899" s="5">
        <f t="shared" si="1360"/>
        <v>49335</v>
      </c>
      <c r="J10899" s="55">
        <f t="shared" si="1361"/>
        <v>0.54</v>
      </c>
      <c r="K10899" s="2">
        <v>29279</v>
      </c>
      <c r="L10899" s="5">
        <f t="shared" si="1367"/>
        <v>19896</v>
      </c>
      <c r="M10899" s="4">
        <f t="shared" si="1362"/>
        <v>0.47</v>
      </c>
      <c r="N10899">
        <v>3524</v>
      </c>
      <c r="O10899" s="5">
        <f t="shared" si="1363"/>
        <v>2448</v>
      </c>
      <c r="P10899" s="4">
        <f t="shared" si="1364"/>
        <v>0.44</v>
      </c>
      <c r="Q10899" s="2">
        <v>134891</v>
      </c>
      <c r="R10899" s="5">
        <f t="shared" si="1365"/>
        <v>109697</v>
      </c>
      <c r="S10899" s="4">
        <f t="shared" si="1366"/>
        <v>0.23</v>
      </c>
      <c r="T10899">
        <v>27562</v>
      </c>
    </row>
    <row r="10900" spans="1:20" x14ac:dyDescent="0.3">
      <c r="A10900" t="s">
        <v>278</v>
      </c>
      <c r="B10900">
        <v>133</v>
      </c>
      <c r="C10900">
        <v>1997</v>
      </c>
      <c r="D10900" t="s">
        <v>144</v>
      </c>
      <c r="E10900" t="s">
        <v>394</v>
      </c>
      <c r="F10900" t="s">
        <v>64</v>
      </c>
      <c r="G10900" t="s">
        <v>512</v>
      </c>
      <c r="H10900" s="5">
        <v>0</v>
      </c>
      <c r="I10900" s="5">
        <f t="shared" si="1360"/>
        <v>75948</v>
      </c>
      <c r="J10900" s="55">
        <f t="shared" si="1361"/>
        <v>-1</v>
      </c>
      <c r="K10900" s="2">
        <v>10358</v>
      </c>
      <c r="L10900" s="5">
        <f t="shared" si="1367"/>
        <v>29279</v>
      </c>
      <c r="M10900" s="4">
        <f t="shared" si="1362"/>
        <v>-0.65</v>
      </c>
      <c r="N10900">
        <v>0</v>
      </c>
      <c r="O10900" s="5">
        <f t="shared" si="1363"/>
        <v>3524</v>
      </c>
      <c r="P10900" s="4">
        <f t="shared" si="1364"/>
        <v>-1</v>
      </c>
      <c r="Q10900" s="2">
        <v>0</v>
      </c>
      <c r="R10900" s="5">
        <f t="shared" si="1365"/>
        <v>134891</v>
      </c>
      <c r="S10900" s="4">
        <f t="shared" si="1366"/>
        <v>-1</v>
      </c>
      <c r="T10900">
        <v>0</v>
      </c>
    </row>
    <row r="10901" spans="1:20" x14ac:dyDescent="0.3">
      <c r="A10901" t="s">
        <v>278</v>
      </c>
      <c r="B10901">
        <v>131</v>
      </c>
      <c r="C10901">
        <v>2019</v>
      </c>
      <c r="D10901" t="s">
        <v>144</v>
      </c>
      <c r="E10901" t="s">
        <v>394</v>
      </c>
      <c r="F10901" t="s">
        <v>64</v>
      </c>
      <c r="G10901" t="s">
        <v>512</v>
      </c>
      <c r="H10901" s="5">
        <v>53466</v>
      </c>
      <c r="I10901" s="5">
        <f t="shared" si="1360"/>
        <v>0</v>
      </c>
      <c r="J10901" s="55" t="e">
        <f t="shared" si="1361"/>
        <v>#N/A</v>
      </c>
      <c r="K10901" s="2">
        <v>23495</v>
      </c>
      <c r="L10901" s="5">
        <f t="shared" si="1367"/>
        <v>10358</v>
      </c>
      <c r="M10901" s="4">
        <f t="shared" si="1362"/>
        <v>1.27</v>
      </c>
      <c r="N10901">
        <v>2226</v>
      </c>
      <c r="O10901" s="5">
        <f t="shared" si="1363"/>
        <v>0</v>
      </c>
      <c r="P10901" s="4" t="e">
        <f t="shared" si="1364"/>
        <v>#N/A</v>
      </c>
      <c r="Q10901" s="2">
        <v>116914</v>
      </c>
      <c r="R10901" s="5">
        <f t="shared" si="1365"/>
        <v>0</v>
      </c>
      <c r="S10901" s="4" t="e">
        <f t="shared" si="1366"/>
        <v>#N/A</v>
      </c>
      <c r="T10901">
        <v>30286</v>
      </c>
    </row>
    <row r="10902" spans="1:20" x14ac:dyDescent="0.3">
      <c r="A10902" t="s">
        <v>278</v>
      </c>
      <c r="B10902">
        <v>126</v>
      </c>
      <c r="C10902">
        <v>2018</v>
      </c>
      <c r="D10902" t="s">
        <v>144</v>
      </c>
      <c r="E10902" t="s">
        <v>394</v>
      </c>
      <c r="F10902" t="s">
        <v>64</v>
      </c>
      <c r="G10902" t="s">
        <v>512</v>
      </c>
      <c r="H10902" s="5">
        <v>45024</v>
      </c>
      <c r="I10902" s="5">
        <f t="shared" si="1360"/>
        <v>53466</v>
      </c>
      <c r="J10902" s="55">
        <f t="shared" si="1361"/>
        <v>-0.16</v>
      </c>
      <c r="K10902" s="2">
        <v>23031</v>
      </c>
      <c r="L10902" s="5">
        <f t="shared" si="1367"/>
        <v>23495</v>
      </c>
      <c r="M10902" s="4">
        <f t="shared" si="1362"/>
        <v>-0.02</v>
      </c>
      <c r="N10902">
        <v>842</v>
      </c>
      <c r="O10902" s="5">
        <f t="shared" si="1363"/>
        <v>2226</v>
      </c>
      <c r="P10902" s="4">
        <f t="shared" si="1364"/>
        <v>-0.62</v>
      </c>
      <c r="Q10902" s="2">
        <v>111005</v>
      </c>
      <c r="R10902" s="5">
        <f t="shared" si="1365"/>
        <v>116914</v>
      </c>
      <c r="S10902" s="4">
        <f t="shared" si="1366"/>
        <v>-0.05</v>
      </c>
      <c r="T10902">
        <v>31344</v>
      </c>
    </row>
    <row r="10903" spans="1:20" x14ac:dyDescent="0.3">
      <c r="A10903" t="s">
        <v>278</v>
      </c>
      <c r="B10903">
        <v>122</v>
      </c>
      <c r="C10903">
        <v>1998</v>
      </c>
      <c r="D10903" t="s">
        <v>144</v>
      </c>
      <c r="E10903" t="s">
        <v>394</v>
      </c>
      <c r="F10903" t="s">
        <v>64</v>
      </c>
      <c r="G10903" t="s">
        <v>512</v>
      </c>
      <c r="H10903" s="5">
        <v>0</v>
      </c>
      <c r="I10903" s="5">
        <f t="shared" si="1360"/>
        <v>45024</v>
      </c>
      <c r="J10903" s="55">
        <f t="shared" si="1361"/>
        <v>-1</v>
      </c>
      <c r="K10903" s="2">
        <v>12611</v>
      </c>
      <c r="L10903" s="5">
        <f t="shared" si="1367"/>
        <v>23031</v>
      </c>
      <c r="M10903" s="4">
        <f t="shared" si="1362"/>
        <v>-0.45</v>
      </c>
      <c r="N10903">
        <v>0</v>
      </c>
      <c r="O10903" s="5">
        <f t="shared" si="1363"/>
        <v>842</v>
      </c>
      <c r="P10903" s="4">
        <f t="shared" si="1364"/>
        <v>-1</v>
      </c>
      <c r="Q10903" s="2">
        <v>0</v>
      </c>
      <c r="R10903" s="5">
        <f t="shared" si="1365"/>
        <v>111005</v>
      </c>
      <c r="S10903" s="4">
        <f t="shared" si="1366"/>
        <v>-1</v>
      </c>
      <c r="T10903">
        <v>0</v>
      </c>
    </row>
    <row r="10904" spans="1:20" x14ac:dyDescent="0.3">
      <c r="A10904" t="s">
        <v>278</v>
      </c>
      <c r="B10904">
        <v>76</v>
      </c>
      <c r="C10904">
        <v>2001</v>
      </c>
      <c r="D10904" t="s">
        <v>144</v>
      </c>
      <c r="E10904" t="s">
        <v>394</v>
      </c>
      <c r="F10904" t="s">
        <v>64</v>
      </c>
      <c r="G10904" t="s">
        <v>512</v>
      </c>
      <c r="H10904" s="5">
        <v>0</v>
      </c>
      <c r="I10904" s="5">
        <f t="shared" si="1360"/>
        <v>0</v>
      </c>
      <c r="J10904" s="55" t="e">
        <f t="shared" si="1361"/>
        <v>#N/A</v>
      </c>
      <c r="K10904" s="2">
        <v>23381</v>
      </c>
      <c r="L10904" s="5">
        <f t="shared" si="1367"/>
        <v>12611</v>
      </c>
      <c r="M10904" s="4">
        <f t="shared" si="1362"/>
        <v>0.85</v>
      </c>
      <c r="N10904">
        <v>0</v>
      </c>
      <c r="O10904" s="5">
        <f t="shared" si="1363"/>
        <v>0</v>
      </c>
      <c r="P10904" s="4" t="e">
        <f t="shared" si="1364"/>
        <v>#N/A</v>
      </c>
      <c r="Q10904" s="2">
        <v>0</v>
      </c>
      <c r="R10904" s="5">
        <f t="shared" si="1365"/>
        <v>0</v>
      </c>
      <c r="S10904" s="4" t="e">
        <f t="shared" si="1366"/>
        <v>#N/A</v>
      </c>
      <c r="T10904">
        <v>0</v>
      </c>
    </row>
    <row r="10905" spans="1:20" x14ac:dyDescent="0.3">
      <c r="A10905" t="s">
        <v>1195</v>
      </c>
      <c r="B10905">
        <v>391</v>
      </c>
      <c r="C10905">
        <v>1996</v>
      </c>
      <c r="D10905" t="s">
        <v>136</v>
      </c>
      <c r="E10905" t="s">
        <v>839</v>
      </c>
      <c r="F10905" t="s">
        <v>44</v>
      </c>
      <c r="G10905" t="s">
        <v>513</v>
      </c>
      <c r="H10905" s="5">
        <v>0</v>
      </c>
      <c r="I10905" s="5" t="e">
        <f t="shared" si="1360"/>
        <v>#N/A</v>
      </c>
      <c r="J10905" s="55" t="e">
        <f t="shared" si="1361"/>
        <v>#N/A</v>
      </c>
      <c r="K10905" s="2">
        <v>3151.3</v>
      </c>
      <c r="L10905" s="5" t="e">
        <f t="shared" si="1367"/>
        <v>#N/A</v>
      </c>
      <c r="M10905" s="4" t="e">
        <f t="shared" si="1362"/>
        <v>#N/A</v>
      </c>
      <c r="N10905">
        <v>0</v>
      </c>
      <c r="O10905" s="5" t="e">
        <f t="shared" si="1363"/>
        <v>#N/A</v>
      </c>
      <c r="P10905" s="4" t="e">
        <f t="shared" si="1364"/>
        <v>#N/A</v>
      </c>
      <c r="Q10905" s="2">
        <v>0</v>
      </c>
      <c r="R10905" s="5" t="e">
        <f t="shared" si="1365"/>
        <v>#N/A</v>
      </c>
      <c r="S10905" s="4" t="e">
        <f t="shared" si="1366"/>
        <v>#N/A</v>
      </c>
      <c r="T10905">
        <v>0</v>
      </c>
    </row>
    <row r="10906" spans="1:20" x14ac:dyDescent="0.3">
      <c r="A10906" t="s">
        <v>387</v>
      </c>
      <c r="B10906">
        <v>493</v>
      </c>
      <c r="C10906">
        <v>1999</v>
      </c>
      <c r="D10906" t="s">
        <v>46</v>
      </c>
      <c r="E10906" t="s">
        <v>831</v>
      </c>
      <c r="F10906" t="s">
        <v>304</v>
      </c>
      <c r="G10906" t="s">
        <v>653</v>
      </c>
      <c r="H10906" s="5">
        <v>0</v>
      </c>
      <c r="I10906" s="5" t="e">
        <f t="shared" si="1360"/>
        <v>#N/A</v>
      </c>
      <c r="J10906" s="55" t="e">
        <f t="shared" si="1361"/>
        <v>#N/A</v>
      </c>
      <c r="K10906" s="2">
        <v>2943.3</v>
      </c>
      <c r="L10906" s="5" t="e">
        <f t="shared" si="1367"/>
        <v>#N/A</v>
      </c>
      <c r="M10906" s="4" t="e">
        <f t="shared" si="1362"/>
        <v>#N/A</v>
      </c>
      <c r="N10906">
        <v>0</v>
      </c>
      <c r="O10906" s="5" t="e">
        <f t="shared" si="1363"/>
        <v>#N/A</v>
      </c>
      <c r="P10906" s="4" t="e">
        <f t="shared" si="1364"/>
        <v>#N/A</v>
      </c>
      <c r="Q10906" s="2">
        <v>0</v>
      </c>
      <c r="R10906" s="5" t="e">
        <f t="shared" si="1365"/>
        <v>#N/A</v>
      </c>
      <c r="S10906" s="4" t="e">
        <f t="shared" si="1366"/>
        <v>#N/A</v>
      </c>
      <c r="T10906">
        <v>0</v>
      </c>
    </row>
    <row r="10907" spans="1:20" x14ac:dyDescent="0.3">
      <c r="A10907" t="s">
        <v>387</v>
      </c>
      <c r="B10907">
        <v>461</v>
      </c>
      <c r="C10907">
        <v>2000</v>
      </c>
      <c r="D10907" t="s">
        <v>46</v>
      </c>
      <c r="E10907" t="s">
        <v>831</v>
      </c>
      <c r="F10907" t="s">
        <v>304</v>
      </c>
      <c r="G10907" t="s">
        <v>653</v>
      </c>
      <c r="H10907" s="5">
        <v>0</v>
      </c>
      <c r="I10907" s="5">
        <f t="shared" si="1360"/>
        <v>0</v>
      </c>
      <c r="J10907" s="55" t="e">
        <f t="shared" si="1361"/>
        <v>#N/A</v>
      </c>
      <c r="K10907" s="2">
        <v>3350</v>
      </c>
      <c r="L10907" s="5">
        <f t="shared" si="1367"/>
        <v>2943.3</v>
      </c>
      <c r="M10907" s="4">
        <f t="shared" si="1362"/>
        <v>0.14000000000000001</v>
      </c>
      <c r="N10907">
        <v>0</v>
      </c>
      <c r="O10907" s="5">
        <f t="shared" si="1363"/>
        <v>0</v>
      </c>
      <c r="P10907" s="4" t="e">
        <f t="shared" si="1364"/>
        <v>#N/A</v>
      </c>
      <c r="Q10907" s="2">
        <v>0</v>
      </c>
      <c r="R10907" s="5">
        <f t="shared" si="1365"/>
        <v>0</v>
      </c>
      <c r="S10907" s="4" t="e">
        <f t="shared" si="1366"/>
        <v>#N/A</v>
      </c>
      <c r="T10907">
        <v>0</v>
      </c>
    </row>
    <row r="10908" spans="1:20" x14ac:dyDescent="0.3">
      <c r="A10908" t="s">
        <v>387</v>
      </c>
      <c r="B10908">
        <v>460</v>
      </c>
      <c r="C10908">
        <v>2003</v>
      </c>
      <c r="D10908" t="s">
        <v>46</v>
      </c>
      <c r="E10908" t="s">
        <v>831</v>
      </c>
      <c r="F10908" t="s">
        <v>304</v>
      </c>
      <c r="G10908" t="s">
        <v>653</v>
      </c>
      <c r="H10908" s="5">
        <v>0</v>
      </c>
      <c r="I10908" s="5">
        <f t="shared" si="1360"/>
        <v>0</v>
      </c>
      <c r="J10908" s="55" t="e">
        <f t="shared" si="1361"/>
        <v>#N/A</v>
      </c>
      <c r="K10908" s="2">
        <v>3326.4</v>
      </c>
      <c r="L10908" s="5">
        <f t="shared" si="1367"/>
        <v>3350</v>
      </c>
      <c r="M10908" s="4">
        <f t="shared" si="1362"/>
        <v>-0.01</v>
      </c>
      <c r="N10908">
        <v>0</v>
      </c>
      <c r="O10908" s="5">
        <f t="shared" si="1363"/>
        <v>0</v>
      </c>
      <c r="P10908" s="4" t="e">
        <f t="shared" si="1364"/>
        <v>#N/A</v>
      </c>
      <c r="Q10908" s="2">
        <v>0</v>
      </c>
      <c r="R10908" s="5">
        <f t="shared" si="1365"/>
        <v>0</v>
      </c>
      <c r="S10908" s="4" t="e">
        <f t="shared" si="1366"/>
        <v>#N/A</v>
      </c>
      <c r="T10908">
        <v>0</v>
      </c>
    </row>
    <row r="10909" spans="1:20" x14ac:dyDescent="0.3">
      <c r="A10909" t="s">
        <v>387</v>
      </c>
      <c r="B10909">
        <v>438</v>
      </c>
      <c r="C10909">
        <v>2002</v>
      </c>
      <c r="D10909" t="s">
        <v>46</v>
      </c>
      <c r="E10909" t="s">
        <v>831</v>
      </c>
      <c r="F10909" t="s">
        <v>304</v>
      </c>
      <c r="G10909" t="s">
        <v>653</v>
      </c>
      <c r="H10909" s="5">
        <v>0</v>
      </c>
      <c r="I10909" s="5">
        <f t="shared" si="1360"/>
        <v>0</v>
      </c>
      <c r="J10909" s="55" t="e">
        <f t="shared" si="1361"/>
        <v>#N/A</v>
      </c>
      <c r="K10909" s="2">
        <v>3741.8</v>
      </c>
      <c r="L10909" s="5">
        <f t="shared" si="1367"/>
        <v>3326.4</v>
      </c>
      <c r="M10909" s="4">
        <f t="shared" si="1362"/>
        <v>0.12</v>
      </c>
      <c r="N10909">
        <v>0</v>
      </c>
      <c r="O10909" s="5">
        <f t="shared" si="1363"/>
        <v>0</v>
      </c>
      <c r="P10909" s="4" t="e">
        <f t="shared" si="1364"/>
        <v>#N/A</v>
      </c>
      <c r="Q10909" s="2">
        <v>0</v>
      </c>
      <c r="R10909" s="5">
        <f t="shared" si="1365"/>
        <v>0</v>
      </c>
      <c r="S10909" s="4" t="e">
        <f t="shared" si="1366"/>
        <v>#N/A</v>
      </c>
      <c r="T10909">
        <v>0</v>
      </c>
    </row>
    <row r="10910" spans="1:20" x14ac:dyDescent="0.3">
      <c r="A10910" t="s">
        <v>387</v>
      </c>
      <c r="B10910">
        <v>427</v>
      </c>
      <c r="C10910">
        <v>2001</v>
      </c>
      <c r="D10910" t="s">
        <v>46</v>
      </c>
      <c r="E10910" t="s">
        <v>831</v>
      </c>
      <c r="F10910" t="s">
        <v>304</v>
      </c>
      <c r="G10910" t="s">
        <v>653</v>
      </c>
      <c r="H10910" s="5">
        <v>0</v>
      </c>
      <c r="I10910" s="5">
        <f t="shared" si="1360"/>
        <v>0</v>
      </c>
      <c r="J10910" s="55" t="e">
        <f t="shared" si="1361"/>
        <v>#N/A</v>
      </c>
      <c r="K10910" s="2">
        <v>3899.8</v>
      </c>
      <c r="L10910" s="5">
        <f t="shared" si="1367"/>
        <v>3741.8</v>
      </c>
      <c r="M10910" s="4">
        <f t="shared" si="1362"/>
        <v>0.04</v>
      </c>
      <c r="N10910">
        <v>0</v>
      </c>
      <c r="O10910" s="5">
        <f t="shared" si="1363"/>
        <v>0</v>
      </c>
      <c r="P10910" s="4" t="e">
        <f t="shared" si="1364"/>
        <v>#N/A</v>
      </c>
      <c r="Q10910" s="2">
        <v>0</v>
      </c>
      <c r="R10910" s="5">
        <f t="shared" si="1365"/>
        <v>0</v>
      </c>
      <c r="S10910" s="4" t="e">
        <f t="shared" si="1366"/>
        <v>#N/A</v>
      </c>
      <c r="T10910">
        <v>0</v>
      </c>
    </row>
    <row r="10911" spans="1:20" x14ac:dyDescent="0.3">
      <c r="A10911" t="s">
        <v>301</v>
      </c>
      <c r="B10911">
        <v>438</v>
      </c>
      <c r="C10911">
        <v>1996</v>
      </c>
      <c r="D10911" t="s">
        <v>86</v>
      </c>
      <c r="E10911" t="s">
        <v>839</v>
      </c>
      <c r="F10911" t="s">
        <v>19</v>
      </c>
      <c r="G10911" t="s">
        <v>590</v>
      </c>
      <c r="H10911" s="5">
        <v>0</v>
      </c>
      <c r="I10911" s="5" t="e">
        <f t="shared" si="1360"/>
        <v>#N/A</v>
      </c>
      <c r="J10911" s="55" t="e">
        <f t="shared" si="1361"/>
        <v>#N/A</v>
      </c>
      <c r="K10911" s="2">
        <v>2872.8</v>
      </c>
      <c r="L10911" s="5" t="e">
        <f t="shared" si="1367"/>
        <v>#N/A</v>
      </c>
      <c r="M10911" s="4" t="e">
        <f t="shared" si="1362"/>
        <v>#N/A</v>
      </c>
      <c r="N10911">
        <v>0</v>
      </c>
      <c r="O10911" s="5" t="e">
        <f t="shared" si="1363"/>
        <v>#N/A</v>
      </c>
      <c r="P10911" s="4" t="e">
        <f t="shared" si="1364"/>
        <v>#N/A</v>
      </c>
      <c r="Q10911" s="2">
        <v>0</v>
      </c>
      <c r="R10911" s="5" t="e">
        <f t="shared" si="1365"/>
        <v>#N/A</v>
      </c>
      <c r="S10911" s="4" t="e">
        <f t="shared" si="1366"/>
        <v>#N/A</v>
      </c>
      <c r="T10911">
        <v>0</v>
      </c>
    </row>
    <row r="10912" spans="1:20" x14ac:dyDescent="0.3">
      <c r="A10912" t="s">
        <v>301</v>
      </c>
      <c r="B10912">
        <v>399</v>
      </c>
      <c r="C10912">
        <v>1997</v>
      </c>
      <c r="D10912" t="s">
        <v>86</v>
      </c>
      <c r="E10912" t="s">
        <v>839</v>
      </c>
      <c r="F10912" t="s">
        <v>19</v>
      </c>
      <c r="G10912" t="s">
        <v>590</v>
      </c>
      <c r="H10912" s="5">
        <v>0</v>
      </c>
      <c r="I10912" s="5">
        <f t="shared" si="1360"/>
        <v>0</v>
      </c>
      <c r="J10912" s="55" t="e">
        <f t="shared" si="1361"/>
        <v>#N/A</v>
      </c>
      <c r="K10912" s="2">
        <v>3406.2</v>
      </c>
      <c r="L10912" s="5">
        <f t="shared" si="1367"/>
        <v>2872.8</v>
      </c>
      <c r="M10912" s="4">
        <f t="shared" si="1362"/>
        <v>0.19</v>
      </c>
      <c r="N10912">
        <v>0</v>
      </c>
      <c r="O10912" s="5">
        <f t="shared" si="1363"/>
        <v>0</v>
      </c>
      <c r="P10912" s="4" t="e">
        <f t="shared" si="1364"/>
        <v>#N/A</v>
      </c>
      <c r="Q10912" s="2">
        <v>0</v>
      </c>
      <c r="R10912" s="5">
        <f t="shared" si="1365"/>
        <v>0</v>
      </c>
      <c r="S10912" s="4" t="e">
        <f t="shared" si="1366"/>
        <v>#N/A</v>
      </c>
      <c r="T10912">
        <v>0</v>
      </c>
    </row>
    <row r="10913" spans="1:20" x14ac:dyDescent="0.3">
      <c r="A10913" t="s">
        <v>301</v>
      </c>
      <c r="B10913">
        <v>383</v>
      </c>
      <c r="C10913">
        <v>1998</v>
      </c>
      <c r="D10913" t="s">
        <v>86</v>
      </c>
      <c r="E10913" t="s">
        <v>839</v>
      </c>
      <c r="F10913" t="s">
        <v>19</v>
      </c>
      <c r="G10913" t="s">
        <v>590</v>
      </c>
      <c r="H10913" s="5">
        <v>0</v>
      </c>
      <c r="I10913" s="5">
        <f t="shared" si="1360"/>
        <v>0</v>
      </c>
      <c r="J10913" s="55" t="e">
        <f t="shared" si="1361"/>
        <v>#N/A</v>
      </c>
      <c r="K10913" s="2">
        <v>3816.8</v>
      </c>
      <c r="L10913" s="5">
        <f t="shared" si="1367"/>
        <v>3406.2</v>
      </c>
      <c r="M10913" s="4">
        <f t="shared" si="1362"/>
        <v>0.12</v>
      </c>
      <c r="N10913">
        <v>0</v>
      </c>
      <c r="O10913" s="5">
        <f t="shared" si="1363"/>
        <v>0</v>
      </c>
      <c r="P10913" s="4" t="e">
        <f t="shared" si="1364"/>
        <v>#N/A</v>
      </c>
      <c r="Q10913" s="2">
        <v>0</v>
      </c>
      <c r="R10913" s="5">
        <f t="shared" si="1365"/>
        <v>0</v>
      </c>
      <c r="S10913" s="4" t="e">
        <f t="shared" si="1366"/>
        <v>#N/A</v>
      </c>
      <c r="T10913">
        <v>0</v>
      </c>
    </row>
    <row r="10914" spans="1:20" x14ac:dyDescent="0.3">
      <c r="A10914" t="s">
        <v>301</v>
      </c>
      <c r="B10914">
        <v>371</v>
      </c>
      <c r="C10914">
        <v>1999</v>
      </c>
      <c r="D10914" t="s">
        <v>86</v>
      </c>
      <c r="E10914" t="s">
        <v>839</v>
      </c>
      <c r="F10914" t="s">
        <v>19</v>
      </c>
      <c r="G10914" t="s">
        <v>590</v>
      </c>
      <c r="H10914" s="5">
        <v>0</v>
      </c>
      <c r="I10914" s="5">
        <f t="shared" si="1360"/>
        <v>0</v>
      </c>
      <c r="J10914" s="55" t="e">
        <f t="shared" si="1361"/>
        <v>#N/A</v>
      </c>
      <c r="K10914" s="2">
        <v>4164</v>
      </c>
      <c r="L10914" s="5">
        <f t="shared" si="1367"/>
        <v>3816.8</v>
      </c>
      <c r="M10914" s="4">
        <f t="shared" si="1362"/>
        <v>0.09</v>
      </c>
      <c r="N10914">
        <v>0</v>
      </c>
      <c r="O10914" s="5">
        <f t="shared" si="1363"/>
        <v>0</v>
      </c>
      <c r="P10914" s="4" t="e">
        <f t="shared" si="1364"/>
        <v>#N/A</v>
      </c>
      <c r="Q10914" s="2">
        <v>0</v>
      </c>
      <c r="R10914" s="5">
        <f t="shared" si="1365"/>
        <v>0</v>
      </c>
      <c r="S10914" s="4" t="e">
        <f t="shared" si="1366"/>
        <v>#N/A</v>
      </c>
      <c r="T10914">
        <v>0</v>
      </c>
    </row>
    <row r="10915" spans="1:20" x14ac:dyDescent="0.3">
      <c r="A10915" t="s">
        <v>301</v>
      </c>
      <c r="B10915">
        <v>339</v>
      </c>
      <c r="C10915">
        <v>2000</v>
      </c>
      <c r="D10915" t="s">
        <v>86</v>
      </c>
      <c r="E10915" t="s">
        <v>839</v>
      </c>
      <c r="F10915" t="s">
        <v>19</v>
      </c>
      <c r="G10915" t="s">
        <v>590</v>
      </c>
      <c r="H10915" s="5">
        <v>0</v>
      </c>
      <c r="I10915" s="5">
        <f t="shared" si="1360"/>
        <v>0</v>
      </c>
      <c r="J10915" s="55" t="e">
        <f t="shared" si="1361"/>
        <v>#N/A</v>
      </c>
      <c r="K10915" s="2">
        <v>4735.6000000000004</v>
      </c>
      <c r="L10915" s="5">
        <f t="shared" si="1367"/>
        <v>4164</v>
      </c>
      <c r="M10915" s="4">
        <f t="shared" si="1362"/>
        <v>0.14000000000000001</v>
      </c>
      <c r="N10915">
        <v>0</v>
      </c>
      <c r="O10915" s="5">
        <f t="shared" si="1363"/>
        <v>0</v>
      </c>
      <c r="P10915" s="4" t="e">
        <f t="shared" si="1364"/>
        <v>#N/A</v>
      </c>
      <c r="Q10915" s="2">
        <v>0</v>
      </c>
      <c r="R10915" s="5">
        <f t="shared" si="1365"/>
        <v>0</v>
      </c>
      <c r="S10915" s="4" t="e">
        <f t="shared" si="1366"/>
        <v>#N/A</v>
      </c>
      <c r="T10915">
        <v>0</v>
      </c>
    </row>
    <row r="10916" spans="1:20" x14ac:dyDescent="0.3">
      <c r="A10916" t="s">
        <v>301</v>
      </c>
      <c r="B10916">
        <v>336</v>
      </c>
      <c r="C10916">
        <v>2021</v>
      </c>
      <c r="D10916" t="s">
        <v>86</v>
      </c>
      <c r="E10916" t="s">
        <v>839</v>
      </c>
      <c r="F10916" t="s">
        <v>19</v>
      </c>
      <c r="G10916" t="s">
        <v>590</v>
      </c>
      <c r="H10916" s="5">
        <v>36067</v>
      </c>
      <c r="I10916" s="5">
        <f t="shared" si="1360"/>
        <v>0</v>
      </c>
      <c r="J10916" s="55" t="e">
        <f t="shared" si="1361"/>
        <v>#N/A</v>
      </c>
      <c r="K10916" s="2">
        <v>9048</v>
      </c>
      <c r="L10916" s="5">
        <f t="shared" si="1367"/>
        <v>4735.6000000000004</v>
      </c>
      <c r="M10916" s="4">
        <f t="shared" si="1362"/>
        <v>0.91</v>
      </c>
      <c r="N10916">
        <v>3074</v>
      </c>
      <c r="O10916" s="5">
        <f t="shared" si="1363"/>
        <v>0</v>
      </c>
      <c r="P10916" s="4" t="e">
        <f t="shared" si="1364"/>
        <v>#N/A</v>
      </c>
      <c r="Q10916" s="2">
        <v>34588</v>
      </c>
      <c r="R10916" s="5">
        <f t="shared" si="1365"/>
        <v>0</v>
      </c>
      <c r="S10916" s="4" t="e">
        <f t="shared" si="1366"/>
        <v>#N/A</v>
      </c>
      <c r="T10916">
        <v>56537</v>
      </c>
    </row>
    <row r="10917" spans="1:20" x14ac:dyDescent="0.3">
      <c r="A10917" t="s">
        <v>301</v>
      </c>
      <c r="B10917">
        <v>318</v>
      </c>
      <c r="C10917">
        <v>2005</v>
      </c>
      <c r="D10917" t="s">
        <v>86</v>
      </c>
      <c r="E10917" t="s">
        <v>839</v>
      </c>
      <c r="F10917" t="s">
        <v>19</v>
      </c>
      <c r="G10917" t="s">
        <v>590</v>
      </c>
      <c r="H10917" s="5">
        <v>0</v>
      </c>
      <c r="I10917" s="5">
        <f t="shared" si="1360"/>
        <v>36067</v>
      </c>
      <c r="J10917" s="55">
        <f t="shared" si="1361"/>
        <v>-1</v>
      </c>
      <c r="K10917" s="2">
        <v>6530</v>
      </c>
      <c r="L10917" s="5">
        <f t="shared" si="1367"/>
        <v>9048</v>
      </c>
      <c r="M10917" s="4">
        <f t="shared" si="1362"/>
        <v>-0.28000000000000003</v>
      </c>
      <c r="N10917">
        <v>0</v>
      </c>
      <c r="O10917" s="5">
        <f t="shared" si="1363"/>
        <v>3074</v>
      </c>
      <c r="P10917" s="4">
        <f t="shared" si="1364"/>
        <v>-1</v>
      </c>
      <c r="Q10917" s="2">
        <v>0</v>
      </c>
      <c r="R10917" s="5">
        <f t="shared" si="1365"/>
        <v>34588</v>
      </c>
      <c r="S10917" s="4">
        <f t="shared" si="1366"/>
        <v>-1</v>
      </c>
      <c r="T10917">
        <v>0</v>
      </c>
    </row>
    <row r="10918" spans="1:20" x14ac:dyDescent="0.3">
      <c r="A10918" t="s">
        <v>301</v>
      </c>
      <c r="B10918">
        <v>317</v>
      </c>
      <c r="C10918">
        <v>2002</v>
      </c>
      <c r="D10918" t="s">
        <v>86</v>
      </c>
      <c r="E10918" t="s">
        <v>839</v>
      </c>
      <c r="F10918" t="s">
        <v>19</v>
      </c>
      <c r="G10918" t="s">
        <v>590</v>
      </c>
      <c r="H10918" s="5">
        <v>0</v>
      </c>
      <c r="I10918" s="5">
        <f t="shared" si="1360"/>
        <v>0</v>
      </c>
      <c r="J10918" s="55" t="e">
        <f t="shared" si="1361"/>
        <v>#N/A</v>
      </c>
      <c r="K10918" s="2">
        <v>5555.2</v>
      </c>
      <c r="L10918" s="5">
        <f t="shared" si="1367"/>
        <v>6530</v>
      </c>
      <c r="M10918" s="4">
        <f t="shared" si="1362"/>
        <v>-0.15</v>
      </c>
      <c r="N10918">
        <v>0</v>
      </c>
      <c r="O10918" s="5">
        <f t="shared" si="1363"/>
        <v>0</v>
      </c>
      <c r="P10918" s="4" t="e">
        <f t="shared" si="1364"/>
        <v>#N/A</v>
      </c>
      <c r="Q10918" s="2">
        <v>0</v>
      </c>
      <c r="R10918" s="5">
        <f t="shared" si="1365"/>
        <v>0</v>
      </c>
      <c r="S10918" s="4" t="e">
        <f t="shared" si="1366"/>
        <v>#N/A</v>
      </c>
      <c r="T10918">
        <v>0</v>
      </c>
    </row>
    <row r="10919" spans="1:20" x14ac:dyDescent="0.3">
      <c r="A10919" t="s">
        <v>301</v>
      </c>
      <c r="B10919">
        <v>316</v>
      </c>
      <c r="C10919">
        <v>2001</v>
      </c>
      <c r="D10919" t="s">
        <v>86</v>
      </c>
      <c r="E10919" t="s">
        <v>839</v>
      </c>
      <c r="F10919" t="s">
        <v>19</v>
      </c>
      <c r="G10919" t="s">
        <v>590</v>
      </c>
      <c r="H10919" s="5">
        <v>0</v>
      </c>
      <c r="I10919" s="5">
        <f t="shared" si="1360"/>
        <v>0</v>
      </c>
      <c r="J10919" s="55" t="e">
        <f t="shared" si="1361"/>
        <v>#N/A</v>
      </c>
      <c r="K10919" s="2">
        <v>5649.6</v>
      </c>
      <c r="L10919" s="5">
        <f t="shared" si="1367"/>
        <v>5555.2</v>
      </c>
      <c r="M10919" s="4">
        <f t="shared" si="1362"/>
        <v>0.02</v>
      </c>
      <c r="N10919">
        <v>0</v>
      </c>
      <c r="O10919" s="5">
        <f t="shared" si="1363"/>
        <v>0</v>
      </c>
      <c r="P10919" s="4" t="e">
        <f t="shared" si="1364"/>
        <v>#N/A</v>
      </c>
      <c r="Q10919" s="2">
        <v>0</v>
      </c>
      <c r="R10919" s="5">
        <f t="shared" si="1365"/>
        <v>0</v>
      </c>
      <c r="S10919" s="4" t="e">
        <f t="shared" si="1366"/>
        <v>#N/A</v>
      </c>
      <c r="T10919">
        <v>0</v>
      </c>
    </row>
    <row r="10920" spans="1:20" x14ac:dyDescent="0.3">
      <c r="A10920" t="s">
        <v>301</v>
      </c>
      <c r="B10920">
        <v>310</v>
      </c>
      <c r="C10920">
        <v>2004</v>
      </c>
      <c r="D10920" t="s">
        <v>86</v>
      </c>
      <c r="E10920" t="s">
        <v>839</v>
      </c>
      <c r="F10920" t="s">
        <v>19</v>
      </c>
      <c r="G10920" t="s">
        <v>590</v>
      </c>
      <c r="H10920" s="5">
        <v>0</v>
      </c>
      <c r="I10920" s="5">
        <f t="shared" si="1360"/>
        <v>0</v>
      </c>
      <c r="J10920" s="55" t="e">
        <f t="shared" si="1361"/>
        <v>#N/A</v>
      </c>
      <c r="K10920" s="2">
        <v>5937</v>
      </c>
      <c r="L10920" s="5">
        <f t="shared" si="1367"/>
        <v>5649.6</v>
      </c>
      <c r="M10920" s="4">
        <f t="shared" si="1362"/>
        <v>0.05</v>
      </c>
      <c r="N10920">
        <v>0</v>
      </c>
      <c r="O10920" s="5">
        <f t="shared" si="1363"/>
        <v>0</v>
      </c>
      <c r="P10920" s="4" t="e">
        <f t="shared" si="1364"/>
        <v>#N/A</v>
      </c>
      <c r="Q10920" s="2">
        <v>0</v>
      </c>
      <c r="R10920" s="5">
        <f t="shared" si="1365"/>
        <v>0</v>
      </c>
      <c r="S10920" s="4" t="e">
        <f t="shared" si="1366"/>
        <v>#N/A</v>
      </c>
      <c r="T10920">
        <v>0</v>
      </c>
    </row>
    <row r="10921" spans="1:20" x14ac:dyDescent="0.3">
      <c r="A10921" t="s">
        <v>301</v>
      </c>
      <c r="B10921">
        <v>306</v>
      </c>
      <c r="C10921">
        <v>2003</v>
      </c>
      <c r="D10921" t="s">
        <v>86</v>
      </c>
      <c r="E10921" t="s">
        <v>839</v>
      </c>
      <c r="F10921" t="s">
        <v>19</v>
      </c>
      <c r="G10921" t="s">
        <v>590</v>
      </c>
      <c r="H10921" s="5">
        <v>0</v>
      </c>
      <c r="I10921" s="5">
        <f t="shared" si="1360"/>
        <v>0</v>
      </c>
      <c r="J10921" s="55" t="e">
        <f t="shared" si="1361"/>
        <v>#N/A</v>
      </c>
      <c r="K10921" s="2">
        <v>5521.8</v>
      </c>
      <c r="L10921" s="5">
        <f t="shared" si="1367"/>
        <v>5937</v>
      </c>
      <c r="M10921" s="4">
        <f t="shared" si="1362"/>
        <v>-7.0000000000000007E-2</v>
      </c>
      <c r="N10921">
        <v>0</v>
      </c>
      <c r="O10921" s="5">
        <f t="shared" si="1363"/>
        <v>0</v>
      </c>
      <c r="P10921" s="4" t="e">
        <f t="shared" si="1364"/>
        <v>#N/A</v>
      </c>
      <c r="Q10921" s="2">
        <v>0</v>
      </c>
      <c r="R10921" s="5">
        <f t="shared" si="1365"/>
        <v>0</v>
      </c>
      <c r="S10921" s="4" t="e">
        <f t="shared" si="1366"/>
        <v>#N/A</v>
      </c>
      <c r="T10921">
        <v>0</v>
      </c>
    </row>
    <row r="10922" spans="1:20" x14ac:dyDescent="0.3">
      <c r="A10922" t="s">
        <v>301</v>
      </c>
      <c r="B10922">
        <v>300</v>
      </c>
      <c r="C10922">
        <v>2006</v>
      </c>
      <c r="D10922" t="s">
        <v>86</v>
      </c>
      <c r="E10922" t="s">
        <v>839</v>
      </c>
      <c r="F10922" t="s">
        <v>19</v>
      </c>
      <c r="G10922" t="s">
        <v>590</v>
      </c>
      <c r="H10922" s="5">
        <v>0</v>
      </c>
      <c r="I10922" s="5">
        <f t="shared" si="1360"/>
        <v>0</v>
      </c>
      <c r="J10922" s="55" t="e">
        <f t="shared" si="1361"/>
        <v>#N/A</v>
      </c>
      <c r="K10922" s="2">
        <v>7584</v>
      </c>
      <c r="L10922" s="5">
        <f t="shared" si="1367"/>
        <v>5521.8</v>
      </c>
      <c r="M10922" s="4">
        <f t="shared" si="1362"/>
        <v>0.37</v>
      </c>
      <c r="N10922">
        <v>0</v>
      </c>
      <c r="O10922" s="5">
        <f t="shared" si="1363"/>
        <v>0</v>
      </c>
      <c r="P10922" s="4" t="e">
        <f t="shared" si="1364"/>
        <v>#N/A</v>
      </c>
      <c r="Q10922" s="2">
        <v>0</v>
      </c>
      <c r="R10922" s="5">
        <f t="shared" si="1365"/>
        <v>0</v>
      </c>
      <c r="S10922" s="4" t="e">
        <f t="shared" si="1366"/>
        <v>#N/A</v>
      </c>
      <c r="T10922">
        <v>0</v>
      </c>
    </row>
    <row r="10923" spans="1:20" x14ac:dyDescent="0.3">
      <c r="A10923" t="s">
        <v>301</v>
      </c>
      <c r="B10923">
        <v>276</v>
      </c>
      <c r="C10923">
        <v>2007</v>
      </c>
      <c r="D10923" t="s">
        <v>86</v>
      </c>
      <c r="E10923" t="s">
        <v>839</v>
      </c>
      <c r="F10923" t="s">
        <v>19</v>
      </c>
      <c r="G10923" t="s">
        <v>590</v>
      </c>
      <c r="H10923" s="5">
        <v>0</v>
      </c>
      <c r="I10923" s="5">
        <f t="shared" si="1360"/>
        <v>0</v>
      </c>
      <c r="J10923" s="55" t="e">
        <f t="shared" si="1361"/>
        <v>#N/A</v>
      </c>
      <c r="K10923" s="2">
        <v>9086</v>
      </c>
      <c r="L10923" s="5">
        <f t="shared" si="1367"/>
        <v>7584</v>
      </c>
      <c r="M10923" s="4">
        <f t="shared" si="1362"/>
        <v>0.2</v>
      </c>
      <c r="N10923">
        <v>0</v>
      </c>
      <c r="O10923" s="5">
        <f t="shared" si="1363"/>
        <v>0</v>
      </c>
      <c r="P10923" s="4" t="e">
        <f t="shared" si="1364"/>
        <v>#N/A</v>
      </c>
      <c r="Q10923" s="2">
        <v>0</v>
      </c>
      <c r="R10923" s="5">
        <f t="shared" si="1365"/>
        <v>0</v>
      </c>
      <c r="S10923" s="4" t="e">
        <f t="shared" si="1366"/>
        <v>#N/A</v>
      </c>
      <c r="T10923">
        <v>0</v>
      </c>
    </row>
    <row r="10924" spans="1:20" x14ac:dyDescent="0.3">
      <c r="A10924" t="s">
        <v>301</v>
      </c>
      <c r="B10924">
        <v>267</v>
      </c>
      <c r="C10924">
        <v>2008</v>
      </c>
      <c r="D10924" t="s">
        <v>86</v>
      </c>
      <c r="E10924" t="s">
        <v>839</v>
      </c>
      <c r="F10924" t="s">
        <v>19</v>
      </c>
      <c r="G10924" t="s">
        <v>590</v>
      </c>
      <c r="H10924" s="5">
        <v>0</v>
      </c>
      <c r="I10924" s="5">
        <f t="shared" si="1360"/>
        <v>0</v>
      </c>
      <c r="J10924" s="55" t="e">
        <f t="shared" si="1361"/>
        <v>#N/A</v>
      </c>
      <c r="K10924" s="2">
        <v>9861</v>
      </c>
      <c r="L10924" s="5">
        <f t="shared" si="1367"/>
        <v>9086</v>
      </c>
      <c r="M10924" s="4">
        <f t="shared" si="1362"/>
        <v>0.09</v>
      </c>
      <c r="N10924">
        <v>0</v>
      </c>
      <c r="O10924" s="5">
        <f t="shared" si="1363"/>
        <v>0</v>
      </c>
      <c r="P10924" s="4" t="e">
        <f t="shared" si="1364"/>
        <v>#N/A</v>
      </c>
      <c r="Q10924" s="2">
        <v>0</v>
      </c>
      <c r="R10924" s="5">
        <f t="shared" si="1365"/>
        <v>0</v>
      </c>
      <c r="S10924" s="4" t="e">
        <f t="shared" si="1366"/>
        <v>#N/A</v>
      </c>
      <c r="T10924">
        <v>0</v>
      </c>
    </row>
    <row r="10925" spans="1:20" x14ac:dyDescent="0.3">
      <c r="A10925" t="s">
        <v>301</v>
      </c>
      <c r="B10925">
        <v>246</v>
      </c>
      <c r="C10925">
        <v>2009</v>
      </c>
      <c r="D10925" t="s">
        <v>86</v>
      </c>
      <c r="E10925" t="s">
        <v>839</v>
      </c>
      <c r="F10925" t="s">
        <v>19</v>
      </c>
      <c r="G10925" t="s">
        <v>590</v>
      </c>
      <c r="H10925" s="5">
        <v>0</v>
      </c>
      <c r="I10925" s="5">
        <f t="shared" si="1360"/>
        <v>0</v>
      </c>
      <c r="J10925" s="55" t="e">
        <f t="shared" si="1361"/>
        <v>#N/A</v>
      </c>
      <c r="K10925" s="2">
        <v>11023</v>
      </c>
      <c r="L10925" s="5">
        <f t="shared" si="1367"/>
        <v>9861</v>
      </c>
      <c r="M10925" s="4">
        <f t="shared" si="1362"/>
        <v>0.12</v>
      </c>
      <c r="N10925">
        <v>0</v>
      </c>
      <c r="O10925" s="5">
        <f t="shared" si="1363"/>
        <v>0</v>
      </c>
      <c r="P10925" s="4" t="e">
        <f t="shared" si="1364"/>
        <v>#N/A</v>
      </c>
      <c r="Q10925" s="2">
        <v>0</v>
      </c>
      <c r="R10925" s="5">
        <f t="shared" si="1365"/>
        <v>0</v>
      </c>
      <c r="S10925" s="4" t="e">
        <f t="shared" si="1366"/>
        <v>#N/A</v>
      </c>
      <c r="T10925">
        <v>0</v>
      </c>
    </row>
    <row r="10926" spans="1:20" x14ac:dyDescent="0.3">
      <c r="A10926" t="s">
        <v>301</v>
      </c>
      <c r="B10926">
        <v>234</v>
      </c>
      <c r="C10926">
        <v>2022</v>
      </c>
      <c r="D10926" t="s">
        <v>86</v>
      </c>
      <c r="E10926" t="s">
        <v>839</v>
      </c>
      <c r="F10926" t="s">
        <v>19</v>
      </c>
      <c r="G10926" t="s">
        <v>590</v>
      </c>
      <c r="H10926" s="5">
        <v>27129</v>
      </c>
      <c r="I10926" s="5">
        <f t="shared" si="1360"/>
        <v>0</v>
      </c>
      <c r="J10926" s="55" t="e">
        <f t="shared" si="1361"/>
        <v>#N/A</v>
      </c>
      <c r="K10926" s="2">
        <v>15790</v>
      </c>
      <c r="L10926" s="5">
        <f t="shared" si="1367"/>
        <v>11023</v>
      </c>
      <c r="M10926" s="4">
        <f t="shared" si="1362"/>
        <v>0.43</v>
      </c>
      <c r="N10926">
        <v>977</v>
      </c>
      <c r="O10926" s="5">
        <f t="shared" si="1363"/>
        <v>0</v>
      </c>
      <c r="P10926" s="4" t="e">
        <f t="shared" si="1364"/>
        <v>#N/A</v>
      </c>
      <c r="Q10926" s="2">
        <v>36320</v>
      </c>
      <c r="R10926" s="5">
        <f t="shared" si="1365"/>
        <v>0</v>
      </c>
      <c r="S10926" s="4" t="e">
        <f t="shared" si="1366"/>
        <v>#N/A</v>
      </c>
      <c r="T10926">
        <v>55093</v>
      </c>
    </row>
    <row r="10927" spans="1:20" x14ac:dyDescent="0.3">
      <c r="A10927" t="s">
        <v>301</v>
      </c>
      <c r="B10927">
        <v>229</v>
      </c>
      <c r="C10927">
        <v>2010</v>
      </c>
      <c r="D10927" t="s">
        <v>86</v>
      </c>
      <c r="E10927" t="s">
        <v>839</v>
      </c>
      <c r="F10927" t="s">
        <v>19</v>
      </c>
      <c r="G10927" t="s">
        <v>590</v>
      </c>
      <c r="H10927" s="5">
        <v>0</v>
      </c>
      <c r="I10927" s="5">
        <f t="shared" si="1360"/>
        <v>27129</v>
      </c>
      <c r="J10927" s="55">
        <f t="shared" si="1361"/>
        <v>-1</v>
      </c>
      <c r="K10927" s="2">
        <v>10350</v>
      </c>
      <c r="L10927" s="5">
        <f t="shared" si="1367"/>
        <v>15790</v>
      </c>
      <c r="M10927" s="4">
        <f t="shared" si="1362"/>
        <v>-0.34</v>
      </c>
      <c r="N10927">
        <v>0</v>
      </c>
      <c r="O10927" s="5">
        <f t="shared" si="1363"/>
        <v>977</v>
      </c>
      <c r="P10927" s="4">
        <f t="shared" si="1364"/>
        <v>-1</v>
      </c>
      <c r="Q10927" s="2">
        <v>0</v>
      </c>
      <c r="R10927" s="5">
        <f t="shared" si="1365"/>
        <v>36320</v>
      </c>
      <c r="S10927" s="4">
        <f t="shared" si="1366"/>
        <v>-1</v>
      </c>
      <c r="T10927">
        <v>0</v>
      </c>
    </row>
    <row r="10928" spans="1:20" x14ac:dyDescent="0.3">
      <c r="A10928" t="s">
        <v>301</v>
      </c>
      <c r="B10928">
        <v>205</v>
      </c>
      <c r="C10928">
        <v>2011</v>
      </c>
      <c r="D10928" t="s">
        <v>86</v>
      </c>
      <c r="E10928" t="s">
        <v>839</v>
      </c>
      <c r="F10928" t="s">
        <v>19</v>
      </c>
      <c r="G10928" t="s">
        <v>590</v>
      </c>
      <c r="H10928" s="5">
        <v>0</v>
      </c>
      <c r="I10928" s="5">
        <f t="shared" si="1360"/>
        <v>0</v>
      </c>
      <c r="J10928" s="55" t="e">
        <f t="shared" si="1361"/>
        <v>#N/A</v>
      </c>
      <c r="K10928" s="2">
        <v>12104</v>
      </c>
      <c r="L10928" s="5">
        <f t="shared" si="1367"/>
        <v>10350</v>
      </c>
      <c r="M10928" s="4">
        <f t="shared" si="1362"/>
        <v>0.17</v>
      </c>
      <c r="N10928">
        <v>0</v>
      </c>
      <c r="O10928" s="5">
        <f t="shared" si="1363"/>
        <v>0</v>
      </c>
      <c r="P10928" s="4" t="e">
        <f t="shared" si="1364"/>
        <v>#N/A</v>
      </c>
      <c r="Q10928" s="2">
        <v>0</v>
      </c>
      <c r="R10928" s="5">
        <f t="shared" si="1365"/>
        <v>0</v>
      </c>
      <c r="S10928" s="4" t="e">
        <f t="shared" si="1366"/>
        <v>#N/A</v>
      </c>
      <c r="T10928">
        <v>0</v>
      </c>
    </row>
    <row r="10929" spans="1:20" x14ac:dyDescent="0.3">
      <c r="A10929" t="s">
        <v>301</v>
      </c>
      <c r="B10929">
        <v>167</v>
      </c>
      <c r="C10929">
        <v>2012</v>
      </c>
      <c r="D10929" t="s">
        <v>86</v>
      </c>
      <c r="E10929" t="s">
        <v>839</v>
      </c>
      <c r="F10929" t="s">
        <v>19</v>
      </c>
      <c r="G10929" t="s">
        <v>590</v>
      </c>
      <c r="H10929" s="5">
        <v>0</v>
      </c>
      <c r="I10929" s="5">
        <f t="shared" si="1360"/>
        <v>0</v>
      </c>
      <c r="J10929" s="55" t="e">
        <f t="shared" si="1361"/>
        <v>#N/A</v>
      </c>
      <c r="K10929" s="2">
        <v>15658</v>
      </c>
      <c r="L10929" s="5">
        <f t="shared" si="1367"/>
        <v>12104</v>
      </c>
      <c r="M10929" s="4">
        <f t="shared" si="1362"/>
        <v>0.28999999999999998</v>
      </c>
      <c r="N10929">
        <v>0</v>
      </c>
      <c r="O10929" s="5">
        <f t="shared" si="1363"/>
        <v>0</v>
      </c>
      <c r="P10929" s="4" t="e">
        <f t="shared" si="1364"/>
        <v>#N/A</v>
      </c>
      <c r="Q10929" s="2">
        <v>0</v>
      </c>
      <c r="R10929" s="5">
        <f t="shared" si="1365"/>
        <v>0</v>
      </c>
      <c r="S10929" s="4" t="e">
        <f t="shared" si="1366"/>
        <v>#N/A</v>
      </c>
      <c r="T10929">
        <v>0</v>
      </c>
    </row>
    <row r="10930" spans="1:20" x14ac:dyDescent="0.3">
      <c r="A10930" t="s">
        <v>301</v>
      </c>
      <c r="B10930">
        <v>165</v>
      </c>
      <c r="C10930">
        <v>2023</v>
      </c>
      <c r="D10930" t="s">
        <v>86</v>
      </c>
      <c r="E10930" t="s">
        <v>839</v>
      </c>
      <c r="F10930" t="s">
        <v>19</v>
      </c>
      <c r="G10930" t="s">
        <v>590</v>
      </c>
      <c r="H10930" s="5">
        <v>19338</v>
      </c>
      <c r="I10930" s="5">
        <f t="shared" si="1360"/>
        <v>0</v>
      </c>
      <c r="J10930" s="55" t="e">
        <f t="shared" si="1361"/>
        <v>#N/A</v>
      </c>
      <c r="K10930" s="2">
        <v>23814</v>
      </c>
      <c r="L10930" s="5">
        <f t="shared" si="1367"/>
        <v>15658</v>
      </c>
      <c r="M10930" s="4">
        <f t="shared" si="1362"/>
        <v>0.52</v>
      </c>
      <c r="N10930">
        <v>539</v>
      </c>
      <c r="O10930" s="5">
        <f t="shared" si="1363"/>
        <v>0</v>
      </c>
      <c r="P10930" s="4" t="e">
        <f t="shared" si="1364"/>
        <v>#N/A</v>
      </c>
      <c r="Q10930" s="2">
        <v>35369</v>
      </c>
      <c r="R10930" s="5">
        <f t="shared" si="1365"/>
        <v>0</v>
      </c>
      <c r="S10930" s="4" t="e">
        <f t="shared" si="1366"/>
        <v>#N/A</v>
      </c>
      <c r="T10930">
        <v>66656</v>
      </c>
    </row>
    <row r="10931" spans="1:20" x14ac:dyDescent="0.3">
      <c r="A10931" t="s">
        <v>301</v>
      </c>
      <c r="B10931">
        <v>164</v>
      </c>
      <c r="C10931">
        <v>2013</v>
      </c>
      <c r="D10931" t="s">
        <v>86</v>
      </c>
      <c r="E10931" t="s">
        <v>839</v>
      </c>
      <c r="F10931" t="s">
        <v>19</v>
      </c>
      <c r="G10931" t="s">
        <v>590</v>
      </c>
      <c r="H10931" s="5">
        <v>981.47</v>
      </c>
      <c r="I10931" s="5">
        <f t="shared" si="1360"/>
        <v>19338</v>
      </c>
      <c r="J10931" s="55">
        <f t="shared" si="1361"/>
        <v>-0.95</v>
      </c>
      <c r="K10931" s="2">
        <v>170.88</v>
      </c>
      <c r="L10931" s="5">
        <f t="shared" si="1367"/>
        <v>23814</v>
      </c>
      <c r="M10931" s="4">
        <f t="shared" si="1362"/>
        <v>-0.99</v>
      </c>
      <c r="N10931">
        <v>421</v>
      </c>
      <c r="O10931" s="5">
        <f t="shared" si="1363"/>
        <v>539</v>
      </c>
      <c r="P10931" s="4">
        <f t="shared" si="1364"/>
        <v>-0.22</v>
      </c>
      <c r="Q10931" s="2">
        <v>185.96</v>
      </c>
      <c r="R10931" s="5">
        <f t="shared" si="1365"/>
        <v>35369</v>
      </c>
      <c r="S10931" s="4">
        <f t="shared" si="1366"/>
        <v>-0.99</v>
      </c>
      <c r="T10931">
        <v>0</v>
      </c>
    </row>
    <row r="10932" spans="1:20" x14ac:dyDescent="0.3">
      <c r="A10932" t="s">
        <v>301</v>
      </c>
      <c r="B10932">
        <v>161</v>
      </c>
      <c r="C10932">
        <v>2015</v>
      </c>
      <c r="D10932" t="s">
        <v>86</v>
      </c>
      <c r="E10932" t="s">
        <v>839</v>
      </c>
      <c r="F10932" t="s">
        <v>19</v>
      </c>
      <c r="G10932" t="s">
        <v>590</v>
      </c>
      <c r="H10932" s="5">
        <v>29947</v>
      </c>
      <c r="I10932" s="5">
        <f t="shared" si="1360"/>
        <v>981.47</v>
      </c>
      <c r="J10932" s="55">
        <f t="shared" si="1361"/>
        <v>29.51</v>
      </c>
      <c r="K10932" s="2">
        <v>18605</v>
      </c>
      <c r="L10932" s="5">
        <f t="shared" si="1367"/>
        <v>170.88</v>
      </c>
      <c r="M10932" s="4">
        <f t="shared" si="1362"/>
        <v>107.88</v>
      </c>
      <c r="N10932">
        <v>1136</v>
      </c>
      <c r="O10932" s="5">
        <f t="shared" si="1363"/>
        <v>421</v>
      </c>
      <c r="P10932" s="4">
        <f t="shared" si="1364"/>
        <v>1.7</v>
      </c>
      <c r="Q10932" s="2">
        <v>20200</v>
      </c>
      <c r="R10932" s="5">
        <f t="shared" si="1365"/>
        <v>185.96</v>
      </c>
      <c r="S10932" s="4">
        <f t="shared" si="1366"/>
        <v>107.63</v>
      </c>
      <c r="T10932">
        <v>46278</v>
      </c>
    </row>
    <row r="10933" spans="1:20" x14ac:dyDescent="0.3">
      <c r="A10933" t="s">
        <v>301</v>
      </c>
      <c r="B10933">
        <v>160</v>
      </c>
      <c r="C10933">
        <v>2014</v>
      </c>
      <c r="D10933" t="s">
        <v>86</v>
      </c>
      <c r="E10933" t="s">
        <v>839</v>
      </c>
      <c r="F10933" t="s">
        <v>19</v>
      </c>
      <c r="G10933" t="s">
        <v>590</v>
      </c>
      <c r="H10933" s="5">
        <v>16574</v>
      </c>
      <c r="I10933" s="5">
        <f t="shared" si="1360"/>
        <v>29947</v>
      </c>
      <c r="J10933" s="55">
        <f t="shared" si="1361"/>
        <v>-0.45</v>
      </c>
      <c r="K10933" s="2">
        <v>17699</v>
      </c>
      <c r="L10933" s="5">
        <f t="shared" si="1367"/>
        <v>18605</v>
      </c>
      <c r="M10933" s="4">
        <f t="shared" si="1362"/>
        <v>-0.05</v>
      </c>
      <c r="N10933">
        <v>754</v>
      </c>
      <c r="O10933" s="5">
        <f t="shared" si="1363"/>
        <v>1136</v>
      </c>
      <c r="P10933" s="4">
        <f t="shared" si="1364"/>
        <v>-0.34</v>
      </c>
      <c r="Q10933" s="2">
        <v>19345</v>
      </c>
      <c r="R10933" s="5">
        <f t="shared" si="1365"/>
        <v>20200</v>
      </c>
      <c r="S10933" s="4">
        <f t="shared" si="1366"/>
        <v>-0.04</v>
      </c>
      <c r="T10933">
        <v>0</v>
      </c>
    </row>
    <row r="10934" spans="1:20" x14ac:dyDescent="0.3">
      <c r="A10934" t="s">
        <v>301</v>
      </c>
      <c r="B10934">
        <v>142</v>
      </c>
      <c r="C10934">
        <v>2016</v>
      </c>
      <c r="D10934" t="s">
        <v>86</v>
      </c>
      <c r="E10934" t="s">
        <v>839</v>
      </c>
      <c r="F10934" t="s">
        <v>19</v>
      </c>
      <c r="G10934" t="s">
        <v>590</v>
      </c>
      <c r="H10934" s="5">
        <v>28586</v>
      </c>
      <c r="I10934" s="5">
        <f t="shared" si="1360"/>
        <v>16574</v>
      </c>
      <c r="J10934" s="55">
        <f t="shared" si="1361"/>
        <v>0.72</v>
      </c>
      <c r="K10934" s="2">
        <v>19820</v>
      </c>
      <c r="L10934" s="5">
        <f t="shared" si="1367"/>
        <v>17699</v>
      </c>
      <c r="M10934" s="4">
        <f t="shared" si="1362"/>
        <v>0.12</v>
      </c>
      <c r="N10934">
        <v>2181</v>
      </c>
      <c r="O10934" s="5">
        <f t="shared" si="1363"/>
        <v>754</v>
      </c>
      <c r="P10934" s="4">
        <f t="shared" si="1364"/>
        <v>1.89</v>
      </c>
      <c r="Q10934" s="2">
        <v>21312</v>
      </c>
      <c r="R10934" s="5">
        <f t="shared" si="1365"/>
        <v>19345</v>
      </c>
      <c r="S10934" s="4">
        <f t="shared" si="1366"/>
        <v>0.1</v>
      </c>
      <c r="T10934">
        <v>49583</v>
      </c>
    </row>
    <row r="10935" spans="1:20" x14ac:dyDescent="0.3">
      <c r="A10935" t="s">
        <v>301</v>
      </c>
      <c r="B10935">
        <v>142</v>
      </c>
      <c r="C10935">
        <v>2018</v>
      </c>
      <c r="D10935" t="s">
        <v>86</v>
      </c>
      <c r="E10935" t="s">
        <v>839</v>
      </c>
      <c r="F10935" t="s">
        <v>19</v>
      </c>
      <c r="G10935" t="s">
        <v>590</v>
      </c>
      <c r="H10935" s="5">
        <v>33678</v>
      </c>
      <c r="I10935" s="5">
        <f t="shared" si="1360"/>
        <v>28586</v>
      </c>
      <c r="J10935" s="55">
        <f t="shared" si="1361"/>
        <v>0.18</v>
      </c>
      <c r="K10935" s="2">
        <v>21171</v>
      </c>
      <c r="L10935" s="5">
        <f t="shared" si="1367"/>
        <v>19820</v>
      </c>
      <c r="M10935" s="4">
        <f t="shared" si="1362"/>
        <v>7.0000000000000007E-2</v>
      </c>
      <c r="N10935">
        <v>3488</v>
      </c>
      <c r="O10935" s="5">
        <f t="shared" si="1363"/>
        <v>2181</v>
      </c>
      <c r="P10935" s="4">
        <f t="shared" si="1364"/>
        <v>0.6</v>
      </c>
      <c r="Q10935" s="2">
        <v>25110</v>
      </c>
      <c r="R10935" s="5">
        <f t="shared" si="1365"/>
        <v>21312</v>
      </c>
      <c r="S10935" s="4">
        <f t="shared" si="1366"/>
        <v>0.18</v>
      </c>
      <c r="T10935">
        <v>56110</v>
      </c>
    </row>
    <row r="10936" spans="1:20" x14ac:dyDescent="0.3">
      <c r="A10936" t="s">
        <v>301</v>
      </c>
      <c r="B10936">
        <v>142</v>
      </c>
      <c r="C10936">
        <v>2019</v>
      </c>
      <c r="D10936" t="s">
        <v>86</v>
      </c>
      <c r="E10936" t="s">
        <v>839</v>
      </c>
      <c r="F10936" t="s">
        <v>19</v>
      </c>
      <c r="G10936" t="s">
        <v>590</v>
      </c>
      <c r="H10936" s="5">
        <v>28690</v>
      </c>
      <c r="I10936" s="5">
        <f t="shared" si="1360"/>
        <v>33678</v>
      </c>
      <c r="J10936" s="55">
        <f t="shared" si="1361"/>
        <v>-0.15</v>
      </c>
      <c r="K10936" s="2">
        <v>21965</v>
      </c>
      <c r="L10936" s="5">
        <f t="shared" si="1367"/>
        <v>21171</v>
      </c>
      <c r="M10936" s="4">
        <f t="shared" si="1362"/>
        <v>0.04</v>
      </c>
      <c r="N10936">
        <v>2465</v>
      </c>
      <c r="O10936" s="5">
        <f t="shared" si="1363"/>
        <v>3488</v>
      </c>
      <c r="P10936" s="4">
        <f t="shared" si="1364"/>
        <v>-0.28999999999999998</v>
      </c>
      <c r="Q10936" s="2">
        <v>26243</v>
      </c>
      <c r="R10936" s="5">
        <f t="shared" si="1365"/>
        <v>25110</v>
      </c>
      <c r="S10936" s="4">
        <f t="shared" si="1366"/>
        <v>0.05</v>
      </c>
      <c r="T10936">
        <v>58803</v>
      </c>
    </row>
    <row r="10937" spans="1:20" x14ac:dyDescent="0.3">
      <c r="A10937" t="s">
        <v>301</v>
      </c>
      <c r="B10937">
        <v>141</v>
      </c>
      <c r="C10937">
        <v>2020</v>
      </c>
      <c r="D10937" t="s">
        <v>86</v>
      </c>
      <c r="E10937" t="s">
        <v>839</v>
      </c>
      <c r="F10937" t="s">
        <v>19</v>
      </c>
      <c r="G10937" t="s">
        <v>590</v>
      </c>
      <c r="H10937" s="5">
        <v>18421</v>
      </c>
      <c r="I10937" s="5">
        <f t="shared" si="1360"/>
        <v>28690</v>
      </c>
      <c r="J10937" s="55">
        <f t="shared" si="1361"/>
        <v>-0.36</v>
      </c>
      <c r="K10937" s="2">
        <v>22428</v>
      </c>
      <c r="L10937" s="5">
        <f t="shared" si="1367"/>
        <v>21965</v>
      </c>
      <c r="M10937" s="4">
        <f t="shared" si="1362"/>
        <v>0.02</v>
      </c>
      <c r="N10937">
        <v>2300</v>
      </c>
      <c r="O10937" s="5">
        <f t="shared" si="1363"/>
        <v>2465</v>
      </c>
      <c r="P10937" s="4">
        <f t="shared" si="1364"/>
        <v>-7.0000000000000007E-2</v>
      </c>
      <c r="Q10937" s="2">
        <v>25895</v>
      </c>
      <c r="R10937" s="5">
        <f t="shared" si="1365"/>
        <v>26243</v>
      </c>
      <c r="S10937" s="4">
        <f t="shared" si="1366"/>
        <v>-0.01</v>
      </c>
      <c r="T10937">
        <v>60767</v>
      </c>
    </row>
    <row r="10938" spans="1:20" x14ac:dyDescent="0.3">
      <c r="A10938" t="s">
        <v>301</v>
      </c>
      <c r="B10938">
        <v>138</v>
      </c>
      <c r="C10938">
        <v>2017</v>
      </c>
      <c r="D10938" t="s">
        <v>86</v>
      </c>
      <c r="E10938" t="s">
        <v>839</v>
      </c>
      <c r="F10938" t="s">
        <v>19</v>
      </c>
      <c r="G10938" t="s">
        <v>590</v>
      </c>
      <c r="H10938" s="5">
        <v>33076</v>
      </c>
      <c r="I10938" s="5">
        <f t="shared" si="1360"/>
        <v>18421</v>
      </c>
      <c r="J10938" s="55">
        <f t="shared" si="1361"/>
        <v>0.8</v>
      </c>
      <c r="K10938" s="2">
        <v>20425</v>
      </c>
      <c r="L10938" s="5">
        <f t="shared" si="1367"/>
        <v>22428</v>
      </c>
      <c r="M10938" s="4">
        <f t="shared" si="1362"/>
        <v>-0.09</v>
      </c>
      <c r="N10938">
        <v>2244</v>
      </c>
      <c r="O10938" s="5">
        <f t="shared" si="1363"/>
        <v>2300</v>
      </c>
      <c r="P10938" s="4">
        <f t="shared" si="1364"/>
        <v>-0.02</v>
      </c>
      <c r="Q10938" s="2">
        <v>23286</v>
      </c>
      <c r="R10938" s="5">
        <f t="shared" si="1365"/>
        <v>25895</v>
      </c>
      <c r="S10938" s="4">
        <f t="shared" si="1366"/>
        <v>-0.1</v>
      </c>
      <c r="T10938">
        <v>53536</v>
      </c>
    </row>
    <row r="10939" spans="1:20" x14ac:dyDescent="0.3">
      <c r="A10939" t="s">
        <v>1814</v>
      </c>
      <c r="B10939">
        <v>486</v>
      </c>
      <c r="C10939">
        <v>2022</v>
      </c>
      <c r="D10939" t="s">
        <v>276</v>
      </c>
      <c r="E10939" t="s">
        <v>394</v>
      </c>
      <c r="F10939" t="s">
        <v>19</v>
      </c>
      <c r="G10939" t="s">
        <v>1004</v>
      </c>
      <c r="H10939" s="5">
        <v>7990</v>
      </c>
      <c r="I10939" s="5" t="e">
        <f t="shared" si="1360"/>
        <v>#N/A</v>
      </c>
      <c r="J10939" s="55" t="e">
        <f t="shared" si="1361"/>
        <v>#N/A</v>
      </c>
      <c r="K10939" s="2">
        <v>6667</v>
      </c>
      <c r="L10939" s="5" t="e">
        <f t="shared" si="1367"/>
        <v>#N/A</v>
      </c>
      <c r="M10939" s="4" t="e">
        <f t="shared" si="1362"/>
        <v>#N/A</v>
      </c>
      <c r="N10939">
        <v>25</v>
      </c>
      <c r="O10939" s="5" t="e">
        <f t="shared" si="1363"/>
        <v>#N/A</v>
      </c>
      <c r="P10939" s="4" t="e">
        <f t="shared" si="1364"/>
        <v>#N/A</v>
      </c>
      <c r="Q10939" s="2">
        <v>11848</v>
      </c>
      <c r="R10939" s="5" t="e">
        <f t="shared" si="1365"/>
        <v>#N/A</v>
      </c>
      <c r="S10939" s="4" t="e">
        <f t="shared" si="1366"/>
        <v>#N/A</v>
      </c>
      <c r="T10939">
        <v>938</v>
      </c>
    </row>
    <row r="10940" spans="1:20" x14ac:dyDescent="0.3">
      <c r="A10940" t="s">
        <v>1814</v>
      </c>
      <c r="B10940">
        <v>275</v>
      </c>
      <c r="C10940">
        <v>2023</v>
      </c>
      <c r="D10940" t="s">
        <v>276</v>
      </c>
      <c r="E10940" t="s">
        <v>394</v>
      </c>
      <c r="F10940" t="s">
        <v>19</v>
      </c>
      <c r="G10940" t="s">
        <v>1004</v>
      </c>
      <c r="H10940" s="5">
        <v>5506</v>
      </c>
      <c r="I10940" s="5">
        <f t="shared" si="1360"/>
        <v>7990</v>
      </c>
      <c r="J10940" s="55">
        <f t="shared" si="1361"/>
        <v>-0.31</v>
      </c>
      <c r="K10940" s="2">
        <v>15002</v>
      </c>
      <c r="L10940" s="5">
        <f t="shared" si="1367"/>
        <v>6667</v>
      </c>
      <c r="M10940" s="4">
        <f t="shared" si="1362"/>
        <v>1.25</v>
      </c>
      <c r="N10940">
        <v>1849</v>
      </c>
      <c r="O10940" s="5">
        <f t="shared" si="1363"/>
        <v>25</v>
      </c>
      <c r="P10940" s="4">
        <f t="shared" si="1364"/>
        <v>72.959999999999994</v>
      </c>
      <c r="Q10940" s="2">
        <v>12926</v>
      </c>
      <c r="R10940" s="5">
        <f t="shared" si="1365"/>
        <v>11848</v>
      </c>
      <c r="S10940" s="4">
        <f t="shared" si="1366"/>
        <v>0.09</v>
      </c>
      <c r="T10940">
        <v>1118</v>
      </c>
    </row>
    <row r="10941" spans="1:20" x14ac:dyDescent="0.3">
      <c r="A10941" t="s">
        <v>711</v>
      </c>
      <c r="B10941">
        <v>479</v>
      </c>
      <c r="C10941">
        <v>2007</v>
      </c>
      <c r="D10941" t="s">
        <v>46</v>
      </c>
      <c r="E10941" t="s">
        <v>831</v>
      </c>
      <c r="F10941" t="s">
        <v>71</v>
      </c>
      <c r="G10941" t="s">
        <v>539</v>
      </c>
      <c r="H10941" s="5">
        <v>0</v>
      </c>
      <c r="I10941" s="5" t="e">
        <f t="shared" si="1360"/>
        <v>#N/A</v>
      </c>
      <c r="J10941" s="55" t="e">
        <f t="shared" si="1361"/>
        <v>#N/A</v>
      </c>
      <c r="K10941" s="2">
        <v>4612</v>
      </c>
      <c r="L10941" s="5" t="e">
        <f t="shared" si="1367"/>
        <v>#N/A</v>
      </c>
      <c r="M10941" s="4" t="e">
        <f t="shared" si="1362"/>
        <v>#N/A</v>
      </c>
      <c r="N10941">
        <v>0</v>
      </c>
      <c r="O10941" s="5" t="e">
        <f t="shared" si="1363"/>
        <v>#N/A</v>
      </c>
      <c r="P10941" s="4" t="e">
        <f t="shared" si="1364"/>
        <v>#N/A</v>
      </c>
      <c r="Q10941" s="2">
        <v>0</v>
      </c>
      <c r="R10941" s="5" t="e">
        <f t="shared" si="1365"/>
        <v>#N/A</v>
      </c>
      <c r="S10941" s="4" t="e">
        <f t="shared" si="1366"/>
        <v>#N/A</v>
      </c>
      <c r="T10941">
        <v>0</v>
      </c>
    </row>
    <row r="10942" spans="1:20" x14ac:dyDescent="0.3">
      <c r="A10942" t="s">
        <v>711</v>
      </c>
      <c r="B10942">
        <v>469</v>
      </c>
      <c r="C10942">
        <v>2008</v>
      </c>
      <c r="D10942" t="s">
        <v>46</v>
      </c>
      <c r="E10942" t="s">
        <v>831</v>
      </c>
      <c r="F10942" t="s">
        <v>71</v>
      </c>
      <c r="G10942" t="s">
        <v>539</v>
      </c>
      <c r="H10942" s="5">
        <v>0</v>
      </c>
      <c r="I10942" s="5">
        <f t="shared" si="1360"/>
        <v>0</v>
      </c>
      <c r="J10942" s="55" t="e">
        <f t="shared" si="1361"/>
        <v>#N/A</v>
      </c>
      <c r="K10942" s="2">
        <v>5010.7</v>
      </c>
      <c r="L10942" s="5">
        <f t="shared" si="1367"/>
        <v>4612</v>
      </c>
      <c r="M10942" s="4">
        <f t="shared" si="1362"/>
        <v>0.09</v>
      </c>
      <c r="N10942">
        <v>0</v>
      </c>
      <c r="O10942" s="5">
        <f t="shared" si="1363"/>
        <v>0</v>
      </c>
      <c r="P10942" s="4" t="e">
        <f t="shared" si="1364"/>
        <v>#N/A</v>
      </c>
      <c r="Q10942" s="2">
        <v>0</v>
      </c>
      <c r="R10942" s="5">
        <f t="shared" si="1365"/>
        <v>0</v>
      </c>
      <c r="S10942" s="4" t="e">
        <f t="shared" si="1366"/>
        <v>#N/A</v>
      </c>
      <c r="T10942">
        <v>0</v>
      </c>
    </row>
    <row r="10943" spans="1:20" x14ac:dyDescent="0.3">
      <c r="A10943" t="s">
        <v>1731</v>
      </c>
      <c r="B10943">
        <v>496</v>
      </c>
      <c r="C10943">
        <v>2004</v>
      </c>
      <c r="D10943" t="s">
        <v>414</v>
      </c>
      <c r="E10943" t="s">
        <v>836</v>
      </c>
      <c r="F10943" t="s">
        <v>15</v>
      </c>
      <c r="G10943" t="s">
        <v>898</v>
      </c>
      <c r="H10943" s="5">
        <v>0</v>
      </c>
      <c r="I10943" s="5" t="e">
        <f t="shared" si="1360"/>
        <v>#N/A</v>
      </c>
      <c r="J10943" s="55" t="e">
        <f t="shared" si="1361"/>
        <v>#N/A</v>
      </c>
      <c r="K10943" s="2">
        <v>3256</v>
      </c>
      <c r="L10943" s="5" t="e">
        <f t="shared" si="1367"/>
        <v>#N/A</v>
      </c>
      <c r="M10943" s="4" t="e">
        <f t="shared" si="1362"/>
        <v>#N/A</v>
      </c>
      <c r="N10943">
        <v>0</v>
      </c>
      <c r="O10943" s="5" t="e">
        <f t="shared" si="1363"/>
        <v>#N/A</v>
      </c>
      <c r="P10943" s="4" t="e">
        <f t="shared" si="1364"/>
        <v>#N/A</v>
      </c>
      <c r="Q10943" s="2">
        <v>0</v>
      </c>
      <c r="R10943" s="5" t="e">
        <f t="shared" si="1365"/>
        <v>#N/A</v>
      </c>
      <c r="S10943" s="4" t="e">
        <f t="shared" si="1366"/>
        <v>#N/A</v>
      </c>
      <c r="T10943">
        <v>0</v>
      </c>
    </row>
    <row r="10944" spans="1:20" x14ac:dyDescent="0.3">
      <c r="A10944" t="s">
        <v>1731</v>
      </c>
      <c r="B10944">
        <v>487</v>
      </c>
      <c r="C10944">
        <v>1996</v>
      </c>
      <c r="D10944" t="s">
        <v>414</v>
      </c>
      <c r="E10944" t="s">
        <v>836</v>
      </c>
      <c r="F10944" t="s">
        <v>15</v>
      </c>
      <c r="G10944" t="s">
        <v>898</v>
      </c>
      <c r="H10944" s="5">
        <v>0</v>
      </c>
      <c r="I10944" s="5">
        <f t="shared" si="1360"/>
        <v>0</v>
      </c>
      <c r="J10944" s="55" t="e">
        <f t="shared" si="1361"/>
        <v>#N/A</v>
      </c>
      <c r="K10944" s="2">
        <v>2512.4</v>
      </c>
      <c r="L10944" s="5">
        <f t="shared" si="1367"/>
        <v>3256</v>
      </c>
      <c r="M10944" s="4">
        <f t="shared" si="1362"/>
        <v>-0.23</v>
      </c>
      <c r="N10944">
        <v>0</v>
      </c>
      <c r="O10944" s="5">
        <f t="shared" si="1363"/>
        <v>0</v>
      </c>
      <c r="P10944" s="4" t="e">
        <f t="shared" si="1364"/>
        <v>#N/A</v>
      </c>
      <c r="Q10944" s="2">
        <v>0</v>
      </c>
      <c r="R10944" s="5">
        <f t="shared" si="1365"/>
        <v>0</v>
      </c>
      <c r="S10944" s="4" t="e">
        <f t="shared" si="1366"/>
        <v>#N/A</v>
      </c>
      <c r="T10944">
        <v>0</v>
      </c>
    </row>
    <row r="10945" spans="1:20" x14ac:dyDescent="0.3">
      <c r="A10945" t="s">
        <v>1731</v>
      </c>
      <c r="B10945">
        <v>449</v>
      </c>
      <c r="C10945">
        <v>2002</v>
      </c>
      <c r="D10945" t="s">
        <v>414</v>
      </c>
      <c r="E10945" t="s">
        <v>836</v>
      </c>
      <c r="F10945" t="s">
        <v>15</v>
      </c>
      <c r="G10945" t="s">
        <v>898</v>
      </c>
      <c r="H10945" s="5">
        <v>0</v>
      </c>
      <c r="I10945" s="5">
        <f t="shared" si="1360"/>
        <v>0</v>
      </c>
      <c r="J10945" s="55" t="e">
        <f t="shared" si="1361"/>
        <v>#N/A</v>
      </c>
      <c r="K10945" s="2">
        <v>3519.5</v>
      </c>
      <c r="L10945" s="5">
        <f t="shared" si="1367"/>
        <v>2512.4</v>
      </c>
      <c r="M10945" s="4">
        <f t="shared" si="1362"/>
        <v>0.4</v>
      </c>
      <c r="N10945">
        <v>0</v>
      </c>
      <c r="O10945" s="5">
        <f t="shared" si="1363"/>
        <v>0</v>
      </c>
      <c r="P10945" s="4" t="e">
        <f t="shared" si="1364"/>
        <v>#N/A</v>
      </c>
      <c r="Q10945" s="2">
        <v>0</v>
      </c>
      <c r="R10945" s="5">
        <f t="shared" si="1365"/>
        <v>0</v>
      </c>
      <c r="S10945" s="4" t="e">
        <f t="shared" si="1366"/>
        <v>#N/A</v>
      </c>
      <c r="T10945">
        <v>0</v>
      </c>
    </row>
    <row r="10946" spans="1:20" x14ac:dyDescent="0.3">
      <c r="A10946" t="s">
        <v>1731</v>
      </c>
      <c r="B10946">
        <v>447</v>
      </c>
      <c r="C10946">
        <v>2003</v>
      </c>
      <c r="D10946" t="s">
        <v>414</v>
      </c>
      <c r="E10946" t="s">
        <v>836</v>
      </c>
      <c r="F10946" t="s">
        <v>15</v>
      </c>
      <c r="G10946" t="s">
        <v>898</v>
      </c>
      <c r="H10946" s="5">
        <v>0</v>
      </c>
      <c r="I10946" s="5">
        <f t="shared" ref="I10946:I11009" si="1368">IF(A10946=A10945, H10945, NA())</f>
        <v>0</v>
      </c>
      <c r="J10946" s="55" t="e">
        <f t="shared" ref="J10946:J11009" si="1369">IFERROR(ROUND((H10946 - I10946) / I10946, 2), NA())</f>
        <v>#N/A</v>
      </c>
      <c r="K10946" s="2">
        <v>3510.4</v>
      </c>
      <c r="L10946" s="5">
        <f t="shared" si="1367"/>
        <v>3519.5</v>
      </c>
      <c r="M10946" s="4">
        <f t="shared" ref="M10946:M11009" si="1370">IFERROR(ROUND((K10946 - L10946) / L10946, 2), NA())</f>
        <v>0</v>
      </c>
      <c r="N10946">
        <v>0</v>
      </c>
      <c r="O10946" s="5">
        <f t="shared" ref="O10946:O11009" si="1371">IF(A10946=A10945, N10945, NA())</f>
        <v>0</v>
      </c>
      <c r="P10946" s="4" t="e">
        <f t="shared" ref="P10946:P11009" si="1372">IFERROR(ROUND((N10946 - O10946) / O10946, 2), NA())</f>
        <v>#N/A</v>
      </c>
      <c r="Q10946" s="2">
        <v>0</v>
      </c>
      <c r="R10946" s="5">
        <f t="shared" ref="R10946:R11009" si="1373">IF(A10946=A10945, Q10945, NA())</f>
        <v>0</v>
      </c>
      <c r="S10946" s="4" t="e">
        <f t="shared" ref="S10946:S11009" si="1374">IFERROR(ROUND((Q10946 - R10946) / R10946, 2), NA())</f>
        <v>#N/A</v>
      </c>
      <c r="T10946">
        <v>0</v>
      </c>
    </row>
    <row r="10947" spans="1:20" x14ac:dyDescent="0.3">
      <c r="A10947" t="s">
        <v>1731</v>
      </c>
      <c r="B10947">
        <v>399</v>
      </c>
      <c r="C10947">
        <v>2023</v>
      </c>
      <c r="D10947" t="s">
        <v>414</v>
      </c>
      <c r="E10947" t="s">
        <v>836</v>
      </c>
      <c r="F10947" t="s">
        <v>15</v>
      </c>
      <c r="G10947" t="s">
        <v>898</v>
      </c>
      <c r="H10947" s="5">
        <v>870</v>
      </c>
      <c r="I10947" s="5">
        <f t="shared" si="1368"/>
        <v>0</v>
      </c>
      <c r="J10947" s="55" t="e">
        <f t="shared" si="1369"/>
        <v>#N/A</v>
      </c>
      <c r="K10947" s="2">
        <v>9643</v>
      </c>
      <c r="L10947" s="5">
        <f t="shared" ref="L10947:L11010" si="1375">IF(A10947=A10946, K10946, NA())</f>
        <v>3510.4</v>
      </c>
      <c r="M10947" s="4">
        <f t="shared" si="1370"/>
        <v>1.75</v>
      </c>
      <c r="N10947">
        <v>35</v>
      </c>
      <c r="O10947" s="5">
        <f t="shared" si="1371"/>
        <v>0</v>
      </c>
      <c r="P10947" s="4" t="e">
        <f t="shared" si="1372"/>
        <v>#N/A</v>
      </c>
      <c r="Q10947" s="2">
        <v>2307</v>
      </c>
      <c r="R10947" s="5">
        <f t="shared" si="1373"/>
        <v>0</v>
      </c>
      <c r="S10947" s="4" t="e">
        <f t="shared" si="1374"/>
        <v>#N/A</v>
      </c>
      <c r="T10947">
        <v>14000</v>
      </c>
    </row>
    <row r="10948" spans="1:20" x14ac:dyDescent="0.3">
      <c r="A10948" t="s">
        <v>1731</v>
      </c>
      <c r="B10948">
        <v>392</v>
      </c>
      <c r="C10948">
        <v>2022</v>
      </c>
      <c r="D10948" t="s">
        <v>414</v>
      </c>
      <c r="E10948" t="s">
        <v>836</v>
      </c>
      <c r="F10948" t="s">
        <v>15</v>
      </c>
      <c r="G10948" t="s">
        <v>898</v>
      </c>
      <c r="H10948" s="5">
        <v>1185</v>
      </c>
      <c r="I10948" s="5">
        <f t="shared" si="1368"/>
        <v>870</v>
      </c>
      <c r="J10948" s="55">
        <f t="shared" si="1369"/>
        <v>0.36</v>
      </c>
      <c r="K10948" s="2">
        <v>8931</v>
      </c>
      <c r="L10948" s="5">
        <f t="shared" si="1375"/>
        <v>9643</v>
      </c>
      <c r="M10948" s="4">
        <f t="shared" si="1370"/>
        <v>-7.0000000000000007E-2</v>
      </c>
      <c r="N10948">
        <v>74</v>
      </c>
      <c r="O10948" s="5">
        <f t="shared" si="1371"/>
        <v>35</v>
      </c>
      <c r="P10948" s="4">
        <f t="shared" si="1372"/>
        <v>1.1100000000000001</v>
      </c>
      <c r="Q10948" s="2">
        <v>2207</v>
      </c>
      <c r="R10948" s="5">
        <f t="shared" si="1373"/>
        <v>2307</v>
      </c>
      <c r="S10948" s="4">
        <f t="shared" si="1374"/>
        <v>-0.04</v>
      </c>
      <c r="T10948">
        <v>13300</v>
      </c>
    </row>
    <row r="10949" spans="1:20" x14ac:dyDescent="0.3">
      <c r="A10949" t="s">
        <v>1731</v>
      </c>
      <c r="B10949">
        <v>377</v>
      </c>
      <c r="C10949">
        <v>2019</v>
      </c>
      <c r="D10949" t="s">
        <v>414</v>
      </c>
      <c r="E10949" t="s">
        <v>836</v>
      </c>
      <c r="F10949" t="s">
        <v>15</v>
      </c>
      <c r="G10949" t="s">
        <v>898</v>
      </c>
      <c r="H10949" s="5">
        <v>571</v>
      </c>
      <c r="I10949" s="5">
        <f t="shared" si="1368"/>
        <v>1185</v>
      </c>
      <c r="J10949" s="55">
        <f t="shared" si="1369"/>
        <v>-0.52</v>
      </c>
      <c r="K10949" s="2">
        <v>8065</v>
      </c>
      <c r="L10949" s="5">
        <f t="shared" si="1375"/>
        <v>8931</v>
      </c>
      <c r="M10949" s="4">
        <f t="shared" si="1370"/>
        <v>-0.1</v>
      </c>
      <c r="N10949">
        <v>34</v>
      </c>
      <c r="O10949" s="5">
        <f t="shared" si="1371"/>
        <v>74</v>
      </c>
      <c r="P10949" s="4">
        <f t="shared" si="1372"/>
        <v>-0.54</v>
      </c>
      <c r="Q10949" s="2">
        <v>1972</v>
      </c>
      <c r="R10949" s="5">
        <f t="shared" si="1373"/>
        <v>2207</v>
      </c>
      <c r="S10949" s="4">
        <f t="shared" si="1374"/>
        <v>-0.11</v>
      </c>
      <c r="T10949">
        <v>11400</v>
      </c>
    </row>
    <row r="10950" spans="1:20" x14ac:dyDescent="0.3">
      <c r="A10950" t="s">
        <v>1731</v>
      </c>
      <c r="B10950">
        <v>370</v>
      </c>
      <c r="C10950">
        <v>2020</v>
      </c>
      <c r="D10950" t="s">
        <v>414</v>
      </c>
      <c r="E10950" t="s">
        <v>836</v>
      </c>
      <c r="F10950" t="s">
        <v>15</v>
      </c>
      <c r="G10950" t="s">
        <v>898</v>
      </c>
      <c r="H10950" s="5">
        <v>521</v>
      </c>
      <c r="I10950" s="5">
        <f t="shared" si="1368"/>
        <v>571</v>
      </c>
      <c r="J10950" s="55">
        <f t="shared" si="1369"/>
        <v>-0.09</v>
      </c>
      <c r="K10950" s="2">
        <v>8536</v>
      </c>
      <c r="L10950" s="5">
        <f t="shared" si="1375"/>
        <v>8065</v>
      </c>
      <c r="M10950" s="4">
        <f t="shared" si="1370"/>
        <v>0.06</v>
      </c>
      <c r="N10950">
        <v>6</v>
      </c>
      <c r="O10950" s="5">
        <f t="shared" si="1371"/>
        <v>34</v>
      </c>
      <c r="P10950" s="4">
        <f t="shared" si="1372"/>
        <v>-0.82</v>
      </c>
      <c r="Q10950" s="2">
        <v>2276</v>
      </c>
      <c r="R10950" s="5">
        <f t="shared" si="1373"/>
        <v>1972</v>
      </c>
      <c r="S10950" s="4">
        <f t="shared" si="1374"/>
        <v>0.15</v>
      </c>
      <c r="T10950">
        <v>13800</v>
      </c>
    </row>
    <row r="10951" spans="1:20" x14ac:dyDescent="0.3">
      <c r="A10951" t="s">
        <v>1731</v>
      </c>
      <c r="B10951">
        <v>359</v>
      </c>
      <c r="C10951">
        <v>2015</v>
      </c>
      <c r="D10951" t="s">
        <v>414</v>
      </c>
      <c r="E10951" t="s">
        <v>836</v>
      </c>
      <c r="F10951" t="s">
        <v>15</v>
      </c>
      <c r="G10951" t="s">
        <v>898</v>
      </c>
      <c r="H10951" s="5">
        <v>1194</v>
      </c>
      <c r="I10951" s="5">
        <f t="shared" si="1368"/>
        <v>521</v>
      </c>
      <c r="J10951" s="55">
        <f t="shared" si="1369"/>
        <v>1.29</v>
      </c>
      <c r="K10951" s="2">
        <v>7916</v>
      </c>
      <c r="L10951" s="5">
        <f t="shared" si="1375"/>
        <v>8536</v>
      </c>
      <c r="M10951" s="4">
        <f t="shared" si="1370"/>
        <v>-7.0000000000000007E-2</v>
      </c>
      <c r="N10951">
        <v>59</v>
      </c>
      <c r="O10951" s="5">
        <f t="shared" si="1371"/>
        <v>6</v>
      </c>
      <c r="P10951" s="4">
        <f t="shared" si="1372"/>
        <v>8.83</v>
      </c>
      <c r="Q10951" s="2">
        <v>1932</v>
      </c>
      <c r="R10951" s="5">
        <f t="shared" si="1373"/>
        <v>2276</v>
      </c>
      <c r="S10951" s="4">
        <f t="shared" si="1374"/>
        <v>-0.15</v>
      </c>
      <c r="T10951">
        <v>12300</v>
      </c>
    </row>
    <row r="10952" spans="1:20" x14ac:dyDescent="0.3">
      <c r="A10952" t="s">
        <v>1731</v>
      </c>
      <c r="B10952">
        <v>351</v>
      </c>
      <c r="C10952">
        <v>2016</v>
      </c>
      <c r="D10952" t="s">
        <v>414</v>
      </c>
      <c r="E10952" t="s">
        <v>836</v>
      </c>
      <c r="F10952" t="s">
        <v>15</v>
      </c>
      <c r="G10952" t="s">
        <v>898</v>
      </c>
      <c r="H10952" s="5">
        <v>1130</v>
      </c>
      <c r="I10952" s="5">
        <f t="shared" si="1368"/>
        <v>1194</v>
      </c>
      <c r="J10952" s="55">
        <f t="shared" si="1369"/>
        <v>-0.05</v>
      </c>
      <c r="K10952" s="2">
        <v>7652</v>
      </c>
      <c r="L10952" s="5">
        <f t="shared" si="1375"/>
        <v>7916</v>
      </c>
      <c r="M10952" s="4">
        <f t="shared" si="1370"/>
        <v>-0.03</v>
      </c>
      <c r="N10952">
        <v>63</v>
      </c>
      <c r="O10952" s="5">
        <f t="shared" si="1371"/>
        <v>59</v>
      </c>
      <c r="P10952" s="4">
        <f t="shared" si="1372"/>
        <v>7.0000000000000007E-2</v>
      </c>
      <c r="Q10952" s="2">
        <v>1925</v>
      </c>
      <c r="R10952" s="5">
        <f t="shared" si="1373"/>
        <v>1932</v>
      </c>
      <c r="S10952" s="4">
        <f t="shared" si="1374"/>
        <v>0</v>
      </c>
      <c r="T10952">
        <v>11850</v>
      </c>
    </row>
    <row r="10953" spans="1:20" x14ac:dyDescent="0.3">
      <c r="A10953" t="s">
        <v>1731</v>
      </c>
      <c r="B10953">
        <v>351</v>
      </c>
      <c r="C10953">
        <v>2018</v>
      </c>
      <c r="D10953" t="s">
        <v>414</v>
      </c>
      <c r="E10953" t="s">
        <v>836</v>
      </c>
      <c r="F10953" t="s">
        <v>15</v>
      </c>
      <c r="G10953" t="s">
        <v>898</v>
      </c>
      <c r="H10953" s="5">
        <v>620</v>
      </c>
      <c r="I10953" s="5">
        <f t="shared" si="1368"/>
        <v>1130</v>
      </c>
      <c r="J10953" s="55">
        <f t="shared" si="1369"/>
        <v>-0.45</v>
      </c>
      <c r="K10953" s="2">
        <v>8128</v>
      </c>
      <c r="L10953" s="5">
        <f t="shared" si="1375"/>
        <v>7652</v>
      </c>
      <c r="M10953" s="4">
        <f t="shared" si="1370"/>
        <v>0.06</v>
      </c>
      <c r="N10953">
        <v>53</v>
      </c>
      <c r="O10953" s="5">
        <f t="shared" si="1371"/>
        <v>63</v>
      </c>
      <c r="P10953" s="4">
        <f t="shared" si="1372"/>
        <v>-0.16</v>
      </c>
      <c r="Q10953" s="2">
        <v>2056</v>
      </c>
      <c r="R10953" s="5">
        <f t="shared" si="1373"/>
        <v>1925</v>
      </c>
      <c r="S10953" s="4">
        <f t="shared" si="1374"/>
        <v>7.0000000000000007E-2</v>
      </c>
      <c r="T10953">
        <v>11950</v>
      </c>
    </row>
    <row r="10954" spans="1:20" x14ac:dyDescent="0.3">
      <c r="A10954" t="s">
        <v>1731</v>
      </c>
      <c r="B10954">
        <v>350</v>
      </c>
      <c r="C10954">
        <v>2017</v>
      </c>
      <c r="D10954" t="s">
        <v>414</v>
      </c>
      <c r="E10954" t="s">
        <v>836</v>
      </c>
      <c r="F10954" t="s">
        <v>15</v>
      </c>
      <c r="G10954" t="s">
        <v>898</v>
      </c>
      <c r="H10954" s="5">
        <v>1313</v>
      </c>
      <c r="I10954" s="5">
        <f t="shared" si="1368"/>
        <v>620</v>
      </c>
      <c r="J10954" s="55">
        <f t="shared" si="1369"/>
        <v>1.1200000000000001</v>
      </c>
      <c r="K10954" s="2">
        <v>7735</v>
      </c>
      <c r="L10954" s="5">
        <f t="shared" si="1375"/>
        <v>8128</v>
      </c>
      <c r="M10954" s="4">
        <f t="shared" si="1370"/>
        <v>-0.05</v>
      </c>
      <c r="N10954">
        <v>57</v>
      </c>
      <c r="O10954" s="5">
        <f t="shared" si="1371"/>
        <v>53</v>
      </c>
      <c r="P10954" s="4">
        <f t="shared" si="1372"/>
        <v>0.08</v>
      </c>
      <c r="Q10954" s="2">
        <v>1930</v>
      </c>
      <c r="R10954" s="5">
        <f t="shared" si="1373"/>
        <v>2056</v>
      </c>
      <c r="S10954" s="4">
        <f t="shared" si="1374"/>
        <v>-0.06</v>
      </c>
      <c r="T10954">
        <v>11500</v>
      </c>
    </row>
    <row r="10955" spans="1:20" x14ac:dyDescent="0.3">
      <c r="A10955" t="s">
        <v>1731</v>
      </c>
      <c r="B10955">
        <v>329</v>
      </c>
      <c r="C10955">
        <v>2021</v>
      </c>
      <c r="D10955" t="s">
        <v>414</v>
      </c>
      <c r="E10955" t="s">
        <v>836</v>
      </c>
      <c r="F10955" t="s">
        <v>15</v>
      </c>
      <c r="G10955" t="s">
        <v>898</v>
      </c>
      <c r="H10955" s="5">
        <v>709</v>
      </c>
      <c r="I10955" s="5">
        <f t="shared" si="1368"/>
        <v>1313</v>
      </c>
      <c r="J10955" s="55">
        <f t="shared" si="1369"/>
        <v>-0.46</v>
      </c>
      <c r="K10955" s="2">
        <v>9349</v>
      </c>
      <c r="L10955" s="5">
        <f t="shared" si="1375"/>
        <v>7735</v>
      </c>
      <c r="M10955" s="4">
        <f t="shared" si="1370"/>
        <v>0.21</v>
      </c>
      <c r="N10955">
        <v>76</v>
      </c>
      <c r="O10955" s="5">
        <f t="shared" si="1371"/>
        <v>57</v>
      </c>
      <c r="P10955" s="4">
        <f t="shared" si="1372"/>
        <v>0.33</v>
      </c>
      <c r="Q10955" s="2">
        <v>2277</v>
      </c>
      <c r="R10955" s="5">
        <f t="shared" si="1373"/>
        <v>1930</v>
      </c>
      <c r="S10955" s="4">
        <f t="shared" si="1374"/>
        <v>0.18</v>
      </c>
      <c r="T10955">
        <v>14400</v>
      </c>
    </row>
    <row r="10956" spans="1:20" x14ac:dyDescent="0.3">
      <c r="A10956" t="s">
        <v>734</v>
      </c>
      <c r="B10956">
        <v>493</v>
      </c>
      <c r="C10956">
        <v>2016</v>
      </c>
      <c r="D10956" t="s">
        <v>149</v>
      </c>
      <c r="E10956" t="s">
        <v>394</v>
      </c>
      <c r="F10956" t="s">
        <v>19</v>
      </c>
      <c r="G10956" t="s">
        <v>503</v>
      </c>
      <c r="H10956" s="5">
        <v>20560</v>
      </c>
      <c r="I10956" s="5" t="e">
        <f t="shared" si="1368"/>
        <v>#N/A</v>
      </c>
      <c r="J10956" s="55" t="e">
        <f t="shared" si="1369"/>
        <v>#N/A</v>
      </c>
      <c r="K10956" s="2">
        <v>5234</v>
      </c>
      <c r="L10956" s="5" t="e">
        <f t="shared" si="1375"/>
        <v>#N/A</v>
      </c>
      <c r="M10956" s="4" t="e">
        <f t="shared" si="1370"/>
        <v>#N/A</v>
      </c>
      <c r="N10956">
        <v>196</v>
      </c>
      <c r="O10956" s="5" t="e">
        <f t="shared" si="1371"/>
        <v>#N/A</v>
      </c>
      <c r="P10956" s="4" t="e">
        <f t="shared" si="1372"/>
        <v>#N/A</v>
      </c>
      <c r="Q10956" s="2">
        <v>32923</v>
      </c>
      <c r="R10956" s="5" t="e">
        <f t="shared" si="1373"/>
        <v>#N/A</v>
      </c>
      <c r="S10956" s="4" t="e">
        <f t="shared" si="1374"/>
        <v>#N/A</v>
      </c>
      <c r="T10956">
        <v>6250</v>
      </c>
    </row>
    <row r="10957" spans="1:20" x14ac:dyDescent="0.3">
      <c r="A10957" t="s">
        <v>734</v>
      </c>
      <c r="B10957">
        <v>487</v>
      </c>
      <c r="C10957">
        <v>2008</v>
      </c>
      <c r="D10957" t="s">
        <v>149</v>
      </c>
      <c r="E10957" t="s">
        <v>394</v>
      </c>
      <c r="F10957" t="s">
        <v>19</v>
      </c>
      <c r="G10957" t="s">
        <v>503</v>
      </c>
      <c r="H10957" s="5">
        <v>0</v>
      </c>
      <c r="I10957" s="5">
        <f t="shared" si="1368"/>
        <v>20560</v>
      </c>
      <c r="J10957" s="55">
        <f t="shared" si="1369"/>
        <v>-1</v>
      </c>
      <c r="K10957" s="2">
        <v>4742</v>
      </c>
      <c r="L10957" s="5">
        <f t="shared" si="1375"/>
        <v>5234</v>
      </c>
      <c r="M10957" s="4">
        <f t="shared" si="1370"/>
        <v>-0.09</v>
      </c>
      <c r="N10957">
        <v>0</v>
      </c>
      <c r="O10957" s="5">
        <f t="shared" si="1371"/>
        <v>196</v>
      </c>
      <c r="P10957" s="4">
        <f t="shared" si="1372"/>
        <v>-1</v>
      </c>
      <c r="Q10957" s="2">
        <v>0</v>
      </c>
      <c r="R10957" s="5">
        <f t="shared" si="1373"/>
        <v>32923</v>
      </c>
      <c r="S10957" s="4">
        <f t="shared" si="1374"/>
        <v>-1</v>
      </c>
      <c r="T10957">
        <v>0</v>
      </c>
    </row>
    <row r="10958" spans="1:20" x14ac:dyDescent="0.3">
      <c r="A10958" t="s">
        <v>734</v>
      </c>
      <c r="B10958">
        <v>475</v>
      </c>
      <c r="C10958">
        <v>2013</v>
      </c>
      <c r="D10958" t="s">
        <v>149</v>
      </c>
      <c r="E10958" t="s">
        <v>394</v>
      </c>
      <c r="F10958" t="s">
        <v>19</v>
      </c>
      <c r="G10958" t="s">
        <v>503</v>
      </c>
      <c r="H10958" s="5">
        <v>2054.5100000000002</v>
      </c>
      <c r="I10958" s="5">
        <f t="shared" si="1368"/>
        <v>0</v>
      </c>
      <c r="J10958" s="55" t="e">
        <f t="shared" si="1369"/>
        <v>#N/A</v>
      </c>
      <c r="K10958" s="2">
        <v>51.74</v>
      </c>
      <c r="L10958" s="5">
        <f t="shared" si="1375"/>
        <v>4742</v>
      </c>
      <c r="M10958" s="4">
        <f t="shared" si="1370"/>
        <v>-0.99</v>
      </c>
      <c r="N10958">
        <v>940</v>
      </c>
      <c r="O10958" s="5">
        <f t="shared" si="1371"/>
        <v>0</v>
      </c>
      <c r="P10958" s="4" t="e">
        <f t="shared" si="1372"/>
        <v>#N/A</v>
      </c>
      <c r="Q10958" s="2">
        <v>305.87</v>
      </c>
      <c r="R10958" s="5">
        <f t="shared" si="1373"/>
        <v>0</v>
      </c>
      <c r="S10958" s="4" t="e">
        <f t="shared" si="1374"/>
        <v>#N/A</v>
      </c>
      <c r="T10958">
        <v>0</v>
      </c>
    </row>
    <row r="10959" spans="1:20" x14ac:dyDescent="0.3">
      <c r="A10959" t="s">
        <v>734</v>
      </c>
      <c r="B10959">
        <v>461</v>
      </c>
      <c r="C10959">
        <v>2014</v>
      </c>
      <c r="D10959" t="s">
        <v>149</v>
      </c>
      <c r="E10959" t="s">
        <v>394</v>
      </c>
      <c r="F10959" t="s">
        <v>19</v>
      </c>
      <c r="G10959" t="s">
        <v>503</v>
      </c>
      <c r="H10959" s="5">
        <v>24756</v>
      </c>
      <c r="I10959" s="5">
        <f t="shared" si="1368"/>
        <v>2054.5100000000002</v>
      </c>
      <c r="J10959" s="55">
        <f t="shared" si="1369"/>
        <v>11.05</v>
      </c>
      <c r="K10959" s="2">
        <v>5518</v>
      </c>
      <c r="L10959" s="5">
        <f t="shared" si="1375"/>
        <v>51.74</v>
      </c>
      <c r="M10959" s="4">
        <f t="shared" si="1370"/>
        <v>105.65</v>
      </c>
      <c r="N10959">
        <v>1038</v>
      </c>
      <c r="O10959" s="5">
        <f t="shared" si="1371"/>
        <v>940</v>
      </c>
      <c r="P10959" s="4">
        <f t="shared" si="1372"/>
        <v>0.1</v>
      </c>
      <c r="Q10959" s="2">
        <v>33533</v>
      </c>
      <c r="R10959" s="5">
        <f t="shared" si="1373"/>
        <v>305.87</v>
      </c>
      <c r="S10959" s="4">
        <f t="shared" si="1374"/>
        <v>108.63</v>
      </c>
      <c r="T10959">
        <v>0</v>
      </c>
    </row>
    <row r="10960" spans="1:20" x14ac:dyDescent="0.3">
      <c r="A10960" t="s">
        <v>734</v>
      </c>
      <c r="B10960">
        <v>459</v>
      </c>
      <c r="C10960">
        <v>2009</v>
      </c>
      <c r="D10960" t="s">
        <v>149</v>
      </c>
      <c r="E10960" t="s">
        <v>394</v>
      </c>
      <c r="F10960" t="s">
        <v>19</v>
      </c>
      <c r="G10960" t="s">
        <v>503</v>
      </c>
      <c r="H10960" s="5">
        <v>0</v>
      </c>
      <c r="I10960" s="5">
        <f t="shared" si="1368"/>
        <v>24756</v>
      </c>
      <c r="J10960" s="55">
        <f t="shared" si="1369"/>
        <v>-1</v>
      </c>
      <c r="K10960" s="2">
        <v>5184</v>
      </c>
      <c r="L10960" s="5">
        <f t="shared" si="1375"/>
        <v>5518</v>
      </c>
      <c r="M10960" s="4">
        <f t="shared" si="1370"/>
        <v>-0.06</v>
      </c>
      <c r="N10960">
        <v>0</v>
      </c>
      <c r="O10960" s="5">
        <f t="shared" si="1371"/>
        <v>1038</v>
      </c>
      <c r="P10960" s="4">
        <f t="shared" si="1372"/>
        <v>-1</v>
      </c>
      <c r="Q10960" s="2">
        <v>0</v>
      </c>
      <c r="R10960" s="5">
        <f t="shared" si="1373"/>
        <v>33533</v>
      </c>
      <c r="S10960" s="4">
        <f t="shared" si="1374"/>
        <v>-1</v>
      </c>
      <c r="T10960">
        <v>0</v>
      </c>
    </row>
    <row r="10961" spans="1:20" x14ac:dyDescent="0.3">
      <c r="A10961" t="s">
        <v>734</v>
      </c>
      <c r="B10961">
        <v>449</v>
      </c>
      <c r="C10961">
        <v>2015</v>
      </c>
      <c r="D10961" t="s">
        <v>149</v>
      </c>
      <c r="E10961" t="s">
        <v>394</v>
      </c>
      <c r="F10961" t="s">
        <v>19</v>
      </c>
      <c r="G10961" t="s">
        <v>503</v>
      </c>
      <c r="H10961" s="5">
        <v>24273</v>
      </c>
      <c r="I10961" s="5">
        <f t="shared" si="1368"/>
        <v>0</v>
      </c>
      <c r="J10961" s="55" t="e">
        <f t="shared" si="1369"/>
        <v>#N/A</v>
      </c>
      <c r="K10961" s="2">
        <v>5903</v>
      </c>
      <c r="L10961" s="5">
        <f t="shared" si="1375"/>
        <v>5184</v>
      </c>
      <c r="M10961" s="4">
        <f t="shared" si="1370"/>
        <v>0.14000000000000001</v>
      </c>
      <c r="N10961">
        <v>1082</v>
      </c>
      <c r="O10961" s="5">
        <f t="shared" si="1371"/>
        <v>0</v>
      </c>
      <c r="P10961" s="4" t="e">
        <f t="shared" si="1372"/>
        <v>#N/A</v>
      </c>
      <c r="Q10961" s="2">
        <v>34040</v>
      </c>
      <c r="R10961" s="5">
        <f t="shared" si="1373"/>
        <v>0</v>
      </c>
      <c r="S10961" s="4" t="e">
        <f t="shared" si="1374"/>
        <v>#N/A</v>
      </c>
      <c r="T10961">
        <v>5900</v>
      </c>
    </row>
    <row r="10962" spans="1:20" x14ac:dyDescent="0.3">
      <c r="A10962" t="s">
        <v>734</v>
      </c>
      <c r="B10962">
        <v>441</v>
      </c>
      <c r="C10962">
        <v>2011</v>
      </c>
      <c r="D10962" t="s">
        <v>149</v>
      </c>
      <c r="E10962" t="s">
        <v>394</v>
      </c>
      <c r="F10962" t="s">
        <v>19</v>
      </c>
      <c r="G10962" t="s">
        <v>503</v>
      </c>
      <c r="H10962" s="5">
        <v>0</v>
      </c>
      <c r="I10962" s="5">
        <f t="shared" si="1368"/>
        <v>24273</v>
      </c>
      <c r="J10962" s="55">
        <f t="shared" si="1369"/>
        <v>-1</v>
      </c>
      <c r="K10962" s="2">
        <v>5071</v>
      </c>
      <c r="L10962" s="5">
        <f t="shared" si="1375"/>
        <v>5903</v>
      </c>
      <c r="M10962" s="4">
        <f t="shared" si="1370"/>
        <v>-0.14000000000000001</v>
      </c>
      <c r="N10962">
        <v>0</v>
      </c>
      <c r="O10962" s="5">
        <f t="shared" si="1371"/>
        <v>1082</v>
      </c>
      <c r="P10962" s="4">
        <f t="shared" si="1372"/>
        <v>-1</v>
      </c>
      <c r="Q10962" s="2">
        <v>0</v>
      </c>
      <c r="R10962" s="5">
        <f t="shared" si="1373"/>
        <v>34040</v>
      </c>
      <c r="S10962" s="4">
        <f t="shared" si="1374"/>
        <v>-1</v>
      </c>
      <c r="T10962">
        <v>0</v>
      </c>
    </row>
    <row r="10963" spans="1:20" x14ac:dyDescent="0.3">
      <c r="A10963" t="s">
        <v>734</v>
      </c>
      <c r="B10963">
        <v>438</v>
      </c>
      <c r="C10963">
        <v>2012</v>
      </c>
      <c r="D10963" t="s">
        <v>149</v>
      </c>
      <c r="E10963" t="s">
        <v>394</v>
      </c>
      <c r="F10963" t="s">
        <v>19</v>
      </c>
      <c r="G10963" t="s">
        <v>503</v>
      </c>
      <c r="H10963" s="5">
        <v>0</v>
      </c>
      <c r="I10963" s="5">
        <f t="shared" si="1368"/>
        <v>0</v>
      </c>
      <c r="J10963" s="55" t="e">
        <f t="shared" si="1369"/>
        <v>#N/A</v>
      </c>
      <c r="K10963" s="2">
        <v>5602</v>
      </c>
      <c r="L10963" s="5">
        <f t="shared" si="1375"/>
        <v>5071</v>
      </c>
      <c r="M10963" s="4">
        <f t="shared" si="1370"/>
        <v>0.1</v>
      </c>
      <c r="N10963">
        <v>0</v>
      </c>
      <c r="O10963" s="5">
        <f t="shared" si="1371"/>
        <v>0</v>
      </c>
      <c r="P10963" s="4" t="e">
        <f t="shared" si="1372"/>
        <v>#N/A</v>
      </c>
      <c r="Q10963" s="2">
        <v>0</v>
      </c>
      <c r="R10963" s="5">
        <f t="shared" si="1373"/>
        <v>0</v>
      </c>
      <c r="S10963" s="4" t="e">
        <f t="shared" si="1374"/>
        <v>#N/A</v>
      </c>
      <c r="T10963">
        <v>0</v>
      </c>
    </row>
    <row r="10964" spans="1:20" x14ac:dyDescent="0.3">
      <c r="A10964" t="s">
        <v>734</v>
      </c>
      <c r="B10964">
        <v>437</v>
      </c>
      <c r="C10964">
        <v>2010</v>
      </c>
      <c r="D10964" t="s">
        <v>149</v>
      </c>
      <c r="E10964" t="s">
        <v>394</v>
      </c>
      <c r="F10964" t="s">
        <v>19</v>
      </c>
      <c r="G10964" t="s">
        <v>503</v>
      </c>
      <c r="H10964" s="5">
        <v>0</v>
      </c>
      <c r="I10964" s="5">
        <f t="shared" si="1368"/>
        <v>0</v>
      </c>
      <c r="J10964" s="55" t="e">
        <f t="shared" si="1369"/>
        <v>#N/A</v>
      </c>
      <c r="K10964" s="2">
        <v>4725</v>
      </c>
      <c r="L10964" s="5">
        <f t="shared" si="1375"/>
        <v>5602</v>
      </c>
      <c r="M10964" s="4">
        <f t="shared" si="1370"/>
        <v>-0.16</v>
      </c>
      <c r="N10964">
        <v>0</v>
      </c>
      <c r="O10964" s="5">
        <f t="shared" si="1371"/>
        <v>0</v>
      </c>
      <c r="P10964" s="4" t="e">
        <f t="shared" si="1372"/>
        <v>#N/A</v>
      </c>
      <c r="Q10964" s="2">
        <v>0</v>
      </c>
      <c r="R10964" s="5">
        <f t="shared" si="1373"/>
        <v>0</v>
      </c>
      <c r="S10964" s="4" t="e">
        <f t="shared" si="1374"/>
        <v>#N/A</v>
      </c>
      <c r="T10964">
        <v>0</v>
      </c>
    </row>
    <row r="10965" spans="1:20" x14ac:dyDescent="0.3">
      <c r="A10965" t="s">
        <v>1776</v>
      </c>
      <c r="B10965">
        <v>422</v>
      </c>
      <c r="C10965">
        <v>2018</v>
      </c>
      <c r="D10965" t="s">
        <v>434</v>
      </c>
      <c r="E10965" t="s">
        <v>835</v>
      </c>
      <c r="F10965" t="s">
        <v>25</v>
      </c>
      <c r="G10965" t="s">
        <v>506</v>
      </c>
      <c r="H10965" s="5">
        <v>3328</v>
      </c>
      <c r="I10965" s="5" t="e">
        <f t="shared" si="1368"/>
        <v>#N/A</v>
      </c>
      <c r="J10965" s="55" t="e">
        <f t="shared" si="1369"/>
        <v>#N/A</v>
      </c>
      <c r="K10965" s="2">
        <v>6650</v>
      </c>
      <c r="L10965" s="5" t="e">
        <f t="shared" si="1375"/>
        <v>#N/A</v>
      </c>
      <c r="M10965" s="4" t="e">
        <f t="shared" si="1370"/>
        <v>#N/A</v>
      </c>
      <c r="N10965">
        <v>106</v>
      </c>
      <c r="O10965" s="5" t="e">
        <f t="shared" si="1371"/>
        <v>#N/A</v>
      </c>
      <c r="P10965" s="4" t="e">
        <f t="shared" si="1372"/>
        <v>#N/A</v>
      </c>
      <c r="Q10965" s="2">
        <v>35850</v>
      </c>
      <c r="R10965" s="5" t="e">
        <f t="shared" si="1373"/>
        <v>#N/A</v>
      </c>
      <c r="S10965" s="4" t="e">
        <f t="shared" si="1374"/>
        <v>#N/A</v>
      </c>
      <c r="T10965">
        <v>17113</v>
      </c>
    </row>
    <row r="10966" spans="1:20" x14ac:dyDescent="0.3">
      <c r="A10966" t="s">
        <v>1606</v>
      </c>
      <c r="B10966">
        <v>480</v>
      </c>
      <c r="C10966">
        <v>2010</v>
      </c>
      <c r="D10966" t="s">
        <v>356</v>
      </c>
      <c r="E10966" t="s">
        <v>831</v>
      </c>
      <c r="F10966" t="s">
        <v>44</v>
      </c>
      <c r="G10966" t="s">
        <v>762</v>
      </c>
      <c r="H10966" s="5">
        <v>0</v>
      </c>
      <c r="I10966" s="5" t="e">
        <f t="shared" si="1368"/>
        <v>#N/A</v>
      </c>
      <c r="J10966" s="55" t="e">
        <f t="shared" si="1369"/>
        <v>#N/A</v>
      </c>
      <c r="K10966" s="2">
        <v>4293.3</v>
      </c>
      <c r="L10966" s="5" t="e">
        <f t="shared" si="1375"/>
        <v>#N/A</v>
      </c>
      <c r="M10966" s="4" t="e">
        <f t="shared" si="1370"/>
        <v>#N/A</v>
      </c>
      <c r="N10966">
        <v>0</v>
      </c>
      <c r="O10966" s="5" t="e">
        <f t="shared" si="1371"/>
        <v>#N/A</v>
      </c>
      <c r="P10966" s="4" t="e">
        <f t="shared" si="1372"/>
        <v>#N/A</v>
      </c>
      <c r="Q10966" s="2">
        <v>0</v>
      </c>
      <c r="R10966" s="5" t="e">
        <f t="shared" si="1373"/>
        <v>#N/A</v>
      </c>
      <c r="S10966" s="4" t="e">
        <f t="shared" si="1374"/>
        <v>#N/A</v>
      </c>
      <c r="T10966">
        <v>0</v>
      </c>
    </row>
    <row r="10967" spans="1:20" x14ac:dyDescent="0.3">
      <c r="A10967" t="s">
        <v>1606</v>
      </c>
      <c r="B10967">
        <v>381</v>
      </c>
      <c r="C10967">
        <v>2011</v>
      </c>
      <c r="D10967" t="s">
        <v>356</v>
      </c>
      <c r="E10967" t="s">
        <v>831</v>
      </c>
      <c r="F10967" t="s">
        <v>44</v>
      </c>
      <c r="G10967" t="s">
        <v>762</v>
      </c>
      <c r="H10967" s="5">
        <v>0</v>
      </c>
      <c r="I10967" s="5">
        <f t="shared" si="1368"/>
        <v>0</v>
      </c>
      <c r="J10967" s="55" t="e">
        <f t="shared" si="1369"/>
        <v>#N/A</v>
      </c>
      <c r="K10967" s="2">
        <v>6012.4</v>
      </c>
      <c r="L10967" s="5">
        <f t="shared" si="1375"/>
        <v>4293.3</v>
      </c>
      <c r="M10967" s="4">
        <f t="shared" si="1370"/>
        <v>0.4</v>
      </c>
      <c r="N10967">
        <v>0</v>
      </c>
      <c r="O10967" s="5">
        <f t="shared" si="1371"/>
        <v>0</v>
      </c>
      <c r="P10967" s="4" t="e">
        <f t="shared" si="1372"/>
        <v>#N/A</v>
      </c>
      <c r="Q10967" s="2">
        <v>0</v>
      </c>
      <c r="R10967" s="5">
        <f t="shared" si="1373"/>
        <v>0</v>
      </c>
      <c r="S10967" s="4" t="e">
        <f t="shared" si="1374"/>
        <v>#N/A</v>
      </c>
      <c r="T10967">
        <v>0</v>
      </c>
    </row>
    <row r="10968" spans="1:20" x14ac:dyDescent="0.3">
      <c r="A10968" t="s">
        <v>1606</v>
      </c>
      <c r="B10968">
        <v>353</v>
      </c>
      <c r="C10968">
        <v>2014</v>
      </c>
      <c r="D10968" t="s">
        <v>356</v>
      </c>
      <c r="E10968" t="s">
        <v>831</v>
      </c>
      <c r="F10968" t="s">
        <v>44</v>
      </c>
      <c r="G10968" t="s">
        <v>762</v>
      </c>
      <c r="H10968" s="5">
        <v>19</v>
      </c>
      <c r="I10968" s="5">
        <f t="shared" si="1368"/>
        <v>0</v>
      </c>
      <c r="J10968" s="55" t="e">
        <f t="shared" si="1369"/>
        <v>#N/A</v>
      </c>
      <c r="K10968" s="2">
        <v>7406</v>
      </c>
      <c r="L10968" s="5">
        <f t="shared" si="1375"/>
        <v>6012.4</v>
      </c>
      <c r="M10968" s="4">
        <f t="shared" si="1370"/>
        <v>0.23</v>
      </c>
      <c r="N10968">
        <v>3</v>
      </c>
      <c r="O10968" s="5">
        <f t="shared" si="1371"/>
        <v>0</v>
      </c>
      <c r="P10968" s="4" t="e">
        <f t="shared" si="1372"/>
        <v>#N/A</v>
      </c>
      <c r="Q10968" s="2">
        <v>371</v>
      </c>
      <c r="R10968" s="5">
        <f t="shared" si="1373"/>
        <v>0</v>
      </c>
      <c r="S10968" s="4" t="e">
        <f t="shared" si="1374"/>
        <v>#N/A</v>
      </c>
      <c r="T10968">
        <v>0</v>
      </c>
    </row>
    <row r="10969" spans="1:20" x14ac:dyDescent="0.3">
      <c r="A10969" t="s">
        <v>1606</v>
      </c>
      <c r="B10969">
        <v>352</v>
      </c>
      <c r="C10969">
        <v>2012</v>
      </c>
      <c r="D10969" t="s">
        <v>356</v>
      </c>
      <c r="E10969" t="s">
        <v>831</v>
      </c>
      <c r="F10969" t="s">
        <v>44</v>
      </c>
      <c r="G10969" t="s">
        <v>762</v>
      </c>
      <c r="H10969" s="5">
        <v>0</v>
      </c>
      <c r="I10969" s="5">
        <f t="shared" si="1368"/>
        <v>19</v>
      </c>
      <c r="J10969" s="55">
        <f t="shared" si="1369"/>
        <v>-1</v>
      </c>
      <c r="K10969" s="2">
        <v>7203.4</v>
      </c>
      <c r="L10969" s="5">
        <f t="shared" si="1375"/>
        <v>7406</v>
      </c>
      <c r="M10969" s="4">
        <f t="shared" si="1370"/>
        <v>-0.03</v>
      </c>
      <c r="N10969">
        <v>0</v>
      </c>
      <c r="O10969" s="5">
        <f t="shared" si="1371"/>
        <v>3</v>
      </c>
      <c r="P10969" s="4">
        <f t="shared" si="1372"/>
        <v>-1</v>
      </c>
      <c r="Q10969" s="2">
        <v>0</v>
      </c>
      <c r="R10969" s="5">
        <f t="shared" si="1373"/>
        <v>371</v>
      </c>
      <c r="S10969" s="4">
        <f t="shared" si="1374"/>
        <v>-1</v>
      </c>
      <c r="T10969">
        <v>0</v>
      </c>
    </row>
    <row r="10970" spans="1:20" x14ac:dyDescent="0.3">
      <c r="A10970" t="s">
        <v>1606</v>
      </c>
      <c r="B10970">
        <v>331</v>
      </c>
      <c r="C10970">
        <v>2013</v>
      </c>
      <c r="D10970" t="s">
        <v>356</v>
      </c>
      <c r="E10970" t="s">
        <v>831</v>
      </c>
      <c r="F10970" t="s">
        <v>44</v>
      </c>
      <c r="G10970" t="s">
        <v>762</v>
      </c>
      <c r="H10970" s="5">
        <v>6.69</v>
      </c>
      <c r="I10970" s="5">
        <f t="shared" si="1368"/>
        <v>0</v>
      </c>
      <c r="J10970" s="55" t="e">
        <f t="shared" si="1369"/>
        <v>#N/A</v>
      </c>
      <c r="K10970" s="2">
        <v>797.48</v>
      </c>
      <c r="L10970" s="5">
        <f t="shared" si="1375"/>
        <v>7203.4</v>
      </c>
      <c r="M10970" s="4">
        <f t="shared" si="1370"/>
        <v>-0.89</v>
      </c>
      <c r="N10970">
        <v>4.0999999999999996</v>
      </c>
      <c r="O10970" s="5">
        <f t="shared" si="1371"/>
        <v>0</v>
      </c>
      <c r="P10970" s="4" t="e">
        <f t="shared" si="1372"/>
        <v>#N/A</v>
      </c>
      <c r="Q10970" s="2">
        <v>38.79</v>
      </c>
      <c r="R10970" s="5">
        <f t="shared" si="1373"/>
        <v>0</v>
      </c>
      <c r="S10970" s="4" t="e">
        <f t="shared" si="1374"/>
        <v>#N/A</v>
      </c>
      <c r="T10970">
        <v>0</v>
      </c>
    </row>
    <row r="10971" spans="1:20" x14ac:dyDescent="0.3">
      <c r="A10971" t="s">
        <v>105</v>
      </c>
      <c r="B10971">
        <v>443</v>
      </c>
      <c r="C10971">
        <v>2001</v>
      </c>
      <c r="D10971" t="s">
        <v>205</v>
      </c>
      <c r="E10971" t="s">
        <v>830</v>
      </c>
      <c r="F10971" t="s">
        <v>119</v>
      </c>
      <c r="G10971" t="s">
        <v>993</v>
      </c>
      <c r="H10971" s="5">
        <v>0</v>
      </c>
      <c r="I10971" s="5" t="e">
        <f t="shared" si="1368"/>
        <v>#N/A</v>
      </c>
      <c r="J10971" s="55" t="e">
        <f t="shared" si="1369"/>
        <v>#N/A</v>
      </c>
      <c r="K10971" s="2">
        <v>3740.8</v>
      </c>
      <c r="L10971" s="5" t="e">
        <f t="shared" si="1375"/>
        <v>#N/A</v>
      </c>
      <c r="M10971" s="4" t="e">
        <f t="shared" si="1370"/>
        <v>#N/A</v>
      </c>
      <c r="N10971">
        <v>0</v>
      </c>
      <c r="O10971" s="5" t="e">
        <f t="shared" si="1371"/>
        <v>#N/A</v>
      </c>
      <c r="P10971" s="4" t="e">
        <f t="shared" si="1372"/>
        <v>#N/A</v>
      </c>
      <c r="Q10971" s="2">
        <v>0</v>
      </c>
      <c r="R10971" s="5" t="e">
        <f t="shared" si="1373"/>
        <v>#N/A</v>
      </c>
      <c r="S10971" s="4" t="e">
        <f t="shared" si="1374"/>
        <v>#N/A</v>
      </c>
      <c r="T10971">
        <v>0</v>
      </c>
    </row>
    <row r="10972" spans="1:20" x14ac:dyDescent="0.3">
      <c r="A10972" t="s">
        <v>1738</v>
      </c>
      <c r="B10972">
        <v>420</v>
      </c>
      <c r="C10972">
        <v>2019</v>
      </c>
      <c r="D10972" t="s">
        <v>57</v>
      </c>
      <c r="E10972" t="s">
        <v>57</v>
      </c>
      <c r="F10972" t="s">
        <v>106</v>
      </c>
      <c r="G10972" t="s">
        <v>860</v>
      </c>
      <c r="H10972" s="5">
        <v>9672</v>
      </c>
      <c r="I10972" s="5" t="e">
        <f t="shared" si="1368"/>
        <v>#N/A</v>
      </c>
      <c r="J10972" s="55" t="e">
        <f t="shared" si="1369"/>
        <v>#N/A</v>
      </c>
      <c r="K10972" s="2">
        <v>7222</v>
      </c>
      <c r="L10972" s="5" t="e">
        <f t="shared" si="1375"/>
        <v>#N/A</v>
      </c>
      <c r="M10972" s="4" t="e">
        <f t="shared" si="1370"/>
        <v>#N/A</v>
      </c>
      <c r="N10972">
        <v>617</v>
      </c>
      <c r="O10972" s="5" t="e">
        <f t="shared" si="1371"/>
        <v>#N/A</v>
      </c>
      <c r="P10972" s="4" t="e">
        <f t="shared" si="1372"/>
        <v>#N/A</v>
      </c>
      <c r="Q10972" s="2">
        <v>5686</v>
      </c>
      <c r="R10972" s="5" t="e">
        <f t="shared" si="1373"/>
        <v>#N/A</v>
      </c>
      <c r="S10972" s="4" t="e">
        <f t="shared" si="1374"/>
        <v>#N/A</v>
      </c>
      <c r="T10972">
        <v>17000</v>
      </c>
    </row>
    <row r="10973" spans="1:20" x14ac:dyDescent="0.3">
      <c r="A10973" t="s">
        <v>1738</v>
      </c>
      <c r="B10973">
        <v>406</v>
      </c>
      <c r="C10973">
        <v>2020</v>
      </c>
      <c r="D10973" t="s">
        <v>57</v>
      </c>
      <c r="E10973" t="s">
        <v>57</v>
      </c>
      <c r="F10973" t="s">
        <v>106</v>
      </c>
      <c r="G10973" t="s">
        <v>860</v>
      </c>
      <c r="H10973" s="5">
        <v>2507</v>
      </c>
      <c r="I10973" s="5">
        <f t="shared" si="1368"/>
        <v>9672</v>
      </c>
      <c r="J10973" s="55">
        <f t="shared" si="1369"/>
        <v>-0.74</v>
      </c>
      <c r="K10973" s="2">
        <v>7863</v>
      </c>
      <c r="L10973" s="5">
        <f t="shared" si="1375"/>
        <v>7222</v>
      </c>
      <c r="M10973" s="4">
        <f t="shared" si="1370"/>
        <v>0.09</v>
      </c>
      <c r="N10973">
        <v>530</v>
      </c>
      <c r="O10973" s="5">
        <f t="shared" si="1371"/>
        <v>617</v>
      </c>
      <c r="P10973" s="4">
        <f t="shared" si="1372"/>
        <v>-0.14000000000000001</v>
      </c>
      <c r="Q10973" s="2">
        <v>7606</v>
      </c>
      <c r="R10973" s="5">
        <f t="shared" si="1373"/>
        <v>5686</v>
      </c>
      <c r="S10973" s="4">
        <f t="shared" si="1374"/>
        <v>0.34</v>
      </c>
      <c r="T10973">
        <v>18200</v>
      </c>
    </row>
    <row r="10974" spans="1:20" x14ac:dyDescent="0.3">
      <c r="A10974" t="s">
        <v>1738</v>
      </c>
      <c r="B10974">
        <v>405</v>
      </c>
      <c r="C10974">
        <v>2018</v>
      </c>
      <c r="D10974" t="s">
        <v>57</v>
      </c>
      <c r="E10974" t="s">
        <v>57</v>
      </c>
      <c r="F10974" t="s">
        <v>106</v>
      </c>
      <c r="G10974" t="s">
        <v>860</v>
      </c>
      <c r="H10974" s="5">
        <v>9595</v>
      </c>
      <c r="I10974" s="5">
        <f t="shared" si="1368"/>
        <v>2507</v>
      </c>
      <c r="J10974" s="55">
        <f t="shared" si="1369"/>
        <v>2.83</v>
      </c>
      <c r="K10974" s="2">
        <v>6983</v>
      </c>
      <c r="L10974" s="5">
        <f t="shared" si="1375"/>
        <v>7863</v>
      </c>
      <c r="M10974" s="4">
        <f t="shared" si="1370"/>
        <v>-0.11</v>
      </c>
      <c r="N10974">
        <v>355</v>
      </c>
      <c r="O10974" s="5">
        <f t="shared" si="1371"/>
        <v>530</v>
      </c>
      <c r="P10974" s="4">
        <f t="shared" si="1372"/>
        <v>-0.33</v>
      </c>
      <c r="Q10974" s="2">
        <v>5268</v>
      </c>
      <c r="R10974" s="5">
        <f t="shared" si="1373"/>
        <v>7606</v>
      </c>
      <c r="S10974" s="4">
        <f t="shared" si="1374"/>
        <v>-0.31</v>
      </c>
      <c r="T10974">
        <v>15500</v>
      </c>
    </row>
    <row r="10975" spans="1:20" x14ac:dyDescent="0.3">
      <c r="A10975" t="s">
        <v>1738</v>
      </c>
      <c r="B10975">
        <v>396</v>
      </c>
      <c r="C10975">
        <v>2015</v>
      </c>
      <c r="D10975" t="s">
        <v>57</v>
      </c>
      <c r="E10975" t="s">
        <v>57</v>
      </c>
      <c r="F10975" t="s">
        <v>106</v>
      </c>
      <c r="G10975" t="s">
        <v>860</v>
      </c>
      <c r="H10975" s="5">
        <v>7251</v>
      </c>
      <c r="I10975" s="5">
        <f t="shared" si="1368"/>
        <v>9595</v>
      </c>
      <c r="J10975" s="55">
        <f t="shared" si="1369"/>
        <v>-0.24</v>
      </c>
      <c r="K10975" s="2">
        <v>6799</v>
      </c>
      <c r="L10975" s="5">
        <f t="shared" si="1375"/>
        <v>6983</v>
      </c>
      <c r="M10975" s="4">
        <f t="shared" si="1370"/>
        <v>-0.03</v>
      </c>
      <c r="N10975">
        <v>359</v>
      </c>
      <c r="O10975" s="5">
        <f t="shared" si="1371"/>
        <v>355</v>
      </c>
      <c r="P10975" s="4">
        <f t="shared" si="1372"/>
        <v>0.01</v>
      </c>
      <c r="Q10975" s="2">
        <v>5163</v>
      </c>
      <c r="R10975" s="5">
        <f t="shared" si="1373"/>
        <v>5268</v>
      </c>
      <c r="S10975" s="4">
        <f t="shared" si="1374"/>
        <v>-0.02</v>
      </c>
      <c r="T10975">
        <v>15250</v>
      </c>
    </row>
    <row r="10976" spans="1:20" x14ac:dyDescent="0.3">
      <c r="A10976" t="s">
        <v>1738</v>
      </c>
      <c r="B10976">
        <v>393</v>
      </c>
      <c r="C10976">
        <v>2017</v>
      </c>
      <c r="D10976" t="s">
        <v>57</v>
      </c>
      <c r="E10976" t="s">
        <v>57</v>
      </c>
      <c r="F10976" t="s">
        <v>106</v>
      </c>
      <c r="G10976" t="s">
        <v>860</v>
      </c>
      <c r="H10976" s="5">
        <v>6900</v>
      </c>
      <c r="I10976" s="5">
        <f t="shared" si="1368"/>
        <v>7251</v>
      </c>
      <c r="J10976" s="55">
        <f t="shared" si="1369"/>
        <v>-0.05</v>
      </c>
      <c r="K10976" s="2">
        <v>6793</v>
      </c>
      <c r="L10976" s="5">
        <f t="shared" si="1375"/>
        <v>6799</v>
      </c>
      <c r="M10976" s="4">
        <f t="shared" si="1370"/>
        <v>0</v>
      </c>
      <c r="N10976">
        <v>470</v>
      </c>
      <c r="O10976" s="5">
        <f t="shared" si="1371"/>
        <v>359</v>
      </c>
      <c r="P10976" s="4">
        <f t="shared" si="1372"/>
        <v>0.31</v>
      </c>
      <c r="Q10976" s="2">
        <v>5405</v>
      </c>
      <c r="R10976" s="5">
        <f t="shared" si="1373"/>
        <v>5163</v>
      </c>
      <c r="S10976" s="4">
        <f t="shared" si="1374"/>
        <v>0.05</v>
      </c>
      <c r="T10976">
        <v>14400</v>
      </c>
    </row>
    <row r="10977" spans="1:20" x14ac:dyDescent="0.3">
      <c r="A10977" t="s">
        <v>1738</v>
      </c>
      <c r="B10977">
        <v>389</v>
      </c>
      <c r="C10977">
        <v>2016</v>
      </c>
      <c r="D10977" t="s">
        <v>57</v>
      </c>
      <c r="E10977" t="s">
        <v>57</v>
      </c>
      <c r="F10977" t="s">
        <v>106</v>
      </c>
      <c r="G10977" t="s">
        <v>860</v>
      </c>
      <c r="H10977" s="5">
        <v>6026</v>
      </c>
      <c r="I10977" s="5">
        <f t="shared" si="1368"/>
        <v>6900</v>
      </c>
      <c r="J10977" s="55">
        <f t="shared" si="1369"/>
        <v>-0.13</v>
      </c>
      <c r="K10977" s="2">
        <v>6644</v>
      </c>
      <c r="L10977" s="5">
        <f t="shared" si="1375"/>
        <v>6793</v>
      </c>
      <c r="M10977" s="4">
        <f t="shared" si="1370"/>
        <v>-0.02</v>
      </c>
      <c r="N10977">
        <v>789</v>
      </c>
      <c r="O10977" s="5">
        <f t="shared" si="1371"/>
        <v>470</v>
      </c>
      <c r="P10977" s="4">
        <f t="shared" si="1372"/>
        <v>0.68</v>
      </c>
      <c r="Q10977" s="2">
        <v>5778</v>
      </c>
      <c r="R10977" s="5">
        <f t="shared" si="1373"/>
        <v>5405</v>
      </c>
      <c r="S10977" s="4">
        <f t="shared" si="1374"/>
        <v>7.0000000000000007E-2</v>
      </c>
      <c r="T10977">
        <v>15200</v>
      </c>
    </row>
    <row r="10978" spans="1:20" x14ac:dyDescent="0.3">
      <c r="A10978" t="s">
        <v>1512</v>
      </c>
      <c r="B10978">
        <v>90</v>
      </c>
      <c r="C10978">
        <v>1998</v>
      </c>
      <c r="D10978" t="s">
        <v>24</v>
      </c>
      <c r="E10978" t="s">
        <v>832</v>
      </c>
      <c r="F10978" t="s">
        <v>106</v>
      </c>
      <c r="G10978" t="s">
        <v>632</v>
      </c>
      <c r="H10978" s="5">
        <v>0</v>
      </c>
      <c r="I10978" s="5" t="e">
        <f t="shared" si="1368"/>
        <v>#N/A</v>
      </c>
      <c r="J10978" s="55" t="e">
        <f t="shared" si="1369"/>
        <v>#N/A</v>
      </c>
      <c r="K10978" s="2">
        <v>14873.9</v>
      </c>
      <c r="L10978" s="5" t="e">
        <f t="shared" si="1375"/>
        <v>#N/A</v>
      </c>
      <c r="M10978" s="4" t="e">
        <f t="shared" si="1370"/>
        <v>#N/A</v>
      </c>
      <c r="N10978">
        <v>0</v>
      </c>
      <c r="O10978" s="5" t="e">
        <f t="shared" si="1371"/>
        <v>#N/A</v>
      </c>
      <c r="P10978" s="4" t="e">
        <f t="shared" si="1372"/>
        <v>#N/A</v>
      </c>
      <c r="Q10978" s="2">
        <v>0</v>
      </c>
      <c r="R10978" s="5" t="e">
        <f t="shared" si="1373"/>
        <v>#N/A</v>
      </c>
      <c r="S10978" s="4" t="e">
        <f t="shared" si="1374"/>
        <v>#N/A</v>
      </c>
      <c r="T10978">
        <v>0</v>
      </c>
    </row>
    <row r="10979" spans="1:20" x14ac:dyDescent="0.3">
      <c r="A10979" t="s">
        <v>1512</v>
      </c>
      <c r="B10979">
        <v>90</v>
      </c>
      <c r="C10979">
        <v>2012</v>
      </c>
      <c r="D10979" t="s">
        <v>24</v>
      </c>
      <c r="E10979" t="s">
        <v>832</v>
      </c>
      <c r="F10979" t="s">
        <v>106</v>
      </c>
      <c r="G10979" t="s">
        <v>632</v>
      </c>
      <c r="H10979" s="5">
        <v>0</v>
      </c>
      <c r="I10979" s="5">
        <f t="shared" si="1368"/>
        <v>0</v>
      </c>
      <c r="J10979" s="55" t="e">
        <f t="shared" si="1369"/>
        <v>#N/A</v>
      </c>
      <c r="K10979" s="2">
        <v>33679</v>
      </c>
      <c r="L10979" s="5">
        <f t="shared" si="1375"/>
        <v>14873.9</v>
      </c>
      <c r="M10979" s="4">
        <f t="shared" si="1370"/>
        <v>1.26</v>
      </c>
      <c r="N10979">
        <v>0</v>
      </c>
      <c r="O10979" s="5">
        <f t="shared" si="1371"/>
        <v>0</v>
      </c>
      <c r="P10979" s="4" t="e">
        <f t="shared" si="1372"/>
        <v>#N/A</v>
      </c>
      <c r="Q10979" s="2">
        <v>0</v>
      </c>
      <c r="R10979" s="5">
        <f t="shared" si="1373"/>
        <v>0</v>
      </c>
      <c r="S10979" s="4" t="e">
        <f t="shared" si="1374"/>
        <v>#N/A</v>
      </c>
      <c r="T10979">
        <v>0</v>
      </c>
    </row>
    <row r="10980" spans="1:20" x14ac:dyDescent="0.3">
      <c r="A10980" t="s">
        <v>1512</v>
      </c>
      <c r="B10980">
        <v>88</v>
      </c>
      <c r="C10980">
        <v>1999</v>
      </c>
      <c r="D10980" t="s">
        <v>24</v>
      </c>
      <c r="E10980" t="s">
        <v>832</v>
      </c>
      <c r="F10980" t="s">
        <v>106</v>
      </c>
      <c r="G10980" t="s">
        <v>632</v>
      </c>
      <c r="H10980" s="5">
        <v>0</v>
      </c>
      <c r="I10980" s="5">
        <f t="shared" si="1368"/>
        <v>0</v>
      </c>
      <c r="J10980" s="55" t="e">
        <f t="shared" si="1369"/>
        <v>#N/A</v>
      </c>
      <c r="K10980" s="2">
        <v>17134.3</v>
      </c>
      <c r="L10980" s="5">
        <f t="shared" si="1375"/>
        <v>33679</v>
      </c>
      <c r="M10980" s="4">
        <f t="shared" si="1370"/>
        <v>-0.49</v>
      </c>
      <c r="N10980">
        <v>0</v>
      </c>
      <c r="O10980" s="5">
        <f t="shared" si="1371"/>
        <v>0</v>
      </c>
      <c r="P10980" s="4" t="e">
        <f t="shared" si="1372"/>
        <v>#N/A</v>
      </c>
      <c r="Q10980" s="2">
        <v>0</v>
      </c>
      <c r="R10980" s="5">
        <f t="shared" si="1373"/>
        <v>0</v>
      </c>
      <c r="S10980" s="4" t="e">
        <f t="shared" si="1374"/>
        <v>#N/A</v>
      </c>
      <c r="T10980">
        <v>0</v>
      </c>
    </row>
    <row r="10981" spans="1:20" x14ac:dyDescent="0.3">
      <c r="A10981" t="s">
        <v>1512</v>
      </c>
      <c r="B10981">
        <v>87</v>
      </c>
      <c r="C10981">
        <v>2013</v>
      </c>
      <c r="D10981" t="s">
        <v>24</v>
      </c>
      <c r="E10981" t="s">
        <v>832</v>
      </c>
      <c r="F10981" t="s">
        <v>106</v>
      </c>
      <c r="G10981" t="s">
        <v>632</v>
      </c>
      <c r="H10981" s="5">
        <v>18696.900000000001</v>
      </c>
      <c r="I10981" s="5">
        <f t="shared" si="1368"/>
        <v>0</v>
      </c>
      <c r="J10981" s="55" t="e">
        <f t="shared" si="1369"/>
        <v>#N/A</v>
      </c>
      <c r="K10981" s="2">
        <v>35345</v>
      </c>
      <c r="L10981" s="5">
        <f t="shared" si="1375"/>
        <v>17134.3</v>
      </c>
      <c r="M10981" s="4">
        <f t="shared" si="1370"/>
        <v>1.06</v>
      </c>
      <c r="N10981">
        <v>-4326</v>
      </c>
      <c r="O10981" s="5">
        <f t="shared" si="1371"/>
        <v>0</v>
      </c>
      <c r="P10981" s="4" t="e">
        <f t="shared" si="1372"/>
        <v>#N/A</v>
      </c>
      <c r="Q10981" s="2">
        <v>51570</v>
      </c>
      <c r="R10981" s="5">
        <f t="shared" si="1373"/>
        <v>0</v>
      </c>
      <c r="S10981" s="4" t="e">
        <f t="shared" si="1374"/>
        <v>#N/A</v>
      </c>
      <c r="T10981">
        <v>0</v>
      </c>
    </row>
    <row r="10982" spans="1:20" x14ac:dyDescent="0.3">
      <c r="A10982" t="s">
        <v>1512</v>
      </c>
      <c r="B10982">
        <v>85</v>
      </c>
      <c r="C10982">
        <v>2011</v>
      </c>
      <c r="D10982" t="s">
        <v>24</v>
      </c>
      <c r="E10982" t="s">
        <v>832</v>
      </c>
      <c r="F10982" t="s">
        <v>106</v>
      </c>
      <c r="G10982" t="s">
        <v>632</v>
      </c>
      <c r="H10982" s="5">
        <v>0</v>
      </c>
      <c r="I10982" s="5">
        <f t="shared" si="1368"/>
        <v>18696.900000000001</v>
      </c>
      <c r="J10982" s="55">
        <f t="shared" si="1369"/>
        <v>-1</v>
      </c>
      <c r="K10982" s="2">
        <v>32563</v>
      </c>
      <c r="L10982" s="5">
        <f t="shared" si="1375"/>
        <v>35345</v>
      </c>
      <c r="M10982" s="4">
        <f t="shared" si="1370"/>
        <v>-0.08</v>
      </c>
      <c r="N10982">
        <v>0</v>
      </c>
      <c r="O10982" s="5">
        <f t="shared" si="1371"/>
        <v>-4326</v>
      </c>
      <c r="P10982" s="4">
        <f t="shared" si="1372"/>
        <v>-1</v>
      </c>
      <c r="Q10982" s="2">
        <v>0</v>
      </c>
      <c r="R10982" s="5">
        <f t="shared" si="1373"/>
        <v>51570</v>
      </c>
      <c r="S10982" s="4">
        <f t="shared" si="1374"/>
        <v>-1</v>
      </c>
      <c r="T10982">
        <v>0</v>
      </c>
    </row>
    <row r="10983" spans="1:20" x14ac:dyDescent="0.3">
      <c r="A10983" t="s">
        <v>1512</v>
      </c>
      <c r="B10983">
        <v>82</v>
      </c>
      <c r="C10983">
        <v>1997</v>
      </c>
      <c r="D10983" t="s">
        <v>24</v>
      </c>
      <c r="E10983" t="s">
        <v>832</v>
      </c>
      <c r="F10983" t="s">
        <v>106</v>
      </c>
      <c r="G10983" t="s">
        <v>632</v>
      </c>
      <c r="H10983" s="5">
        <v>0</v>
      </c>
      <c r="I10983" s="5">
        <f t="shared" si="1368"/>
        <v>0</v>
      </c>
      <c r="J10983" s="55" t="e">
        <f t="shared" si="1369"/>
        <v>#N/A</v>
      </c>
      <c r="K10983" s="2">
        <v>14234.9</v>
      </c>
      <c r="L10983" s="5">
        <f t="shared" si="1375"/>
        <v>32563</v>
      </c>
      <c r="M10983" s="4">
        <f t="shared" si="1370"/>
        <v>-0.56000000000000005</v>
      </c>
      <c r="N10983">
        <v>0</v>
      </c>
      <c r="O10983" s="5">
        <f t="shared" si="1371"/>
        <v>0</v>
      </c>
      <c r="P10983" s="4" t="e">
        <f t="shared" si="1372"/>
        <v>#N/A</v>
      </c>
      <c r="Q10983" s="2">
        <v>0</v>
      </c>
      <c r="R10983" s="5">
        <f t="shared" si="1373"/>
        <v>0</v>
      </c>
      <c r="S10983" s="4" t="e">
        <f t="shared" si="1374"/>
        <v>#N/A</v>
      </c>
      <c r="T10983">
        <v>0</v>
      </c>
    </row>
    <row r="10984" spans="1:20" x14ac:dyDescent="0.3">
      <c r="A10984" t="s">
        <v>1512</v>
      </c>
      <c r="B10984">
        <v>81</v>
      </c>
      <c r="C10984">
        <v>2000</v>
      </c>
      <c r="D10984" t="s">
        <v>24</v>
      </c>
      <c r="E10984" t="s">
        <v>832</v>
      </c>
      <c r="F10984" t="s">
        <v>106</v>
      </c>
      <c r="G10984" t="s">
        <v>632</v>
      </c>
      <c r="H10984" s="5">
        <v>0</v>
      </c>
      <c r="I10984" s="5">
        <f t="shared" si="1368"/>
        <v>0</v>
      </c>
      <c r="J10984" s="55" t="e">
        <f t="shared" si="1369"/>
        <v>#N/A</v>
      </c>
      <c r="K10984" s="2">
        <v>19930</v>
      </c>
      <c r="L10984" s="5">
        <f t="shared" si="1375"/>
        <v>14234.9</v>
      </c>
      <c r="M10984" s="4">
        <f t="shared" si="1370"/>
        <v>0.4</v>
      </c>
      <c r="N10984">
        <v>0</v>
      </c>
      <c r="O10984" s="5">
        <f t="shared" si="1371"/>
        <v>0</v>
      </c>
      <c r="P10984" s="4" t="e">
        <f t="shared" si="1372"/>
        <v>#N/A</v>
      </c>
      <c r="Q10984" s="2">
        <v>0</v>
      </c>
      <c r="R10984" s="5">
        <f t="shared" si="1373"/>
        <v>0</v>
      </c>
      <c r="S10984" s="4" t="e">
        <f t="shared" si="1374"/>
        <v>#N/A</v>
      </c>
      <c r="T10984">
        <v>0</v>
      </c>
    </row>
    <row r="10985" spans="1:20" x14ac:dyDescent="0.3">
      <c r="A10985" t="s">
        <v>1512</v>
      </c>
      <c r="B10985">
        <v>80</v>
      </c>
      <c r="C10985">
        <v>1996</v>
      </c>
      <c r="D10985" t="s">
        <v>24</v>
      </c>
      <c r="E10985" t="s">
        <v>832</v>
      </c>
      <c r="F10985" t="s">
        <v>106</v>
      </c>
      <c r="G10985" t="s">
        <v>632</v>
      </c>
      <c r="H10985" s="5">
        <v>0</v>
      </c>
      <c r="I10985" s="5">
        <f t="shared" si="1368"/>
        <v>0</v>
      </c>
      <c r="J10985" s="55" t="e">
        <f t="shared" si="1369"/>
        <v>#N/A</v>
      </c>
      <c r="K10985" s="2">
        <v>13599.5</v>
      </c>
      <c r="L10985" s="5">
        <f t="shared" si="1375"/>
        <v>19930</v>
      </c>
      <c r="M10985" s="4">
        <f t="shared" si="1370"/>
        <v>-0.32</v>
      </c>
      <c r="N10985">
        <v>0</v>
      </c>
      <c r="O10985" s="5">
        <f t="shared" si="1371"/>
        <v>0</v>
      </c>
      <c r="P10985" s="4" t="e">
        <f t="shared" si="1372"/>
        <v>#N/A</v>
      </c>
      <c r="Q10985" s="2">
        <v>0</v>
      </c>
      <c r="R10985" s="5">
        <f t="shared" si="1373"/>
        <v>0</v>
      </c>
      <c r="S10985" s="4" t="e">
        <f t="shared" si="1374"/>
        <v>#N/A</v>
      </c>
      <c r="T10985">
        <v>0</v>
      </c>
    </row>
    <row r="10986" spans="1:20" x14ac:dyDescent="0.3">
      <c r="A10986" t="s">
        <v>1512</v>
      </c>
      <c r="B10986">
        <v>75</v>
      </c>
      <c r="C10986">
        <v>2001</v>
      </c>
      <c r="D10986" t="s">
        <v>24</v>
      </c>
      <c r="E10986" t="s">
        <v>832</v>
      </c>
      <c r="F10986" t="s">
        <v>106</v>
      </c>
      <c r="G10986" t="s">
        <v>632</v>
      </c>
      <c r="H10986" s="5">
        <v>0</v>
      </c>
      <c r="I10986" s="5">
        <f t="shared" si="1368"/>
        <v>0</v>
      </c>
      <c r="J10986" s="55" t="e">
        <f t="shared" si="1369"/>
        <v>#N/A</v>
      </c>
      <c r="K10986" s="2">
        <v>23613</v>
      </c>
      <c r="L10986" s="5">
        <f t="shared" si="1375"/>
        <v>13599.5</v>
      </c>
      <c r="M10986" s="4">
        <f t="shared" si="1370"/>
        <v>0.74</v>
      </c>
      <c r="N10986">
        <v>0</v>
      </c>
      <c r="O10986" s="5">
        <f t="shared" si="1371"/>
        <v>0</v>
      </c>
      <c r="P10986" s="4" t="e">
        <f t="shared" si="1372"/>
        <v>#N/A</v>
      </c>
      <c r="Q10986" s="2">
        <v>0</v>
      </c>
      <c r="R10986" s="5">
        <f t="shared" si="1373"/>
        <v>0</v>
      </c>
      <c r="S10986" s="4" t="e">
        <f t="shared" si="1374"/>
        <v>#N/A</v>
      </c>
      <c r="T10986">
        <v>0</v>
      </c>
    </row>
    <row r="10987" spans="1:20" x14ac:dyDescent="0.3">
      <c r="A10987" t="s">
        <v>1512</v>
      </c>
      <c r="B10987">
        <v>68</v>
      </c>
      <c r="C10987">
        <v>2002</v>
      </c>
      <c r="D10987" t="s">
        <v>24</v>
      </c>
      <c r="E10987" t="s">
        <v>832</v>
      </c>
      <c r="F10987" t="s">
        <v>106</v>
      </c>
      <c r="G10987" t="s">
        <v>632</v>
      </c>
      <c r="H10987" s="5">
        <v>0</v>
      </c>
      <c r="I10987" s="5">
        <f t="shared" si="1368"/>
        <v>0</v>
      </c>
      <c r="J10987" s="55" t="e">
        <f t="shared" si="1369"/>
        <v>#N/A</v>
      </c>
      <c r="K10987" s="2">
        <v>26071</v>
      </c>
      <c r="L10987" s="5">
        <f t="shared" si="1375"/>
        <v>23613</v>
      </c>
      <c r="M10987" s="4">
        <f t="shared" si="1370"/>
        <v>0.1</v>
      </c>
      <c r="N10987">
        <v>0</v>
      </c>
      <c r="O10987" s="5">
        <f t="shared" si="1371"/>
        <v>0</v>
      </c>
      <c r="P10987" s="4" t="e">
        <f t="shared" si="1372"/>
        <v>#N/A</v>
      </c>
      <c r="Q10987" s="2">
        <v>0</v>
      </c>
      <c r="R10987" s="5">
        <f t="shared" si="1373"/>
        <v>0</v>
      </c>
      <c r="S10987" s="4" t="e">
        <f t="shared" si="1374"/>
        <v>#N/A</v>
      </c>
      <c r="T10987">
        <v>0</v>
      </c>
    </row>
    <row r="10988" spans="1:20" x14ac:dyDescent="0.3">
      <c r="A10988" t="s">
        <v>1512</v>
      </c>
      <c r="B10988">
        <v>67</v>
      </c>
      <c r="C10988">
        <v>2005</v>
      </c>
      <c r="D10988" t="s">
        <v>24</v>
      </c>
      <c r="E10988" t="s">
        <v>832</v>
      </c>
      <c r="F10988" t="s">
        <v>106</v>
      </c>
      <c r="G10988" t="s">
        <v>632</v>
      </c>
      <c r="H10988" s="5">
        <v>0</v>
      </c>
      <c r="I10988" s="5">
        <f t="shared" si="1368"/>
        <v>0</v>
      </c>
      <c r="J10988" s="55" t="e">
        <f t="shared" si="1369"/>
        <v>#N/A</v>
      </c>
      <c r="K10988" s="2">
        <v>27428</v>
      </c>
      <c r="L10988" s="5">
        <f t="shared" si="1375"/>
        <v>26071</v>
      </c>
      <c r="M10988" s="4">
        <f t="shared" si="1370"/>
        <v>0.05</v>
      </c>
      <c r="N10988">
        <v>0</v>
      </c>
      <c r="O10988" s="5">
        <f t="shared" si="1371"/>
        <v>0</v>
      </c>
      <c r="P10988" s="4" t="e">
        <f t="shared" si="1372"/>
        <v>#N/A</v>
      </c>
      <c r="Q10988" s="2">
        <v>0</v>
      </c>
      <c r="R10988" s="5">
        <f t="shared" si="1373"/>
        <v>0</v>
      </c>
      <c r="S10988" s="4" t="e">
        <f t="shared" si="1374"/>
        <v>#N/A</v>
      </c>
      <c r="T10988">
        <v>0</v>
      </c>
    </row>
    <row r="10989" spans="1:20" x14ac:dyDescent="0.3">
      <c r="A10989" t="s">
        <v>1512</v>
      </c>
      <c r="B10989">
        <v>67</v>
      </c>
      <c r="C10989">
        <v>2010</v>
      </c>
      <c r="D10989" t="s">
        <v>24</v>
      </c>
      <c r="E10989" t="s">
        <v>832</v>
      </c>
      <c r="F10989" t="s">
        <v>106</v>
      </c>
      <c r="G10989" t="s">
        <v>632</v>
      </c>
      <c r="H10989" s="5">
        <v>0</v>
      </c>
      <c r="I10989" s="5">
        <f t="shared" si="1368"/>
        <v>0</v>
      </c>
      <c r="J10989" s="55" t="e">
        <f t="shared" si="1369"/>
        <v>#N/A</v>
      </c>
      <c r="K10989" s="2">
        <v>32260</v>
      </c>
      <c r="L10989" s="5">
        <f t="shared" si="1375"/>
        <v>27428</v>
      </c>
      <c r="M10989" s="4">
        <f t="shared" si="1370"/>
        <v>0.18</v>
      </c>
      <c r="N10989">
        <v>0</v>
      </c>
      <c r="O10989" s="5">
        <f t="shared" si="1371"/>
        <v>0</v>
      </c>
      <c r="P10989" s="4" t="e">
        <f t="shared" si="1372"/>
        <v>#N/A</v>
      </c>
      <c r="Q10989" s="2">
        <v>0</v>
      </c>
      <c r="R10989" s="5">
        <f t="shared" si="1373"/>
        <v>0</v>
      </c>
      <c r="S10989" s="4" t="e">
        <f t="shared" si="1374"/>
        <v>#N/A</v>
      </c>
      <c r="T10989">
        <v>0</v>
      </c>
    </row>
    <row r="10990" spans="1:20" x14ac:dyDescent="0.3">
      <c r="A10990" t="s">
        <v>1512</v>
      </c>
      <c r="B10990">
        <v>65</v>
      </c>
      <c r="C10990">
        <v>2004</v>
      </c>
      <c r="D10990" t="s">
        <v>24</v>
      </c>
      <c r="E10990" t="s">
        <v>832</v>
      </c>
      <c r="F10990" t="s">
        <v>106</v>
      </c>
      <c r="G10990" t="s">
        <v>632</v>
      </c>
      <c r="H10990" s="5">
        <v>0</v>
      </c>
      <c r="I10990" s="5">
        <f t="shared" si="1368"/>
        <v>0</v>
      </c>
      <c r="J10990" s="55" t="e">
        <f t="shared" si="1369"/>
        <v>#N/A</v>
      </c>
      <c r="K10990" s="2">
        <v>26202</v>
      </c>
      <c r="L10990" s="5">
        <f t="shared" si="1375"/>
        <v>32260</v>
      </c>
      <c r="M10990" s="4">
        <f t="shared" si="1370"/>
        <v>-0.19</v>
      </c>
      <c r="N10990">
        <v>0</v>
      </c>
      <c r="O10990" s="5">
        <f t="shared" si="1371"/>
        <v>0</v>
      </c>
      <c r="P10990" s="4" t="e">
        <f t="shared" si="1372"/>
        <v>#N/A</v>
      </c>
      <c r="Q10990" s="2">
        <v>0</v>
      </c>
      <c r="R10990" s="5">
        <f t="shared" si="1373"/>
        <v>0</v>
      </c>
      <c r="S10990" s="4" t="e">
        <f t="shared" si="1374"/>
        <v>#N/A</v>
      </c>
      <c r="T10990">
        <v>0</v>
      </c>
    </row>
    <row r="10991" spans="1:20" x14ac:dyDescent="0.3">
      <c r="A10991" t="s">
        <v>1512</v>
      </c>
      <c r="B10991">
        <v>64</v>
      </c>
      <c r="C10991">
        <v>2009</v>
      </c>
      <c r="D10991" t="s">
        <v>24</v>
      </c>
      <c r="E10991" t="s">
        <v>832</v>
      </c>
      <c r="F10991" t="s">
        <v>106</v>
      </c>
      <c r="G10991" t="s">
        <v>632</v>
      </c>
      <c r="H10991" s="5">
        <v>0</v>
      </c>
      <c r="I10991" s="5">
        <f t="shared" si="1368"/>
        <v>0</v>
      </c>
      <c r="J10991" s="55" t="e">
        <f t="shared" si="1369"/>
        <v>#N/A</v>
      </c>
      <c r="K10991" s="2">
        <v>35635</v>
      </c>
      <c r="L10991" s="5">
        <f t="shared" si="1375"/>
        <v>26202</v>
      </c>
      <c r="M10991" s="4">
        <f t="shared" si="1370"/>
        <v>0.36</v>
      </c>
      <c r="N10991">
        <v>0</v>
      </c>
      <c r="O10991" s="5">
        <f t="shared" si="1371"/>
        <v>0</v>
      </c>
      <c r="P10991" s="4" t="e">
        <f t="shared" si="1372"/>
        <v>#N/A</v>
      </c>
      <c r="Q10991" s="2">
        <v>0</v>
      </c>
      <c r="R10991" s="5">
        <f t="shared" si="1373"/>
        <v>0</v>
      </c>
      <c r="S10991" s="4" t="e">
        <f t="shared" si="1374"/>
        <v>#N/A</v>
      </c>
      <c r="T10991">
        <v>0</v>
      </c>
    </row>
    <row r="10992" spans="1:20" x14ac:dyDescent="0.3">
      <c r="A10992" t="s">
        <v>1512</v>
      </c>
      <c r="B10992">
        <v>59</v>
      </c>
      <c r="C10992">
        <v>2006</v>
      </c>
      <c r="D10992" t="s">
        <v>24</v>
      </c>
      <c r="E10992" t="s">
        <v>832</v>
      </c>
      <c r="F10992" t="s">
        <v>106</v>
      </c>
      <c r="G10992" t="s">
        <v>632</v>
      </c>
      <c r="H10992" s="5">
        <v>0</v>
      </c>
      <c r="I10992" s="5">
        <f t="shared" si="1368"/>
        <v>0</v>
      </c>
      <c r="J10992" s="55" t="e">
        <f t="shared" si="1369"/>
        <v>#N/A</v>
      </c>
      <c r="K10992" s="2">
        <v>34680</v>
      </c>
      <c r="L10992" s="5">
        <f t="shared" si="1375"/>
        <v>35635</v>
      </c>
      <c r="M10992" s="4">
        <f t="shared" si="1370"/>
        <v>-0.03</v>
      </c>
      <c r="N10992">
        <v>0</v>
      </c>
      <c r="O10992" s="5">
        <f t="shared" si="1371"/>
        <v>0</v>
      </c>
      <c r="P10992" s="4" t="e">
        <f t="shared" si="1372"/>
        <v>#N/A</v>
      </c>
      <c r="Q10992" s="2">
        <v>0</v>
      </c>
      <c r="R10992" s="5">
        <f t="shared" si="1373"/>
        <v>0</v>
      </c>
      <c r="S10992" s="4" t="e">
        <f t="shared" si="1374"/>
        <v>#N/A</v>
      </c>
      <c r="T10992">
        <v>0</v>
      </c>
    </row>
    <row r="10993" spans="1:20" x14ac:dyDescent="0.3">
      <c r="A10993" t="s">
        <v>1512</v>
      </c>
      <c r="B10993">
        <v>58</v>
      </c>
      <c r="C10993">
        <v>2008</v>
      </c>
      <c r="D10993" t="s">
        <v>24</v>
      </c>
      <c r="E10993" t="s">
        <v>832</v>
      </c>
      <c r="F10993" t="s">
        <v>106</v>
      </c>
      <c r="G10993" t="s">
        <v>632</v>
      </c>
      <c r="H10993" s="5">
        <v>0</v>
      </c>
      <c r="I10993" s="5">
        <f t="shared" si="1368"/>
        <v>0</v>
      </c>
      <c r="J10993" s="55" t="e">
        <f t="shared" si="1369"/>
        <v>#N/A</v>
      </c>
      <c r="K10993" s="2">
        <v>40146</v>
      </c>
      <c r="L10993" s="5">
        <f t="shared" si="1375"/>
        <v>34680</v>
      </c>
      <c r="M10993" s="4">
        <f t="shared" si="1370"/>
        <v>0.16</v>
      </c>
      <c r="N10993">
        <v>0</v>
      </c>
      <c r="O10993" s="5">
        <f t="shared" si="1371"/>
        <v>0</v>
      </c>
      <c r="P10993" s="4" t="e">
        <f t="shared" si="1372"/>
        <v>#N/A</v>
      </c>
      <c r="Q10993" s="2">
        <v>0</v>
      </c>
      <c r="R10993" s="5">
        <f t="shared" si="1373"/>
        <v>0</v>
      </c>
      <c r="S10993" s="4" t="e">
        <f t="shared" si="1374"/>
        <v>#N/A</v>
      </c>
      <c r="T10993">
        <v>0</v>
      </c>
    </row>
    <row r="10994" spans="1:20" x14ac:dyDescent="0.3">
      <c r="A10994" t="s">
        <v>1512</v>
      </c>
      <c r="B10994">
        <v>54</v>
      </c>
      <c r="C10994">
        <v>2003</v>
      </c>
      <c r="D10994" t="s">
        <v>24</v>
      </c>
      <c r="E10994" t="s">
        <v>832</v>
      </c>
      <c r="F10994" t="s">
        <v>106</v>
      </c>
      <c r="G10994" t="s">
        <v>632</v>
      </c>
      <c r="H10994" s="5">
        <v>0</v>
      </c>
      <c r="I10994" s="5">
        <f t="shared" si="1368"/>
        <v>0</v>
      </c>
      <c r="J10994" s="55" t="e">
        <f t="shared" si="1369"/>
        <v>#N/A</v>
      </c>
      <c r="K10994" s="2">
        <v>27180</v>
      </c>
      <c r="L10994" s="5">
        <f t="shared" si="1375"/>
        <v>40146</v>
      </c>
      <c r="M10994" s="4">
        <f t="shared" si="1370"/>
        <v>-0.32</v>
      </c>
      <c r="N10994">
        <v>0</v>
      </c>
      <c r="O10994" s="5">
        <f t="shared" si="1371"/>
        <v>0</v>
      </c>
      <c r="P10994" s="4" t="e">
        <f t="shared" si="1372"/>
        <v>#N/A</v>
      </c>
      <c r="Q10994" s="2">
        <v>0</v>
      </c>
      <c r="R10994" s="5">
        <f t="shared" si="1373"/>
        <v>0</v>
      </c>
      <c r="S10994" s="4" t="e">
        <f t="shared" si="1374"/>
        <v>#N/A</v>
      </c>
      <c r="T10994">
        <v>0</v>
      </c>
    </row>
    <row r="10995" spans="1:20" x14ac:dyDescent="0.3">
      <c r="A10995" t="s">
        <v>1512</v>
      </c>
      <c r="B10995">
        <v>53</v>
      </c>
      <c r="C10995">
        <v>2007</v>
      </c>
      <c r="D10995" t="s">
        <v>24</v>
      </c>
      <c r="E10995" t="s">
        <v>832</v>
      </c>
      <c r="F10995" t="s">
        <v>106</v>
      </c>
      <c r="G10995" t="s">
        <v>632</v>
      </c>
      <c r="H10995" s="5">
        <v>0</v>
      </c>
      <c r="I10995" s="5">
        <f t="shared" si="1368"/>
        <v>0</v>
      </c>
      <c r="J10995" s="55" t="e">
        <f t="shared" si="1369"/>
        <v>#N/A</v>
      </c>
      <c r="K10995" s="2">
        <v>43531</v>
      </c>
      <c r="L10995" s="5">
        <f t="shared" si="1375"/>
        <v>27180</v>
      </c>
      <c r="M10995" s="4">
        <f t="shared" si="1370"/>
        <v>0.6</v>
      </c>
      <c r="N10995">
        <v>0</v>
      </c>
      <c r="O10995" s="5">
        <f t="shared" si="1371"/>
        <v>0</v>
      </c>
      <c r="P10995" s="4" t="e">
        <f t="shared" si="1372"/>
        <v>#N/A</v>
      </c>
      <c r="Q10995" s="2">
        <v>0</v>
      </c>
      <c r="R10995" s="5">
        <f t="shared" si="1373"/>
        <v>0</v>
      </c>
      <c r="S10995" s="4" t="e">
        <f t="shared" si="1374"/>
        <v>#N/A</v>
      </c>
      <c r="T10995">
        <v>0</v>
      </c>
    </row>
    <row r="10996" spans="1:20" x14ac:dyDescent="0.3">
      <c r="A10996" t="s">
        <v>1805</v>
      </c>
      <c r="B10996">
        <v>437</v>
      </c>
      <c r="C10996">
        <v>2021</v>
      </c>
      <c r="D10996" t="s">
        <v>53</v>
      </c>
      <c r="E10996" t="s">
        <v>53</v>
      </c>
      <c r="F10996" t="s">
        <v>236</v>
      </c>
      <c r="G10996" t="s">
        <v>599</v>
      </c>
      <c r="H10996" s="5">
        <v>3140</v>
      </c>
      <c r="I10996" s="5" t="e">
        <f t="shared" si="1368"/>
        <v>#N/A</v>
      </c>
      <c r="J10996" s="55" t="e">
        <f t="shared" si="1369"/>
        <v>#N/A</v>
      </c>
      <c r="K10996" s="2">
        <v>6469</v>
      </c>
      <c r="L10996" s="5" t="e">
        <f t="shared" si="1375"/>
        <v>#N/A</v>
      </c>
      <c r="M10996" s="4" t="e">
        <f t="shared" si="1370"/>
        <v>#N/A</v>
      </c>
      <c r="N10996">
        <v>288</v>
      </c>
      <c r="O10996" s="5" t="e">
        <f t="shared" si="1371"/>
        <v>#N/A</v>
      </c>
      <c r="P10996" s="4" t="e">
        <f t="shared" si="1372"/>
        <v>#N/A</v>
      </c>
      <c r="Q10996" s="2">
        <v>2806</v>
      </c>
      <c r="R10996" s="5" t="e">
        <f t="shared" si="1373"/>
        <v>#N/A</v>
      </c>
      <c r="S10996" s="4" t="e">
        <f t="shared" si="1374"/>
        <v>#N/A</v>
      </c>
      <c r="T10996">
        <v>33000</v>
      </c>
    </row>
    <row r="10997" spans="1:20" x14ac:dyDescent="0.3">
      <c r="A10997" t="s">
        <v>1425</v>
      </c>
      <c r="B10997">
        <v>471</v>
      </c>
      <c r="C10997">
        <v>2007</v>
      </c>
      <c r="D10997" t="s">
        <v>27</v>
      </c>
      <c r="E10997" t="s">
        <v>832</v>
      </c>
      <c r="F10997" t="s">
        <v>91</v>
      </c>
      <c r="G10997" t="s">
        <v>507</v>
      </c>
      <c r="H10997" s="5">
        <v>0</v>
      </c>
      <c r="I10997" s="5" t="e">
        <f t="shared" si="1368"/>
        <v>#N/A</v>
      </c>
      <c r="J10997" s="55" t="e">
        <f t="shared" si="1369"/>
        <v>#N/A</v>
      </c>
      <c r="K10997" s="2">
        <v>4723</v>
      </c>
      <c r="L10997" s="5" t="e">
        <f t="shared" si="1375"/>
        <v>#N/A</v>
      </c>
      <c r="M10997" s="4" t="e">
        <f t="shared" si="1370"/>
        <v>#N/A</v>
      </c>
      <c r="N10997">
        <v>0</v>
      </c>
      <c r="O10997" s="5" t="e">
        <f t="shared" si="1371"/>
        <v>#N/A</v>
      </c>
      <c r="P10997" s="4" t="e">
        <f t="shared" si="1372"/>
        <v>#N/A</v>
      </c>
      <c r="Q10997" s="2">
        <v>0</v>
      </c>
      <c r="R10997" s="5" t="e">
        <f t="shared" si="1373"/>
        <v>#N/A</v>
      </c>
      <c r="S10997" s="4" t="e">
        <f t="shared" si="1374"/>
        <v>#N/A</v>
      </c>
      <c r="T10997">
        <v>0</v>
      </c>
    </row>
    <row r="10998" spans="1:20" x14ac:dyDescent="0.3">
      <c r="A10998" t="s">
        <v>1425</v>
      </c>
      <c r="B10998">
        <v>466</v>
      </c>
      <c r="C10998">
        <v>2008</v>
      </c>
      <c r="D10998" t="s">
        <v>27</v>
      </c>
      <c r="E10998" t="s">
        <v>832</v>
      </c>
      <c r="F10998" t="s">
        <v>91</v>
      </c>
      <c r="G10998" t="s">
        <v>507</v>
      </c>
      <c r="H10998" s="5">
        <v>0</v>
      </c>
      <c r="I10998" s="5">
        <f t="shared" si="1368"/>
        <v>0</v>
      </c>
      <c r="J10998" s="55" t="e">
        <f t="shared" si="1369"/>
        <v>#N/A</v>
      </c>
      <c r="K10998" s="2">
        <v>5118.1000000000004</v>
      </c>
      <c r="L10998" s="5">
        <f t="shared" si="1375"/>
        <v>4723</v>
      </c>
      <c r="M10998" s="4">
        <f t="shared" si="1370"/>
        <v>0.08</v>
      </c>
      <c r="N10998">
        <v>0</v>
      </c>
      <c r="O10998" s="5">
        <f t="shared" si="1371"/>
        <v>0</v>
      </c>
      <c r="P10998" s="4" t="e">
        <f t="shared" si="1372"/>
        <v>#N/A</v>
      </c>
      <c r="Q10998" s="2">
        <v>0</v>
      </c>
      <c r="R10998" s="5">
        <f t="shared" si="1373"/>
        <v>0</v>
      </c>
      <c r="S10998" s="4" t="e">
        <f t="shared" si="1374"/>
        <v>#N/A</v>
      </c>
      <c r="T10998">
        <v>0</v>
      </c>
    </row>
    <row r="10999" spans="1:20" x14ac:dyDescent="0.3">
      <c r="A10999" t="s">
        <v>1425</v>
      </c>
      <c r="B10999">
        <v>460</v>
      </c>
      <c r="C10999">
        <v>2011</v>
      </c>
      <c r="D10999" t="s">
        <v>27</v>
      </c>
      <c r="E10999" t="s">
        <v>832</v>
      </c>
      <c r="F10999" t="s">
        <v>91</v>
      </c>
      <c r="G10999" t="s">
        <v>507</v>
      </c>
      <c r="H10999" s="5">
        <v>0</v>
      </c>
      <c r="I10999" s="5">
        <f t="shared" si="1368"/>
        <v>0</v>
      </c>
      <c r="J10999" s="55" t="e">
        <f t="shared" si="1369"/>
        <v>#N/A</v>
      </c>
      <c r="K10999" s="2">
        <v>4892.7</v>
      </c>
      <c r="L10999" s="5">
        <f t="shared" si="1375"/>
        <v>5118.1000000000004</v>
      </c>
      <c r="M10999" s="4">
        <f t="shared" si="1370"/>
        <v>-0.04</v>
      </c>
      <c r="N10999">
        <v>0</v>
      </c>
      <c r="O10999" s="5">
        <f t="shared" si="1371"/>
        <v>0</v>
      </c>
      <c r="P10999" s="4" t="e">
        <f t="shared" si="1372"/>
        <v>#N/A</v>
      </c>
      <c r="Q10999" s="2">
        <v>0</v>
      </c>
      <c r="R10999" s="5">
        <f t="shared" si="1373"/>
        <v>0</v>
      </c>
      <c r="S10999" s="4" t="e">
        <f t="shared" si="1374"/>
        <v>#N/A</v>
      </c>
      <c r="T10999">
        <v>0</v>
      </c>
    </row>
    <row r="11000" spans="1:20" x14ac:dyDescent="0.3">
      <c r="A11000" t="s">
        <v>1425</v>
      </c>
      <c r="B11000">
        <v>446</v>
      </c>
      <c r="C11000">
        <v>2006</v>
      </c>
      <c r="D11000" t="s">
        <v>27</v>
      </c>
      <c r="E11000" t="s">
        <v>832</v>
      </c>
      <c r="F11000" t="s">
        <v>91</v>
      </c>
      <c r="G11000" t="s">
        <v>507</v>
      </c>
      <c r="H11000" s="5">
        <v>0</v>
      </c>
      <c r="I11000" s="5">
        <f t="shared" si="1368"/>
        <v>0</v>
      </c>
      <c r="J11000" s="55" t="e">
        <f t="shared" si="1369"/>
        <v>#N/A</v>
      </c>
      <c r="K11000" s="2">
        <v>4786.8</v>
      </c>
      <c r="L11000" s="5">
        <f t="shared" si="1375"/>
        <v>4892.7</v>
      </c>
      <c r="M11000" s="4">
        <f t="shared" si="1370"/>
        <v>-0.02</v>
      </c>
      <c r="N11000">
        <v>0</v>
      </c>
      <c r="O11000" s="5">
        <f t="shared" si="1371"/>
        <v>0</v>
      </c>
      <c r="P11000" s="4" t="e">
        <f t="shared" si="1372"/>
        <v>#N/A</v>
      </c>
      <c r="Q11000" s="2">
        <v>0</v>
      </c>
      <c r="R11000" s="5">
        <f t="shared" si="1373"/>
        <v>0</v>
      </c>
      <c r="S11000" s="4" t="e">
        <f t="shared" si="1374"/>
        <v>#N/A</v>
      </c>
      <c r="T11000">
        <v>0</v>
      </c>
    </row>
    <row r="11001" spans="1:20" x14ac:dyDescent="0.3">
      <c r="A11001" t="s">
        <v>1425</v>
      </c>
      <c r="B11001">
        <v>446</v>
      </c>
      <c r="C11001">
        <v>2012</v>
      </c>
      <c r="D11001" t="s">
        <v>27</v>
      </c>
      <c r="E11001" t="s">
        <v>832</v>
      </c>
      <c r="F11001" t="s">
        <v>91</v>
      </c>
      <c r="G11001" t="s">
        <v>507</v>
      </c>
      <c r="H11001" s="5">
        <v>0</v>
      </c>
      <c r="I11001" s="5">
        <f t="shared" si="1368"/>
        <v>0</v>
      </c>
      <c r="J11001" s="55" t="e">
        <f t="shared" si="1369"/>
        <v>#N/A</v>
      </c>
      <c r="K11001" s="2">
        <v>5461.9</v>
      </c>
      <c r="L11001" s="5">
        <f t="shared" si="1375"/>
        <v>4786.8</v>
      </c>
      <c r="M11001" s="4">
        <f t="shared" si="1370"/>
        <v>0.14000000000000001</v>
      </c>
      <c r="N11001">
        <v>0</v>
      </c>
      <c r="O11001" s="5">
        <f t="shared" si="1371"/>
        <v>0</v>
      </c>
      <c r="P11001" s="4" t="e">
        <f t="shared" si="1372"/>
        <v>#N/A</v>
      </c>
      <c r="Q11001" s="2">
        <v>0</v>
      </c>
      <c r="R11001" s="5">
        <f t="shared" si="1373"/>
        <v>0</v>
      </c>
      <c r="S11001" s="4" t="e">
        <f t="shared" si="1374"/>
        <v>#N/A</v>
      </c>
      <c r="T11001">
        <v>0</v>
      </c>
    </row>
    <row r="11002" spans="1:20" x14ac:dyDescent="0.3">
      <c r="A11002" t="s">
        <v>1425</v>
      </c>
      <c r="B11002">
        <v>431</v>
      </c>
      <c r="C11002">
        <v>2013</v>
      </c>
      <c r="D11002" t="s">
        <v>27</v>
      </c>
      <c r="E11002" t="s">
        <v>832</v>
      </c>
      <c r="F11002" t="s">
        <v>91</v>
      </c>
      <c r="G11002" t="s">
        <v>507</v>
      </c>
      <c r="H11002" s="5">
        <v>37.1</v>
      </c>
      <c r="I11002" s="5">
        <f t="shared" si="1368"/>
        <v>0</v>
      </c>
      <c r="J11002" s="55" t="e">
        <f t="shared" si="1369"/>
        <v>#N/A</v>
      </c>
      <c r="K11002" s="2">
        <v>592.52</v>
      </c>
      <c r="L11002" s="5">
        <f t="shared" si="1375"/>
        <v>5461.9</v>
      </c>
      <c r="M11002" s="4">
        <f t="shared" si="1370"/>
        <v>-0.89</v>
      </c>
      <c r="N11002">
        <v>259.2</v>
      </c>
      <c r="O11002" s="5">
        <f t="shared" si="1371"/>
        <v>0</v>
      </c>
      <c r="P11002" s="4" t="e">
        <f t="shared" si="1372"/>
        <v>#N/A</v>
      </c>
      <c r="Q11002" s="2">
        <v>713.01</v>
      </c>
      <c r="R11002" s="5">
        <f t="shared" si="1373"/>
        <v>0</v>
      </c>
      <c r="S11002" s="4" t="e">
        <f t="shared" si="1374"/>
        <v>#N/A</v>
      </c>
      <c r="T11002">
        <v>0</v>
      </c>
    </row>
    <row r="11003" spans="1:20" x14ac:dyDescent="0.3">
      <c r="A11003" t="s">
        <v>1425</v>
      </c>
      <c r="B11003">
        <v>427</v>
      </c>
      <c r="C11003">
        <v>2010</v>
      </c>
      <c r="D11003" t="s">
        <v>27</v>
      </c>
      <c r="E11003" t="s">
        <v>832</v>
      </c>
      <c r="F11003" t="s">
        <v>91</v>
      </c>
      <c r="G11003" t="s">
        <v>507</v>
      </c>
      <c r="H11003" s="5">
        <v>0</v>
      </c>
      <c r="I11003" s="5">
        <f t="shared" si="1368"/>
        <v>37.1</v>
      </c>
      <c r="J11003" s="55">
        <f t="shared" si="1369"/>
        <v>-1</v>
      </c>
      <c r="K11003" s="2">
        <v>4935.8999999999996</v>
      </c>
      <c r="L11003" s="5">
        <f t="shared" si="1375"/>
        <v>592.52</v>
      </c>
      <c r="M11003" s="4">
        <f t="shared" si="1370"/>
        <v>7.33</v>
      </c>
      <c r="N11003">
        <v>0</v>
      </c>
      <c r="O11003" s="5">
        <f t="shared" si="1371"/>
        <v>259.2</v>
      </c>
      <c r="P11003" s="4">
        <f t="shared" si="1372"/>
        <v>-1</v>
      </c>
      <c r="Q11003" s="2">
        <v>0</v>
      </c>
      <c r="R11003" s="5">
        <f t="shared" si="1373"/>
        <v>713.01</v>
      </c>
      <c r="S11003" s="4">
        <f t="shared" si="1374"/>
        <v>-1</v>
      </c>
      <c r="T11003">
        <v>0</v>
      </c>
    </row>
    <row r="11004" spans="1:20" x14ac:dyDescent="0.3">
      <c r="A11004" t="s">
        <v>1425</v>
      </c>
      <c r="B11004">
        <v>402</v>
      </c>
      <c r="C11004">
        <v>2009</v>
      </c>
      <c r="D11004" t="s">
        <v>27</v>
      </c>
      <c r="E11004" t="s">
        <v>832</v>
      </c>
      <c r="F11004" t="s">
        <v>91</v>
      </c>
      <c r="G11004" t="s">
        <v>507</v>
      </c>
      <c r="H11004" s="5">
        <v>0</v>
      </c>
      <c r="I11004" s="5">
        <f t="shared" si="1368"/>
        <v>0</v>
      </c>
      <c r="J11004" s="55" t="e">
        <f t="shared" si="1369"/>
        <v>#N/A</v>
      </c>
      <c r="K11004" s="2">
        <v>6144</v>
      </c>
      <c r="L11004" s="5">
        <f t="shared" si="1375"/>
        <v>4935.8999999999996</v>
      </c>
      <c r="M11004" s="4">
        <f t="shared" si="1370"/>
        <v>0.24</v>
      </c>
      <c r="N11004">
        <v>0</v>
      </c>
      <c r="O11004" s="5">
        <f t="shared" si="1371"/>
        <v>0</v>
      </c>
      <c r="P11004" s="4" t="e">
        <f t="shared" si="1372"/>
        <v>#N/A</v>
      </c>
      <c r="Q11004" s="2">
        <v>0</v>
      </c>
      <c r="R11004" s="5">
        <f t="shared" si="1373"/>
        <v>0</v>
      </c>
      <c r="S11004" s="4" t="e">
        <f t="shared" si="1374"/>
        <v>#N/A</v>
      </c>
      <c r="T11004">
        <v>0</v>
      </c>
    </row>
    <row r="11005" spans="1:20" x14ac:dyDescent="0.3">
      <c r="A11005" t="s">
        <v>1425</v>
      </c>
      <c r="B11005">
        <v>393</v>
      </c>
      <c r="C11005">
        <v>2002</v>
      </c>
      <c r="D11005" t="s">
        <v>27</v>
      </c>
      <c r="E11005" t="s">
        <v>832</v>
      </c>
      <c r="F11005" t="s">
        <v>91</v>
      </c>
      <c r="G11005" t="s">
        <v>507</v>
      </c>
      <c r="H11005" s="5">
        <v>0</v>
      </c>
      <c r="I11005" s="5">
        <f t="shared" si="1368"/>
        <v>0</v>
      </c>
      <c r="J11005" s="55" t="e">
        <f t="shared" si="1369"/>
        <v>#N/A</v>
      </c>
      <c r="K11005" s="2">
        <v>4114.3</v>
      </c>
      <c r="L11005" s="5">
        <f t="shared" si="1375"/>
        <v>6144</v>
      </c>
      <c r="M11005" s="4">
        <f t="shared" si="1370"/>
        <v>-0.33</v>
      </c>
      <c r="N11005">
        <v>0</v>
      </c>
      <c r="O11005" s="5">
        <f t="shared" si="1371"/>
        <v>0</v>
      </c>
      <c r="P11005" s="4" t="e">
        <f t="shared" si="1372"/>
        <v>#N/A</v>
      </c>
      <c r="Q11005" s="2">
        <v>0</v>
      </c>
      <c r="R11005" s="5">
        <f t="shared" si="1373"/>
        <v>0</v>
      </c>
      <c r="S11005" s="4" t="e">
        <f t="shared" si="1374"/>
        <v>#N/A</v>
      </c>
      <c r="T11005">
        <v>0</v>
      </c>
    </row>
    <row r="11006" spans="1:20" x14ac:dyDescent="0.3">
      <c r="A11006" t="s">
        <v>1425</v>
      </c>
      <c r="B11006">
        <v>345</v>
      </c>
      <c r="C11006">
        <v>2005</v>
      </c>
      <c r="D11006" t="s">
        <v>27</v>
      </c>
      <c r="E11006" t="s">
        <v>832</v>
      </c>
      <c r="F11006" t="s">
        <v>91</v>
      </c>
      <c r="G11006" t="s">
        <v>507</v>
      </c>
      <c r="H11006" s="5">
        <v>0</v>
      </c>
      <c r="I11006" s="5">
        <f t="shared" si="1368"/>
        <v>0</v>
      </c>
      <c r="J11006" s="55" t="e">
        <f t="shared" si="1369"/>
        <v>#N/A</v>
      </c>
      <c r="K11006" s="2">
        <v>5795.6</v>
      </c>
      <c r="L11006" s="5">
        <f t="shared" si="1375"/>
        <v>4114.3</v>
      </c>
      <c r="M11006" s="4">
        <f t="shared" si="1370"/>
        <v>0.41</v>
      </c>
      <c r="N11006">
        <v>0</v>
      </c>
      <c r="O11006" s="5">
        <f t="shared" si="1371"/>
        <v>0</v>
      </c>
      <c r="P11006" s="4" t="e">
        <f t="shared" si="1372"/>
        <v>#N/A</v>
      </c>
      <c r="Q11006" s="2">
        <v>0</v>
      </c>
      <c r="R11006" s="5">
        <f t="shared" si="1373"/>
        <v>0</v>
      </c>
      <c r="S11006" s="4" t="e">
        <f t="shared" si="1374"/>
        <v>#N/A</v>
      </c>
      <c r="T11006">
        <v>0</v>
      </c>
    </row>
    <row r="11007" spans="1:20" x14ac:dyDescent="0.3">
      <c r="A11007" t="s">
        <v>1425</v>
      </c>
      <c r="B11007">
        <v>344</v>
      </c>
      <c r="C11007">
        <v>2004</v>
      </c>
      <c r="D11007" t="s">
        <v>27</v>
      </c>
      <c r="E11007" t="s">
        <v>832</v>
      </c>
      <c r="F11007" t="s">
        <v>91</v>
      </c>
      <c r="G11007" t="s">
        <v>507</v>
      </c>
      <c r="H11007" s="5">
        <v>0</v>
      </c>
      <c r="I11007" s="5">
        <f t="shared" si="1368"/>
        <v>0</v>
      </c>
      <c r="J11007" s="55" t="e">
        <f t="shared" si="1369"/>
        <v>#N/A</v>
      </c>
      <c r="K11007" s="2">
        <v>5129.8</v>
      </c>
      <c r="L11007" s="5">
        <f t="shared" si="1375"/>
        <v>5795.6</v>
      </c>
      <c r="M11007" s="4">
        <f t="shared" si="1370"/>
        <v>-0.11</v>
      </c>
      <c r="N11007">
        <v>0</v>
      </c>
      <c r="O11007" s="5">
        <f t="shared" si="1371"/>
        <v>0</v>
      </c>
      <c r="P11007" s="4" t="e">
        <f t="shared" si="1372"/>
        <v>#N/A</v>
      </c>
      <c r="Q11007" s="2">
        <v>0</v>
      </c>
      <c r="R11007" s="5">
        <f t="shared" si="1373"/>
        <v>0</v>
      </c>
      <c r="S11007" s="4" t="e">
        <f t="shared" si="1374"/>
        <v>#N/A</v>
      </c>
      <c r="T11007">
        <v>0</v>
      </c>
    </row>
    <row r="11008" spans="1:20" x14ac:dyDescent="0.3">
      <c r="A11008" t="s">
        <v>1425</v>
      </c>
      <c r="B11008">
        <v>328</v>
      </c>
      <c r="C11008">
        <v>2003</v>
      </c>
      <c r="D11008" t="s">
        <v>27</v>
      </c>
      <c r="E11008" t="s">
        <v>832</v>
      </c>
      <c r="F11008" t="s">
        <v>91</v>
      </c>
      <c r="G11008" t="s">
        <v>507</v>
      </c>
      <c r="H11008" s="5">
        <v>0</v>
      </c>
      <c r="I11008" s="5">
        <f t="shared" si="1368"/>
        <v>0</v>
      </c>
      <c r="J11008" s="55" t="e">
        <f t="shared" si="1369"/>
        <v>#N/A</v>
      </c>
      <c r="K11008" s="2">
        <v>5045.8</v>
      </c>
      <c r="L11008" s="5">
        <f t="shared" si="1375"/>
        <v>5129.8</v>
      </c>
      <c r="M11008" s="4">
        <f t="shared" si="1370"/>
        <v>-0.02</v>
      </c>
      <c r="N11008">
        <v>0</v>
      </c>
      <c r="O11008" s="5">
        <f t="shared" si="1371"/>
        <v>0</v>
      </c>
      <c r="P11008" s="4" t="e">
        <f t="shared" si="1372"/>
        <v>#N/A</v>
      </c>
      <c r="Q11008" s="2">
        <v>0</v>
      </c>
      <c r="R11008" s="5">
        <f t="shared" si="1373"/>
        <v>0</v>
      </c>
      <c r="S11008" s="4" t="e">
        <f t="shared" si="1374"/>
        <v>#N/A</v>
      </c>
      <c r="T11008">
        <v>0</v>
      </c>
    </row>
    <row r="11009" spans="1:20" x14ac:dyDescent="0.3">
      <c r="A11009" t="s">
        <v>774</v>
      </c>
      <c r="B11009">
        <v>466</v>
      </c>
      <c r="C11009">
        <v>2015</v>
      </c>
      <c r="D11009" t="s">
        <v>369</v>
      </c>
      <c r="E11009" t="s">
        <v>80</v>
      </c>
      <c r="F11009" t="s">
        <v>55</v>
      </c>
      <c r="G11009" t="s">
        <v>556</v>
      </c>
      <c r="H11009" s="5">
        <v>18320</v>
      </c>
      <c r="I11009" s="5" t="e">
        <f t="shared" si="1368"/>
        <v>#N/A</v>
      </c>
      <c r="J11009" s="55" t="e">
        <f t="shared" si="1369"/>
        <v>#N/A</v>
      </c>
      <c r="K11009" s="2">
        <v>5622</v>
      </c>
      <c r="L11009" s="5" t="e">
        <f t="shared" si="1375"/>
        <v>#N/A</v>
      </c>
      <c r="M11009" s="4" t="e">
        <f t="shared" si="1370"/>
        <v>#N/A</v>
      </c>
      <c r="N11009">
        <v>1002</v>
      </c>
      <c r="O11009" s="5" t="e">
        <f t="shared" si="1371"/>
        <v>#N/A</v>
      </c>
      <c r="P11009" s="4" t="e">
        <f t="shared" si="1372"/>
        <v>#N/A</v>
      </c>
      <c r="Q11009" s="2">
        <v>10207</v>
      </c>
      <c r="R11009" s="5" t="e">
        <f t="shared" si="1373"/>
        <v>#N/A</v>
      </c>
      <c r="S11009" s="4" t="e">
        <f t="shared" si="1374"/>
        <v>#N/A</v>
      </c>
      <c r="T11009">
        <v>16000</v>
      </c>
    </row>
    <row r="11010" spans="1:20" x14ac:dyDescent="0.3">
      <c r="A11010" t="s">
        <v>774</v>
      </c>
      <c r="B11010">
        <v>465</v>
      </c>
      <c r="C11010">
        <v>2016</v>
      </c>
      <c r="D11010" t="s">
        <v>369</v>
      </c>
      <c r="E11010" t="s">
        <v>80</v>
      </c>
      <c r="F11010" t="s">
        <v>55</v>
      </c>
      <c r="G11010" t="s">
        <v>556</v>
      </c>
      <c r="H11010" s="5">
        <v>15599</v>
      </c>
      <c r="I11010" s="5">
        <f t="shared" ref="I11010:I11073" si="1376">IF(A11010=A11009, H11009, NA())</f>
        <v>18320</v>
      </c>
      <c r="J11010" s="55">
        <f t="shared" ref="J11010:J11073" si="1377">IFERROR(ROUND((H11010 - I11010) / I11010, 2), NA())</f>
        <v>-0.15</v>
      </c>
      <c r="K11010" s="2">
        <v>5541</v>
      </c>
      <c r="L11010" s="5">
        <f t="shared" si="1375"/>
        <v>5622</v>
      </c>
      <c r="M11010" s="4">
        <f t="shared" ref="M11010:M11073" si="1378">IFERROR(ROUND((K11010 - L11010) / L11010, 2), NA())</f>
        <v>-0.01</v>
      </c>
      <c r="N11010">
        <v>880</v>
      </c>
      <c r="O11010" s="5">
        <f t="shared" ref="O11010:O11073" si="1379">IF(A11010=A11009, N11009, NA())</f>
        <v>1002</v>
      </c>
      <c r="P11010" s="4">
        <f t="shared" ref="P11010:P11073" si="1380">IFERROR(ROUND((N11010 - O11010) / O11010, 2), NA())</f>
        <v>-0.12</v>
      </c>
      <c r="Q11010" s="2">
        <v>13064</v>
      </c>
      <c r="R11010" s="5">
        <f t="shared" ref="R11010:R11073" si="1381">IF(A11010=A11009, Q11009, NA())</f>
        <v>10207</v>
      </c>
      <c r="S11010" s="4">
        <f t="shared" ref="S11010:S11073" si="1382">IFERROR(ROUND((Q11010 - R11010) / R11010, 2), NA())</f>
        <v>0.28000000000000003</v>
      </c>
      <c r="T11010">
        <v>18000</v>
      </c>
    </row>
    <row r="11011" spans="1:20" x14ac:dyDescent="0.3">
      <c r="A11011" t="s">
        <v>774</v>
      </c>
      <c r="B11011">
        <v>462</v>
      </c>
      <c r="C11011">
        <v>2014</v>
      </c>
      <c r="D11011" t="s">
        <v>369</v>
      </c>
      <c r="E11011" t="s">
        <v>80</v>
      </c>
      <c r="F11011" t="s">
        <v>55</v>
      </c>
      <c r="G11011" t="s">
        <v>556</v>
      </c>
      <c r="H11011" s="5">
        <v>18558</v>
      </c>
      <c r="I11011" s="5">
        <f t="shared" si="1376"/>
        <v>15599</v>
      </c>
      <c r="J11011" s="55">
        <f t="shared" si="1377"/>
        <v>0.19</v>
      </c>
      <c r="K11011" s="2">
        <v>5501</v>
      </c>
      <c r="L11011" s="5">
        <f t="shared" ref="L11011:L11074" si="1383">IF(A11011=A11010, K11010, NA())</f>
        <v>5541</v>
      </c>
      <c r="M11011" s="4">
        <f t="shared" si="1378"/>
        <v>-0.01</v>
      </c>
      <c r="N11011">
        <v>723</v>
      </c>
      <c r="O11011" s="5">
        <f t="shared" si="1379"/>
        <v>880</v>
      </c>
      <c r="P11011" s="4">
        <f t="shared" si="1380"/>
        <v>-0.18</v>
      </c>
      <c r="Q11011" s="2">
        <v>10248</v>
      </c>
      <c r="R11011" s="5">
        <f t="shared" si="1381"/>
        <v>13064</v>
      </c>
      <c r="S11011" s="4">
        <f t="shared" si="1382"/>
        <v>-0.22</v>
      </c>
      <c r="T11011">
        <v>0</v>
      </c>
    </row>
    <row r="11012" spans="1:20" x14ac:dyDescent="0.3">
      <c r="A11012" t="s">
        <v>774</v>
      </c>
      <c r="B11012">
        <v>457</v>
      </c>
      <c r="C11012">
        <v>2013</v>
      </c>
      <c r="D11012" t="s">
        <v>369</v>
      </c>
      <c r="E11012" t="s">
        <v>80</v>
      </c>
      <c r="F11012" t="s">
        <v>55</v>
      </c>
      <c r="G11012" t="s">
        <v>556</v>
      </c>
      <c r="H11012" s="5">
        <v>1143.93</v>
      </c>
      <c r="I11012" s="5">
        <f t="shared" si="1376"/>
        <v>18558</v>
      </c>
      <c r="J11012" s="55">
        <f t="shared" si="1377"/>
        <v>-0.94</v>
      </c>
      <c r="K11012" s="2">
        <v>55.03</v>
      </c>
      <c r="L11012" s="5">
        <f t="shared" si="1383"/>
        <v>5501</v>
      </c>
      <c r="M11012" s="4">
        <f t="shared" si="1378"/>
        <v>-0.99</v>
      </c>
      <c r="N11012">
        <v>752</v>
      </c>
      <c r="O11012" s="5">
        <f t="shared" si="1379"/>
        <v>723</v>
      </c>
      <c r="P11012" s="4">
        <f t="shared" si="1380"/>
        <v>0.04</v>
      </c>
      <c r="Q11012" s="2">
        <v>92.71</v>
      </c>
      <c r="R11012" s="5">
        <f t="shared" si="1381"/>
        <v>10248</v>
      </c>
      <c r="S11012" s="4">
        <f t="shared" si="1382"/>
        <v>-0.99</v>
      </c>
      <c r="T11012">
        <v>0</v>
      </c>
    </row>
    <row r="11013" spans="1:20" x14ac:dyDescent="0.3">
      <c r="A11013" t="s">
        <v>774</v>
      </c>
      <c r="B11013">
        <v>445</v>
      </c>
      <c r="C11013">
        <v>2010</v>
      </c>
      <c r="D11013" t="s">
        <v>369</v>
      </c>
      <c r="E11013" t="s">
        <v>80</v>
      </c>
      <c r="F11013" t="s">
        <v>55</v>
      </c>
      <c r="G11013" t="s">
        <v>556</v>
      </c>
      <c r="H11013" s="5">
        <v>0</v>
      </c>
      <c r="I11013" s="5">
        <f t="shared" si="1376"/>
        <v>1143.93</v>
      </c>
      <c r="J11013" s="55">
        <f t="shared" si="1377"/>
        <v>-1</v>
      </c>
      <c r="K11013" s="2">
        <v>4681.3</v>
      </c>
      <c r="L11013" s="5">
        <f t="shared" si="1383"/>
        <v>55.03</v>
      </c>
      <c r="M11013" s="4">
        <f t="shared" si="1378"/>
        <v>84.07</v>
      </c>
      <c r="N11013">
        <v>0</v>
      </c>
      <c r="O11013" s="5">
        <f t="shared" si="1379"/>
        <v>752</v>
      </c>
      <c r="P11013" s="4">
        <f t="shared" si="1380"/>
        <v>-1</v>
      </c>
      <c r="Q11013" s="2">
        <v>0</v>
      </c>
      <c r="R11013" s="5">
        <f t="shared" si="1381"/>
        <v>92.71</v>
      </c>
      <c r="S11013" s="4">
        <f t="shared" si="1382"/>
        <v>-1</v>
      </c>
      <c r="T11013">
        <v>0</v>
      </c>
    </row>
    <row r="11014" spans="1:20" x14ac:dyDescent="0.3">
      <c r="A11014" t="s">
        <v>774</v>
      </c>
      <c r="B11014">
        <v>437</v>
      </c>
      <c r="C11014">
        <v>2012</v>
      </c>
      <c r="D11014" t="s">
        <v>369</v>
      </c>
      <c r="E11014" t="s">
        <v>80</v>
      </c>
      <c r="F11014" t="s">
        <v>55</v>
      </c>
      <c r="G11014" t="s">
        <v>556</v>
      </c>
      <c r="H11014" s="5">
        <v>0</v>
      </c>
      <c r="I11014" s="5">
        <f t="shared" si="1376"/>
        <v>0</v>
      </c>
      <c r="J11014" s="55" t="e">
        <f t="shared" si="1377"/>
        <v>#N/A</v>
      </c>
      <c r="K11014" s="2">
        <v>5611.7</v>
      </c>
      <c r="L11014" s="5">
        <f t="shared" si="1383"/>
        <v>4681.3</v>
      </c>
      <c r="M11014" s="4">
        <f t="shared" si="1378"/>
        <v>0.2</v>
      </c>
      <c r="N11014">
        <v>0</v>
      </c>
      <c r="O11014" s="5">
        <f t="shared" si="1379"/>
        <v>0</v>
      </c>
      <c r="P11014" s="4" t="e">
        <f t="shared" si="1380"/>
        <v>#N/A</v>
      </c>
      <c r="Q11014" s="2">
        <v>0</v>
      </c>
      <c r="R11014" s="5">
        <f t="shared" si="1381"/>
        <v>0</v>
      </c>
      <c r="S11014" s="4" t="e">
        <f t="shared" si="1382"/>
        <v>#N/A</v>
      </c>
      <c r="T11014">
        <v>0</v>
      </c>
    </row>
    <row r="11015" spans="1:20" x14ac:dyDescent="0.3">
      <c r="A11015" t="s">
        <v>774</v>
      </c>
      <c r="B11015">
        <v>436</v>
      </c>
      <c r="C11015">
        <v>2011</v>
      </c>
      <c r="D11015" t="s">
        <v>369</v>
      </c>
      <c r="E11015" t="s">
        <v>80</v>
      </c>
      <c r="F11015" t="s">
        <v>55</v>
      </c>
      <c r="G11015" t="s">
        <v>556</v>
      </c>
      <c r="H11015" s="5">
        <v>0</v>
      </c>
      <c r="I11015" s="5">
        <f t="shared" si="1376"/>
        <v>0</v>
      </c>
      <c r="J11015" s="55" t="e">
        <f t="shared" si="1377"/>
        <v>#N/A</v>
      </c>
      <c r="K11015" s="2">
        <v>5164.8</v>
      </c>
      <c r="L11015" s="5">
        <f t="shared" si="1383"/>
        <v>5611.7</v>
      </c>
      <c r="M11015" s="4">
        <f t="shared" si="1378"/>
        <v>-0.08</v>
      </c>
      <c r="N11015">
        <v>0</v>
      </c>
      <c r="O11015" s="5">
        <f t="shared" si="1379"/>
        <v>0</v>
      </c>
      <c r="P11015" s="4" t="e">
        <f t="shared" si="1380"/>
        <v>#N/A</v>
      </c>
      <c r="Q11015" s="2">
        <v>0</v>
      </c>
      <c r="R11015" s="5">
        <f t="shared" si="1381"/>
        <v>0</v>
      </c>
      <c r="S11015" s="4" t="e">
        <f t="shared" si="1382"/>
        <v>#N/A</v>
      </c>
      <c r="T11015">
        <v>0</v>
      </c>
    </row>
    <row r="11016" spans="1:20" x14ac:dyDescent="0.3">
      <c r="A11016" t="s">
        <v>774</v>
      </c>
      <c r="B11016">
        <v>434</v>
      </c>
      <c r="C11016">
        <v>2017</v>
      </c>
      <c r="D11016" t="s">
        <v>369</v>
      </c>
      <c r="E11016" t="s">
        <v>80</v>
      </c>
      <c r="F11016" t="s">
        <v>55</v>
      </c>
      <c r="G11016" t="s">
        <v>556</v>
      </c>
      <c r="H11016" s="5">
        <v>0</v>
      </c>
      <c r="I11016" s="5">
        <f t="shared" si="1376"/>
        <v>0</v>
      </c>
      <c r="J11016" s="55" t="e">
        <f t="shared" si="1377"/>
        <v>#N/A</v>
      </c>
      <c r="K11016" s="2">
        <v>6004</v>
      </c>
      <c r="L11016" s="5">
        <f t="shared" si="1383"/>
        <v>5164.8</v>
      </c>
      <c r="M11016" s="4">
        <f t="shared" si="1378"/>
        <v>0.16</v>
      </c>
      <c r="N11016">
        <v>734</v>
      </c>
      <c r="O11016" s="5">
        <f t="shared" si="1379"/>
        <v>0</v>
      </c>
      <c r="P11016" s="4" t="e">
        <f t="shared" si="1380"/>
        <v>#N/A</v>
      </c>
      <c r="Q11016" s="2">
        <v>12578</v>
      </c>
      <c r="R11016" s="5">
        <f t="shared" si="1381"/>
        <v>0</v>
      </c>
      <c r="S11016" s="4" t="e">
        <f t="shared" si="1382"/>
        <v>#N/A</v>
      </c>
      <c r="T11016">
        <v>18000</v>
      </c>
    </row>
    <row r="11017" spans="1:20" x14ac:dyDescent="0.3">
      <c r="A11017" t="s">
        <v>448</v>
      </c>
      <c r="B11017">
        <v>483</v>
      </c>
      <c r="C11017">
        <v>2002</v>
      </c>
      <c r="D11017" t="s">
        <v>356</v>
      </c>
      <c r="E11017" t="s">
        <v>830</v>
      </c>
      <c r="F11017" t="s">
        <v>119</v>
      </c>
      <c r="G11017" t="s">
        <v>748</v>
      </c>
      <c r="H11017" s="5">
        <v>0</v>
      </c>
      <c r="I11017" s="5" t="e">
        <f t="shared" si="1376"/>
        <v>#N/A</v>
      </c>
      <c r="J11017" s="55" t="e">
        <f t="shared" si="1377"/>
        <v>#N/A</v>
      </c>
      <c r="K11017" s="2">
        <v>3180</v>
      </c>
      <c r="L11017" s="5" t="e">
        <f t="shared" si="1383"/>
        <v>#N/A</v>
      </c>
      <c r="M11017" s="4" t="e">
        <f t="shared" si="1378"/>
        <v>#N/A</v>
      </c>
      <c r="N11017">
        <v>0</v>
      </c>
      <c r="O11017" s="5" t="e">
        <f t="shared" si="1379"/>
        <v>#N/A</v>
      </c>
      <c r="P11017" s="4" t="e">
        <f t="shared" si="1380"/>
        <v>#N/A</v>
      </c>
      <c r="Q11017" s="2">
        <v>0</v>
      </c>
      <c r="R11017" s="5" t="e">
        <f t="shared" si="1381"/>
        <v>#N/A</v>
      </c>
      <c r="S11017" s="4" t="e">
        <f t="shared" si="1382"/>
        <v>#N/A</v>
      </c>
      <c r="T11017">
        <v>0</v>
      </c>
    </row>
    <row r="11018" spans="1:20" x14ac:dyDescent="0.3">
      <c r="A11018" t="s">
        <v>497</v>
      </c>
      <c r="B11018">
        <v>493</v>
      </c>
      <c r="C11018">
        <v>2006</v>
      </c>
      <c r="D11018" t="s">
        <v>441</v>
      </c>
      <c r="E11018" t="s">
        <v>830</v>
      </c>
      <c r="F11018" t="s">
        <v>44</v>
      </c>
      <c r="G11018" t="s">
        <v>762</v>
      </c>
      <c r="H11018" s="5">
        <v>0</v>
      </c>
      <c r="I11018" s="5" t="e">
        <f t="shared" si="1376"/>
        <v>#N/A</v>
      </c>
      <c r="J11018" s="55" t="e">
        <f t="shared" si="1377"/>
        <v>#N/A</v>
      </c>
      <c r="K11018" s="2">
        <v>4011.4</v>
      </c>
      <c r="L11018" s="5" t="e">
        <f t="shared" si="1383"/>
        <v>#N/A</v>
      </c>
      <c r="M11018" s="4" t="e">
        <f t="shared" si="1378"/>
        <v>#N/A</v>
      </c>
      <c r="N11018">
        <v>0</v>
      </c>
      <c r="O11018" s="5" t="e">
        <f t="shared" si="1379"/>
        <v>#N/A</v>
      </c>
      <c r="P11018" s="4" t="e">
        <f t="shared" si="1380"/>
        <v>#N/A</v>
      </c>
      <c r="Q11018" s="2">
        <v>0</v>
      </c>
      <c r="R11018" s="5" t="e">
        <f t="shared" si="1381"/>
        <v>#N/A</v>
      </c>
      <c r="S11018" s="4" t="e">
        <f t="shared" si="1382"/>
        <v>#N/A</v>
      </c>
      <c r="T11018">
        <v>0</v>
      </c>
    </row>
    <row r="11019" spans="1:20" x14ac:dyDescent="0.3">
      <c r="A11019" t="s">
        <v>786</v>
      </c>
      <c r="B11019">
        <v>288</v>
      </c>
      <c r="C11019">
        <v>2011</v>
      </c>
      <c r="D11019" t="s">
        <v>439</v>
      </c>
      <c r="E11019" t="s">
        <v>835</v>
      </c>
      <c r="F11019" t="s">
        <v>28</v>
      </c>
      <c r="G11019" t="s">
        <v>787</v>
      </c>
      <c r="H11019" s="5">
        <v>0</v>
      </c>
      <c r="I11019" s="5" t="e">
        <f t="shared" si="1376"/>
        <v>#N/A</v>
      </c>
      <c r="J11019" s="55" t="e">
        <f t="shared" si="1377"/>
        <v>#N/A</v>
      </c>
      <c r="K11019" s="2">
        <v>8409.6</v>
      </c>
      <c r="L11019" s="5" t="e">
        <f t="shared" si="1383"/>
        <v>#N/A</v>
      </c>
      <c r="M11019" s="4" t="e">
        <f t="shared" si="1378"/>
        <v>#N/A</v>
      </c>
      <c r="N11019">
        <v>0</v>
      </c>
      <c r="O11019" s="5" t="e">
        <f t="shared" si="1379"/>
        <v>#N/A</v>
      </c>
      <c r="P11019" s="4" t="e">
        <f t="shared" si="1380"/>
        <v>#N/A</v>
      </c>
      <c r="Q11019" s="2">
        <v>0</v>
      </c>
      <c r="R11019" s="5" t="e">
        <f t="shared" si="1381"/>
        <v>#N/A</v>
      </c>
      <c r="S11019" s="4" t="e">
        <f t="shared" si="1382"/>
        <v>#N/A</v>
      </c>
      <c r="T11019">
        <v>0</v>
      </c>
    </row>
    <row r="11020" spans="1:20" x14ac:dyDescent="0.3">
      <c r="A11020" t="s">
        <v>786</v>
      </c>
      <c r="B11020">
        <v>261</v>
      </c>
      <c r="C11020">
        <v>2015</v>
      </c>
      <c r="D11020" t="s">
        <v>439</v>
      </c>
      <c r="E11020" t="s">
        <v>835</v>
      </c>
      <c r="F11020" t="s">
        <v>28</v>
      </c>
      <c r="G11020" t="s">
        <v>787</v>
      </c>
      <c r="H11020" s="5">
        <v>14615</v>
      </c>
      <c r="I11020" s="5">
        <f t="shared" si="1376"/>
        <v>0</v>
      </c>
      <c r="J11020" s="55" t="e">
        <f t="shared" si="1377"/>
        <v>#N/A</v>
      </c>
      <c r="K11020" s="2">
        <v>11457</v>
      </c>
      <c r="L11020" s="5">
        <f t="shared" si="1383"/>
        <v>8409.6</v>
      </c>
      <c r="M11020" s="4">
        <f t="shared" si="1378"/>
        <v>0.36</v>
      </c>
      <c r="N11020">
        <v>761</v>
      </c>
      <c r="O11020" s="5">
        <f t="shared" si="1379"/>
        <v>0</v>
      </c>
      <c r="P11020" s="4" t="e">
        <f t="shared" si="1380"/>
        <v>#N/A</v>
      </c>
      <c r="Q11020" s="2">
        <v>15849</v>
      </c>
      <c r="R11020" s="5">
        <f t="shared" si="1381"/>
        <v>0</v>
      </c>
      <c r="S11020" s="4" t="e">
        <f t="shared" si="1382"/>
        <v>#N/A</v>
      </c>
      <c r="T11020">
        <v>50400</v>
      </c>
    </row>
    <row r="11021" spans="1:20" x14ac:dyDescent="0.3">
      <c r="A11021" t="s">
        <v>786</v>
      </c>
      <c r="B11021">
        <v>256</v>
      </c>
      <c r="C11021">
        <v>2016</v>
      </c>
      <c r="D11021" t="s">
        <v>439</v>
      </c>
      <c r="E11021" t="s">
        <v>835</v>
      </c>
      <c r="F11021" t="s">
        <v>28</v>
      </c>
      <c r="G11021" t="s">
        <v>787</v>
      </c>
      <c r="H11021" s="5">
        <v>15771</v>
      </c>
      <c r="I11021" s="5">
        <f t="shared" si="1376"/>
        <v>14615</v>
      </c>
      <c r="J11021" s="55">
        <f t="shared" si="1377"/>
        <v>0.08</v>
      </c>
      <c r="K11021" s="2">
        <v>11211</v>
      </c>
      <c r="L11021" s="5">
        <f t="shared" si="1383"/>
        <v>11457</v>
      </c>
      <c r="M11021" s="4">
        <f t="shared" si="1378"/>
        <v>-0.02</v>
      </c>
      <c r="N11021">
        <v>884</v>
      </c>
      <c r="O11021" s="5">
        <f t="shared" si="1379"/>
        <v>761</v>
      </c>
      <c r="P11021" s="4">
        <f t="shared" si="1380"/>
        <v>0.16</v>
      </c>
      <c r="Q11021" s="2">
        <v>15172</v>
      </c>
      <c r="R11021" s="5">
        <f t="shared" si="1381"/>
        <v>15849</v>
      </c>
      <c r="S11021" s="4">
        <f t="shared" si="1382"/>
        <v>-0.04</v>
      </c>
      <c r="T11021">
        <v>51250</v>
      </c>
    </row>
    <row r="11022" spans="1:20" x14ac:dyDescent="0.3">
      <c r="A11022" t="s">
        <v>786</v>
      </c>
      <c r="B11022">
        <v>255</v>
      </c>
      <c r="C11022">
        <v>2014</v>
      </c>
      <c r="D11022" t="s">
        <v>439</v>
      </c>
      <c r="E11022" t="s">
        <v>835</v>
      </c>
      <c r="F11022" t="s">
        <v>28</v>
      </c>
      <c r="G11022" t="s">
        <v>787</v>
      </c>
      <c r="H11022" s="5">
        <v>12641</v>
      </c>
      <c r="I11022" s="5">
        <f t="shared" si="1376"/>
        <v>15771</v>
      </c>
      <c r="J11022" s="55">
        <f t="shared" si="1377"/>
        <v>-0.2</v>
      </c>
      <c r="K11022" s="2">
        <v>11040</v>
      </c>
      <c r="L11022" s="5">
        <f t="shared" si="1383"/>
        <v>11211</v>
      </c>
      <c r="M11022" s="4">
        <f t="shared" si="1378"/>
        <v>-0.02</v>
      </c>
      <c r="N11022">
        <v>490</v>
      </c>
      <c r="O11022" s="5">
        <f t="shared" si="1379"/>
        <v>884</v>
      </c>
      <c r="P11022" s="4">
        <f t="shared" si="1380"/>
        <v>-0.45</v>
      </c>
      <c r="Q11022" s="2">
        <v>16535</v>
      </c>
      <c r="R11022" s="5">
        <f t="shared" si="1381"/>
        <v>15172</v>
      </c>
      <c r="S11022" s="4">
        <f t="shared" si="1382"/>
        <v>0.09</v>
      </c>
      <c r="T11022">
        <v>0</v>
      </c>
    </row>
    <row r="11023" spans="1:20" x14ac:dyDescent="0.3">
      <c r="A11023" t="s">
        <v>786</v>
      </c>
      <c r="B11023">
        <v>252</v>
      </c>
      <c r="C11023">
        <v>2012</v>
      </c>
      <c r="D11023" t="s">
        <v>439</v>
      </c>
      <c r="E11023" t="s">
        <v>835</v>
      </c>
      <c r="F11023" t="s">
        <v>28</v>
      </c>
      <c r="G11023" t="s">
        <v>787</v>
      </c>
      <c r="H11023" s="5">
        <v>0</v>
      </c>
      <c r="I11023" s="5">
        <f t="shared" si="1376"/>
        <v>12641</v>
      </c>
      <c r="J11023" s="55">
        <f t="shared" si="1377"/>
        <v>-1</v>
      </c>
      <c r="K11023" s="2">
        <v>10437.6</v>
      </c>
      <c r="L11023" s="5">
        <f t="shared" si="1383"/>
        <v>11040</v>
      </c>
      <c r="M11023" s="4">
        <f t="shared" si="1378"/>
        <v>-0.05</v>
      </c>
      <c r="N11023">
        <v>0</v>
      </c>
      <c r="O11023" s="5">
        <f t="shared" si="1379"/>
        <v>490</v>
      </c>
      <c r="P11023" s="4">
        <f t="shared" si="1380"/>
        <v>-1</v>
      </c>
      <c r="Q11023" s="2">
        <v>0</v>
      </c>
      <c r="R11023" s="5">
        <f t="shared" si="1381"/>
        <v>16535</v>
      </c>
      <c r="S11023" s="4">
        <f t="shared" si="1382"/>
        <v>-1</v>
      </c>
      <c r="T11023">
        <v>0</v>
      </c>
    </row>
    <row r="11024" spans="1:20" x14ac:dyDescent="0.3">
      <c r="A11024" t="s">
        <v>786</v>
      </c>
      <c r="B11024">
        <v>250</v>
      </c>
      <c r="C11024">
        <v>2017</v>
      </c>
      <c r="D11024" t="s">
        <v>439</v>
      </c>
      <c r="E11024" t="s">
        <v>835</v>
      </c>
      <c r="F11024" t="s">
        <v>28</v>
      </c>
      <c r="G11024" t="s">
        <v>787</v>
      </c>
      <c r="H11024" s="5">
        <v>20280</v>
      </c>
      <c r="I11024" s="5">
        <f t="shared" si="1376"/>
        <v>0</v>
      </c>
      <c r="J11024" s="55" t="e">
        <f t="shared" si="1377"/>
        <v>#N/A</v>
      </c>
      <c r="K11024" s="2">
        <v>11407</v>
      </c>
      <c r="L11024" s="5">
        <f t="shared" si="1383"/>
        <v>10437.6</v>
      </c>
      <c r="M11024" s="4">
        <f t="shared" si="1378"/>
        <v>0.09</v>
      </c>
      <c r="N11024">
        <v>965</v>
      </c>
      <c r="O11024" s="5">
        <f t="shared" si="1379"/>
        <v>0</v>
      </c>
      <c r="P11024" s="4" t="e">
        <f t="shared" si="1380"/>
        <v>#N/A</v>
      </c>
      <c r="Q11024" s="2">
        <v>15635</v>
      </c>
      <c r="R11024" s="5">
        <f t="shared" si="1381"/>
        <v>0</v>
      </c>
      <c r="S11024" s="4" t="e">
        <f t="shared" si="1382"/>
        <v>#N/A</v>
      </c>
      <c r="T11024">
        <v>54023</v>
      </c>
    </row>
    <row r="11025" spans="1:20" x14ac:dyDescent="0.3">
      <c r="A11025" t="s">
        <v>786</v>
      </c>
      <c r="B11025">
        <v>245</v>
      </c>
      <c r="C11025">
        <v>2013</v>
      </c>
      <c r="D11025" t="s">
        <v>439</v>
      </c>
      <c r="E11025" t="s">
        <v>835</v>
      </c>
      <c r="F11025" t="s">
        <v>28</v>
      </c>
      <c r="G11025" t="s">
        <v>787</v>
      </c>
      <c r="H11025" s="5">
        <v>1297.55</v>
      </c>
      <c r="I11025" s="5">
        <f t="shared" si="1376"/>
        <v>20280</v>
      </c>
      <c r="J11025" s="55">
        <f t="shared" si="1377"/>
        <v>-0.94</v>
      </c>
      <c r="K11025" s="2">
        <v>1112.1099999999999</v>
      </c>
      <c r="L11025" s="5">
        <f t="shared" si="1383"/>
        <v>11407</v>
      </c>
      <c r="M11025" s="4">
        <f t="shared" si="1378"/>
        <v>-0.9</v>
      </c>
      <c r="N11025">
        <v>883.8</v>
      </c>
      <c r="O11025" s="5">
        <f t="shared" si="1379"/>
        <v>965</v>
      </c>
      <c r="P11025" s="4">
        <f t="shared" si="1380"/>
        <v>-0.08</v>
      </c>
      <c r="Q11025" s="2">
        <v>158.44</v>
      </c>
      <c r="R11025" s="5">
        <f t="shared" si="1381"/>
        <v>15635</v>
      </c>
      <c r="S11025" s="4">
        <f t="shared" si="1382"/>
        <v>-0.99</v>
      </c>
      <c r="T11025">
        <v>0</v>
      </c>
    </row>
    <row r="11026" spans="1:20" x14ac:dyDescent="0.3">
      <c r="A11026" t="s">
        <v>786</v>
      </c>
      <c r="B11026">
        <v>228</v>
      </c>
      <c r="C11026">
        <v>2018</v>
      </c>
      <c r="D11026" t="s">
        <v>439</v>
      </c>
      <c r="E11026" t="s">
        <v>835</v>
      </c>
      <c r="F11026" t="s">
        <v>28</v>
      </c>
      <c r="G11026" t="s">
        <v>787</v>
      </c>
      <c r="H11026" s="5">
        <v>23610</v>
      </c>
      <c r="I11026" s="5">
        <f t="shared" si="1376"/>
        <v>1297.55</v>
      </c>
      <c r="J11026" s="55">
        <f t="shared" si="1377"/>
        <v>17.2</v>
      </c>
      <c r="K11026" s="2">
        <v>12747</v>
      </c>
      <c r="L11026" s="5">
        <f t="shared" si="1383"/>
        <v>1112.1099999999999</v>
      </c>
      <c r="M11026" s="4">
        <f t="shared" si="1378"/>
        <v>10.46</v>
      </c>
      <c r="N11026">
        <v>1226</v>
      </c>
      <c r="O11026" s="5">
        <f t="shared" si="1379"/>
        <v>883.8</v>
      </c>
      <c r="P11026" s="4">
        <f t="shared" si="1380"/>
        <v>0.39</v>
      </c>
      <c r="Q11026" s="2">
        <v>19080</v>
      </c>
      <c r="R11026" s="5">
        <f t="shared" si="1381"/>
        <v>158.44</v>
      </c>
      <c r="S11026" s="4">
        <f t="shared" si="1382"/>
        <v>119.42</v>
      </c>
      <c r="T11026">
        <v>57765</v>
      </c>
    </row>
    <row r="11027" spans="1:20" x14ac:dyDescent="0.3">
      <c r="A11027" t="s">
        <v>786</v>
      </c>
      <c r="B11027">
        <v>228</v>
      </c>
      <c r="C11027">
        <v>2019</v>
      </c>
      <c r="D11027" t="s">
        <v>439</v>
      </c>
      <c r="E11027" t="s">
        <v>835</v>
      </c>
      <c r="F11027" t="s">
        <v>28</v>
      </c>
      <c r="G11027" t="s">
        <v>787</v>
      </c>
      <c r="H11027" s="5">
        <v>20610</v>
      </c>
      <c r="I11027" s="5">
        <f t="shared" si="1376"/>
        <v>23610</v>
      </c>
      <c r="J11027" s="55">
        <f t="shared" si="1377"/>
        <v>-0.13</v>
      </c>
      <c r="K11027" s="2">
        <v>13982</v>
      </c>
      <c r="L11027" s="5">
        <f t="shared" si="1383"/>
        <v>12747</v>
      </c>
      <c r="M11027" s="4">
        <f t="shared" si="1378"/>
        <v>0.1</v>
      </c>
      <c r="N11027">
        <v>605</v>
      </c>
      <c r="O11027" s="5">
        <f t="shared" si="1379"/>
        <v>1226</v>
      </c>
      <c r="P11027" s="4">
        <f t="shared" si="1380"/>
        <v>-0.51</v>
      </c>
      <c r="Q11027" s="2">
        <v>19408</v>
      </c>
      <c r="R11027" s="5">
        <f t="shared" si="1381"/>
        <v>19080</v>
      </c>
      <c r="S11027" s="4">
        <f t="shared" si="1382"/>
        <v>0.02</v>
      </c>
      <c r="T11027">
        <v>60767</v>
      </c>
    </row>
    <row r="11028" spans="1:20" x14ac:dyDescent="0.3">
      <c r="A11028" t="s">
        <v>786</v>
      </c>
      <c r="B11028">
        <v>227</v>
      </c>
      <c r="C11028">
        <v>2023</v>
      </c>
      <c r="D11028" t="s">
        <v>439</v>
      </c>
      <c r="E11028" t="s">
        <v>835</v>
      </c>
      <c r="F11028" t="s">
        <v>28</v>
      </c>
      <c r="G11028" t="s">
        <v>787</v>
      </c>
      <c r="H11028" s="5">
        <v>12333</v>
      </c>
      <c r="I11028" s="5">
        <f t="shared" si="1376"/>
        <v>20610</v>
      </c>
      <c r="J11028" s="55">
        <f t="shared" si="1377"/>
        <v>-0.4</v>
      </c>
      <c r="K11028" s="2">
        <v>18004</v>
      </c>
      <c r="L11028" s="5">
        <f t="shared" si="1383"/>
        <v>13982</v>
      </c>
      <c r="M11028" s="4">
        <f t="shared" si="1378"/>
        <v>0.28999999999999998</v>
      </c>
      <c r="N11028">
        <v>1063</v>
      </c>
      <c r="O11028" s="5">
        <f t="shared" si="1379"/>
        <v>605</v>
      </c>
      <c r="P11028" s="4">
        <f t="shared" si="1380"/>
        <v>0.76</v>
      </c>
      <c r="Q11028" s="2">
        <v>24963</v>
      </c>
      <c r="R11028" s="5">
        <f t="shared" si="1381"/>
        <v>19408</v>
      </c>
      <c r="S11028" s="4">
        <f t="shared" si="1382"/>
        <v>0.28999999999999998</v>
      </c>
      <c r="T11028">
        <v>54200</v>
      </c>
    </row>
    <row r="11029" spans="1:20" x14ac:dyDescent="0.3">
      <c r="A11029" t="s">
        <v>786</v>
      </c>
      <c r="B11029">
        <v>220</v>
      </c>
      <c r="C11029">
        <v>2020</v>
      </c>
      <c r="D11029" t="s">
        <v>439</v>
      </c>
      <c r="E11029" t="s">
        <v>835</v>
      </c>
      <c r="F11029" t="s">
        <v>28</v>
      </c>
      <c r="G11029" t="s">
        <v>787</v>
      </c>
      <c r="H11029" s="5">
        <v>15403</v>
      </c>
      <c r="I11029" s="5">
        <f t="shared" si="1376"/>
        <v>12333</v>
      </c>
      <c r="J11029" s="55">
        <f t="shared" si="1377"/>
        <v>0.25</v>
      </c>
      <c r="K11029" s="2">
        <v>14442</v>
      </c>
      <c r="L11029" s="5">
        <f t="shared" si="1383"/>
        <v>18004</v>
      </c>
      <c r="M11029" s="4">
        <f t="shared" si="1378"/>
        <v>-0.2</v>
      </c>
      <c r="N11029">
        <v>956</v>
      </c>
      <c r="O11029" s="5">
        <f t="shared" si="1379"/>
        <v>1063</v>
      </c>
      <c r="P11029" s="4">
        <f t="shared" si="1380"/>
        <v>-0.1</v>
      </c>
      <c r="Q11029" s="2">
        <v>20597</v>
      </c>
      <c r="R11029" s="5">
        <f t="shared" si="1381"/>
        <v>24963</v>
      </c>
      <c r="S11029" s="4">
        <f t="shared" si="1382"/>
        <v>-0.17</v>
      </c>
      <c r="T11029">
        <v>59438</v>
      </c>
    </row>
    <row r="11030" spans="1:20" x14ac:dyDescent="0.3">
      <c r="A11030" t="s">
        <v>786</v>
      </c>
      <c r="B11030">
        <v>212</v>
      </c>
      <c r="C11030">
        <v>2022</v>
      </c>
      <c r="D11030" t="s">
        <v>439</v>
      </c>
      <c r="E11030" t="s">
        <v>835</v>
      </c>
      <c r="F11030" t="s">
        <v>28</v>
      </c>
      <c r="G11030" t="s">
        <v>787</v>
      </c>
      <c r="H11030" s="5">
        <v>22843</v>
      </c>
      <c r="I11030" s="5">
        <f t="shared" si="1376"/>
        <v>15403</v>
      </c>
      <c r="J11030" s="55">
        <f t="shared" si="1377"/>
        <v>0.48</v>
      </c>
      <c r="K11030" s="2">
        <v>17253</v>
      </c>
      <c r="L11030" s="5">
        <f t="shared" si="1383"/>
        <v>14442</v>
      </c>
      <c r="M11030" s="4">
        <f t="shared" si="1378"/>
        <v>0.19</v>
      </c>
      <c r="N11030">
        <v>1689</v>
      </c>
      <c r="O11030" s="5">
        <f t="shared" si="1379"/>
        <v>956</v>
      </c>
      <c r="P11030" s="4">
        <f t="shared" si="1380"/>
        <v>0.77</v>
      </c>
      <c r="Q11030" s="2">
        <v>28180</v>
      </c>
      <c r="R11030" s="5">
        <f t="shared" si="1381"/>
        <v>20597</v>
      </c>
      <c r="S11030" s="4">
        <f t="shared" si="1382"/>
        <v>0.37</v>
      </c>
      <c r="T11030">
        <v>71300</v>
      </c>
    </row>
    <row r="11031" spans="1:20" x14ac:dyDescent="0.3">
      <c r="A11031" t="s">
        <v>786</v>
      </c>
      <c r="B11031">
        <v>209</v>
      </c>
      <c r="C11031">
        <v>2021</v>
      </c>
      <c r="D11031" t="s">
        <v>439</v>
      </c>
      <c r="E11031" t="s">
        <v>835</v>
      </c>
      <c r="F11031" t="s">
        <v>28</v>
      </c>
      <c r="G11031" t="s">
        <v>787</v>
      </c>
      <c r="H11031" s="5">
        <v>32152</v>
      </c>
      <c r="I11031" s="5">
        <f t="shared" si="1376"/>
        <v>22843</v>
      </c>
      <c r="J11031" s="55">
        <f t="shared" si="1377"/>
        <v>0.41</v>
      </c>
      <c r="K11031" s="2">
        <v>14535</v>
      </c>
      <c r="L11031" s="5">
        <f t="shared" si="1383"/>
        <v>17253</v>
      </c>
      <c r="M11031" s="4">
        <f t="shared" si="1378"/>
        <v>-0.16</v>
      </c>
      <c r="N11031">
        <v>1234</v>
      </c>
      <c r="O11031" s="5">
        <f t="shared" si="1379"/>
        <v>1689</v>
      </c>
      <c r="P11031" s="4">
        <f t="shared" si="1380"/>
        <v>-0.27</v>
      </c>
      <c r="Q11031" s="2">
        <v>23566</v>
      </c>
      <c r="R11031" s="5">
        <f t="shared" si="1381"/>
        <v>28180</v>
      </c>
      <c r="S11031" s="4">
        <f t="shared" si="1382"/>
        <v>-0.16</v>
      </c>
      <c r="T11031">
        <v>58350</v>
      </c>
    </row>
    <row r="11032" spans="1:20" x14ac:dyDescent="0.3">
      <c r="A11032" t="s">
        <v>284</v>
      </c>
      <c r="B11032">
        <v>404</v>
      </c>
      <c r="C11032">
        <v>1996</v>
      </c>
      <c r="D11032" t="s">
        <v>783</v>
      </c>
      <c r="E11032" t="s">
        <v>830</v>
      </c>
      <c r="F11032" t="s">
        <v>103</v>
      </c>
      <c r="G11032" t="s">
        <v>579</v>
      </c>
      <c r="H11032" s="5">
        <v>0</v>
      </c>
      <c r="I11032" s="5" t="e">
        <f t="shared" si="1376"/>
        <v>#N/A</v>
      </c>
      <c r="J11032" s="55" t="e">
        <f t="shared" si="1377"/>
        <v>#N/A</v>
      </c>
      <c r="K11032" s="2">
        <v>3068.1</v>
      </c>
      <c r="L11032" s="5" t="e">
        <f t="shared" si="1383"/>
        <v>#N/A</v>
      </c>
      <c r="M11032" s="4" t="e">
        <f t="shared" si="1378"/>
        <v>#N/A</v>
      </c>
      <c r="N11032">
        <v>0</v>
      </c>
      <c r="O11032" s="5" t="e">
        <f t="shared" si="1379"/>
        <v>#N/A</v>
      </c>
      <c r="P11032" s="4" t="e">
        <f t="shared" si="1380"/>
        <v>#N/A</v>
      </c>
      <c r="Q11032" s="2">
        <v>0</v>
      </c>
      <c r="R11032" s="5" t="e">
        <f t="shared" si="1381"/>
        <v>#N/A</v>
      </c>
      <c r="S11032" s="4" t="e">
        <f t="shared" si="1382"/>
        <v>#N/A</v>
      </c>
      <c r="T11032">
        <v>0</v>
      </c>
    </row>
    <row r="11033" spans="1:20" x14ac:dyDescent="0.3">
      <c r="A11033" t="s">
        <v>284</v>
      </c>
      <c r="B11033">
        <v>348</v>
      </c>
      <c r="C11033">
        <v>1997</v>
      </c>
      <c r="D11033" t="s">
        <v>783</v>
      </c>
      <c r="E11033" t="s">
        <v>830</v>
      </c>
      <c r="F11033" t="s">
        <v>103</v>
      </c>
      <c r="G11033" t="s">
        <v>579</v>
      </c>
      <c r="H11033" s="5">
        <v>0</v>
      </c>
      <c r="I11033" s="5">
        <f t="shared" si="1376"/>
        <v>0</v>
      </c>
      <c r="J11033" s="55" t="e">
        <f t="shared" si="1377"/>
        <v>#N/A</v>
      </c>
      <c r="K11033" s="2">
        <v>3967.7</v>
      </c>
      <c r="L11033" s="5">
        <f t="shared" si="1383"/>
        <v>3068.1</v>
      </c>
      <c r="M11033" s="4">
        <f t="shared" si="1378"/>
        <v>0.28999999999999998</v>
      </c>
      <c r="N11033">
        <v>0</v>
      </c>
      <c r="O11033" s="5">
        <f t="shared" si="1379"/>
        <v>0</v>
      </c>
      <c r="P11033" s="4" t="e">
        <f t="shared" si="1380"/>
        <v>#N/A</v>
      </c>
      <c r="Q11033" s="2">
        <v>0</v>
      </c>
      <c r="R11033" s="5">
        <f t="shared" si="1381"/>
        <v>0</v>
      </c>
      <c r="S11033" s="4" t="e">
        <f t="shared" si="1382"/>
        <v>#N/A</v>
      </c>
      <c r="T11033">
        <v>0</v>
      </c>
    </row>
    <row r="11034" spans="1:20" x14ac:dyDescent="0.3">
      <c r="A11034" t="s">
        <v>284</v>
      </c>
      <c r="B11034">
        <v>303</v>
      </c>
      <c r="C11034">
        <v>1998</v>
      </c>
      <c r="D11034" t="s">
        <v>783</v>
      </c>
      <c r="E11034" t="s">
        <v>830</v>
      </c>
      <c r="F11034" t="s">
        <v>103</v>
      </c>
      <c r="G11034" t="s">
        <v>579</v>
      </c>
      <c r="H11034" s="5">
        <v>0</v>
      </c>
      <c r="I11034" s="5">
        <f t="shared" si="1376"/>
        <v>0</v>
      </c>
      <c r="J11034" s="55" t="e">
        <f t="shared" si="1377"/>
        <v>#N/A</v>
      </c>
      <c r="K11034" s="2">
        <v>5181</v>
      </c>
      <c r="L11034" s="5">
        <f t="shared" si="1383"/>
        <v>3967.7</v>
      </c>
      <c r="M11034" s="4">
        <f t="shared" si="1378"/>
        <v>0.31</v>
      </c>
      <c r="N11034">
        <v>0</v>
      </c>
      <c r="O11034" s="5">
        <f t="shared" si="1379"/>
        <v>0</v>
      </c>
      <c r="P11034" s="4" t="e">
        <f t="shared" si="1380"/>
        <v>#N/A</v>
      </c>
      <c r="Q11034" s="2">
        <v>0</v>
      </c>
      <c r="R11034" s="5">
        <f t="shared" si="1381"/>
        <v>0</v>
      </c>
      <c r="S11034" s="4" t="e">
        <f t="shared" si="1382"/>
        <v>#N/A</v>
      </c>
      <c r="T11034">
        <v>0</v>
      </c>
    </row>
    <row r="11035" spans="1:20" x14ac:dyDescent="0.3">
      <c r="A11035" t="s">
        <v>284</v>
      </c>
      <c r="B11035">
        <v>236</v>
      </c>
      <c r="C11035">
        <v>1999</v>
      </c>
      <c r="D11035" t="s">
        <v>783</v>
      </c>
      <c r="E11035" t="s">
        <v>830</v>
      </c>
      <c r="F11035" t="s">
        <v>103</v>
      </c>
      <c r="G11035" t="s">
        <v>579</v>
      </c>
      <c r="H11035" s="5">
        <v>0</v>
      </c>
      <c r="I11035" s="5">
        <f t="shared" si="1376"/>
        <v>0</v>
      </c>
      <c r="J11035" s="55" t="e">
        <f t="shared" si="1377"/>
        <v>#N/A</v>
      </c>
      <c r="K11035" s="2">
        <v>7123.2</v>
      </c>
      <c r="L11035" s="5">
        <f t="shared" si="1383"/>
        <v>5181</v>
      </c>
      <c r="M11035" s="4">
        <f t="shared" si="1378"/>
        <v>0.37</v>
      </c>
      <c r="N11035">
        <v>0</v>
      </c>
      <c r="O11035" s="5">
        <f t="shared" si="1379"/>
        <v>0</v>
      </c>
      <c r="P11035" s="4" t="e">
        <f t="shared" si="1380"/>
        <v>#N/A</v>
      </c>
      <c r="Q11035" s="2">
        <v>0</v>
      </c>
      <c r="R11035" s="5">
        <f t="shared" si="1381"/>
        <v>0</v>
      </c>
      <c r="S11035" s="4" t="e">
        <f t="shared" si="1382"/>
        <v>#N/A</v>
      </c>
      <c r="T11035">
        <v>0</v>
      </c>
    </row>
    <row r="11036" spans="1:20" x14ac:dyDescent="0.3">
      <c r="A11036" t="s">
        <v>284</v>
      </c>
      <c r="B11036">
        <v>192</v>
      </c>
      <c r="C11036">
        <v>2000</v>
      </c>
      <c r="D11036" t="s">
        <v>783</v>
      </c>
      <c r="E11036" t="s">
        <v>830</v>
      </c>
      <c r="F11036" t="s">
        <v>103</v>
      </c>
      <c r="G11036" t="s">
        <v>579</v>
      </c>
      <c r="H11036" s="5">
        <v>0</v>
      </c>
      <c r="I11036" s="5">
        <f t="shared" si="1376"/>
        <v>0</v>
      </c>
      <c r="J11036" s="55" t="e">
        <f t="shared" si="1377"/>
        <v>#N/A</v>
      </c>
      <c r="K11036" s="2">
        <v>8936.7999999999993</v>
      </c>
      <c r="L11036" s="5">
        <f t="shared" si="1383"/>
        <v>7123.2</v>
      </c>
      <c r="M11036" s="4">
        <f t="shared" si="1378"/>
        <v>0.25</v>
      </c>
      <c r="N11036">
        <v>0</v>
      </c>
      <c r="O11036" s="5">
        <f t="shared" si="1379"/>
        <v>0</v>
      </c>
      <c r="P11036" s="4" t="e">
        <f t="shared" si="1380"/>
        <v>#N/A</v>
      </c>
      <c r="Q11036" s="2">
        <v>0</v>
      </c>
      <c r="R11036" s="5">
        <f t="shared" si="1381"/>
        <v>0</v>
      </c>
      <c r="S11036" s="4" t="e">
        <f t="shared" si="1382"/>
        <v>#N/A</v>
      </c>
      <c r="T11036">
        <v>0</v>
      </c>
    </row>
    <row r="11037" spans="1:20" x14ac:dyDescent="0.3">
      <c r="A11037" t="s">
        <v>284</v>
      </c>
      <c r="B11037">
        <v>178</v>
      </c>
      <c r="C11037">
        <v>2001</v>
      </c>
      <c r="D11037" t="s">
        <v>783</v>
      </c>
      <c r="E11037" t="s">
        <v>830</v>
      </c>
      <c r="F11037" t="s">
        <v>103</v>
      </c>
      <c r="G11037" t="s">
        <v>579</v>
      </c>
      <c r="H11037" s="5">
        <v>0</v>
      </c>
      <c r="I11037" s="5">
        <f t="shared" si="1376"/>
        <v>0</v>
      </c>
      <c r="J11037" s="55" t="e">
        <f t="shared" si="1377"/>
        <v>#N/A</v>
      </c>
      <c r="K11037" s="2">
        <v>10673.7</v>
      </c>
      <c r="L11037" s="5">
        <f t="shared" si="1383"/>
        <v>8936.7999999999993</v>
      </c>
      <c r="M11037" s="4">
        <f t="shared" si="1378"/>
        <v>0.19</v>
      </c>
      <c r="N11037">
        <v>0</v>
      </c>
      <c r="O11037" s="5">
        <f t="shared" si="1379"/>
        <v>0</v>
      </c>
      <c r="P11037" s="4" t="e">
        <f t="shared" si="1380"/>
        <v>#N/A</v>
      </c>
      <c r="Q11037" s="2">
        <v>0</v>
      </c>
      <c r="R11037" s="5">
        <f t="shared" si="1381"/>
        <v>0</v>
      </c>
      <c r="S11037" s="4" t="e">
        <f t="shared" si="1382"/>
        <v>#N/A</v>
      </c>
      <c r="T11037">
        <v>0</v>
      </c>
    </row>
    <row r="11038" spans="1:20" x14ac:dyDescent="0.3">
      <c r="A11038" t="s">
        <v>284</v>
      </c>
      <c r="B11038">
        <v>178</v>
      </c>
      <c r="C11038">
        <v>2002</v>
      </c>
      <c r="D11038" t="s">
        <v>783</v>
      </c>
      <c r="E11038" t="s">
        <v>830</v>
      </c>
      <c r="F11038" t="s">
        <v>103</v>
      </c>
      <c r="G11038" t="s">
        <v>579</v>
      </c>
      <c r="H11038" s="5">
        <v>0</v>
      </c>
      <c r="I11038" s="5">
        <f t="shared" si="1376"/>
        <v>0</v>
      </c>
      <c r="J11038" s="55" t="e">
        <f t="shared" si="1377"/>
        <v>#N/A</v>
      </c>
      <c r="K11038" s="2">
        <v>10744.4</v>
      </c>
      <c r="L11038" s="5">
        <f t="shared" si="1383"/>
        <v>10673.7</v>
      </c>
      <c r="M11038" s="4">
        <f t="shared" si="1378"/>
        <v>0.01</v>
      </c>
      <c r="N11038">
        <v>0</v>
      </c>
      <c r="O11038" s="5">
        <f t="shared" si="1379"/>
        <v>0</v>
      </c>
      <c r="P11038" s="4" t="e">
        <f t="shared" si="1380"/>
        <v>#N/A</v>
      </c>
      <c r="Q11038" s="2">
        <v>0</v>
      </c>
      <c r="R11038" s="5">
        <f t="shared" si="1381"/>
        <v>0</v>
      </c>
      <c r="S11038" s="4" t="e">
        <f t="shared" si="1382"/>
        <v>#N/A</v>
      </c>
      <c r="T11038">
        <v>0</v>
      </c>
    </row>
    <row r="11039" spans="1:20" x14ac:dyDescent="0.3">
      <c r="A11039" t="s">
        <v>284</v>
      </c>
      <c r="B11039">
        <v>165</v>
      </c>
      <c r="C11039">
        <v>2003</v>
      </c>
      <c r="D11039" t="s">
        <v>783</v>
      </c>
      <c r="E11039" t="s">
        <v>830</v>
      </c>
      <c r="F11039" t="s">
        <v>103</v>
      </c>
      <c r="G11039" t="s">
        <v>579</v>
      </c>
      <c r="H11039" s="5">
        <v>0</v>
      </c>
      <c r="I11039" s="5">
        <f t="shared" si="1376"/>
        <v>0</v>
      </c>
      <c r="J11039" s="55" t="e">
        <f t="shared" si="1377"/>
        <v>#N/A</v>
      </c>
      <c r="K11039" s="2">
        <v>11596.1</v>
      </c>
      <c r="L11039" s="5">
        <f t="shared" si="1383"/>
        <v>10744.4</v>
      </c>
      <c r="M11039" s="4">
        <f t="shared" si="1378"/>
        <v>0.08</v>
      </c>
      <c r="N11039">
        <v>0</v>
      </c>
      <c r="O11039" s="5">
        <f t="shared" si="1379"/>
        <v>0</v>
      </c>
      <c r="P11039" s="4" t="e">
        <f t="shared" si="1380"/>
        <v>#N/A</v>
      </c>
      <c r="Q11039" s="2">
        <v>0</v>
      </c>
      <c r="R11039" s="5">
        <f t="shared" si="1381"/>
        <v>0</v>
      </c>
      <c r="S11039" s="4" t="e">
        <f t="shared" si="1382"/>
        <v>#N/A</v>
      </c>
      <c r="T11039">
        <v>0</v>
      </c>
    </row>
    <row r="11040" spans="1:20" x14ac:dyDescent="0.3">
      <c r="A11040" t="s">
        <v>284</v>
      </c>
      <c r="B11040">
        <v>152</v>
      </c>
      <c r="C11040">
        <v>2004</v>
      </c>
      <c r="D11040" t="s">
        <v>783</v>
      </c>
      <c r="E11040" t="s">
        <v>830</v>
      </c>
      <c r="F11040" t="s">
        <v>103</v>
      </c>
      <c r="G11040" t="s">
        <v>579</v>
      </c>
      <c r="H11040" s="5">
        <v>0</v>
      </c>
      <c r="I11040" s="5">
        <f t="shared" si="1376"/>
        <v>0</v>
      </c>
      <c r="J11040" s="55" t="e">
        <f t="shared" si="1377"/>
        <v>#N/A</v>
      </c>
      <c r="K11040" s="2">
        <v>13181.2</v>
      </c>
      <c r="L11040" s="5">
        <f t="shared" si="1383"/>
        <v>11596.1</v>
      </c>
      <c r="M11040" s="4">
        <f t="shared" si="1378"/>
        <v>0.14000000000000001</v>
      </c>
      <c r="N11040">
        <v>0</v>
      </c>
      <c r="O11040" s="5">
        <f t="shared" si="1379"/>
        <v>0</v>
      </c>
      <c r="P11040" s="4" t="e">
        <f t="shared" si="1380"/>
        <v>#N/A</v>
      </c>
      <c r="Q11040" s="2">
        <v>0</v>
      </c>
      <c r="R11040" s="5">
        <f t="shared" si="1381"/>
        <v>0</v>
      </c>
      <c r="S11040" s="4" t="e">
        <f t="shared" si="1382"/>
        <v>#N/A</v>
      </c>
      <c r="T11040">
        <v>0</v>
      </c>
    </row>
    <row r="11041" spans="1:20" x14ac:dyDescent="0.3">
      <c r="A11041" t="s">
        <v>284</v>
      </c>
      <c r="B11041">
        <v>146</v>
      </c>
      <c r="C11041">
        <v>2005</v>
      </c>
      <c r="D11041" t="s">
        <v>783</v>
      </c>
      <c r="E11041" t="s">
        <v>830</v>
      </c>
      <c r="F11041" t="s">
        <v>103</v>
      </c>
      <c r="G11041" t="s">
        <v>579</v>
      </c>
      <c r="H11041" s="5">
        <v>0</v>
      </c>
      <c r="I11041" s="5">
        <f t="shared" si="1376"/>
        <v>0</v>
      </c>
      <c r="J11041" s="55" t="e">
        <f t="shared" si="1377"/>
        <v>#N/A</v>
      </c>
      <c r="K11041" s="2">
        <v>14448.4</v>
      </c>
      <c r="L11041" s="5">
        <f t="shared" si="1383"/>
        <v>13181.2</v>
      </c>
      <c r="M11041" s="4">
        <f t="shared" si="1378"/>
        <v>0.1</v>
      </c>
      <c r="N11041">
        <v>0</v>
      </c>
      <c r="O11041" s="5">
        <f t="shared" si="1379"/>
        <v>0</v>
      </c>
      <c r="P11041" s="4" t="e">
        <f t="shared" si="1380"/>
        <v>#N/A</v>
      </c>
      <c r="Q11041" s="2">
        <v>0</v>
      </c>
      <c r="R11041" s="5">
        <f t="shared" si="1381"/>
        <v>0</v>
      </c>
      <c r="S11041" s="4" t="e">
        <f t="shared" si="1382"/>
        <v>#N/A</v>
      </c>
      <c r="T11041">
        <v>0</v>
      </c>
    </row>
    <row r="11042" spans="1:20" x14ac:dyDescent="0.3">
      <c r="A11042" t="s">
        <v>284</v>
      </c>
      <c r="B11042">
        <v>140</v>
      </c>
      <c r="C11042">
        <v>2017</v>
      </c>
      <c r="D11042" t="s">
        <v>783</v>
      </c>
      <c r="E11042" t="s">
        <v>830</v>
      </c>
      <c r="F11042" t="s">
        <v>103</v>
      </c>
      <c r="G11042" t="s">
        <v>579</v>
      </c>
      <c r="H11042" s="5">
        <v>5723</v>
      </c>
      <c r="I11042" s="5">
        <f t="shared" si="1376"/>
        <v>0</v>
      </c>
      <c r="J11042" s="55" t="e">
        <f t="shared" si="1377"/>
        <v>#N/A</v>
      </c>
      <c r="K11042" s="2">
        <v>20217</v>
      </c>
      <c r="L11042" s="5">
        <f t="shared" si="1383"/>
        <v>14448.4</v>
      </c>
      <c r="M11042" s="4">
        <f t="shared" si="1378"/>
        <v>0.4</v>
      </c>
      <c r="N11042">
        <v>1497</v>
      </c>
      <c r="O11042" s="5">
        <f t="shared" si="1379"/>
        <v>0</v>
      </c>
      <c r="P11042" s="4" t="e">
        <f t="shared" si="1380"/>
        <v>#N/A</v>
      </c>
      <c r="Q11042" s="2">
        <v>8271</v>
      </c>
      <c r="R11042" s="5">
        <f t="shared" si="1381"/>
        <v>0</v>
      </c>
      <c r="S11042" s="4" t="e">
        <f t="shared" si="1382"/>
        <v>#N/A</v>
      </c>
      <c r="T11042">
        <v>61503</v>
      </c>
    </row>
    <row r="11043" spans="1:20" x14ac:dyDescent="0.3">
      <c r="A11043" t="s">
        <v>284</v>
      </c>
      <c r="B11043">
        <v>137</v>
      </c>
      <c r="C11043">
        <v>2006</v>
      </c>
      <c r="D11043" t="s">
        <v>783</v>
      </c>
      <c r="E11043" t="s">
        <v>830</v>
      </c>
      <c r="F11043" t="s">
        <v>103</v>
      </c>
      <c r="G11043" t="s">
        <v>579</v>
      </c>
      <c r="H11043" s="5">
        <v>0</v>
      </c>
      <c r="I11043" s="5">
        <f t="shared" si="1376"/>
        <v>5723</v>
      </c>
      <c r="J11043" s="55">
        <f t="shared" si="1377"/>
        <v>-1</v>
      </c>
      <c r="K11043" s="2">
        <v>16078.9</v>
      </c>
      <c r="L11043" s="5">
        <f t="shared" si="1383"/>
        <v>20217</v>
      </c>
      <c r="M11043" s="4">
        <f t="shared" si="1378"/>
        <v>-0.2</v>
      </c>
      <c r="N11043">
        <v>0</v>
      </c>
      <c r="O11043" s="5">
        <f t="shared" si="1379"/>
        <v>1497</v>
      </c>
      <c r="P11043" s="4">
        <f t="shared" si="1380"/>
        <v>-1</v>
      </c>
      <c r="Q11043" s="2">
        <v>0</v>
      </c>
      <c r="R11043" s="5">
        <f t="shared" si="1381"/>
        <v>8271</v>
      </c>
      <c r="S11043" s="4">
        <f t="shared" si="1382"/>
        <v>-1</v>
      </c>
      <c r="T11043">
        <v>0</v>
      </c>
    </row>
    <row r="11044" spans="1:20" x14ac:dyDescent="0.3">
      <c r="A11044" t="s">
        <v>284</v>
      </c>
      <c r="B11044">
        <v>133</v>
      </c>
      <c r="C11044">
        <v>2015</v>
      </c>
      <c r="D11044" t="s">
        <v>783</v>
      </c>
      <c r="E11044" t="s">
        <v>830</v>
      </c>
      <c r="F11044" t="s">
        <v>103</v>
      </c>
      <c r="G11044" t="s">
        <v>579</v>
      </c>
      <c r="H11044" s="5">
        <v>10430</v>
      </c>
      <c r="I11044" s="5">
        <f t="shared" si="1376"/>
        <v>0</v>
      </c>
      <c r="J11044" s="55" t="e">
        <f t="shared" si="1377"/>
        <v>#N/A</v>
      </c>
      <c r="K11044" s="2">
        <v>22492</v>
      </c>
      <c r="L11044" s="5">
        <f t="shared" si="1383"/>
        <v>16078.9</v>
      </c>
      <c r="M11044" s="4">
        <f t="shared" si="1378"/>
        <v>0.4</v>
      </c>
      <c r="N11044">
        <v>135</v>
      </c>
      <c r="O11044" s="5">
        <f t="shared" si="1379"/>
        <v>0</v>
      </c>
      <c r="P11044" s="4" t="e">
        <f t="shared" si="1380"/>
        <v>#N/A</v>
      </c>
      <c r="Q11044" s="2">
        <v>10314</v>
      </c>
      <c r="R11044" s="5">
        <f t="shared" si="1381"/>
        <v>0</v>
      </c>
      <c r="S11044" s="4" t="e">
        <f t="shared" si="1382"/>
        <v>#N/A</v>
      </c>
      <c r="T11044">
        <v>61738</v>
      </c>
    </row>
    <row r="11045" spans="1:20" x14ac:dyDescent="0.3">
      <c r="A11045" t="s">
        <v>284</v>
      </c>
      <c r="B11045">
        <v>132</v>
      </c>
      <c r="C11045">
        <v>2016</v>
      </c>
      <c r="D11045" t="s">
        <v>783</v>
      </c>
      <c r="E11045" t="s">
        <v>830</v>
      </c>
      <c r="F11045" t="s">
        <v>103</v>
      </c>
      <c r="G11045" t="s">
        <v>579</v>
      </c>
      <c r="H11045" s="5">
        <v>7123</v>
      </c>
      <c r="I11045" s="5">
        <f t="shared" si="1376"/>
        <v>10430</v>
      </c>
      <c r="J11045" s="55">
        <f t="shared" si="1377"/>
        <v>-0.32</v>
      </c>
      <c r="K11045" s="2">
        <v>21059</v>
      </c>
      <c r="L11045" s="5">
        <f t="shared" si="1383"/>
        <v>22492</v>
      </c>
      <c r="M11045" s="4">
        <f t="shared" si="1378"/>
        <v>-0.06</v>
      </c>
      <c r="N11045">
        <v>379</v>
      </c>
      <c r="O11045" s="5">
        <f t="shared" si="1379"/>
        <v>135</v>
      </c>
      <c r="P11045" s="4">
        <f t="shared" si="1380"/>
        <v>1.81</v>
      </c>
      <c r="Q11045" s="2">
        <v>10172</v>
      </c>
      <c r="R11045" s="5">
        <f t="shared" si="1381"/>
        <v>10314</v>
      </c>
      <c r="S11045" s="4">
        <f t="shared" si="1382"/>
        <v>-0.01</v>
      </c>
      <c r="T11045">
        <v>58963</v>
      </c>
    </row>
    <row r="11046" spans="1:20" x14ac:dyDescent="0.3">
      <c r="A11046" t="s">
        <v>284</v>
      </c>
      <c r="B11046">
        <v>128</v>
      </c>
      <c r="C11046">
        <v>2008</v>
      </c>
      <c r="D11046" t="s">
        <v>783</v>
      </c>
      <c r="E11046" t="s">
        <v>830</v>
      </c>
      <c r="F11046" t="s">
        <v>103</v>
      </c>
      <c r="G11046" t="s">
        <v>579</v>
      </c>
      <c r="H11046" s="5">
        <v>0</v>
      </c>
      <c r="I11046" s="5">
        <f t="shared" si="1376"/>
        <v>7123</v>
      </c>
      <c r="J11046" s="55">
        <f t="shared" si="1377"/>
        <v>-1</v>
      </c>
      <c r="K11046" s="2">
        <v>19372.7</v>
      </c>
      <c r="L11046" s="5">
        <f t="shared" si="1383"/>
        <v>21059</v>
      </c>
      <c r="M11046" s="4">
        <f t="shared" si="1378"/>
        <v>-0.08</v>
      </c>
      <c r="N11046">
        <v>0</v>
      </c>
      <c r="O11046" s="5">
        <f t="shared" si="1379"/>
        <v>379</v>
      </c>
      <c r="P11046" s="4">
        <f t="shared" si="1380"/>
        <v>-1</v>
      </c>
      <c r="Q11046" s="2">
        <v>0</v>
      </c>
      <c r="R11046" s="5">
        <f t="shared" si="1381"/>
        <v>10172</v>
      </c>
      <c r="S11046" s="4">
        <f t="shared" si="1382"/>
        <v>-1</v>
      </c>
      <c r="T11046">
        <v>0</v>
      </c>
    </row>
    <row r="11047" spans="1:20" x14ac:dyDescent="0.3">
      <c r="A11047" t="s">
        <v>284</v>
      </c>
      <c r="B11047">
        <v>127</v>
      </c>
      <c r="C11047">
        <v>2014</v>
      </c>
      <c r="D11047" t="s">
        <v>783</v>
      </c>
      <c r="E11047" t="s">
        <v>830</v>
      </c>
      <c r="F11047" t="s">
        <v>103</v>
      </c>
      <c r="G11047" t="s">
        <v>579</v>
      </c>
      <c r="H11047" s="5">
        <v>7379</v>
      </c>
      <c r="I11047" s="5">
        <f t="shared" si="1376"/>
        <v>0</v>
      </c>
      <c r="J11047" s="55" t="e">
        <f t="shared" si="1377"/>
        <v>#N/A</v>
      </c>
      <c r="K11047" s="2">
        <v>23314</v>
      </c>
      <c r="L11047" s="5">
        <f t="shared" si="1383"/>
        <v>19372.7</v>
      </c>
      <c r="M11047" s="4">
        <f t="shared" si="1378"/>
        <v>0.2</v>
      </c>
      <c r="N11047">
        <v>620</v>
      </c>
      <c r="O11047" s="5">
        <f t="shared" si="1379"/>
        <v>0</v>
      </c>
      <c r="P11047" s="4" t="e">
        <f t="shared" si="1380"/>
        <v>#N/A</v>
      </c>
      <c r="Q11047" s="2">
        <v>11175</v>
      </c>
      <c r="R11047" s="5">
        <f t="shared" si="1381"/>
        <v>0</v>
      </c>
      <c r="S11047" s="4" t="e">
        <f t="shared" si="1382"/>
        <v>#N/A</v>
      </c>
      <c r="T11047">
        <v>0</v>
      </c>
    </row>
    <row r="11048" spans="1:20" x14ac:dyDescent="0.3">
      <c r="A11048" t="s">
        <v>284</v>
      </c>
      <c r="B11048">
        <v>126</v>
      </c>
      <c r="C11048">
        <v>2007</v>
      </c>
      <c r="D11048" t="s">
        <v>783</v>
      </c>
      <c r="E11048" t="s">
        <v>830</v>
      </c>
      <c r="F11048" t="s">
        <v>103</v>
      </c>
      <c r="G11048" t="s">
        <v>579</v>
      </c>
      <c r="H11048" s="5">
        <v>0</v>
      </c>
      <c r="I11048" s="5">
        <f t="shared" si="1376"/>
        <v>7379</v>
      </c>
      <c r="J11048" s="55">
        <f t="shared" si="1377"/>
        <v>-1</v>
      </c>
      <c r="K11048" s="2">
        <v>18160.8</v>
      </c>
      <c r="L11048" s="5">
        <f t="shared" si="1383"/>
        <v>23314</v>
      </c>
      <c r="M11048" s="4">
        <f t="shared" si="1378"/>
        <v>-0.22</v>
      </c>
      <c r="N11048">
        <v>0</v>
      </c>
      <c r="O11048" s="5">
        <f t="shared" si="1379"/>
        <v>620</v>
      </c>
      <c r="P11048" s="4">
        <f t="shared" si="1380"/>
        <v>-1</v>
      </c>
      <c r="Q11048" s="2">
        <v>0</v>
      </c>
      <c r="R11048" s="5">
        <f t="shared" si="1381"/>
        <v>11175</v>
      </c>
      <c r="S11048" s="4">
        <f t="shared" si="1382"/>
        <v>-1</v>
      </c>
      <c r="T11048">
        <v>0</v>
      </c>
    </row>
    <row r="11049" spans="1:20" x14ac:dyDescent="0.3">
      <c r="A11049" t="s">
        <v>284</v>
      </c>
      <c r="B11049">
        <v>122</v>
      </c>
      <c r="C11049">
        <v>2013</v>
      </c>
      <c r="D11049" t="s">
        <v>783</v>
      </c>
      <c r="E11049" t="s">
        <v>830</v>
      </c>
      <c r="F11049" t="s">
        <v>103</v>
      </c>
      <c r="G11049" t="s">
        <v>579</v>
      </c>
      <c r="H11049" s="5">
        <v>896.93</v>
      </c>
      <c r="I11049" s="5">
        <f t="shared" si="1376"/>
        <v>0</v>
      </c>
      <c r="J11049" s="55" t="e">
        <f t="shared" si="1377"/>
        <v>#N/A</v>
      </c>
      <c r="K11049" s="2">
        <v>2467.19</v>
      </c>
      <c r="L11049" s="5">
        <f t="shared" si="1383"/>
        <v>18160.8</v>
      </c>
      <c r="M11049" s="4">
        <f t="shared" si="1378"/>
        <v>-0.86</v>
      </c>
      <c r="N11049">
        <v>-210.7</v>
      </c>
      <c r="O11049" s="5">
        <f t="shared" si="1379"/>
        <v>0</v>
      </c>
      <c r="P11049" s="4" t="e">
        <f t="shared" si="1380"/>
        <v>#N/A</v>
      </c>
      <c r="Q11049" s="2">
        <v>122.8</v>
      </c>
      <c r="R11049" s="5">
        <f t="shared" si="1381"/>
        <v>0</v>
      </c>
      <c r="S11049" s="4" t="e">
        <f t="shared" si="1382"/>
        <v>#N/A</v>
      </c>
      <c r="T11049">
        <v>0</v>
      </c>
    </row>
    <row r="11050" spans="1:20" x14ac:dyDescent="0.3">
      <c r="A11050" t="s">
        <v>284</v>
      </c>
      <c r="B11050">
        <v>114</v>
      </c>
      <c r="C11050">
        <v>2012</v>
      </c>
      <c r="D11050" t="s">
        <v>783</v>
      </c>
      <c r="E11050" t="s">
        <v>830</v>
      </c>
      <c r="F11050" t="s">
        <v>103</v>
      </c>
      <c r="G11050" t="s">
        <v>579</v>
      </c>
      <c r="H11050" s="5">
        <v>0</v>
      </c>
      <c r="I11050" s="5">
        <f t="shared" si="1376"/>
        <v>896.93</v>
      </c>
      <c r="J11050" s="55">
        <f t="shared" si="1377"/>
        <v>-1</v>
      </c>
      <c r="K11050" s="2">
        <v>25022.2</v>
      </c>
      <c r="L11050" s="5">
        <f t="shared" si="1383"/>
        <v>2467.19</v>
      </c>
      <c r="M11050" s="4">
        <f t="shared" si="1378"/>
        <v>9.14</v>
      </c>
      <c r="N11050">
        <v>0</v>
      </c>
      <c r="O11050" s="5">
        <f t="shared" si="1379"/>
        <v>-210.7</v>
      </c>
      <c r="P11050" s="4">
        <f t="shared" si="1380"/>
        <v>-1</v>
      </c>
      <c r="Q11050" s="2">
        <v>0</v>
      </c>
      <c r="R11050" s="5">
        <f t="shared" si="1381"/>
        <v>122.8</v>
      </c>
      <c r="S11050" s="4">
        <f t="shared" si="1382"/>
        <v>-1</v>
      </c>
      <c r="T11050">
        <v>0</v>
      </c>
    </row>
    <row r="11051" spans="1:20" x14ac:dyDescent="0.3">
      <c r="A11051" t="s">
        <v>284</v>
      </c>
      <c r="B11051">
        <v>109</v>
      </c>
      <c r="C11051">
        <v>2009</v>
      </c>
      <c r="D11051" t="s">
        <v>783</v>
      </c>
      <c r="E11051" t="s">
        <v>830</v>
      </c>
      <c r="F11051" t="s">
        <v>103</v>
      </c>
      <c r="G11051" t="s">
        <v>579</v>
      </c>
      <c r="H11051" s="5">
        <v>0</v>
      </c>
      <c r="I11051" s="5">
        <f t="shared" si="1376"/>
        <v>0</v>
      </c>
      <c r="J11051" s="55" t="e">
        <f t="shared" si="1377"/>
        <v>#N/A</v>
      </c>
      <c r="K11051" s="2">
        <v>23083.8</v>
      </c>
      <c r="L11051" s="5">
        <f t="shared" si="1383"/>
        <v>25022.2</v>
      </c>
      <c r="M11051" s="4">
        <f t="shared" si="1378"/>
        <v>-0.08</v>
      </c>
      <c r="N11051">
        <v>0</v>
      </c>
      <c r="O11051" s="5">
        <f t="shared" si="1379"/>
        <v>0</v>
      </c>
      <c r="P11051" s="4" t="e">
        <f t="shared" si="1380"/>
        <v>#N/A</v>
      </c>
      <c r="Q11051" s="2">
        <v>0</v>
      </c>
      <c r="R11051" s="5">
        <f t="shared" si="1381"/>
        <v>0</v>
      </c>
      <c r="S11051" s="4" t="e">
        <f t="shared" si="1382"/>
        <v>#N/A</v>
      </c>
      <c r="T11051">
        <v>0</v>
      </c>
    </row>
    <row r="11052" spans="1:20" x14ac:dyDescent="0.3">
      <c r="A11052" t="s">
        <v>284</v>
      </c>
      <c r="B11052">
        <v>108</v>
      </c>
      <c r="C11052">
        <v>2011</v>
      </c>
      <c r="D11052" t="s">
        <v>783</v>
      </c>
      <c r="E11052" t="s">
        <v>830</v>
      </c>
      <c r="F11052" t="s">
        <v>103</v>
      </c>
      <c r="G11052" t="s">
        <v>579</v>
      </c>
      <c r="H11052" s="5">
        <v>0</v>
      </c>
      <c r="I11052" s="5">
        <f t="shared" si="1376"/>
        <v>0</v>
      </c>
      <c r="J11052" s="55" t="e">
        <f t="shared" si="1377"/>
        <v>#N/A</v>
      </c>
      <c r="K11052" s="2">
        <v>24545.1</v>
      </c>
      <c r="L11052" s="5">
        <f t="shared" si="1383"/>
        <v>23083.8</v>
      </c>
      <c r="M11052" s="4">
        <f t="shared" si="1378"/>
        <v>0.06</v>
      </c>
      <c r="N11052">
        <v>0</v>
      </c>
      <c r="O11052" s="5">
        <f t="shared" si="1379"/>
        <v>0</v>
      </c>
      <c r="P11052" s="4" t="e">
        <f t="shared" si="1380"/>
        <v>#N/A</v>
      </c>
      <c r="Q11052" s="2">
        <v>0</v>
      </c>
      <c r="R11052" s="5">
        <f t="shared" si="1381"/>
        <v>0</v>
      </c>
      <c r="S11052" s="4" t="e">
        <f t="shared" si="1382"/>
        <v>#N/A</v>
      </c>
      <c r="T11052">
        <v>0</v>
      </c>
    </row>
    <row r="11053" spans="1:20" x14ac:dyDescent="0.3">
      <c r="A11053" t="s">
        <v>284</v>
      </c>
      <c r="B11053">
        <v>101</v>
      </c>
      <c r="C11053">
        <v>2010</v>
      </c>
      <c r="D11053" t="s">
        <v>783</v>
      </c>
      <c r="E11053" t="s">
        <v>830</v>
      </c>
      <c r="F11053" t="s">
        <v>103</v>
      </c>
      <c r="G11053" t="s">
        <v>579</v>
      </c>
      <c r="H11053" s="5">
        <v>0</v>
      </c>
      <c r="I11053" s="5">
        <f t="shared" si="1376"/>
        <v>0</v>
      </c>
      <c r="J11053" s="55" t="e">
        <f t="shared" si="1377"/>
        <v>#N/A</v>
      </c>
      <c r="K11053" s="2">
        <v>24275.5</v>
      </c>
      <c r="L11053" s="5">
        <f t="shared" si="1383"/>
        <v>24545.1</v>
      </c>
      <c r="M11053" s="4">
        <f t="shared" si="1378"/>
        <v>-0.01</v>
      </c>
      <c r="N11053">
        <v>0</v>
      </c>
      <c r="O11053" s="5">
        <f t="shared" si="1379"/>
        <v>0</v>
      </c>
      <c r="P11053" s="4" t="e">
        <f t="shared" si="1380"/>
        <v>#N/A</v>
      </c>
      <c r="Q11053" s="2">
        <v>0</v>
      </c>
      <c r="R11053" s="5">
        <f t="shared" si="1381"/>
        <v>0</v>
      </c>
      <c r="S11053" s="4" t="e">
        <f t="shared" si="1382"/>
        <v>#N/A</v>
      </c>
      <c r="T11053">
        <v>0</v>
      </c>
    </row>
    <row r="11054" spans="1:20" x14ac:dyDescent="0.3">
      <c r="A11054" t="s">
        <v>465</v>
      </c>
      <c r="B11054">
        <v>465</v>
      </c>
      <c r="C11054">
        <v>2003</v>
      </c>
      <c r="D11054" t="s">
        <v>413</v>
      </c>
      <c r="E11054" t="s">
        <v>844</v>
      </c>
      <c r="F11054" t="s">
        <v>67</v>
      </c>
      <c r="G11054" t="s">
        <v>553</v>
      </c>
      <c r="H11054" s="5">
        <v>0</v>
      </c>
      <c r="I11054" s="5" t="e">
        <f t="shared" si="1376"/>
        <v>#N/A</v>
      </c>
      <c r="J11054" s="55" t="e">
        <f t="shared" si="1377"/>
        <v>#N/A</v>
      </c>
      <c r="K11054" s="2">
        <v>3288.9</v>
      </c>
      <c r="L11054" s="5" t="e">
        <f t="shared" si="1383"/>
        <v>#N/A</v>
      </c>
      <c r="M11054" s="4" t="e">
        <f t="shared" si="1378"/>
        <v>#N/A</v>
      </c>
      <c r="N11054">
        <v>0</v>
      </c>
      <c r="O11054" s="5" t="e">
        <f t="shared" si="1379"/>
        <v>#N/A</v>
      </c>
      <c r="P11054" s="4" t="e">
        <f t="shared" si="1380"/>
        <v>#N/A</v>
      </c>
      <c r="Q11054" s="2">
        <v>0</v>
      </c>
      <c r="R11054" s="5" t="e">
        <f t="shared" si="1381"/>
        <v>#N/A</v>
      </c>
      <c r="S11054" s="4" t="e">
        <f t="shared" si="1382"/>
        <v>#N/A</v>
      </c>
      <c r="T11054">
        <v>0</v>
      </c>
    </row>
    <row r="11055" spans="1:20" x14ac:dyDescent="0.3">
      <c r="A11055" t="s">
        <v>465</v>
      </c>
      <c r="B11055">
        <v>425</v>
      </c>
      <c r="C11055">
        <v>2004</v>
      </c>
      <c r="D11055" t="s">
        <v>413</v>
      </c>
      <c r="E11055" t="s">
        <v>844</v>
      </c>
      <c r="F11055" t="s">
        <v>67</v>
      </c>
      <c r="G11055" t="s">
        <v>553</v>
      </c>
      <c r="H11055" s="5">
        <v>0</v>
      </c>
      <c r="I11055" s="5">
        <f t="shared" si="1376"/>
        <v>0</v>
      </c>
      <c r="J11055" s="55" t="e">
        <f t="shared" si="1377"/>
        <v>#N/A</v>
      </c>
      <c r="K11055" s="2">
        <v>4075.5</v>
      </c>
      <c r="L11055" s="5">
        <f t="shared" si="1383"/>
        <v>3288.9</v>
      </c>
      <c r="M11055" s="4">
        <f t="shared" si="1378"/>
        <v>0.24</v>
      </c>
      <c r="N11055">
        <v>0</v>
      </c>
      <c r="O11055" s="5">
        <f t="shared" si="1379"/>
        <v>0</v>
      </c>
      <c r="P11055" s="4" t="e">
        <f t="shared" si="1380"/>
        <v>#N/A</v>
      </c>
      <c r="Q11055" s="2">
        <v>0</v>
      </c>
      <c r="R11055" s="5">
        <f t="shared" si="1381"/>
        <v>0</v>
      </c>
      <c r="S11055" s="4" t="e">
        <f t="shared" si="1382"/>
        <v>#N/A</v>
      </c>
      <c r="T11055">
        <v>0</v>
      </c>
    </row>
    <row r="11056" spans="1:20" x14ac:dyDescent="0.3">
      <c r="A11056" t="s">
        <v>465</v>
      </c>
      <c r="B11056">
        <v>372</v>
      </c>
      <c r="C11056">
        <v>2005</v>
      </c>
      <c r="D11056" t="s">
        <v>413</v>
      </c>
      <c r="E11056" t="s">
        <v>844</v>
      </c>
      <c r="F11056" t="s">
        <v>67</v>
      </c>
      <c r="G11056" t="s">
        <v>553</v>
      </c>
      <c r="H11056" s="5">
        <v>0</v>
      </c>
      <c r="I11056" s="5">
        <f t="shared" si="1376"/>
        <v>0</v>
      </c>
      <c r="J11056" s="55" t="e">
        <f t="shared" si="1377"/>
        <v>#N/A</v>
      </c>
      <c r="K11056" s="2">
        <v>5294.2</v>
      </c>
      <c r="L11056" s="5">
        <f t="shared" si="1383"/>
        <v>4075.5</v>
      </c>
      <c r="M11056" s="4">
        <f t="shared" si="1378"/>
        <v>0.3</v>
      </c>
      <c r="N11056">
        <v>0</v>
      </c>
      <c r="O11056" s="5">
        <f t="shared" si="1379"/>
        <v>0</v>
      </c>
      <c r="P11056" s="4" t="e">
        <f t="shared" si="1380"/>
        <v>#N/A</v>
      </c>
      <c r="Q11056" s="2">
        <v>0</v>
      </c>
      <c r="R11056" s="5">
        <f t="shared" si="1381"/>
        <v>0</v>
      </c>
      <c r="S11056" s="4" t="e">
        <f t="shared" si="1382"/>
        <v>#N/A</v>
      </c>
      <c r="T11056">
        <v>0</v>
      </c>
    </row>
    <row r="11057" spans="1:20" x14ac:dyDescent="0.3">
      <c r="A11057" t="s">
        <v>465</v>
      </c>
      <c r="B11057">
        <v>338</v>
      </c>
      <c r="C11057">
        <v>2006</v>
      </c>
      <c r="D11057" t="s">
        <v>413</v>
      </c>
      <c r="E11057" t="s">
        <v>844</v>
      </c>
      <c r="F11057" t="s">
        <v>67</v>
      </c>
      <c r="G11057" t="s">
        <v>553</v>
      </c>
      <c r="H11057" s="5">
        <v>0</v>
      </c>
      <c r="I11057" s="5">
        <f t="shared" si="1376"/>
        <v>0</v>
      </c>
      <c r="J11057" s="55" t="e">
        <f t="shared" si="1377"/>
        <v>#N/A</v>
      </c>
      <c r="K11057" s="2">
        <v>6369.3</v>
      </c>
      <c r="L11057" s="5">
        <f t="shared" si="1383"/>
        <v>5294.2</v>
      </c>
      <c r="M11057" s="4">
        <f t="shared" si="1378"/>
        <v>0.2</v>
      </c>
      <c r="N11057">
        <v>0</v>
      </c>
      <c r="O11057" s="5">
        <f t="shared" si="1379"/>
        <v>0</v>
      </c>
      <c r="P11057" s="4" t="e">
        <f t="shared" si="1380"/>
        <v>#N/A</v>
      </c>
      <c r="Q11057" s="2">
        <v>0</v>
      </c>
      <c r="R11057" s="5">
        <f t="shared" si="1381"/>
        <v>0</v>
      </c>
      <c r="S11057" s="4" t="e">
        <f t="shared" si="1382"/>
        <v>#N/A</v>
      </c>
      <c r="T11057">
        <v>0</v>
      </c>
    </row>
    <row r="11058" spans="1:20" x14ac:dyDescent="0.3">
      <c r="A11058" t="s">
        <v>465</v>
      </c>
      <c r="B11058">
        <v>310</v>
      </c>
      <c r="C11058">
        <v>2007</v>
      </c>
      <c r="D11058" t="s">
        <v>413</v>
      </c>
      <c r="E11058" t="s">
        <v>844</v>
      </c>
      <c r="F11058" t="s">
        <v>67</v>
      </c>
      <c r="G11058" t="s">
        <v>553</v>
      </c>
      <c r="H11058" s="5">
        <v>0</v>
      </c>
      <c r="I11058" s="5">
        <f t="shared" si="1376"/>
        <v>0</v>
      </c>
      <c r="J11058" s="55" t="e">
        <f t="shared" si="1377"/>
        <v>#N/A</v>
      </c>
      <c r="K11058" s="2">
        <v>7786.9</v>
      </c>
      <c r="L11058" s="5">
        <f t="shared" si="1383"/>
        <v>6369.3</v>
      </c>
      <c r="M11058" s="4">
        <f t="shared" si="1378"/>
        <v>0.22</v>
      </c>
      <c r="N11058">
        <v>0</v>
      </c>
      <c r="O11058" s="5">
        <f t="shared" si="1379"/>
        <v>0</v>
      </c>
      <c r="P11058" s="4" t="e">
        <f t="shared" si="1380"/>
        <v>#N/A</v>
      </c>
      <c r="Q11058" s="2">
        <v>0</v>
      </c>
      <c r="R11058" s="5">
        <f t="shared" si="1381"/>
        <v>0</v>
      </c>
      <c r="S11058" s="4" t="e">
        <f t="shared" si="1382"/>
        <v>#N/A</v>
      </c>
      <c r="T11058">
        <v>0</v>
      </c>
    </row>
    <row r="11059" spans="1:20" x14ac:dyDescent="0.3">
      <c r="A11059" t="s">
        <v>465</v>
      </c>
      <c r="B11059">
        <v>277</v>
      </c>
      <c r="C11059">
        <v>2008</v>
      </c>
      <c r="D11059" t="s">
        <v>413</v>
      </c>
      <c r="E11059" t="s">
        <v>844</v>
      </c>
      <c r="F11059" t="s">
        <v>67</v>
      </c>
      <c r="G11059" t="s">
        <v>553</v>
      </c>
      <c r="H11059" s="5">
        <v>0</v>
      </c>
      <c r="I11059" s="5">
        <f t="shared" si="1376"/>
        <v>0</v>
      </c>
      <c r="J11059" s="55" t="e">
        <f t="shared" si="1377"/>
        <v>#N/A</v>
      </c>
      <c r="K11059" s="2">
        <v>9411.5</v>
      </c>
      <c r="L11059" s="5">
        <f t="shared" si="1383"/>
        <v>7786.9</v>
      </c>
      <c r="M11059" s="4">
        <f t="shared" si="1378"/>
        <v>0.21</v>
      </c>
      <c r="N11059">
        <v>0</v>
      </c>
      <c r="O11059" s="5">
        <f t="shared" si="1379"/>
        <v>0</v>
      </c>
      <c r="P11059" s="4" t="e">
        <f t="shared" si="1380"/>
        <v>#N/A</v>
      </c>
      <c r="Q11059" s="2">
        <v>0</v>
      </c>
      <c r="R11059" s="5">
        <f t="shared" si="1381"/>
        <v>0</v>
      </c>
      <c r="S11059" s="4" t="e">
        <f t="shared" si="1382"/>
        <v>#N/A</v>
      </c>
      <c r="T11059">
        <v>0</v>
      </c>
    </row>
    <row r="11060" spans="1:20" x14ac:dyDescent="0.3">
      <c r="A11060" t="s">
        <v>465</v>
      </c>
      <c r="B11060">
        <v>261</v>
      </c>
      <c r="C11060">
        <v>2009</v>
      </c>
      <c r="D11060" t="s">
        <v>413</v>
      </c>
      <c r="E11060" t="s">
        <v>844</v>
      </c>
      <c r="F11060" t="s">
        <v>67</v>
      </c>
      <c r="G11060" t="s">
        <v>553</v>
      </c>
      <c r="H11060" s="5">
        <v>0</v>
      </c>
      <c r="I11060" s="5">
        <f t="shared" si="1376"/>
        <v>0</v>
      </c>
      <c r="J11060" s="55" t="e">
        <f t="shared" si="1377"/>
        <v>#N/A</v>
      </c>
      <c r="K11060" s="2">
        <v>10383</v>
      </c>
      <c r="L11060" s="5">
        <f t="shared" si="1383"/>
        <v>9411.5</v>
      </c>
      <c r="M11060" s="4">
        <f t="shared" si="1378"/>
        <v>0.1</v>
      </c>
      <c r="N11060">
        <v>0</v>
      </c>
      <c r="O11060" s="5">
        <f t="shared" si="1379"/>
        <v>0</v>
      </c>
      <c r="P11060" s="4" t="e">
        <f t="shared" si="1380"/>
        <v>#N/A</v>
      </c>
      <c r="Q11060" s="2">
        <v>0</v>
      </c>
      <c r="R11060" s="5">
        <f t="shared" si="1381"/>
        <v>0</v>
      </c>
      <c r="S11060" s="4" t="e">
        <f t="shared" si="1382"/>
        <v>#N/A</v>
      </c>
      <c r="T11060">
        <v>0</v>
      </c>
    </row>
    <row r="11061" spans="1:20" x14ac:dyDescent="0.3">
      <c r="A11061" t="s">
        <v>465</v>
      </c>
      <c r="B11061">
        <v>241</v>
      </c>
      <c r="C11061">
        <v>2010</v>
      </c>
      <c r="D11061" t="s">
        <v>413</v>
      </c>
      <c r="E11061" t="s">
        <v>844</v>
      </c>
      <c r="F11061" t="s">
        <v>67</v>
      </c>
      <c r="G11061" t="s">
        <v>553</v>
      </c>
      <c r="H11061" s="5">
        <v>0</v>
      </c>
      <c r="I11061" s="5">
        <f t="shared" si="1376"/>
        <v>0</v>
      </c>
      <c r="J11061" s="55" t="e">
        <f t="shared" si="1377"/>
        <v>#N/A</v>
      </c>
      <c r="K11061" s="2">
        <v>9774.6</v>
      </c>
      <c r="L11061" s="5">
        <f t="shared" si="1383"/>
        <v>10383</v>
      </c>
      <c r="M11061" s="4">
        <f t="shared" si="1378"/>
        <v>-0.06</v>
      </c>
      <c r="N11061">
        <v>0</v>
      </c>
      <c r="O11061" s="5">
        <f t="shared" si="1379"/>
        <v>0</v>
      </c>
      <c r="P11061" s="4" t="e">
        <f t="shared" si="1380"/>
        <v>#N/A</v>
      </c>
      <c r="Q11061" s="2">
        <v>0</v>
      </c>
      <c r="R11061" s="5">
        <f t="shared" si="1381"/>
        <v>0</v>
      </c>
      <c r="S11061" s="4" t="e">
        <f t="shared" si="1382"/>
        <v>#N/A</v>
      </c>
      <c r="T11061">
        <v>0</v>
      </c>
    </row>
    <row r="11062" spans="1:20" x14ac:dyDescent="0.3">
      <c r="A11062" t="s">
        <v>465</v>
      </c>
      <c r="B11062">
        <v>229</v>
      </c>
      <c r="C11062">
        <v>2011</v>
      </c>
      <c r="D11062" t="s">
        <v>413</v>
      </c>
      <c r="E11062" t="s">
        <v>844</v>
      </c>
      <c r="F11062" t="s">
        <v>67</v>
      </c>
      <c r="G11062" t="s">
        <v>553</v>
      </c>
      <c r="H11062" s="5">
        <v>0</v>
      </c>
      <c r="I11062" s="5">
        <f t="shared" si="1376"/>
        <v>0</v>
      </c>
      <c r="J11062" s="55" t="e">
        <f t="shared" si="1377"/>
        <v>#N/A</v>
      </c>
      <c r="K11062" s="2">
        <v>10707.4</v>
      </c>
      <c r="L11062" s="5">
        <f t="shared" si="1383"/>
        <v>9774.6</v>
      </c>
      <c r="M11062" s="4">
        <f t="shared" si="1378"/>
        <v>0.1</v>
      </c>
      <c r="N11062">
        <v>0</v>
      </c>
      <c r="O11062" s="5">
        <f t="shared" si="1379"/>
        <v>0</v>
      </c>
      <c r="P11062" s="4" t="e">
        <f t="shared" si="1380"/>
        <v>#N/A</v>
      </c>
      <c r="Q11062" s="2">
        <v>0</v>
      </c>
      <c r="R11062" s="5">
        <f t="shared" si="1381"/>
        <v>0</v>
      </c>
      <c r="S11062" s="4" t="e">
        <f t="shared" si="1382"/>
        <v>#N/A</v>
      </c>
      <c r="T11062">
        <v>0</v>
      </c>
    </row>
    <row r="11063" spans="1:20" x14ac:dyDescent="0.3">
      <c r="A11063" t="s">
        <v>465</v>
      </c>
      <c r="B11063">
        <v>227</v>
      </c>
      <c r="C11063">
        <v>2012</v>
      </c>
      <c r="D11063" t="s">
        <v>413</v>
      </c>
      <c r="E11063" t="s">
        <v>844</v>
      </c>
      <c r="F11063" t="s">
        <v>67</v>
      </c>
      <c r="G11063" t="s">
        <v>553</v>
      </c>
      <c r="H11063" s="5">
        <v>0</v>
      </c>
      <c r="I11063" s="5">
        <f t="shared" si="1376"/>
        <v>0</v>
      </c>
      <c r="J11063" s="55" t="e">
        <f t="shared" si="1377"/>
        <v>#N/A</v>
      </c>
      <c r="K11063" s="2">
        <v>11700.4</v>
      </c>
      <c r="L11063" s="5">
        <f t="shared" si="1383"/>
        <v>10707.4</v>
      </c>
      <c r="M11063" s="4">
        <f t="shared" si="1378"/>
        <v>0.09</v>
      </c>
      <c r="N11063">
        <v>0</v>
      </c>
      <c r="O11063" s="5">
        <f t="shared" si="1379"/>
        <v>0</v>
      </c>
      <c r="P11063" s="4" t="e">
        <f t="shared" si="1380"/>
        <v>#N/A</v>
      </c>
      <c r="Q11063" s="2">
        <v>0</v>
      </c>
      <c r="R11063" s="5">
        <f t="shared" si="1381"/>
        <v>0</v>
      </c>
      <c r="S11063" s="4" t="e">
        <f t="shared" si="1382"/>
        <v>#N/A</v>
      </c>
      <c r="T11063">
        <v>0</v>
      </c>
    </row>
    <row r="11064" spans="1:20" x14ac:dyDescent="0.3">
      <c r="A11064" t="s">
        <v>465</v>
      </c>
      <c r="B11064">
        <v>208</v>
      </c>
      <c r="C11064">
        <v>2013</v>
      </c>
      <c r="D11064" t="s">
        <v>413</v>
      </c>
      <c r="E11064" t="s">
        <v>844</v>
      </c>
      <c r="F11064" t="s">
        <v>67</v>
      </c>
      <c r="G11064" t="s">
        <v>553</v>
      </c>
      <c r="H11064" s="5">
        <v>4267.26</v>
      </c>
      <c r="I11064" s="5">
        <f t="shared" si="1376"/>
        <v>0</v>
      </c>
      <c r="J11064" s="55" t="e">
        <f t="shared" si="1377"/>
        <v>#N/A</v>
      </c>
      <c r="K11064" s="2">
        <v>1329.95</v>
      </c>
      <c r="L11064" s="5">
        <f t="shared" si="1383"/>
        <v>11700.4</v>
      </c>
      <c r="M11064" s="4">
        <f t="shared" si="1378"/>
        <v>-0.89</v>
      </c>
      <c r="N11064">
        <v>1383.8</v>
      </c>
      <c r="O11064" s="5">
        <f t="shared" si="1379"/>
        <v>0</v>
      </c>
      <c r="P11064" s="4" t="e">
        <f t="shared" si="1380"/>
        <v>#N/A</v>
      </c>
      <c r="Q11064" s="2">
        <v>821.92</v>
      </c>
      <c r="R11064" s="5">
        <f t="shared" si="1381"/>
        <v>0</v>
      </c>
      <c r="S11064" s="4" t="e">
        <f t="shared" si="1382"/>
        <v>#N/A</v>
      </c>
      <c r="T11064">
        <v>0</v>
      </c>
    </row>
    <row r="11065" spans="1:20" x14ac:dyDescent="0.3">
      <c r="A11065" t="s">
        <v>465</v>
      </c>
      <c r="B11065">
        <v>196</v>
      </c>
      <c r="C11065">
        <v>2014</v>
      </c>
      <c r="D11065" t="s">
        <v>413</v>
      </c>
      <c r="E11065" t="s">
        <v>844</v>
      </c>
      <c r="F11065" t="s">
        <v>67</v>
      </c>
      <c r="G11065" t="s">
        <v>553</v>
      </c>
      <c r="H11065" s="5">
        <v>55467</v>
      </c>
      <c r="I11065" s="5">
        <f t="shared" si="1376"/>
        <v>4267.26</v>
      </c>
      <c r="J11065" s="55">
        <f t="shared" si="1377"/>
        <v>12</v>
      </c>
      <c r="K11065" s="2">
        <v>14892</v>
      </c>
      <c r="L11065" s="5">
        <f t="shared" si="1383"/>
        <v>1329.95</v>
      </c>
      <c r="M11065" s="4">
        <f t="shared" si="1378"/>
        <v>10.199999999999999</v>
      </c>
      <c r="N11065">
        <v>8</v>
      </c>
      <c r="O11065" s="5">
        <f t="shared" si="1379"/>
        <v>1383.8</v>
      </c>
      <c r="P11065" s="4">
        <f t="shared" si="1380"/>
        <v>-0.99</v>
      </c>
      <c r="Q11065" s="2">
        <v>11517</v>
      </c>
      <c r="R11065" s="5">
        <f t="shared" si="1381"/>
        <v>821.92</v>
      </c>
      <c r="S11065" s="4">
        <f t="shared" si="1382"/>
        <v>13.01</v>
      </c>
      <c r="T11065">
        <v>0</v>
      </c>
    </row>
    <row r="11066" spans="1:20" x14ac:dyDescent="0.3">
      <c r="A11066" t="s">
        <v>465</v>
      </c>
      <c r="B11066">
        <v>187</v>
      </c>
      <c r="C11066">
        <v>2015</v>
      </c>
      <c r="D11066" t="s">
        <v>413</v>
      </c>
      <c r="E11066" t="s">
        <v>844</v>
      </c>
      <c r="F11066" t="s">
        <v>67</v>
      </c>
      <c r="G11066" t="s">
        <v>553</v>
      </c>
      <c r="H11066" s="5">
        <v>71006</v>
      </c>
      <c r="I11066" s="5">
        <f t="shared" si="1376"/>
        <v>55467</v>
      </c>
      <c r="J11066" s="55">
        <f t="shared" si="1377"/>
        <v>0.28000000000000003</v>
      </c>
      <c r="K11066" s="2">
        <v>16448</v>
      </c>
      <c r="L11066" s="5">
        <f t="shared" si="1383"/>
        <v>14892</v>
      </c>
      <c r="M11066" s="4">
        <f t="shared" si="1378"/>
        <v>0.1</v>
      </c>
      <c r="N11066">
        <v>2068</v>
      </c>
      <c r="O11066" s="5">
        <f t="shared" si="1379"/>
        <v>8</v>
      </c>
      <c r="P11066" s="4">
        <f t="shared" si="1380"/>
        <v>257.5</v>
      </c>
      <c r="Q11066" s="2">
        <v>10753</v>
      </c>
      <c r="R11066" s="5">
        <f t="shared" si="1381"/>
        <v>11517</v>
      </c>
      <c r="S11066" s="4">
        <f t="shared" si="1382"/>
        <v>-7.0000000000000007E-2</v>
      </c>
      <c r="T11066">
        <v>191000</v>
      </c>
    </row>
    <row r="11067" spans="1:20" x14ac:dyDescent="0.3">
      <c r="A11067" t="s">
        <v>465</v>
      </c>
      <c r="B11067">
        <v>146</v>
      </c>
      <c r="C11067">
        <v>2016</v>
      </c>
      <c r="D11067" t="s">
        <v>413</v>
      </c>
      <c r="E11067" t="s">
        <v>844</v>
      </c>
      <c r="F11067" t="s">
        <v>67</v>
      </c>
      <c r="G11067" t="s">
        <v>553</v>
      </c>
      <c r="H11067" s="5">
        <v>88243</v>
      </c>
      <c r="I11067" s="5">
        <f t="shared" si="1376"/>
        <v>71006</v>
      </c>
      <c r="J11067" s="55">
        <f t="shared" si="1377"/>
        <v>0.24</v>
      </c>
      <c r="K11067" s="2">
        <v>19163</v>
      </c>
      <c r="L11067" s="5">
        <f t="shared" si="1383"/>
        <v>16448</v>
      </c>
      <c r="M11067" s="4">
        <f t="shared" si="1378"/>
        <v>0.17</v>
      </c>
      <c r="N11067">
        <v>2757</v>
      </c>
      <c r="O11067" s="5">
        <f t="shared" si="1379"/>
        <v>2068</v>
      </c>
      <c r="P11067" s="4">
        <f t="shared" si="1380"/>
        <v>0.33</v>
      </c>
      <c r="Q11067" s="2">
        <v>12446</v>
      </c>
      <c r="R11067" s="5">
        <f t="shared" si="1381"/>
        <v>10753</v>
      </c>
      <c r="S11067" s="4">
        <f t="shared" si="1382"/>
        <v>0.16</v>
      </c>
      <c r="T11067">
        <v>238000</v>
      </c>
    </row>
    <row r="11068" spans="1:20" x14ac:dyDescent="0.3">
      <c r="A11068" t="s">
        <v>465</v>
      </c>
      <c r="B11068">
        <v>132</v>
      </c>
      <c r="C11068">
        <v>2018</v>
      </c>
      <c r="D11068" t="s">
        <v>413</v>
      </c>
      <c r="E11068" t="s">
        <v>844</v>
      </c>
      <c r="F11068" t="s">
        <v>67</v>
      </c>
      <c r="G11068" t="s">
        <v>553</v>
      </c>
      <c r="H11068" s="5">
        <v>81370</v>
      </c>
      <c r="I11068" s="5">
        <f t="shared" si="1376"/>
        <v>88243</v>
      </c>
      <c r="J11068" s="55">
        <f t="shared" si="1377"/>
        <v>-0.08</v>
      </c>
      <c r="K11068" s="2">
        <v>22387</v>
      </c>
      <c r="L11068" s="5">
        <f t="shared" si="1383"/>
        <v>19163</v>
      </c>
      <c r="M11068" s="4">
        <f t="shared" si="1378"/>
        <v>0.17</v>
      </c>
      <c r="N11068">
        <v>2885</v>
      </c>
      <c r="O11068" s="5">
        <f t="shared" si="1379"/>
        <v>2757</v>
      </c>
      <c r="P11068" s="4">
        <f t="shared" si="1380"/>
        <v>0.05</v>
      </c>
      <c r="Q11068" s="2">
        <v>14366</v>
      </c>
      <c r="R11068" s="5">
        <f t="shared" si="1381"/>
        <v>12446</v>
      </c>
      <c r="S11068" s="4">
        <f t="shared" si="1382"/>
        <v>0.15</v>
      </c>
      <c r="T11068">
        <v>277000</v>
      </c>
    </row>
    <row r="11069" spans="1:20" x14ac:dyDescent="0.3">
      <c r="A11069" t="s">
        <v>465</v>
      </c>
      <c r="B11069">
        <v>131</v>
      </c>
      <c r="C11069">
        <v>2017</v>
      </c>
      <c r="D11069" t="s">
        <v>413</v>
      </c>
      <c r="E11069" t="s">
        <v>844</v>
      </c>
      <c r="F11069" t="s">
        <v>67</v>
      </c>
      <c r="G11069" t="s">
        <v>553</v>
      </c>
      <c r="H11069" s="5">
        <v>85092</v>
      </c>
      <c r="I11069" s="5">
        <f t="shared" si="1376"/>
        <v>81370</v>
      </c>
      <c r="J11069" s="55">
        <f t="shared" si="1377"/>
        <v>0.05</v>
      </c>
      <c r="K11069" s="2">
        <v>21316</v>
      </c>
      <c r="L11069" s="5">
        <f t="shared" si="1383"/>
        <v>22387</v>
      </c>
      <c r="M11069" s="4">
        <f t="shared" si="1378"/>
        <v>-0.05</v>
      </c>
      <c r="N11069">
        <v>2818</v>
      </c>
      <c r="O11069" s="5">
        <f t="shared" si="1379"/>
        <v>2885</v>
      </c>
      <c r="P11069" s="4">
        <f t="shared" si="1380"/>
        <v>-0.02</v>
      </c>
      <c r="Q11069" s="2">
        <v>14330</v>
      </c>
      <c r="R11069" s="5">
        <f t="shared" si="1381"/>
        <v>14366</v>
      </c>
      <c r="S11069" s="4">
        <f t="shared" si="1382"/>
        <v>0</v>
      </c>
      <c r="T11069">
        <v>254000</v>
      </c>
    </row>
    <row r="11070" spans="1:20" x14ac:dyDescent="0.3">
      <c r="A11070" t="s">
        <v>465</v>
      </c>
      <c r="B11070">
        <v>125</v>
      </c>
      <c r="C11070">
        <v>2021</v>
      </c>
      <c r="D11070" t="s">
        <v>413</v>
      </c>
      <c r="E11070" t="s">
        <v>844</v>
      </c>
      <c r="F11070" t="s">
        <v>67</v>
      </c>
      <c r="G11070" t="s">
        <v>553</v>
      </c>
      <c r="H11070" s="5">
        <v>128644</v>
      </c>
      <c r="I11070" s="5">
        <f t="shared" si="1376"/>
        <v>85092</v>
      </c>
      <c r="J11070" s="55">
        <f t="shared" si="1377"/>
        <v>0.51</v>
      </c>
      <c r="K11070" s="2">
        <v>23518</v>
      </c>
      <c r="L11070" s="5">
        <f t="shared" si="1383"/>
        <v>21316</v>
      </c>
      <c r="M11070" s="4">
        <f t="shared" si="1378"/>
        <v>0.1</v>
      </c>
      <c r="N11070">
        <v>928</v>
      </c>
      <c r="O11070" s="5">
        <f t="shared" si="1379"/>
        <v>2818</v>
      </c>
      <c r="P11070" s="4">
        <f t="shared" si="1380"/>
        <v>-0.67</v>
      </c>
      <c r="Q11070" s="2">
        <v>29375</v>
      </c>
      <c r="R11070" s="5">
        <f t="shared" si="1381"/>
        <v>14330</v>
      </c>
      <c r="S11070" s="4">
        <f t="shared" si="1382"/>
        <v>1.05</v>
      </c>
      <c r="T11070">
        <v>349000</v>
      </c>
    </row>
    <row r="11071" spans="1:20" x14ac:dyDescent="0.3">
      <c r="A11071" t="s">
        <v>465</v>
      </c>
      <c r="B11071">
        <v>125</v>
      </c>
      <c r="C11071">
        <v>2023</v>
      </c>
      <c r="D11071" t="s">
        <v>413</v>
      </c>
      <c r="E11071" t="s">
        <v>844</v>
      </c>
      <c r="F11071" t="s">
        <v>67</v>
      </c>
      <c r="G11071" t="s">
        <v>553</v>
      </c>
      <c r="H11071" s="5">
        <v>119677</v>
      </c>
      <c r="I11071" s="5">
        <f t="shared" si="1376"/>
        <v>128644</v>
      </c>
      <c r="J11071" s="55">
        <f t="shared" si="1377"/>
        <v>-7.0000000000000007E-2</v>
      </c>
      <c r="K11071" s="2">
        <v>32250</v>
      </c>
      <c r="L11071" s="5">
        <f t="shared" si="1383"/>
        <v>23518</v>
      </c>
      <c r="M11071" s="4">
        <f t="shared" si="1378"/>
        <v>0.37</v>
      </c>
      <c r="N11071">
        <v>3282</v>
      </c>
      <c r="O11071" s="5">
        <f t="shared" si="1379"/>
        <v>928</v>
      </c>
      <c r="P11071" s="4">
        <f t="shared" si="1380"/>
        <v>2.54</v>
      </c>
      <c r="Q11071" s="2">
        <v>27978</v>
      </c>
      <c r="R11071" s="5">
        <f t="shared" si="1381"/>
        <v>29375</v>
      </c>
      <c r="S11071" s="4">
        <f t="shared" si="1382"/>
        <v>-0.05</v>
      </c>
      <c r="T11071">
        <v>402000</v>
      </c>
    </row>
    <row r="11072" spans="1:20" x14ac:dyDescent="0.3">
      <c r="A11072" t="s">
        <v>465</v>
      </c>
      <c r="B11072">
        <v>121</v>
      </c>
      <c r="C11072">
        <v>2019</v>
      </c>
      <c r="D11072" t="s">
        <v>413</v>
      </c>
      <c r="E11072" t="s">
        <v>844</v>
      </c>
      <c r="F11072" t="s">
        <v>67</v>
      </c>
      <c r="G11072" t="s">
        <v>553</v>
      </c>
      <c r="H11072" s="5">
        <v>92449</v>
      </c>
      <c r="I11072" s="5">
        <f t="shared" si="1376"/>
        <v>119677</v>
      </c>
      <c r="J11072" s="55">
        <f t="shared" si="1377"/>
        <v>-0.23</v>
      </c>
      <c r="K11072" s="2">
        <v>24720</v>
      </c>
      <c r="L11072" s="5">
        <f t="shared" si="1383"/>
        <v>32250</v>
      </c>
      <c r="M11072" s="4">
        <f t="shared" si="1378"/>
        <v>-0.23</v>
      </c>
      <c r="N11072">
        <v>4518</v>
      </c>
      <c r="O11072" s="5">
        <f t="shared" si="1379"/>
        <v>3282</v>
      </c>
      <c r="P11072" s="4">
        <f t="shared" si="1380"/>
        <v>0.38</v>
      </c>
      <c r="Q11072" s="2">
        <v>24156</v>
      </c>
      <c r="R11072" s="5">
        <f t="shared" si="1381"/>
        <v>27978</v>
      </c>
      <c r="S11072" s="4">
        <f t="shared" si="1382"/>
        <v>-0.14000000000000001</v>
      </c>
      <c r="T11072">
        <v>291000</v>
      </c>
    </row>
    <row r="11073" spans="1:20" x14ac:dyDescent="0.3">
      <c r="A11073" t="s">
        <v>465</v>
      </c>
      <c r="B11073">
        <v>120</v>
      </c>
      <c r="C11073">
        <v>2022</v>
      </c>
      <c r="D11073" t="s">
        <v>413</v>
      </c>
      <c r="E11073" t="s">
        <v>844</v>
      </c>
      <c r="F11073" t="s">
        <v>67</v>
      </c>
      <c r="G11073" t="s">
        <v>553</v>
      </c>
      <c r="H11073" s="5">
        <v>104643</v>
      </c>
      <c r="I11073" s="5">
        <f t="shared" si="1376"/>
        <v>92449</v>
      </c>
      <c r="J11073" s="55">
        <f t="shared" si="1377"/>
        <v>0.13</v>
      </c>
      <c r="K11073" s="2">
        <v>29061</v>
      </c>
      <c r="L11073" s="5">
        <f t="shared" si="1383"/>
        <v>24720</v>
      </c>
      <c r="M11073" s="4">
        <f t="shared" si="1378"/>
        <v>0.18</v>
      </c>
      <c r="N11073">
        <v>4199</v>
      </c>
      <c r="O11073" s="5">
        <f t="shared" si="1379"/>
        <v>4518</v>
      </c>
      <c r="P11073" s="4">
        <f t="shared" si="1380"/>
        <v>-7.0000000000000007E-2</v>
      </c>
      <c r="Q11073" s="2">
        <v>31393</v>
      </c>
      <c r="R11073" s="5">
        <f t="shared" si="1381"/>
        <v>24156</v>
      </c>
      <c r="S11073" s="4">
        <f t="shared" si="1382"/>
        <v>0.3</v>
      </c>
      <c r="T11073">
        <v>383000</v>
      </c>
    </row>
    <row r="11074" spans="1:20" x14ac:dyDescent="0.3">
      <c r="A11074" t="s">
        <v>465</v>
      </c>
      <c r="B11074">
        <v>114</v>
      </c>
      <c r="C11074">
        <v>2020</v>
      </c>
      <c r="D11074" t="s">
        <v>413</v>
      </c>
      <c r="E11074" t="s">
        <v>844</v>
      </c>
      <c r="F11074" t="s">
        <v>67</v>
      </c>
      <c r="G11074" t="s">
        <v>553</v>
      </c>
      <c r="H11074" s="5">
        <v>77179</v>
      </c>
      <c r="I11074" s="5">
        <f t="shared" ref="I11074:I11137" si="1384">IF(A11074=A11073, H11073, NA())</f>
        <v>104643</v>
      </c>
      <c r="J11074" s="55">
        <f t="shared" ref="J11074:J11137" si="1385">IFERROR(ROUND((H11074 - I11074) / I11074, 2), NA())</f>
        <v>-0.26</v>
      </c>
      <c r="K11074" s="2">
        <v>26509</v>
      </c>
      <c r="L11074" s="5">
        <f t="shared" si="1383"/>
        <v>29061</v>
      </c>
      <c r="M11074" s="4">
        <f t="shared" ref="M11074:M11137" si="1386">IFERROR(ROUND((K11074 - L11074) / L11074, 2), NA())</f>
        <v>-0.09</v>
      </c>
      <c r="N11074">
        <v>3599</v>
      </c>
      <c r="O11074" s="5">
        <f t="shared" ref="O11074:O11137" si="1387">IF(A11074=A11073, N11073, NA())</f>
        <v>4199</v>
      </c>
      <c r="P11074" s="4">
        <f t="shared" ref="P11074:P11137" si="1388">IFERROR(ROUND((N11074 - O11074) / O11074, 2), NA())</f>
        <v>-0.14000000000000001</v>
      </c>
      <c r="Q11074" s="2">
        <v>19220</v>
      </c>
      <c r="R11074" s="5">
        <f t="shared" ref="R11074:R11137" si="1389">IF(A11074=A11073, Q11073, NA())</f>
        <v>31393</v>
      </c>
      <c r="S11074" s="4">
        <f t="shared" ref="S11074:S11137" si="1390">IFERROR(ROUND((Q11074 - R11074) / R11074, 2), NA())</f>
        <v>-0.39</v>
      </c>
      <c r="T11074">
        <v>346000</v>
      </c>
    </row>
    <row r="11075" spans="1:20" x14ac:dyDescent="0.3">
      <c r="A11075" t="s">
        <v>372</v>
      </c>
      <c r="B11075">
        <v>444</v>
      </c>
      <c r="C11075">
        <v>2016</v>
      </c>
      <c r="D11075" t="s">
        <v>151</v>
      </c>
      <c r="E11075" t="s">
        <v>844</v>
      </c>
      <c r="F11075" t="s">
        <v>28</v>
      </c>
      <c r="G11075" t="s">
        <v>586</v>
      </c>
      <c r="H11075" s="5">
        <v>14080</v>
      </c>
      <c r="I11075" s="5" t="e">
        <f t="shared" si="1384"/>
        <v>#N/A</v>
      </c>
      <c r="J11075" s="55" t="e">
        <f t="shared" si="1385"/>
        <v>#N/A</v>
      </c>
      <c r="K11075" s="2">
        <v>5763</v>
      </c>
      <c r="L11075" s="5" t="e">
        <f t="shared" ref="L11075:L11138" si="1391">IF(A11075=A11074, K11074, NA())</f>
        <v>#N/A</v>
      </c>
      <c r="M11075" s="4" t="e">
        <f t="shared" si="1386"/>
        <v>#N/A</v>
      </c>
      <c r="N11075">
        <v>489</v>
      </c>
      <c r="O11075" s="5" t="e">
        <f t="shared" si="1387"/>
        <v>#N/A</v>
      </c>
      <c r="P11075" s="4" t="e">
        <f t="shared" si="1388"/>
        <v>#N/A</v>
      </c>
      <c r="Q11075" s="2">
        <v>8268</v>
      </c>
      <c r="R11075" s="5" t="e">
        <f t="shared" si="1389"/>
        <v>#N/A</v>
      </c>
      <c r="S11075" s="4" t="e">
        <f t="shared" si="1390"/>
        <v>#N/A</v>
      </c>
      <c r="T11075">
        <v>188000</v>
      </c>
    </row>
    <row r="11076" spans="1:20" x14ac:dyDescent="0.3">
      <c r="A11076" t="s">
        <v>372</v>
      </c>
      <c r="B11076">
        <v>442</v>
      </c>
      <c r="C11076">
        <v>2015</v>
      </c>
      <c r="D11076" t="s">
        <v>151</v>
      </c>
      <c r="E11076" t="s">
        <v>844</v>
      </c>
      <c r="F11076" t="s">
        <v>28</v>
      </c>
      <c r="G11076" t="s">
        <v>586</v>
      </c>
      <c r="H11076" s="5">
        <v>14336</v>
      </c>
      <c r="I11076" s="5">
        <f t="shared" si="1384"/>
        <v>14080</v>
      </c>
      <c r="J11076" s="55">
        <f t="shared" si="1385"/>
        <v>0.02</v>
      </c>
      <c r="K11076" s="2">
        <v>5983</v>
      </c>
      <c r="L11076" s="5">
        <f t="shared" si="1391"/>
        <v>5763</v>
      </c>
      <c r="M11076" s="4">
        <f t="shared" si="1386"/>
        <v>0.04</v>
      </c>
      <c r="N11076">
        <v>633</v>
      </c>
      <c r="O11076" s="5">
        <f t="shared" si="1387"/>
        <v>489</v>
      </c>
      <c r="P11076" s="4">
        <f t="shared" si="1388"/>
        <v>0.28999999999999998</v>
      </c>
      <c r="Q11076" s="2">
        <v>8659</v>
      </c>
      <c r="R11076" s="5">
        <f t="shared" si="1389"/>
        <v>8268</v>
      </c>
      <c r="S11076" s="4">
        <f t="shared" si="1390"/>
        <v>0.05</v>
      </c>
      <c r="T11076">
        <v>180400</v>
      </c>
    </row>
    <row r="11077" spans="1:20" x14ac:dyDescent="0.3">
      <c r="A11077" t="s">
        <v>372</v>
      </c>
      <c r="B11077">
        <v>441</v>
      </c>
      <c r="C11077">
        <v>2004</v>
      </c>
      <c r="D11077" t="s">
        <v>151</v>
      </c>
      <c r="E11077" t="s">
        <v>844</v>
      </c>
      <c r="F11077" t="s">
        <v>28</v>
      </c>
      <c r="G11077" t="s">
        <v>586</v>
      </c>
      <c r="H11077" s="5">
        <v>0</v>
      </c>
      <c r="I11077" s="5">
        <f t="shared" si="1384"/>
        <v>14336</v>
      </c>
      <c r="J11077" s="55">
        <f t="shared" si="1385"/>
        <v>-1</v>
      </c>
      <c r="K11077" s="2">
        <v>3801</v>
      </c>
      <c r="L11077" s="5">
        <f t="shared" si="1391"/>
        <v>5983</v>
      </c>
      <c r="M11077" s="4">
        <f t="shared" si="1386"/>
        <v>-0.36</v>
      </c>
      <c r="N11077">
        <v>0</v>
      </c>
      <c r="O11077" s="5">
        <f t="shared" si="1387"/>
        <v>633</v>
      </c>
      <c r="P11077" s="4">
        <f t="shared" si="1388"/>
        <v>-1</v>
      </c>
      <c r="Q11077" s="2">
        <v>0</v>
      </c>
      <c r="R11077" s="5">
        <f t="shared" si="1389"/>
        <v>8659</v>
      </c>
      <c r="S11077" s="4">
        <f t="shared" si="1390"/>
        <v>-1</v>
      </c>
      <c r="T11077">
        <v>0</v>
      </c>
    </row>
    <row r="11078" spans="1:20" x14ac:dyDescent="0.3">
      <c r="A11078" t="s">
        <v>372</v>
      </c>
      <c r="B11078">
        <v>441</v>
      </c>
      <c r="C11078">
        <v>2011</v>
      </c>
      <c r="D11078" t="s">
        <v>151</v>
      </c>
      <c r="E11078" t="s">
        <v>844</v>
      </c>
      <c r="F11078" t="s">
        <v>28</v>
      </c>
      <c r="G11078" t="s">
        <v>586</v>
      </c>
      <c r="H11078" s="5">
        <v>0</v>
      </c>
      <c r="I11078" s="5">
        <f t="shared" si="1384"/>
        <v>0</v>
      </c>
      <c r="J11078" s="55" t="e">
        <f t="shared" si="1385"/>
        <v>#N/A</v>
      </c>
      <c r="K11078" s="2">
        <v>5071</v>
      </c>
      <c r="L11078" s="5">
        <f t="shared" si="1391"/>
        <v>3801</v>
      </c>
      <c r="M11078" s="4">
        <f t="shared" si="1386"/>
        <v>0.33</v>
      </c>
      <c r="N11078">
        <v>0</v>
      </c>
      <c r="O11078" s="5">
        <f t="shared" si="1387"/>
        <v>0</v>
      </c>
      <c r="P11078" s="4" t="e">
        <f t="shared" si="1388"/>
        <v>#N/A</v>
      </c>
      <c r="Q11078" s="2">
        <v>0</v>
      </c>
      <c r="R11078" s="5">
        <f t="shared" si="1389"/>
        <v>0</v>
      </c>
      <c r="S11078" s="4" t="e">
        <f t="shared" si="1390"/>
        <v>#N/A</v>
      </c>
      <c r="T11078">
        <v>0</v>
      </c>
    </row>
    <row r="11079" spans="1:20" x14ac:dyDescent="0.3">
      <c r="A11079" t="s">
        <v>372</v>
      </c>
      <c r="B11079">
        <v>440</v>
      </c>
      <c r="C11079">
        <v>2005</v>
      </c>
      <c r="D11079" t="s">
        <v>151</v>
      </c>
      <c r="E11079" t="s">
        <v>844</v>
      </c>
      <c r="F11079" t="s">
        <v>28</v>
      </c>
      <c r="G11079" t="s">
        <v>586</v>
      </c>
      <c r="H11079" s="5">
        <v>0</v>
      </c>
      <c r="I11079" s="5">
        <f t="shared" si="1384"/>
        <v>0</v>
      </c>
      <c r="J11079" s="55" t="e">
        <f t="shared" si="1385"/>
        <v>#N/A</v>
      </c>
      <c r="K11079" s="2">
        <v>4385</v>
      </c>
      <c r="L11079" s="5">
        <f t="shared" si="1391"/>
        <v>5071</v>
      </c>
      <c r="M11079" s="4">
        <f t="shared" si="1386"/>
        <v>-0.14000000000000001</v>
      </c>
      <c r="N11079">
        <v>0</v>
      </c>
      <c r="O11079" s="5">
        <f t="shared" si="1387"/>
        <v>0</v>
      </c>
      <c r="P11079" s="4" t="e">
        <f t="shared" si="1388"/>
        <v>#N/A</v>
      </c>
      <c r="Q11079" s="2">
        <v>0</v>
      </c>
      <c r="R11079" s="5">
        <f t="shared" si="1389"/>
        <v>0</v>
      </c>
      <c r="S11079" s="4" t="e">
        <f t="shared" si="1390"/>
        <v>#N/A</v>
      </c>
      <c r="T11079">
        <v>0</v>
      </c>
    </row>
    <row r="11080" spans="1:20" x14ac:dyDescent="0.3">
      <c r="A11080" t="s">
        <v>372</v>
      </c>
      <c r="B11080">
        <v>438</v>
      </c>
      <c r="C11080">
        <v>2010</v>
      </c>
      <c r="D11080" t="s">
        <v>151</v>
      </c>
      <c r="E11080" t="s">
        <v>844</v>
      </c>
      <c r="F11080" t="s">
        <v>28</v>
      </c>
      <c r="G11080" t="s">
        <v>586</v>
      </c>
      <c r="H11080" s="5">
        <v>0</v>
      </c>
      <c r="I11080" s="5">
        <f t="shared" si="1384"/>
        <v>0</v>
      </c>
      <c r="J11080" s="55" t="e">
        <f t="shared" si="1385"/>
        <v>#N/A</v>
      </c>
      <c r="K11080" s="2">
        <v>4712</v>
      </c>
      <c r="L11080" s="5">
        <f t="shared" si="1391"/>
        <v>4385</v>
      </c>
      <c r="M11080" s="4">
        <f t="shared" si="1386"/>
        <v>7.0000000000000007E-2</v>
      </c>
      <c r="N11080">
        <v>0</v>
      </c>
      <c r="O11080" s="5">
        <f t="shared" si="1387"/>
        <v>0</v>
      </c>
      <c r="P11080" s="4" t="e">
        <f t="shared" si="1388"/>
        <v>#N/A</v>
      </c>
      <c r="Q11080" s="2">
        <v>0</v>
      </c>
      <c r="R11080" s="5">
        <f t="shared" si="1389"/>
        <v>0</v>
      </c>
      <c r="S11080" s="4" t="e">
        <f t="shared" si="1390"/>
        <v>#N/A</v>
      </c>
      <c r="T11080">
        <v>0</v>
      </c>
    </row>
    <row r="11081" spans="1:20" x14ac:dyDescent="0.3">
      <c r="A11081" t="s">
        <v>372</v>
      </c>
      <c r="B11081">
        <v>434</v>
      </c>
      <c r="C11081">
        <v>2012</v>
      </c>
      <c r="D11081" t="s">
        <v>151</v>
      </c>
      <c r="E11081" t="s">
        <v>844</v>
      </c>
      <c r="F11081" t="s">
        <v>28</v>
      </c>
      <c r="G11081" t="s">
        <v>586</v>
      </c>
      <c r="H11081" s="5">
        <v>0</v>
      </c>
      <c r="I11081" s="5">
        <f t="shared" si="1384"/>
        <v>0</v>
      </c>
      <c r="J11081" s="55" t="e">
        <f t="shared" si="1385"/>
        <v>#N/A</v>
      </c>
      <c r="K11081" s="2">
        <v>5624</v>
      </c>
      <c r="L11081" s="5">
        <f t="shared" si="1391"/>
        <v>4712</v>
      </c>
      <c r="M11081" s="4">
        <f t="shared" si="1386"/>
        <v>0.19</v>
      </c>
      <c r="N11081">
        <v>0</v>
      </c>
      <c r="O11081" s="5">
        <f t="shared" si="1387"/>
        <v>0</v>
      </c>
      <c r="P11081" s="4" t="e">
        <f t="shared" si="1388"/>
        <v>#N/A</v>
      </c>
      <c r="Q11081" s="2">
        <v>0</v>
      </c>
      <c r="R11081" s="5">
        <f t="shared" si="1389"/>
        <v>0</v>
      </c>
      <c r="S11081" s="4" t="e">
        <f t="shared" si="1390"/>
        <v>#N/A</v>
      </c>
      <c r="T11081">
        <v>0</v>
      </c>
    </row>
    <row r="11082" spans="1:20" x14ac:dyDescent="0.3">
      <c r="A11082" t="s">
        <v>372</v>
      </c>
      <c r="B11082">
        <v>424</v>
      </c>
      <c r="C11082">
        <v>2014</v>
      </c>
      <c r="D11082" t="s">
        <v>151</v>
      </c>
      <c r="E11082" t="s">
        <v>844</v>
      </c>
      <c r="F11082" t="s">
        <v>28</v>
      </c>
      <c r="G11082" t="s">
        <v>586</v>
      </c>
      <c r="H11082" s="5">
        <v>15277</v>
      </c>
      <c r="I11082" s="5">
        <f t="shared" si="1384"/>
        <v>0</v>
      </c>
      <c r="J11082" s="55" t="e">
        <f t="shared" si="1385"/>
        <v>#N/A</v>
      </c>
      <c r="K11082" s="2">
        <v>6115</v>
      </c>
      <c r="L11082" s="5">
        <f t="shared" si="1391"/>
        <v>5624</v>
      </c>
      <c r="M11082" s="4">
        <f t="shared" si="1386"/>
        <v>0.09</v>
      </c>
      <c r="N11082">
        <v>635</v>
      </c>
      <c r="O11082" s="5">
        <f t="shared" si="1387"/>
        <v>0</v>
      </c>
      <c r="P11082" s="4" t="e">
        <f t="shared" si="1388"/>
        <v>#N/A</v>
      </c>
      <c r="Q11082" s="2">
        <v>8762</v>
      </c>
      <c r="R11082" s="5">
        <f t="shared" si="1389"/>
        <v>0</v>
      </c>
      <c r="S11082" s="4" t="e">
        <f t="shared" si="1390"/>
        <v>#N/A</v>
      </c>
      <c r="T11082">
        <v>0</v>
      </c>
    </row>
    <row r="11083" spans="1:20" x14ac:dyDescent="0.3">
      <c r="A11083" t="s">
        <v>372</v>
      </c>
      <c r="B11083">
        <v>417</v>
      </c>
      <c r="C11083">
        <v>2009</v>
      </c>
      <c r="D11083" t="s">
        <v>151</v>
      </c>
      <c r="E11083" t="s">
        <v>844</v>
      </c>
      <c r="F11083" t="s">
        <v>28</v>
      </c>
      <c r="G11083" t="s">
        <v>586</v>
      </c>
      <c r="H11083" s="5">
        <v>0</v>
      </c>
      <c r="I11083" s="5">
        <f t="shared" si="1384"/>
        <v>15277</v>
      </c>
      <c r="J11083" s="55">
        <f t="shared" si="1385"/>
        <v>-1</v>
      </c>
      <c r="K11083" s="2">
        <v>5907</v>
      </c>
      <c r="L11083" s="5">
        <f t="shared" si="1391"/>
        <v>6115</v>
      </c>
      <c r="M11083" s="4">
        <f t="shared" si="1386"/>
        <v>-0.03</v>
      </c>
      <c r="N11083">
        <v>0</v>
      </c>
      <c r="O11083" s="5">
        <f t="shared" si="1387"/>
        <v>635</v>
      </c>
      <c r="P11083" s="4">
        <f t="shared" si="1388"/>
        <v>-1</v>
      </c>
      <c r="Q11083" s="2">
        <v>0</v>
      </c>
      <c r="R11083" s="5">
        <f t="shared" si="1389"/>
        <v>8762</v>
      </c>
      <c r="S11083" s="4">
        <f t="shared" si="1390"/>
        <v>-1</v>
      </c>
      <c r="T11083">
        <v>0</v>
      </c>
    </row>
    <row r="11084" spans="1:20" x14ac:dyDescent="0.3">
      <c r="A11084" t="s">
        <v>372</v>
      </c>
      <c r="B11084">
        <v>413</v>
      </c>
      <c r="C11084">
        <v>2002</v>
      </c>
      <c r="D11084" t="s">
        <v>151</v>
      </c>
      <c r="E11084" t="s">
        <v>844</v>
      </c>
      <c r="F11084" t="s">
        <v>28</v>
      </c>
      <c r="G11084" t="s">
        <v>586</v>
      </c>
      <c r="H11084" s="5">
        <v>0</v>
      </c>
      <c r="I11084" s="5">
        <f t="shared" si="1384"/>
        <v>0</v>
      </c>
      <c r="J11084" s="55" t="e">
        <f t="shared" si="1385"/>
        <v>#N/A</v>
      </c>
      <c r="K11084" s="2">
        <v>3967</v>
      </c>
      <c r="L11084" s="5">
        <f t="shared" si="1391"/>
        <v>5907</v>
      </c>
      <c r="M11084" s="4">
        <f t="shared" si="1386"/>
        <v>-0.33</v>
      </c>
      <c r="N11084">
        <v>0</v>
      </c>
      <c r="O11084" s="5">
        <f t="shared" si="1387"/>
        <v>0</v>
      </c>
      <c r="P11084" s="4" t="e">
        <f t="shared" si="1388"/>
        <v>#N/A</v>
      </c>
      <c r="Q11084" s="2">
        <v>0</v>
      </c>
      <c r="R11084" s="5">
        <f t="shared" si="1389"/>
        <v>0</v>
      </c>
      <c r="S11084" s="4" t="e">
        <f t="shared" si="1390"/>
        <v>#N/A</v>
      </c>
      <c r="T11084">
        <v>0</v>
      </c>
    </row>
    <row r="11085" spans="1:20" x14ac:dyDescent="0.3">
      <c r="A11085" t="s">
        <v>372</v>
      </c>
      <c r="B11085">
        <v>412</v>
      </c>
      <c r="C11085">
        <v>2003</v>
      </c>
      <c r="D11085" t="s">
        <v>151</v>
      </c>
      <c r="E11085" t="s">
        <v>844</v>
      </c>
      <c r="F11085" t="s">
        <v>28</v>
      </c>
      <c r="G11085" t="s">
        <v>586</v>
      </c>
      <c r="H11085" s="5">
        <v>0</v>
      </c>
      <c r="I11085" s="5">
        <f t="shared" si="1384"/>
        <v>0</v>
      </c>
      <c r="J11085" s="55" t="e">
        <f t="shared" si="1385"/>
        <v>#N/A</v>
      </c>
      <c r="K11085" s="2">
        <v>3879</v>
      </c>
      <c r="L11085" s="5">
        <f t="shared" si="1391"/>
        <v>3967</v>
      </c>
      <c r="M11085" s="4">
        <f t="shared" si="1386"/>
        <v>-0.02</v>
      </c>
      <c r="N11085">
        <v>0</v>
      </c>
      <c r="O11085" s="5">
        <f t="shared" si="1387"/>
        <v>0</v>
      </c>
      <c r="P11085" s="4" t="e">
        <f t="shared" si="1388"/>
        <v>#N/A</v>
      </c>
      <c r="Q11085" s="2">
        <v>0</v>
      </c>
      <c r="R11085" s="5">
        <f t="shared" si="1389"/>
        <v>0</v>
      </c>
      <c r="S11085" s="4" t="e">
        <f t="shared" si="1390"/>
        <v>#N/A</v>
      </c>
      <c r="T11085">
        <v>0</v>
      </c>
    </row>
    <row r="11086" spans="1:20" x14ac:dyDescent="0.3">
      <c r="A11086" t="s">
        <v>372</v>
      </c>
      <c r="B11086">
        <v>400</v>
      </c>
      <c r="C11086">
        <v>2013</v>
      </c>
      <c r="D11086" t="s">
        <v>151</v>
      </c>
      <c r="E11086" t="s">
        <v>844</v>
      </c>
      <c r="F11086" t="s">
        <v>28</v>
      </c>
      <c r="G11086" t="s">
        <v>586</v>
      </c>
      <c r="H11086" s="5">
        <v>1234.57</v>
      </c>
      <c r="I11086" s="5">
        <f t="shared" si="1384"/>
        <v>0</v>
      </c>
      <c r="J11086" s="55" t="e">
        <f t="shared" si="1385"/>
        <v>#N/A</v>
      </c>
      <c r="K11086" s="2">
        <v>63.21</v>
      </c>
      <c r="L11086" s="5">
        <f t="shared" si="1391"/>
        <v>3879</v>
      </c>
      <c r="M11086" s="4">
        <f t="shared" si="1386"/>
        <v>-0.98</v>
      </c>
      <c r="N11086">
        <v>562</v>
      </c>
      <c r="O11086" s="5">
        <f t="shared" si="1387"/>
        <v>0</v>
      </c>
      <c r="P11086" s="4" t="e">
        <f t="shared" si="1388"/>
        <v>#N/A</v>
      </c>
      <c r="Q11086" s="2">
        <v>88.61</v>
      </c>
      <c r="R11086" s="5">
        <f t="shared" si="1389"/>
        <v>0</v>
      </c>
      <c r="S11086" s="4" t="e">
        <f t="shared" si="1390"/>
        <v>#N/A</v>
      </c>
      <c r="T11086">
        <v>0</v>
      </c>
    </row>
    <row r="11087" spans="1:20" x14ac:dyDescent="0.3">
      <c r="A11087" t="s">
        <v>372</v>
      </c>
      <c r="B11087">
        <v>396</v>
      </c>
      <c r="C11087">
        <v>2008</v>
      </c>
      <c r="D11087" t="s">
        <v>151</v>
      </c>
      <c r="E11087" t="s">
        <v>844</v>
      </c>
      <c r="F11087" t="s">
        <v>28</v>
      </c>
      <c r="G11087" t="s">
        <v>586</v>
      </c>
      <c r="H11087" s="5">
        <v>0</v>
      </c>
      <c r="I11087" s="5">
        <f t="shared" si="1384"/>
        <v>1234.57</v>
      </c>
      <c r="J11087" s="55">
        <f t="shared" si="1385"/>
        <v>-1</v>
      </c>
      <c r="K11087" s="2">
        <v>6153</v>
      </c>
      <c r="L11087" s="5">
        <f t="shared" si="1391"/>
        <v>63.21</v>
      </c>
      <c r="M11087" s="4">
        <f t="shared" si="1386"/>
        <v>96.34</v>
      </c>
      <c r="N11087">
        <v>0</v>
      </c>
      <c r="O11087" s="5">
        <f t="shared" si="1387"/>
        <v>562</v>
      </c>
      <c r="P11087" s="4">
        <f t="shared" si="1388"/>
        <v>-1</v>
      </c>
      <c r="Q11087" s="2">
        <v>0</v>
      </c>
      <c r="R11087" s="5">
        <f t="shared" si="1389"/>
        <v>88.61</v>
      </c>
      <c r="S11087" s="4">
        <f t="shared" si="1390"/>
        <v>-1</v>
      </c>
      <c r="T11087">
        <v>0</v>
      </c>
    </row>
    <row r="11088" spans="1:20" x14ac:dyDescent="0.3">
      <c r="A11088" t="s">
        <v>372</v>
      </c>
      <c r="B11088">
        <v>386</v>
      </c>
      <c r="C11088">
        <v>2001</v>
      </c>
      <c r="D11088" t="s">
        <v>151</v>
      </c>
      <c r="E11088" t="s">
        <v>844</v>
      </c>
      <c r="F11088" t="s">
        <v>28</v>
      </c>
      <c r="G11088" t="s">
        <v>586</v>
      </c>
      <c r="H11088" s="5">
        <v>0</v>
      </c>
      <c r="I11088" s="5">
        <f t="shared" si="1384"/>
        <v>0</v>
      </c>
      <c r="J11088" s="55" t="e">
        <f t="shared" si="1385"/>
        <v>#N/A</v>
      </c>
      <c r="K11088" s="2">
        <v>4402</v>
      </c>
      <c r="L11088" s="5">
        <f t="shared" si="1391"/>
        <v>6153</v>
      </c>
      <c r="M11088" s="4">
        <f t="shared" si="1386"/>
        <v>-0.28000000000000003</v>
      </c>
      <c r="N11088">
        <v>0</v>
      </c>
      <c r="O11088" s="5">
        <f t="shared" si="1387"/>
        <v>0</v>
      </c>
      <c r="P11088" s="4" t="e">
        <f t="shared" si="1388"/>
        <v>#N/A</v>
      </c>
      <c r="Q11088" s="2">
        <v>0</v>
      </c>
      <c r="R11088" s="5">
        <f t="shared" si="1389"/>
        <v>0</v>
      </c>
      <c r="S11088" s="4" t="e">
        <f t="shared" si="1390"/>
        <v>#N/A</v>
      </c>
      <c r="T11088">
        <v>0</v>
      </c>
    </row>
    <row r="11089" spans="1:20" x14ac:dyDescent="0.3">
      <c r="A11089" t="s">
        <v>372</v>
      </c>
      <c r="B11089">
        <v>381</v>
      </c>
      <c r="C11089">
        <v>2007</v>
      </c>
      <c r="D11089" t="s">
        <v>151</v>
      </c>
      <c r="E11089" t="s">
        <v>844</v>
      </c>
      <c r="F11089" t="s">
        <v>28</v>
      </c>
      <c r="G11089" t="s">
        <v>586</v>
      </c>
      <c r="H11089" s="5">
        <v>0</v>
      </c>
      <c r="I11089" s="5">
        <f t="shared" si="1384"/>
        <v>0</v>
      </c>
      <c r="J11089" s="55" t="e">
        <f t="shared" si="1385"/>
        <v>#N/A</v>
      </c>
      <c r="K11089" s="2">
        <v>5979</v>
      </c>
      <c r="L11089" s="5">
        <f t="shared" si="1391"/>
        <v>4402</v>
      </c>
      <c r="M11089" s="4">
        <f t="shared" si="1386"/>
        <v>0.36</v>
      </c>
      <c r="N11089">
        <v>0</v>
      </c>
      <c r="O11089" s="5">
        <f t="shared" si="1387"/>
        <v>0</v>
      </c>
      <c r="P11089" s="4" t="e">
        <f t="shared" si="1388"/>
        <v>#N/A</v>
      </c>
      <c r="Q11089" s="2">
        <v>0</v>
      </c>
      <c r="R11089" s="5">
        <f t="shared" si="1389"/>
        <v>0</v>
      </c>
      <c r="S11089" s="4" t="e">
        <f t="shared" si="1390"/>
        <v>#N/A</v>
      </c>
      <c r="T11089">
        <v>0</v>
      </c>
    </row>
    <row r="11090" spans="1:20" x14ac:dyDescent="0.3">
      <c r="A11090" t="s">
        <v>372</v>
      </c>
      <c r="B11090">
        <v>360</v>
      </c>
      <c r="C11090">
        <v>2006</v>
      </c>
      <c r="D11090" t="s">
        <v>151</v>
      </c>
      <c r="E11090" t="s">
        <v>844</v>
      </c>
      <c r="F11090" t="s">
        <v>28</v>
      </c>
      <c r="G11090" t="s">
        <v>586</v>
      </c>
      <c r="H11090" s="5">
        <v>0</v>
      </c>
      <c r="I11090" s="5">
        <f t="shared" si="1384"/>
        <v>0</v>
      </c>
      <c r="J11090" s="55" t="e">
        <f t="shared" si="1385"/>
        <v>#N/A</v>
      </c>
      <c r="K11090" s="2">
        <v>5977</v>
      </c>
      <c r="L11090" s="5">
        <f t="shared" si="1391"/>
        <v>5979</v>
      </c>
      <c r="M11090" s="4">
        <f t="shared" si="1386"/>
        <v>0</v>
      </c>
      <c r="N11090">
        <v>0</v>
      </c>
      <c r="O11090" s="5">
        <f t="shared" si="1387"/>
        <v>0</v>
      </c>
      <c r="P11090" s="4" t="e">
        <f t="shared" si="1388"/>
        <v>#N/A</v>
      </c>
      <c r="Q11090" s="2">
        <v>0</v>
      </c>
      <c r="R11090" s="5">
        <f t="shared" si="1389"/>
        <v>0</v>
      </c>
      <c r="S11090" s="4" t="e">
        <f t="shared" si="1390"/>
        <v>#N/A</v>
      </c>
      <c r="T11090">
        <v>0</v>
      </c>
    </row>
    <row r="11091" spans="1:20" x14ac:dyDescent="0.3">
      <c r="A11091" t="s">
        <v>372</v>
      </c>
      <c r="B11091">
        <v>327</v>
      </c>
      <c r="C11091">
        <v>1999</v>
      </c>
      <c r="D11091" t="s">
        <v>151</v>
      </c>
      <c r="E11091" t="s">
        <v>844</v>
      </c>
      <c r="F11091" t="s">
        <v>28</v>
      </c>
      <c r="G11091" t="s">
        <v>586</v>
      </c>
      <c r="H11091" s="5">
        <v>0</v>
      </c>
      <c r="I11091" s="5">
        <f t="shared" si="1384"/>
        <v>0</v>
      </c>
      <c r="J11091" s="55" t="e">
        <f t="shared" si="1385"/>
        <v>#N/A</v>
      </c>
      <c r="K11091" s="2">
        <v>4832</v>
      </c>
      <c r="L11091" s="5">
        <f t="shared" si="1391"/>
        <v>5977</v>
      </c>
      <c r="M11091" s="4">
        <f t="shared" si="1386"/>
        <v>-0.19</v>
      </c>
      <c r="N11091">
        <v>0</v>
      </c>
      <c r="O11091" s="5">
        <f t="shared" si="1387"/>
        <v>0</v>
      </c>
      <c r="P11091" s="4" t="e">
        <f t="shared" si="1388"/>
        <v>#N/A</v>
      </c>
      <c r="Q11091" s="2">
        <v>0</v>
      </c>
      <c r="R11091" s="5">
        <f t="shared" si="1389"/>
        <v>0</v>
      </c>
      <c r="S11091" s="4" t="e">
        <f t="shared" si="1390"/>
        <v>#N/A</v>
      </c>
      <c r="T11091">
        <v>0</v>
      </c>
    </row>
    <row r="11092" spans="1:20" x14ac:dyDescent="0.3">
      <c r="A11092" t="s">
        <v>372</v>
      </c>
      <c r="B11092">
        <v>311</v>
      </c>
      <c r="C11092">
        <v>2000</v>
      </c>
      <c r="D11092" t="s">
        <v>151</v>
      </c>
      <c r="E11092" t="s">
        <v>844</v>
      </c>
      <c r="F11092" t="s">
        <v>28</v>
      </c>
      <c r="G11092" t="s">
        <v>586</v>
      </c>
      <c r="H11092" s="5">
        <v>0</v>
      </c>
      <c r="I11092" s="5">
        <f t="shared" si="1384"/>
        <v>0</v>
      </c>
      <c r="J11092" s="55" t="e">
        <f t="shared" si="1385"/>
        <v>#N/A</v>
      </c>
      <c r="K11092" s="2">
        <v>5292</v>
      </c>
      <c r="L11092" s="5">
        <f t="shared" si="1391"/>
        <v>4832</v>
      </c>
      <c r="M11092" s="4">
        <f t="shared" si="1386"/>
        <v>0.1</v>
      </c>
      <c r="N11092">
        <v>0</v>
      </c>
      <c r="O11092" s="5">
        <f t="shared" si="1387"/>
        <v>0</v>
      </c>
      <c r="P11092" s="4" t="e">
        <f t="shared" si="1388"/>
        <v>#N/A</v>
      </c>
      <c r="Q11092" s="2">
        <v>0</v>
      </c>
      <c r="R11092" s="5">
        <f t="shared" si="1389"/>
        <v>0</v>
      </c>
      <c r="S11092" s="4" t="e">
        <f t="shared" si="1390"/>
        <v>#N/A</v>
      </c>
      <c r="T11092">
        <v>0</v>
      </c>
    </row>
    <row r="11093" spans="1:20" x14ac:dyDescent="0.3">
      <c r="A11093" t="s">
        <v>1780</v>
      </c>
      <c r="B11093">
        <v>44</v>
      </c>
      <c r="C11093">
        <v>2013</v>
      </c>
      <c r="D11093" t="s">
        <v>51</v>
      </c>
      <c r="E11093" t="s">
        <v>831</v>
      </c>
      <c r="F11093" t="s">
        <v>35</v>
      </c>
      <c r="G11093" t="s">
        <v>518</v>
      </c>
      <c r="H11093" s="5">
        <v>0</v>
      </c>
      <c r="I11093" s="5" t="e">
        <f t="shared" si="1384"/>
        <v>#N/A</v>
      </c>
      <c r="J11093" s="55" t="e">
        <f t="shared" si="1385"/>
        <v>#N/A</v>
      </c>
      <c r="K11093" s="2">
        <v>65285.7</v>
      </c>
      <c r="L11093" s="5" t="e">
        <f t="shared" si="1391"/>
        <v>#N/A</v>
      </c>
      <c r="M11093" s="4" t="e">
        <f t="shared" si="1386"/>
        <v>#N/A</v>
      </c>
      <c r="N11093">
        <v>3159.2</v>
      </c>
      <c r="O11093" s="5" t="e">
        <f t="shared" si="1387"/>
        <v>#N/A</v>
      </c>
      <c r="P11093" s="4" t="e">
        <f t="shared" si="1388"/>
        <v>#N/A</v>
      </c>
      <c r="Q11093" s="2">
        <v>205955.1</v>
      </c>
      <c r="R11093" s="5" t="e">
        <f t="shared" si="1389"/>
        <v>#N/A</v>
      </c>
      <c r="S11093" s="4" t="e">
        <f t="shared" si="1390"/>
        <v>#N/A</v>
      </c>
      <c r="T11093">
        <v>0</v>
      </c>
    </row>
    <row r="11094" spans="1:20" x14ac:dyDescent="0.3">
      <c r="A11094" t="s">
        <v>1780</v>
      </c>
      <c r="B11094">
        <v>44</v>
      </c>
      <c r="C11094">
        <v>2023</v>
      </c>
      <c r="D11094" t="s">
        <v>51</v>
      </c>
      <c r="E11094" t="s">
        <v>831</v>
      </c>
      <c r="F11094" t="s">
        <v>35</v>
      </c>
      <c r="G11094" t="s">
        <v>518</v>
      </c>
      <c r="H11094" s="5">
        <v>0</v>
      </c>
      <c r="I11094" s="5">
        <f t="shared" si="1384"/>
        <v>0</v>
      </c>
      <c r="J11094" s="55" t="e">
        <f t="shared" si="1385"/>
        <v>#N/A</v>
      </c>
      <c r="K11094" s="2">
        <v>89328</v>
      </c>
      <c r="L11094" s="5">
        <f t="shared" si="1391"/>
        <v>65285.7</v>
      </c>
      <c r="M11094" s="4">
        <f t="shared" si="1386"/>
        <v>0.37</v>
      </c>
      <c r="N11094">
        <v>6654</v>
      </c>
      <c r="O11094" s="5">
        <f t="shared" si="1387"/>
        <v>3159.2</v>
      </c>
      <c r="P11094" s="4">
        <f t="shared" si="1388"/>
        <v>1.1100000000000001</v>
      </c>
      <c r="Q11094" s="2">
        <v>318243</v>
      </c>
      <c r="R11094" s="5">
        <f t="shared" si="1389"/>
        <v>205955.1</v>
      </c>
      <c r="S11094" s="4">
        <f t="shared" si="1390"/>
        <v>0.55000000000000004</v>
      </c>
      <c r="T11094">
        <v>60519</v>
      </c>
    </row>
    <row r="11095" spans="1:20" x14ac:dyDescent="0.3">
      <c r="A11095" t="s">
        <v>1780</v>
      </c>
      <c r="B11095">
        <v>43</v>
      </c>
      <c r="C11095">
        <v>2012</v>
      </c>
      <c r="D11095" t="s">
        <v>51</v>
      </c>
      <c r="E11095" t="s">
        <v>831</v>
      </c>
      <c r="F11095" t="s">
        <v>35</v>
      </c>
      <c r="G11095" t="s">
        <v>518</v>
      </c>
      <c r="H11095" s="5">
        <v>0</v>
      </c>
      <c r="I11095" s="5">
        <f t="shared" si="1384"/>
        <v>0</v>
      </c>
      <c r="J11095" s="55" t="e">
        <f t="shared" si="1385"/>
        <v>#N/A</v>
      </c>
      <c r="K11095" s="2">
        <v>64305.1</v>
      </c>
      <c r="L11095" s="5">
        <f t="shared" si="1391"/>
        <v>89328</v>
      </c>
      <c r="M11095" s="4">
        <f t="shared" si="1386"/>
        <v>-0.28000000000000003</v>
      </c>
      <c r="N11095">
        <v>0</v>
      </c>
      <c r="O11095" s="5">
        <f t="shared" si="1387"/>
        <v>6654</v>
      </c>
      <c r="P11095" s="4">
        <f t="shared" si="1388"/>
        <v>-1</v>
      </c>
      <c r="Q11095" s="2">
        <v>0</v>
      </c>
      <c r="R11095" s="5">
        <f t="shared" si="1389"/>
        <v>318243</v>
      </c>
      <c r="S11095" s="4">
        <f t="shared" si="1390"/>
        <v>-1</v>
      </c>
      <c r="T11095">
        <v>0</v>
      </c>
    </row>
    <row r="11096" spans="1:20" x14ac:dyDescent="0.3">
      <c r="A11096" t="s">
        <v>1780</v>
      </c>
      <c r="B11096">
        <v>42</v>
      </c>
      <c r="C11096">
        <v>2022</v>
      </c>
      <c r="D11096" t="s">
        <v>51</v>
      </c>
      <c r="E11096" t="s">
        <v>831</v>
      </c>
      <c r="F11096" t="s">
        <v>35</v>
      </c>
      <c r="G11096" t="s">
        <v>518</v>
      </c>
      <c r="H11096" s="5">
        <v>0</v>
      </c>
      <c r="I11096" s="5">
        <f t="shared" si="1384"/>
        <v>0</v>
      </c>
      <c r="J11096" s="55" t="e">
        <f t="shared" si="1385"/>
        <v>#N/A</v>
      </c>
      <c r="K11096" s="2">
        <v>82225</v>
      </c>
      <c r="L11096" s="5">
        <f t="shared" si="1391"/>
        <v>64305.1</v>
      </c>
      <c r="M11096" s="4">
        <f t="shared" si="1386"/>
        <v>0.28000000000000003</v>
      </c>
      <c r="N11096">
        <v>1281</v>
      </c>
      <c r="O11096" s="5">
        <f t="shared" si="1387"/>
        <v>0</v>
      </c>
      <c r="P11096" s="4" t="e">
        <f t="shared" si="1388"/>
        <v>#N/A</v>
      </c>
      <c r="Q11096" s="2">
        <v>325349</v>
      </c>
      <c r="R11096" s="5">
        <f t="shared" si="1389"/>
        <v>0</v>
      </c>
      <c r="S11096" s="4" t="e">
        <f t="shared" si="1390"/>
        <v>#N/A</v>
      </c>
      <c r="T11096">
        <v>53586</v>
      </c>
    </row>
    <row r="11097" spans="1:20" x14ac:dyDescent="0.3">
      <c r="A11097" t="s">
        <v>1780</v>
      </c>
      <c r="B11097">
        <v>41</v>
      </c>
      <c r="C11097">
        <v>2014</v>
      </c>
      <c r="D11097" t="s">
        <v>51</v>
      </c>
      <c r="E11097" t="s">
        <v>831</v>
      </c>
      <c r="F11097" t="s">
        <v>35</v>
      </c>
      <c r="G11097" t="s">
        <v>518</v>
      </c>
      <c r="H11097" s="5">
        <v>0</v>
      </c>
      <c r="I11097" s="5">
        <f t="shared" si="1384"/>
        <v>0</v>
      </c>
      <c r="J11097" s="55" t="e">
        <f t="shared" si="1385"/>
        <v>#N/A</v>
      </c>
      <c r="K11097" s="2">
        <v>68291</v>
      </c>
      <c r="L11097" s="5">
        <f t="shared" si="1391"/>
        <v>82225</v>
      </c>
      <c r="M11097" s="4">
        <f t="shared" si="1386"/>
        <v>-0.17</v>
      </c>
      <c r="N11097">
        <v>5189</v>
      </c>
      <c r="O11097" s="5">
        <f t="shared" si="1387"/>
        <v>1281</v>
      </c>
      <c r="P11097" s="4">
        <f t="shared" si="1388"/>
        <v>3.05</v>
      </c>
      <c r="Q11097" s="2">
        <v>224694</v>
      </c>
      <c r="R11097" s="5">
        <f t="shared" si="1389"/>
        <v>325349</v>
      </c>
      <c r="S11097" s="4">
        <f t="shared" si="1390"/>
        <v>-0.31</v>
      </c>
      <c r="T11097">
        <v>0</v>
      </c>
    </row>
    <row r="11098" spans="1:20" x14ac:dyDescent="0.3">
      <c r="A11098" t="s">
        <v>1780</v>
      </c>
      <c r="B11098">
        <v>41</v>
      </c>
      <c r="C11098">
        <v>2015</v>
      </c>
      <c r="D11098" t="s">
        <v>51</v>
      </c>
      <c r="E11098" t="s">
        <v>831</v>
      </c>
      <c r="F11098" t="s">
        <v>35</v>
      </c>
      <c r="G11098" t="s">
        <v>518</v>
      </c>
      <c r="H11098" s="5">
        <v>0</v>
      </c>
      <c r="I11098" s="5">
        <f t="shared" si="1384"/>
        <v>0</v>
      </c>
      <c r="J11098" s="55" t="e">
        <f t="shared" si="1385"/>
        <v>#N/A</v>
      </c>
      <c r="K11098" s="2">
        <v>71160</v>
      </c>
      <c r="L11098" s="5">
        <f t="shared" si="1391"/>
        <v>68291</v>
      </c>
      <c r="M11098" s="4">
        <f t="shared" si="1386"/>
        <v>0.04</v>
      </c>
      <c r="N11098">
        <v>4191</v>
      </c>
      <c r="O11098" s="5">
        <f t="shared" si="1387"/>
        <v>5189</v>
      </c>
      <c r="P11098" s="4">
        <f t="shared" si="1388"/>
        <v>-0.19</v>
      </c>
      <c r="Q11098" s="2">
        <v>239143</v>
      </c>
      <c r="R11098" s="5">
        <f t="shared" si="1389"/>
        <v>224694</v>
      </c>
      <c r="S11098" s="4">
        <f t="shared" si="1390"/>
        <v>0.06</v>
      </c>
      <c r="T11098">
        <v>73262</v>
      </c>
    </row>
    <row r="11099" spans="1:20" x14ac:dyDescent="0.3">
      <c r="A11099" t="s">
        <v>1780</v>
      </c>
      <c r="B11099">
        <v>39</v>
      </c>
      <c r="C11099">
        <v>2021</v>
      </c>
      <c r="D11099" t="s">
        <v>51</v>
      </c>
      <c r="E11099" t="s">
        <v>831</v>
      </c>
      <c r="F11099" t="s">
        <v>35</v>
      </c>
      <c r="G11099" t="s">
        <v>518</v>
      </c>
      <c r="H11099" s="5">
        <v>0</v>
      </c>
      <c r="I11099" s="5">
        <f t="shared" si="1384"/>
        <v>0</v>
      </c>
      <c r="J11099" s="55" t="e">
        <f t="shared" si="1385"/>
        <v>#N/A</v>
      </c>
      <c r="K11099" s="2">
        <v>78898</v>
      </c>
      <c r="L11099" s="5">
        <f t="shared" si="1391"/>
        <v>71160</v>
      </c>
      <c r="M11099" s="4">
        <f t="shared" si="1386"/>
        <v>0.11</v>
      </c>
      <c r="N11099">
        <v>3739</v>
      </c>
      <c r="O11099" s="5">
        <f t="shared" si="1387"/>
        <v>4191</v>
      </c>
      <c r="P11099" s="4">
        <f t="shared" si="1388"/>
        <v>-0.11</v>
      </c>
      <c r="Q11099" s="2">
        <v>299105</v>
      </c>
      <c r="R11099" s="5">
        <f t="shared" si="1389"/>
        <v>239143</v>
      </c>
      <c r="S11099" s="4">
        <f t="shared" si="1390"/>
        <v>0.25</v>
      </c>
      <c r="T11099">
        <v>57582</v>
      </c>
    </row>
    <row r="11100" spans="1:20" x14ac:dyDescent="0.3">
      <c r="A11100" t="s">
        <v>1780</v>
      </c>
      <c r="B11100">
        <v>37</v>
      </c>
      <c r="C11100">
        <v>2011</v>
      </c>
      <c r="D11100" t="s">
        <v>51</v>
      </c>
      <c r="E11100" t="s">
        <v>831</v>
      </c>
      <c r="F11100" t="s">
        <v>35</v>
      </c>
      <c r="G11100" t="s">
        <v>518</v>
      </c>
      <c r="H11100" s="5">
        <v>0</v>
      </c>
      <c r="I11100" s="5">
        <f t="shared" si="1384"/>
        <v>0</v>
      </c>
      <c r="J11100" s="55" t="e">
        <f t="shared" si="1385"/>
        <v>#N/A</v>
      </c>
      <c r="K11100" s="2">
        <v>63176.7</v>
      </c>
      <c r="L11100" s="5">
        <f t="shared" si="1391"/>
        <v>78898</v>
      </c>
      <c r="M11100" s="4">
        <f t="shared" si="1386"/>
        <v>-0.2</v>
      </c>
      <c r="N11100">
        <v>0</v>
      </c>
      <c r="O11100" s="5">
        <f t="shared" si="1387"/>
        <v>3739</v>
      </c>
      <c r="P11100" s="4">
        <f t="shared" si="1388"/>
        <v>-1</v>
      </c>
      <c r="Q11100" s="2">
        <v>0</v>
      </c>
      <c r="R11100" s="5">
        <f t="shared" si="1389"/>
        <v>299105</v>
      </c>
      <c r="S11100" s="4">
        <f t="shared" si="1390"/>
        <v>-1</v>
      </c>
      <c r="T11100">
        <v>0</v>
      </c>
    </row>
    <row r="11101" spans="1:20" x14ac:dyDescent="0.3">
      <c r="A11101" t="s">
        <v>1780</v>
      </c>
      <c r="B11101">
        <v>36</v>
      </c>
      <c r="C11101">
        <v>2018</v>
      </c>
      <c r="D11101" t="s">
        <v>51</v>
      </c>
      <c r="E11101" t="s">
        <v>831</v>
      </c>
      <c r="F11101" t="s">
        <v>35</v>
      </c>
      <c r="G11101" t="s">
        <v>518</v>
      </c>
      <c r="H11101" s="5">
        <v>0</v>
      </c>
      <c r="I11101" s="5">
        <f t="shared" si="1384"/>
        <v>0</v>
      </c>
      <c r="J11101" s="55" t="e">
        <f t="shared" si="1385"/>
        <v>#N/A</v>
      </c>
      <c r="K11101" s="2">
        <v>78331</v>
      </c>
      <c r="L11101" s="5">
        <f t="shared" si="1391"/>
        <v>63176.7</v>
      </c>
      <c r="M11101" s="4">
        <f t="shared" si="1386"/>
        <v>0.24</v>
      </c>
      <c r="N11101">
        <v>2207</v>
      </c>
      <c r="O11101" s="5">
        <f t="shared" si="1387"/>
        <v>0</v>
      </c>
      <c r="P11101" s="4" t="e">
        <f t="shared" si="1388"/>
        <v>#N/A</v>
      </c>
      <c r="Q11101" s="2">
        <v>272345</v>
      </c>
      <c r="R11101" s="5">
        <f t="shared" si="1389"/>
        <v>0</v>
      </c>
      <c r="S11101" s="4" t="e">
        <f t="shared" si="1390"/>
        <v>#N/A</v>
      </c>
      <c r="T11101">
        <v>65664</v>
      </c>
    </row>
    <row r="11102" spans="1:20" x14ac:dyDescent="0.3">
      <c r="A11102" t="s">
        <v>1780</v>
      </c>
      <c r="B11102">
        <v>36</v>
      </c>
      <c r="C11102">
        <v>2019</v>
      </c>
      <c r="D11102" t="s">
        <v>51</v>
      </c>
      <c r="E11102" t="s">
        <v>831</v>
      </c>
      <c r="F11102" t="s">
        <v>35</v>
      </c>
      <c r="G11102" t="s">
        <v>518</v>
      </c>
      <c r="H11102" s="5">
        <v>0</v>
      </c>
      <c r="I11102" s="5">
        <f t="shared" si="1384"/>
        <v>0</v>
      </c>
      <c r="J11102" s="55" t="e">
        <f t="shared" si="1385"/>
        <v>#N/A</v>
      </c>
      <c r="K11102" s="2">
        <v>81732</v>
      </c>
      <c r="L11102" s="5">
        <f t="shared" si="1391"/>
        <v>78331</v>
      </c>
      <c r="M11102" s="4">
        <f t="shared" si="1386"/>
        <v>0.04</v>
      </c>
      <c r="N11102">
        <v>8788</v>
      </c>
      <c r="O11102" s="5">
        <f t="shared" si="1387"/>
        <v>2207</v>
      </c>
      <c r="P11102" s="4">
        <f t="shared" si="1388"/>
        <v>2.98</v>
      </c>
      <c r="Q11102" s="2">
        <v>272518</v>
      </c>
      <c r="R11102" s="5">
        <f t="shared" si="1389"/>
        <v>272345</v>
      </c>
      <c r="S11102" s="4">
        <f t="shared" si="1390"/>
        <v>0</v>
      </c>
      <c r="T11102">
        <v>56788</v>
      </c>
    </row>
    <row r="11103" spans="1:20" x14ac:dyDescent="0.3">
      <c r="A11103" t="s">
        <v>1780</v>
      </c>
      <c r="B11103">
        <v>36</v>
      </c>
      <c r="C11103">
        <v>2020</v>
      </c>
      <c r="D11103" t="s">
        <v>51</v>
      </c>
      <c r="E11103" t="s">
        <v>831</v>
      </c>
      <c r="F11103" t="s">
        <v>35</v>
      </c>
      <c r="G11103" t="s">
        <v>518</v>
      </c>
      <c r="H11103" s="5">
        <v>0</v>
      </c>
      <c r="I11103" s="5">
        <f t="shared" si="1384"/>
        <v>0</v>
      </c>
      <c r="J11103" s="55" t="e">
        <f t="shared" si="1385"/>
        <v>#N/A</v>
      </c>
      <c r="K11103" s="2">
        <v>79395</v>
      </c>
      <c r="L11103" s="5">
        <f t="shared" si="1391"/>
        <v>81732</v>
      </c>
      <c r="M11103" s="4">
        <f t="shared" si="1386"/>
        <v>-0.03</v>
      </c>
      <c r="N11103">
        <v>5593</v>
      </c>
      <c r="O11103" s="5">
        <f t="shared" si="1387"/>
        <v>8788</v>
      </c>
      <c r="P11103" s="4">
        <f t="shared" si="1388"/>
        <v>-0.36</v>
      </c>
      <c r="Q11103" s="2">
        <v>294823</v>
      </c>
      <c r="R11103" s="5">
        <f t="shared" si="1389"/>
        <v>272518</v>
      </c>
      <c r="S11103" s="4">
        <f t="shared" si="1390"/>
        <v>0.08</v>
      </c>
      <c r="T11103">
        <v>57672</v>
      </c>
    </row>
    <row r="11104" spans="1:20" x14ac:dyDescent="0.3">
      <c r="A11104" t="s">
        <v>1780</v>
      </c>
      <c r="B11104">
        <v>35</v>
      </c>
      <c r="C11104">
        <v>2016</v>
      </c>
      <c r="D11104" t="s">
        <v>51</v>
      </c>
      <c r="E11104" t="s">
        <v>831</v>
      </c>
      <c r="F11104" t="s">
        <v>35</v>
      </c>
      <c r="G11104" t="s">
        <v>518</v>
      </c>
      <c r="H11104" s="5">
        <v>0</v>
      </c>
      <c r="I11104" s="5">
        <f t="shared" si="1384"/>
        <v>0</v>
      </c>
      <c r="J11104" s="55" t="e">
        <f t="shared" si="1385"/>
        <v>#N/A</v>
      </c>
      <c r="K11104" s="2">
        <v>75697</v>
      </c>
      <c r="L11104" s="5">
        <f t="shared" si="1391"/>
        <v>79395</v>
      </c>
      <c r="M11104" s="4">
        <f t="shared" si="1386"/>
        <v>-0.05</v>
      </c>
      <c r="N11104">
        <v>6229</v>
      </c>
      <c r="O11104" s="5">
        <f t="shared" si="1387"/>
        <v>5593</v>
      </c>
      <c r="P11104" s="4">
        <f t="shared" si="1388"/>
        <v>0.11</v>
      </c>
      <c r="Q11104" s="2">
        <v>241183</v>
      </c>
      <c r="R11104" s="5">
        <f t="shared" si="1389"/>
        <v>294823</v>
      </c>
      <c r="S11104" s="4">
        <f t="shared" si="1390"/>
        <v>-0.18</v>
      </c>
      <c r="T11104">
        <v>70425</v>
      </c>
    </row>
    <row r="11105" spans="1:20" x14ac:dyDescent="0.3">
      <c r="A11105" t="s">
        <v>1780</v>
      </c>
      <c r="B11105">
        <v>34</v>
      </c>
      <c r="C11105">
        <v>2010</v>
      </c>
      <c r="D11105" t="s">
        <v>51</v>
      </c>
      <c r="E11105" t="s">
        <v>831</v>
      </c>
      <c r="F11105" t="s">
        <v>35</v>
      </c>
      <c r="G11105" t="s">
        <v>518</v>
      </c>
      <c r="H11105" s="5">
        <v>0</v>
      </c>
      <c r="I11105" s="5">
        <f t="shared" si="1384"/>
        <v>0</v>
      </c>
      <c r="J11105" s="55" t="e">
        <f t="shared" si="1385"/>
        <v>#N/A</v>
      </c>
      <c r="K11105" s="2">
        <v>61479.6</v>
      </c>
      <c r="L11105" s="5">
        <f t="shared" si="1391"/>
        <v>75697</v>
      </c>
      <c r="M11105" s="4">
        <f t="shared" si="1386"/>
        <v>-0.19</v>
      </c>
      <c r="N11105">
        <v>0</v>
      </c>
      <c r="O11105" s="5">
        <f t="shared" si="1387"/>
        <v>6229</v>
      </c>
      <c r="P11105" s="4">
        <f t="shared" si="1388"/>
        <v>-1</v>
      </c>
      <c r="Q11105" s="2">
        <v>0</v>
      </c>
      <c r="R11105" s="5">
        <f t="shared" si="1389"/>
        <v>241183</v>
      </c>
      <c r="S11105" s="4">
        <f t="shared" si="1390"/>
        <v>-1</v>
      </c>
      <c r="T11105">
        <v>0</v>
      </c>
    </row>
    <row r="11106" spans="1:20" x14ac:dyDescent="0.3">
      <c r="A11106" t="s">
        <v>1780</v>
      </c>
      <c r="B11106">
        <v>33</v>
      </c>
      <c r="C11106">
        <v>2017</v>
      </c>
      <c r="D11106" t="s">
        <v>51</v>
      </c>
      <c r="E11106" t="s">
        <v>831</v>
      </c>
      <c r="F11106" t="s">
        <v>35</v>
      </c>
      <c r="G11106" t="s">
        <v>518</v>
      </c>
      <c r="H11106" s="5">
        <v>0</v>
      </c>
      <c r="I11106" s="5">
        <f t="shared" si="1384"/>
        <v>0</v>
      </c>
      <c r="J11106" s="55" t="e">
        <f t="shared" si="1385"/>
        <v>#N/A</v>
      </c>
      <c r="K11106" s="2">
        <v>76132</v>
      </c>
      <c r="L11106" s="5">
        <f t="shared" si="1391"/>
        <v>61479.6</v>
      </c>
      <c r="M11106" s="4">
        <f t="shared" si="1386"/>
        <v>0.24</v>
      </c>
      <c r="N11106">
        <v>350</v>
      </c>
      <c r="O11106" s="5">
        <f t="shared" si="1387"/>
        <v>0</v>
      </c>
      <c r="P11106" s="4" t="e">
        <f t="shared" si="1388"/>
        <v>#N/A</v>
      </c>
      <c r="Q11106" s="2">
        <v>256030</v>
      </c>
      <c r="R11106" s="5">
        <f t="shared" si="1389"/>
        <v>0</v>
      </c>
      <c r="S11106" s="4" t="e">
        <f t="shared" si="1390"/>
        <v>#N/A</v>
      </c>
      <c r="T11106">
        <v>68234</v>
      </c>
    </row>
    <row r="11107" spans="1:20" x14ac:dyDescent="0.3">
      <c r="A11107" t="s">
        <v>1780</v>
      </c>
      <c r="B11107">
        <v>32</v>
      </c>
      <c r="C11107">
        <v>2008</v>
      </c>
      <c r="D11107" t="s">
        <v>51</v>
      </c>
      <c r="E11107" t="s">
        <v>831</v>
      </c>
      <c r="F11107" t="s">
        <v>35</v>
      </c>
      <c r="G11107" t="s">
        <v>518</v>
      </c>
      <c r="H11107" s="5">
        <v>0</v>
      </c>
      <c r="I11107" s="5">
        <f t="shared" si="1384"/>
        <v>0</v>
      </c>
      <c r="J11107" s="55" t="e">
        <f t="shared" si="1385"/>
        <v>#N/A</v>
      </c>
      <c r="K11107" s="2">
        <v>61611.6</v>
      </c>
      <c r="L11107" s="5">
        <f t="shared" si="1391"/>
        <v>76132</v>
      </c>
      <c r="M11107" s="4">
        <f t="shared" si="1386"/>
        <v>-0.19</v>
      </c>
      <c r="N11107">
        <v>0</v>
      </c>
      <c r="O11107" s="5">
        <f t="shared" si="1387"/>
        <v>350</v>
      </c>
      <c r="P11107" s="4">
        <f t="shared" si="1388"/>
        <v>-1</v>
      </c>
      <c r="Q11107" s="2">
        <v>0</v>
      </c>
      <c r="R11107" s="5">
        <f t="shared" si="1389"/>
        <v>256030</v>
      </c>
      <c r="S11107" s="4">
        <f t="shared" si="1390"/>
        <v>-1</v>
      </c>
      <c r="T11107">
        <v>0</v>
      </c>
    </row>
    <row r="11108" spans="1:20" x14ac:dyDescent="0.3">
      <c r="A11108" t="s">
        <v>1780</v>
      </c>
      <c r="B11108">
        <v>31</v>
      </c>
      <c r="C11108">
        <v>2007</v>
      </c>
      <c r="D11108" t="s">
        <v>51</v>
      </c>
      <c r="E11108" t="s">
        <v>831</v>
      </c>
      <c r="F11108" t="s">
        <v>35</v>
      </c>
      <c r="G11108" t="s">
        <v>518</v>
      </c>
      <c r="H11108" s="5">
        <v>0</v>
      </c>
      <c r="I11108" s="5">
        <f t="shared" si="1384"/>
        <v>0</v>
      </c>
      <c r="J11108" s="55" t="e">
        <f t="shared" si="1385"/>
        <v>#N/A</v>
      </c>
      <c r="K11108" s="2">
        <v>60528</v>
      </c>
      <c r="L11108" s="5">
        <f t="shared" si="1391"/>
        <v>61611.6</v>
      </c>
      <c r="M11108" s="4">
        <f t="shared" si="1386"/>
        <v>-0.02</v>
      </c>
      <c r="N11108">
        <v>0</v>
      </c>
      <c r="O11108" s="5">
        <f t="shared" si="1387"/>
        <v>0</v>
      </c>
      <c r="P11108" s="4" t="e">
        <f t="shared" si="1388"/>
        <v>#N/A</v>
      </c>
      <c r="Q11108" s="2">
        <v>0</v>
      </c>
      <c r="R11108" s="5">
        <f t="shared" si="1389"/>
        <v>0</v>
      </c>
      <c r="S11108" s="4" t="e">
        <f t="shared" si="1390"/>
        <v>#N/A</v>
      </c>
      <c r="T11108">
        <v>0</v>
      </c>
    </row>
    <row r="11109" spans="1:20" x14ac:dyDescent="0.3">
      <c r="A11109" t="s">
        <v>1780</v>
      </c>
      <c r="B11109">
        <v>31</v>
      </c>
      <c r="C11109">
        <v>2009</v>
      </c>
      <c r="D11109" t="s">
        <v>51</v>
      </c>
      <c r="E11109" t="s">
        <v>831</v>
      </c>
      <c r="F11109" t="s">
        <v>35</v>
      </c>
      <c r="G11109" t="s">
        <v>518</v>
      </c>
      <c r="H11109" s="5">
        <v>0</v>
      </c>
      <c r="I11109" s="5">
        <f t="shared" si="1384"/>
        <v>0</v>
      </c>
      <c r="J11109" s="55" t="e">
        <f t="shared" si="1385"/>
        <v>#N/A</v>
      </c>
      <c r="K11109" s="2">
        <v>61343.4</v>
      </c>
      <c r="L11109" s="5">
        <f t="shared" si="1391"/>
        <v>60528</v>
      </c>
      <c r="M11109" s="4">
        <f t="shared" si="1386"/>
        <v>0.01</v>
      </c>
      <c r="N11109">
        <v>0</v>
      </c>
      <c r="O11109" s="5">
        <f t="shared" si="1387"/>
        <v>0</v>
      </c>
      <c r="P11109" s="4" t="e">
        <f t="shared" si="1388"/>
        <v>#N/A</v>
      </c>
      <c r="Q11109" s="2">
        <v>0</v>
      </c>
      <c r="R11109" s="5">
        <f t="shared" si="1389"/>
        <v>0</v>
      </c>
      <c r="S11109" s="4" t="e">
        <f t="shared" si="1390"/>
        <v>#N/A</v>
      </c>
      <c r="T11109">
        <v>0</v>
      </c>
    </row>
    <row r="11110" spans="1:20" x14ac:dyDescent="0.3">
      <c r="A11110" t="s">
        <v>1780</v>
      </c>
      <c r="B11110">
        <v>25</v>
      </c>
      <c r="C11110">
        <v>2002</v>
      </c>
      <c r="D11110" t="s">
        <v>51</v>
      </c>
      <c r="E11110" t="s">
        <v>831</v>
      </c>
      <c r="F11110" t="s">
        <v>35</v>
      </c>
      <c r="G11110" t="s">
        <v>518</v>
      </c>
      <c r="H11110" s="5">
        <v>0</v>
      </c>
      <c r="I11110" s="5">
        <f t="shared" si="1384"/>
        <v>0</v>
      </c>
      <c r="J11110" s="55" t="e">
        <f t="shared" si="1385"/>
        <v>#N/A</v>
      </c>
      <c r="K11110" s="2">
        <v>46705.2</v>
      </c>
      <c r="L11110" s="5">
        <f t="shared" si="1391"/>
        <v>61343.4</v>
      </c>
      <c r="M11110" s="4">
        <f t="shared" si="1386"/>
        <v>-0.24</v>
      </c>
      <c r="N11110">
        <v>0</v>
      </c>
      <c r="O11110" s="5">
        <f t="shared" si="1387"/>
        <v>0</v>
      </c>
      <c r="P11110" s="4" t="e">
        <f t="shared" si="1388"/>
        <v>#N/A</v>
      </c>
      <c r="Q11110" s="2">
        <v>0</v>
      </c>
      <c r="R11110" s="5">
        <f t="shared" si="1389"/>
        <v>0</v>
      </c>
      <c r="S11110" s="4" t="e">
        <f t="shared" si="1390"/>
        <v>#N/A</v>
      </c>
      <c r="T11110">
        <v>0</v>
      </c>
    </row>
    <row r="11111" spans="1:20" x14ac:dyDescent="0.3">
      <c r="A11111" t="s">
        <v>1780</v>
      </c>
      <c r="B11111">
        <v>22</v>
      </c>
      <c r="C11111">
        <v>2006</v>
      </c>
      <c r="D11111" t="s">
        <v>51</v>
      </c>
      <c r="E11111" t="s">
        <v>831</v>
      </c>
      <c r="F11111" t="s">
        <v>35</v>
      </c>
      <c r="G11111" t="s">
        <v>518</v>
      </c>
      <c r="H11111" s="5">
        <v>0</v>
      </c>
      <c r="I11111" s="5">
        <f t="shared" si="1384"/>
        <v>0</v>
      </c>
      <c r="J11111" s="55" t="e">
        <f t="shared" si="1385"/>
        <v>#N/A</v>
      </c>
      <c r="K11111" s="2">
        <v>59223.9</v>
      </c>
      <c r="L11111" s="5">
        <f t="shared" si="1391"/>
        <v>46705.2</v>
      </c>
      <c r="M11111" s="4">
        <f t="shared" si="1386"/>
        <v>0.27</v>
      </c>
      <c r="N11111">
        <v>0</v>
      </c>
      <c r="O11111" s="5">
        <f t="shared" si="1387"/>
        <v>0</v>
      </c>
      <c r="P11111" s="4" t="e">
        <f t="shared" si="1388"/>
        <v>#N/A</v>
      </c>
      <c r="Q11111" s="2">
        <v>0</v>
      </c>
      <c r="R11111" s="5">
        <f t="shared" si="1389"/>
        <v>0</v>
      </c>
      <c r="S11111" s="4" t="e">
        <f t="shared" si="1390"/>
        <v>#N/A</v>
      </c>
      <c r="T11111">
        <v>0</v>
      </c>
    </row>
    <row r="11112" spans="1:20" x14ac:dyDescent="0.3">
      <c r="A11112" t="s">
        <v>1780</v>
      </c>
      <c r="B11112">
        <v>21</v>
      </c>
      <c r="C11112">
        <v>2001</v>
      </c>
      <c r="D11112" t="s">
        <v>51</v>
      </c>
      <c r="E11112" t="s">
        <v>831</v>
      </c>
      <c r="F11112" t="s">
        <v>35</v>
      </c>
      <c r="G11112" t="s">
        <v>518</v>
      </c>
      <c r="H11112" s="5">
        <v>0</v>
      </c>
      <c r="I11112" s="5">
        <f t="shared" si="1384"/>
        <v>0</v>
      </c>
      <c r="J11112" s="55" t="e">
        <f t="shared" si="1385"/>
        <v>#N/A</v>
      </c>
      <c r="K11112" s="2">
        <v>47863.1</v>
      </c>
      <c r="L11112" s="5">
        <f t="shared" si="1391"/>
        <v>59223.9</v>
      </c>
      <c r="M11112" s="4">
        <f t="shared" si="1386"/>
        <v>-0.19</v>
      </c>
      <c r="N11112">
        <v>0</v>
      </c>
      <c r="O11112" s="5">
        <f t="shared" si="1387"/>
        <v>0</v>
      </c>
      <c r="P11112" s="4" t="e">
        <f t="shared" si="1388"/>
        <v>#N/A</v>
      </c>
      <c r="Q11112" s="2">
        <v>0</v>
      </c>
      <c r="R11112" s="5">
        <f t="shared" si="1389"/>
        <v>0</v>
      </c>
      <c r="S11112" s="4" t="e">
        <f t="shared" si="1390"/>
        <v>#N/A</v>
      </c>
      <c r="T11112">
        <v>0</v>
      </c>
    </row>
    <row r="11113" spans="1:20" x14ac:dyDescent="0.3">
      <c r="A11113" t="s">
        <v>1780</v>
      </c>
      <c r="B11113">
        <v>21</v>
      </c>
      <c r="C11113">
        <v>2003</v>
      </c>
      <c r="D11113" t="s">
        <v>51</v>
      </c>
      <c r="E11113" t="s">
        <v>831</v>
      </c>
      <c r="F11113" t="s">
        <v>35</v>
      </c>
      <c r="G11113" t="s">
        <v>518</v>
      </c>
      <c r="H11113" s="5">
        <v>0</v>
      </c>
      <c r="I11113" s="5">
        <f t="shared" si="1384"/>
        <v>0</v>
      </c>
      <c r="J11113" s="55" t="e">
        <f t="shared" si="1385"/>
        <v>#N/A</v>
      </c>
      <c r="K11113" s="2">
        <v>49653.7</v>
      </c>
      <c r="L11113" s="5">
        <f t="shared" si="1391"/>
        <v>47863.1</v>
      </c>
      <c r="M11113" s="4">
        <f t="shared" si="1386"/>
        <v>0.04</v>
      </c>
      <c r="N11113">
        <v>0</v>
      </c>
      <c r="O11113" s="5">
        <f t="shared" si="1387"/>
        <v>0</v>
      </c>
      <c r="P11113" s="4" t="e">
        <f t="shared" si="1388"/>
        <v>#N/A</v>
      </c>
      <c r="Q11113" s="2">
        <v>0</v>
      </c>
      <c r="R11113" s="5">
        <f t="shared" si="1389"/>
        <v>0</v>
      </c>
      <c r="S11113" s="4" t="e">
        <f t="shared" si="1390"/>
        <v>#N/A</v>
      </c>
      <c r="T11113">
        <v>0</v>
      </c>
    </row>
    <row r="11114" spans="1:20" x14ac:dyDescent="0.3">
      <c r="A11114" t="s">
        <v>1780</v>
      </c>
      <c r="B11114">
        <v>19</v>
      </c>
      <c r="C11114">
        <v>2005</v>
      </c>
      <c r="D11114" t="s">
        <v>51</v>
      </c>
      <c r="E11114" t="s">
        <v>831</v>
      </c>
      <c r="F11114" t="s">
        <v>35</v>
      </c>
      <c r="G11114" t="s">
        <v>518</v>
      </c>
      <c r="H11114" s="5">
        <v>0</v>
      </c>
      <c r="I11114" s="5">
        <f t="shared" si="1384"/>
        <v>0</v>
      </c>
      <c r="J11114" s="55" t="e">
        <f t="shared" si="1385"/>
        <v>#N/A</v>
      </c>
      <c r="K11114" s="2">
        <v>58818.9</v>
      </c>
      <c r="L11114" s="5">
        <f t="shared" si="1391"/>
        <v>49653.7</v>
      </c>
      <c r="M11114" s="4">
        <f t="shared" si="1386"/>
        <v>0.18</v>
      </c>
      <c r="N11114">
        <v>0</v>
      </c>
      <c r="O11114" s="5">
        <f t="shared" si="1387"/>
        <v>0</v>
      </c>
      <c r="P11114" s="4" t="e">
        <f t="shared" si="1388"/>
        <v>#N/A</v>
      </c>
      <c r="Q11114" s="2">
        <v>0</v>
      </c>
      <c r="R11114" s="5">
        <f t="shared" si="1389"/>
        <v>0</v>
      </c>
      <c r="S11114" s="4" t="e">
        <f t="shared" si="1390"/>
        <v>#N/A</v>
      </c>
      <c r="T11114">
        <v>0</v>
      </c>
    </row>
    <row r="11115" spans="1:20" x14ac:dyDescent="0.3">
      <c r="A11115" t="s">
        <v>1780</v>
      </c>
      <c r="B11115">
        <v>18</v>
      </c>
      <c r="C11115">
        <v>2004</v>
      </c>
      <c r="D11115" t="s">
        <v>51</v>
      </c>
      <c r="E11115" t="s">
        <v>831</v>
      </c>
      <c r="F11115" t="s">
        <v>35</v>
      </c>
      <c r="G11115" t="s">
        <v>518</v>
      </c>
      <c r="H11115" s="5">
        <v>0</v>
      </c>
      <c r="I11115" s="5">
        <f t="shared" si="1384"/>
        <v>0</v>
      </c>
      <c r="J11115" s="55" t="e">
        <f t="shared" si="1385"/>
        <v>#N/A</v>
      </c>
      <c r="K11115" s="2">
        <v>56064.6</v>
      </c>
      <c r="L11115" s="5">
        <f t="shared" si="1391"/>
        <v>58818.9</v>
      </c>
      <c r="M11115" s="4">
        <f t="shared" si="1386"/>
        <v>-0.05</v>
      </c>
      <c r="N11115">
        <v>0</v>
      </c>
      <c r="O11115" s="5">
        <f t="shared" si="1387"/>
        <v>0</v>
      </c>
      <c r="P11115" s="4" t="e">
        <f t="shared" si="1388"/>
        <v>#N/A</v>
      </c>
      <c r="Q11115" s="2">
        <v>0</v>
      </c>
      <c r="R11115" s="5">
        <f t="shared" si="1389"/>
        <v>0</v>
      </c>
      <c r="S11115" s="4" t="e">
        <f t="shared" si="1390"/>
        <v>#N/A</v>
      </c>
      <c r="T11115">
        <v>0</v>
      </c>
    </row>
    <row r="11116" spans="1:20" x14ac:dyDescent="0.3">
      <c r="A11116" t="s">
        <v>1780</v>
      </c>
      <c r="B11116">
        <v>15</v>
      </c>
      <c r="C11116">
        <v>2000</v>
      </c>
      <c r="D11116" t="s">
        <v>51</v>
      </c>
      <c r="E11116" t="s">
        <v>831</v>
      </c>
      <c r="F11116" t="s">
        <v>35</v>
      </c>
      <c r="G11116" t="s">
        <v>518</v>
      </c>
      <c r="H11116" s="5">
        <v>0</v>
      </c>
      <c r="I11116" s="5">
        <f t="shared" si="1384"/>
        <v>0</v>
      </c>
      <c r="J11116" s="55" t="e">
        <f t="shared" si="1385"/>
        <v>#N/A</v>
      </c>
      <c r="K11116" s="2">
        <v>44637.2</v>
      </c>
      <c r="L11116" s="5">
        <f t="shared" si="1391"/>
        <v>56064.6</v>
      </c>
      <c r="M11116" s="4">
        <f t="shared" si="1386"/>
        <v>-0.2</v>
      </c>
      <c r="N11116">
        <v>0</v>
      </c>
      <c r="O11116" s="5">
        <f t="shared" si="1387"/>
        <v>0</v>
      </c>
      <c r="P11116" s="4" t="e">
        <f t="shared" si="1388"/>
        <v>#N/A</v>
      </c>
      <c r="Q11116" s="2">
        <v>0</v>
      </c>
      <c r="R11116" s="5">
        <f t="shared" si="1389"/>
        <v>0</v>
      </c>
      <c r="S11116" s="4" t="e">
        <f t="shared" si="1390"/>
        <v>#N/A</v>
      </c>
      <c r="T11116">
        <v>0</v>
      </c>
    </row>
    <row r="11117" spans="1:20" x14ac:dyDescent="0.3">
      <c r="A11117" t="s">
        <v>1780</v>
      </c>
      <c r="B11117">
        <v>14</v>
      </c>
      <c r="C11117">
        <v>1999</v>
      </c>
      <c r="D11117" t="s">
        <v>51</v>
      </c>
      <c r="E11117" t="s">
        <v>831</v>
      </c>
      <c r="F11117" t="s">
        <v>35</v>
      </c>
      <c r="G11117" t="s">
        <v>518</v>
      </c>
      <c r="H11117" s="5">
        <v>0</v>
      </c>
      <c r="I11117" s="5">
        <f t="shared" si="1384"/>
        <v>0</v>
      </c>
      <c r="J11117" s="55" t="e">
        <f t="shared" si="1385"/>
        <v>#N/A</v>
      </c>
      <c r="K11117" s="2">
        <v>44620.9</v>
      </c>
      <c r="L11117" s="5">
        <f t="shared" si="1391"/>
        <v>44637.2</v>
      </c>
      <c r="M11117" s="4">
        <f t="shared" si="1386"/>
        <v>0</v>
      </c>
      <c r="N11117">
        <v>0</v>
      </c>
      <c r="O11117" s="5">
        <f t="shared" si="1387"/>
        <v>0</v>
      </c>
      <c r="P11117" s="4" t="e">
        <f t="shared" si="1388"/>
        <v>#N/A</v>
      </c>
      <c r="Q11117" s="2">
        <v>0</v>
      </c>
      <c r="R11117" s="5">
        <f t="shared" si="1389"/>
        <v>0</v>
      </c>
      <c r="S11117" s="4" t="e">
        <f t="shared" si="1390"/>
        <v>#N/A</v>
      </c>
      <c r="T11117">
        <v>0</v>
      </c>
    </row>
    <row r="11118" spans="1:20" x14ac:dyDescent="0.3">
      <c r="A11118" t="s">
        <v>1780</v>
      </c>
      <c r="B11118">
        <v>13</v>
      </c>
      <c r="C11118">
        <v>1998</v>
      </c>
      <c r="D11118" t="s">
        <v>51</v>
      </c>
      <c r="E11118" t="s">
        <v>831</v>
      </c>
      <c r="F11118" t="s">
        <v>35</v>
      </c>
      <c r="G11118" t="s">
        <v>518</v>
      </c>
      <c r="H11118" s="5">
        <v>0</v>
      </c>
      <c r="I11118" s="5">
        <f t="shared" si="1384"/>
        <v>0</v>
      </c>
      <c r="J11118" s="55" t="e">
        <f t="shared" si="1385"/>
        <v>#N/A</v>
      </c>
      <c r="K11118" s="2">
        <v>43957</v>
      </c>
      <c r="L11118" s="5">
        <f t="shared" si="1391"/>
        <v>44620.9</v>
      </c>
      <c r="M11118" s="4">
        <f t="shared" si="1386"/>
        <v>-0.01</v>
      </c>
      <c r="N11118">
        <v>0</v>
      </c>
      <c r="O11118" s="5">
        <f t="shared" si="1387"/>
        <v>0</v>
      </c>
      <c r="P11118" s="4" t="e">
        <f t="shared" si="1388"/>
        <v>#N/A</v>
      </c>
      <c r="Q11118" s="2">
        <v>0</v>
      </c>
      <c r="R11118" s="5">
        <f t="shared" si="1389"/>
        <v>0</v>
      </c>
      <c r="S11118" s="4" t="e">
        <f t="shared" si="1390"/>
        <v>#N/A</v>
      </c>
      <c r="T11118">
        <v>0</v>
      </c>
    </row>
    <row r="11119" spans="1:20" x14ac:dyDescent="0.3">
      <c r="A11119" t="s">
        <v>1780</v>
      </c>
      <c r="B11119">
        <v>12</v>
      </c>
      <c r="C11119">
        <v>1996</v>
      </c>
      <c r="D11119" t="s">
        <v>51</v>
      </c>
      <c r="E11119" t="s">
        <v>831</v>
      </c>
      <c r="F11119" t="s">
        <v>35</v>
      </c>
      <c r="G11119" t="s">
        <v>518</v>
      </c>
      <c r="H11119" s="5">
        <v>0</v>
      </c>
      <c r="I11119" s="5">
        <f t="shared" si="1384"/>
        <v>0</v>
      </c>
      <c r="J11119" s="55" t="e">
        <f t="shared" si="1385"/>
        <v>#N/A</v>
      </c>
      <c r="K11119" s="2">
        <v>40809.9</v>
      </c>
      <c r="L11119" s="5">
        <f t="shared" si="1391"/>
        <v>43957</v>
      </c>
      <c r="M11119" s="4">
        <f t="shared" si="1386"/>
        <v>-7.0000000000000007E-2</v>
      </c>
      <c r="N11119">
        <v>0</v>
      </c>
      <c r="O11119" s="5">
        <f t="shared" si="1387"/>
        <v>0</v>
      </c>
      <c r="P11119" s="4" t="e">
        <f t="shared" si="1388"/>
        <v>#N/A</v>
      </c>
      <c r="Q11119" s="2">
        <v>0</v>
      </c>
      <c r="R11119" s="5">
        <f t="shared" si="1389"/>
        <v>0</v>
      </c>
      <c r="S11119" s="4" t="e">
        <f t="shared" si="1390"/>
        <v>#N/A</v>
      </c>
      <c r="T11119">
        <v>0</v>
      </c>
    </row>
    <row r="11120" spans="1:20" x14ac:dyDescent="0.3">
      <c r="A11120" t="s">
        <v>1780</v>
      </c>
      <c r="B11120">
        <v>12</v>
      </c>
      <c r="C11120">
        <v>1997</v>
      </c>
      <c r="D11120" t="s">
        <v>51</v>
      </c>
      <c r="E11120" t="s">
        <v>831</v>
      </c>
      <c r="F11120" t="s">
        <v>35</v>
      </c>
      <c r="G11120" t="s">
        <v>518</v>
      </c>
      <c r="H11120" s="5">
        <v>0</v>
      </c>
      <c r="I11120" s="5">
        <f t="shared" si="1384"/>
        <v>0</v>
      </c>
      <c r="J11120" s="55" t="e">
        <f t="shared" si="1385"/>
        <v>#N/A</v>
      </c>
      <c r="K11120" s="2">
        <v>42781.2</v>
      </c>
      <c r="L11120" s="5">
        <f t="shared" si="1391"/>
        <v>40809.9</v>
      </c>
      <c r="M11120" s="4">
        <f t="shared" si="1386"/>
        <v>0.05</v>
      </c>
      <c r="N11120">
        <v>0</v>
      </c>
      <c r="O11120" s="5">
        <f t="shared" si="1387"/>
        <v>0</v>
      </c>
      <c r="P11120" s="4" t="e">
        <f t="shared" si="1388"/>
        <v>#N/A</v>
      </c>
      <c r="Q11120" s="2">
        <v>0</v>
      </c>
      <c r="R11120" s="5">
        <f t="shared" si="1389"/>
        <v>0</v>
      </c>
      <c r="S11120" s="4" t="e">
        <f t="shared" si="1390"/>
        <v>#N/A</v>
      </c>
      <c r="T11120">
        <v>0</v>
      </c>
    </row>
    <row r="11121" spans="1:20" x14ac:dyDescent="0.3">
      <c r="A11121" t="s">
        <v>1790</v>
      </c>
      <c r="B11121">
        <v>495</v>
      </c>
      <c r="C11121">
        <v>1996</v>
      </c>
      <c r="D11121" t="s">
        <v>46</v>
      </c>
      <c r="E11121" t="s">
        <v>831</v>
      </c>
      <c r="F11121" t="s">
        <v>103</v>
      </c>
      <c r="G11121" t="s">
        <v>560</v>
      </c>
      <c r="H11121" s="5">
        <v>0</v>
      </c>
      <c r="I11121" s="5" t="e">
        <f t="shared" si="1384"/>
        <v>#N/A</v>
      </c>
      <c r="J11121" s="55" t="e">
        <f t="shared" si="1385"/>
        <v>#N/A</v>
      </c>
      <c r="K11121" s="2">
        <v>2445.6999999999998</v>
      </c>
      <c r="L11121" s="5" t="e">
        <f t="shared" si="1391"/>
        <v>#N/A</v>
      </c>
      <c r="M11121" s="4" t="e">
        <f t="shared" si="1386"/>
        <v>#N/A</v>
      </c>
      <c r="N11121">
        <v>0</v>
      </c>
      <c r="O11121" s="5" t="e">
        <f t="shared" si="1387"/>
        <v>#N/A</v>
      </c>
      <c r="P11121" s="4" t="e">
        <f t="shared" si="1388"/>
        <v>#N/A</v>
      </c>
      <c r="Q11121" s="2">
        <v>0</v>
      </c>
      <c r="R11121" s="5" t="e">
        <f t="shared" si="1389"/>
        <v>#N/A</v>
      </c>
      <c r="S11121" s="4" t="e">
        <f t="shared" si="1390"/>
        <v>#N/A</v>
      </c>
      <c r="T11121">
        <v>0</v>
      </c>
    </row>
    <row r="11122" spans="1:20" x14ac:dyDescent="0.3">
      <c r="A11122" t="s">
        <v>1790</v>
      </c>
      <c r="B11122">
        <v>477</v>
      </c>
      <c r="C11122">
        <v>1997</v>
      </c>
      <c r="D11122" t="s">
        <v>46</v>
      </c>
      <c r="E11122" t="s">
        <v>831</v>
      </c>
      <c r="F11122" t="s">
        <v>103</v>
      </c>
      <c r="G11122" t="s">
        <v>560</v>
      </c>
      <c r="H11122" s="5">
        <v>0</v>
      </c>
      <c r="I11122" s="5">
        <f t="shared" si="1384"/>
        <v>0</v>
      </c>
      <c r="J11122" s="55" t="e">
        <f t="shared" si="1385"/>
        <v>#N/A</v>
      </c>
      <c r="K11122" s="2">
        <v>2744.4</v>
      </c>
      <c r="L11122" s="5">
        <f t="shared" si="1391"/>
        <v>2445.6999999999998</v>
      </c>
      <c r="M11122" s="4">
        <f t="shared" si="1386"/>
        <v>0.12</v>
      </c>
      <c r="N11122">
        <v>0</v>
      </c>
      <c r="O11122" s="5">
        <f t="shared" si="1387"/>
        <v>0</v>
      </c>
      <c r="P11122" s="4" t="e">
        <f t="shared" si="1388"/>
        <v>#N/A</v>
      </c>
      <c r="Q11122" s="2">
        <v>0</v>
      </c>
      <c r="R11122" s="5">
        <f t="shared" si="1389"/>
        <v>0</v>
      </c>
      <c r="S11122" s="4" t="e">
        <f t="shared" si="1390"/>
        <v>#N/A</v>
      </c>
      <c r="T11122">
        <v>0</v>
      </c>
    </row>
    <row r="11123" spans="1:20" x14ac:dyDescent="0.3">
      <c r="A11123" t="s">
        <v>1790</v>
      </c>
      <c r="B11123">
        <v>419</v>
      </c>
      <c r="C11123">
        <v>1998</v>
      </c>
      <c r="D11123" t="s">
        <v>46</v>
      </c>
      <c r="E11123" t="s">
        <v>831</v>
      </c>
      <c r="F11123" t="s">
        <v>103</v>
      </c>
      <c r="G11123" t="s">
        <v>560</v>
      </c>
      <c r="H11123" s="5">
        <v>0</v>
      </c>
      <c r="I11123" s="5">
        <f t="shared" si="1384"/>
        <v>0</v>
      </c>
      <c r="J11123" s="55" t="e">
        <f t="shared" si="1385"/>
        <v>#N/A</v>
      </c>
      <c r="K11123" s="2">
        <v>3428</v>
      </c>
      <c r="L11123" s="5">
        <f t="shared" si="1391"/>
        <v>2744.4</v>
      </c>
      <c r="M11123" s="4">
        <f t="shared" si="1386"/>
        <v>0.25</v>
      </c>
      <c r="N11123">
        <v>0</v>
      </c>
      <c r="O11123" s="5">
        <f t="shared" si="1387"/>
        <v>0</v>
      </c>
      <c r="P11123" s="4" t="e">
        <f t="shared" si="1388"/>
        <v>#N/A</v>
      </c>
      <c r="Q11123" s="2">
        <v>0</v>
      </c>
      <c r="R11123" s="5">
        <f t="shared" si="1389"/>
        <v>0</v>
      </c>
      <c r="S11123" s="4" t="e">
        <f t="shared" si="1390"/>
        <v>#N/A</v>
      </c>
      <c r="T11123">
        <v>0</v>
      </c>
    </row>
    <row r="11124" spans="1:20" x14ac:dyDescent="0.3">
      <c r="A11124" t="s">
        <v>1790</v>
      </c>
      <c r="B11124">
        <v>366</v>
      </c>
      <c r="C11124">
        <v>1999</v>
      </c>
      <c r="D11124" t="s">
        <v>46</v>
      </c>
      <c r="E11124" t="s">
        <v>831</v>
      </c>
      <c r="F11124" t="s">
        <v>103</v>
      </c>
      <c r="G11124" t="s">
        <v>560</v>
      </c>
      <c r="H11124" s="5">
        <v>0</v>
      </c>
      <c r="I11124" s="5">
        <f t="shared" si="1384"/>
        <v>0</v>
      </c>
      <c r="J11124" s="55" t="e">
        <f t="shared" si="1385"/>
        <v>#N/A</v>
      </c>
      <c r="K11124" s="2">
        <v>4234</v>
      </c>
      <c r="L11124" s="5">
        <f t="shared" si="1391"/>
        <v>3428</v>
      </c>
      <c r="M11124" s="4">
        <f t="shared" si="1386"/>
        <v>0.24</v>
      </c>
      <c r="N11124">
        <v>0</v>
      </c>
      <c r="O11124" s="5">
        <f t="shared" si="1387"/>
        <v>0</v>
      </c>
      <c r="P11124" s="4" t="e">
        <f t="shared" si="1388"/>
        <v>#N/A</v>
      </c>
      <c r="Q11124" s="2">
        <v>0</v>
      </c>
      <c r="R11124" s="5">
        <f t="shared" si="1389"/>
        <v>0</v>
      </c>
      <c r="S11124" s="4" t="e">
        <f t="shared" si="1390"/>
        <v>#N/A</v>
      </c>
      <c r="T11124">
        <v>0</v>
      </c>
    </row>
    <row r="11125" spans="1:20" x14ac:dyDescent="0.3">
      <c r="A11125" t="s">
        <v>1790</v>
      </c>
      <c r="B11125">
        <v>345</v>
      </c>
      <c r="C11125">
        <v>2000</v>
      </c>
      <c r="D11125" t="s">
        <v>46</v>
      </c>
      <c r="E11125" t="s">
        <v>831</v>
      </c>
      <c r="F11125" t="s">
        <v>103</v>
      </c>
      <c r="G11125" t="s">
        <v>560</v>
      </c>
      <c r="H11125" s="5">
        <v>0</v>
      </c>
      <c r="I11125" s="5">
        <f t="shared" si="1384"/>
        <v>0</v>
      </c>
      <c r="J11125" s="55" t="e">
        <f t="shared" si="1385"/>
        <v>#N/A</v>
      </c>
      <c r="K11125" s="2">
        <v>4692</v>
      </c>
      <c r="L11125" s="5">
        <f t="shared" si="1391"/>
        <v>4234</v>
      </c>
      <c r="M11125" s="4">
        <f t="shared" si="1386"/>
        <v>0.11</v>
      </c>
      <c r="N11125">
        <v>0</v>
      </c>
      <c r="O11125" s="5">
        <f t="shared" si="1387"/>
        <v>0</v>
      </c>
      <c r="P11125" s="4" t="e">
        <f t="shared" si="1388"/>
        <v>#N/A</v>
      </c>
      <c r="Q11125" s="2">
        <v>0</v>
      </c>
      <c r="R11125" s="5">
        <f t="shared" si="1389"/>
        <v>0</v>
      </c>
      <c r="S11125" s="4" t="e">
        <f t="shared" si="1390"/>
        <v>#N/A</v>
      </c>
      <c r="T11125">
        <v>0</v>
      </c>
    </row>
    <row r="11126" spans="1:20" x14ac:dyDescent="0.3">
      <c r="A11126" t="s">
        <v>1790</v>
      </c>
      <c r="B11126">
        <v>341</v>
      </c>
      <c r="C11126">
        <v>2005</v>
      </c>
      <c r="D11126" t="s">
        <v>46</v>
      </c>
      <c r="E11126" t="s">
        <v>831</v>
      </c>
      <c r="F11126" t="s">
        <v>103</v>
      </c>
      <c r="G11126" t="s">
        <v>560</v>
      </c>
      <c r="H11126" s="5">
        <v>0</v>
      </c>
      <c r="I11126" s="5">
        <f t="shared" si="1384"/>
        <v>0</v>
      </c>
      <c r="J11126" s="55" t="e">
        <f t="shared" si="1385"/>
        <v>#N/A</v>
      </c>
      <c r="K11126" s="2">
        <v>5861</v>
      </c>
      <c r="L11126" s="5">
        <f t="shared" si="1391"/>
        <v>4692</v>
      </c>
      <c r="M11126" s="4">
        <f t="shared" si="1386"/>
        <v>0.25</v>
      </c>
      <c r="N11126">
        <v>0</v>
      </c>
      <c r="O11126" s="5">
        <f t="shared" si="1387"/>
        <v>0</v>
      </c>
      <c r="P11126" s="4" t="e">
        <f t="shared" si="1388"/>
        <v>#N/A</v>
      </c>
      <c r="Q11126" s="2">
        <v>0</v>
      </c>
      <c r="R11126" s="5">
        <f t="shared" si="1389"/>
        <v>0</v>
      </c>
      <c r="S11126" s="4" t="e">
        <f t="shared" si="1390"/>
        <v>#N/A</v>
      </c>
      <c r="T11126">
        <v>0</v>
      </c>
    </row>
    <row r="11127" spans="1:20" x14ac:dyDescent="0.3">
      <c r="A11127" t="s">
        <v>1790</v>
      </c>
      <c r="B11127">
        <v>340</v>
      </c>
      <c r="C11127">
        <v>2003</v>
      </c>
      <c r="D11127" t="s">
        <v>46</v>
      </c>
      <c r="E11127" t="s">
        <v>831</v>
      </c>
      <c r="F11127" t="s">
        <v>103</v>
      </c>
      <c r="G11127" t="s">
        <v>560</v>
      </c>
      <c r="H11127" s="5">
        <v>0</v>
      </c>
      <c r="I11127" s="5">
        <f t="shared" si="1384"/>
        <v>0</v>
      </c>
      <c r="J11127" s="55" t="e">
        <f t="shared" si="1385"/>
        <v>#N/A</v>
      </c>
      <c r="K11127" s="2">
        <v>4824</v>
      </c>
      <c r="L11127" s="5">
        <f t="shared" si="1391"/>
        <v>5861</v>
      </c>
      <c r="M11127" s="4">
        <f t="shared" si="1386"/>
        <v>-0.18</v>
      </c>
      <c r="N11127">
        <v>0</v>
      </c>
      <c r="O11127" s="5">
        <f t="shared" si="1387"/>
        <v>0</v>
      </c>
      <c r="P11127" s="4" t="e">
        <f t="shared" si="1388"/>
        <v>#N/A</v>
      </c>
      <c r="Q11127" s="2">
        <v>0</v>
      </c>
      <c r="R11127" s="5">
        <f t="shared" si="1389"/>
        <v>0</v>
      </c>
      <c r="S11127" s="4" t="e">
        <f t="shared" si="1390"/>
        <v>#N/A</v>
      </c>
      <c r="T11127">
        <v>0</v>
      </c>
    </row>
    <row r="11128" spans="1:20" x14ac:dyDescent="0.3">
      <c r="A11128" t="s">
        <v>1790</v>
      </c>
      <c r="B11128">
        <v>330</v>
      </c>
      <c r="C11128">
        <v>2004</v>
      </c>
      <c r="D11128" t="s">
        <v>46</v>
      </c>
      <c r="E11128" t="s">
        <v>831</v>
      </c>
      <c r="F11128" t="s">
        <v>103</v>
      </c>
      <c r="G11128" t="s">
        <v>560</v>
      </c>
      <c r="H11128" s="5">
        <v>0</v>
      </c>
      <c r="I11128" s="5">
        <f t="shared" si="1384"/>
        <v>0</v>
      </c>
      <c r="J11128" s="55" t="e">
        <f t="shared" si="1385"/>
        <v>#N/A</v>
      </c>
      <c r="K11128" s="2">
        <v>5463</v>
      </c>
      <c r="L11128" s="5">
        <f t="shared" si="1391"/>
        <v>4824</v>
      </c>
      <c r="M11128" s="4">
        <f t="shared" si="1386"/>
        <v>0.13</v>
      </c>
      <c r="N11128">
        <v>0</v>
      </c>
      <c r="O11128" s="5">
        <f t="shared" si="1387"/>
        <v>0</v>
      </c>
      <c r="P11128" s="4" t="e">
        <f t="shared" si="1388"/>
        <v>#N/A</v>
      </c>
      <c r="Q11128" s="2">
        <v>0</v>
      </c>
      <c r="R11128" s="5">
        <f t="shared" si="1389"/>
        <v>0</v>
      </c>
      <c r="S11128" s="4" t="e">
        <f t="shared" si="1390"/>
        <v>#N/A</v>
      </c>
      <c r="T11128">
        <v>0</v>
      </c>
    </row>
    <row r="11129" spans="1:20" x14ac:dyDescent="0.3">
      <c r="A11129" t="s">
        <v>1790</v>
      </c>
      <c r="B11129">
        <v>316</v>
      </c>
      <c r="C11129">
        <v>2022</v>
      </c>
      <c r="D11129" t="s">
        <v>46</v>
      </c>
      <c r="E11129" t="s">
        <v>831</v>
      </c>
      <c r="F11129" t="s">
        <v>103</v>
      </c>
      <c r="G11129" t="s">
        <v>560</v>
      </c>
      <c r="H11129" s="5">
        <v>31892</v>
      </c>
      <c r="I11129" s="5">
        <f t="shared" si="1384"/>
        <v>0</v>
      </c>
      <c r="J11129" s="55" t="e">
        <f t="shared" si="1385"/>
        <v>#N/A</v>
      </c>
      <c r="K11129" s="2">
        <v>12030</v>
      </c>
      <c r="L11129" s="5">
        <f t="shared" si="1391"/>
        <v>5463</v>
      </c>
      <c r="M11129" s="4">
        <f t="shared" si="1386"/>
        <v>1.2</v>
      </c>
      <c r="N11129">
        <v>2693</v>
      </c>
      <c r="O11129" s="5">
        <f t="shared" si="1387"/>
        <v>0</v>
      </c>
      <c r="P11129" s="4" t="e">
        <f t="shared" si="1388"/>
        <v>#N/A</v>
      </c>
      <c r="Q11129" s="2">
        <v>314624</v>
      </c>
      <c r="R11129" s="5">
        <f t="shared" si="1389"/>
        <v>0</v>
      </c>
      <c r="S11129" s="4" t="e">
        <f t="shared" si="1390"/>
        <v>#N/A</v>
      </c>
      <c r="T11129">
        <v>38784</v>
      </c>
    </row>
    <row r="11130" spans="1:20" x14ac:dyDescent="0.3">
      <c r="A11130" t="s">
        <v>1790</v>
      </c>
      <c r="B11130">
        <v>313</v>
      </c>
      <c r="C11130">
        <v>2002</v>
      </c>
      <c r="D11130" t="s">
        <v>46</v>
      </c>
      <c r="E11130" t="s">
        <v>831</v>
      </c>
      <c r="F11130" t="s">
        <v>103</v>
      </c>
      <c r="G11130" t="s">
        <v>560</v>
      </c>
      <c r="H11130" s="5">
        <v>0</v>
      </c>
      <c r="I11130" s="5">
        <f t="shared" si="1384"/>
        <v>31892</v>
      </c>
      <c r="J11130" s="55">
        <f t="shared" si="1385"/>
        <v>-1</v>
      </c>
      <c r="K11130" s="2">
        <v>5637</v>
      </c>
      <c r="L11130" s="5">
        <f t="shared" si="1391"/>
        <v>12030</v>
      </c>
      <c r="M11130" s="4">
        <f t="shared" si="1386"/>
        <v>-0.53</v>
      </c>
      <c r="N11130">
        <v>0</v>
      </c>
      <c r="O11130" s="5">
        <f t="shared" si="1387"/>
        <v>2693</v>
      </c>
      <c r="P11130" s="4">
        <f t="shared" si="1388"/>
        <v>-1</v>
      </c>
      <c r="Q11130" s="2">
        <v>0</v>
      </c>
      <c r="R11130" s="5">
        <f t="shared" si="1389"/>
        <v>314624</v>
      </c>
      <c r="S11130" s="4">
        <f t="shared" si="1390"/>
        <v>-1</v>
      </c>
      <c r="T11130">
        <v>0</v>
      </c>
    </row>
    <row r="11131" spans="1:20" x14ac:dyDescent="0.3">
      <c r="A11131" t="s">
        <v>1790</v>
      </c>
      <c r="B11131">
        <v>307</v>
      </c>
      <c r="C11131">
        <v>2006</v>
      </c>
      <c r="D11131" t="s">
        <v>46</v>
      </c>
      <c r="E11131" t="s">
        <v>831</v>
      </c>
      <c r="F11131" t="s">
        <v>103</v>
      </c>
      <c r="G11131" t="s">
        <v>560</v>
      </c>
      <c r="H11131" s="5">
        <v>0</v>
      </c>
      <c r="I11131" s="5">
        <f t="shared" si="1384"/>
        <v>0</v>
      </c>
      <c r="J11131" s="55" t="e">
        <f t="shared" si="1385"/>
        <v>#N/A</v>
      </c>
      <c r="K11131" s="2">
        <v>7496</v>
      </c>
      <c r="L11131" s="5">
        <f t="shared" si="1391"/>
        <v>5637</v>
      </c>
      <c r="M11131" s="4">
        <f t="shared" si="1386"/>
        <v>0.33</v>
      </c>
      <c r="N11131">
        <v>0</v>
      </c>
      <c r="O11131" s="5">
        <f t="shared" si="1387"/>
        <v>0</v>
      </c>
      <c r="P11131" s="4" t="e">
        <f t="shared" si="1388"/>
        <v>#N/A</v>
      </c>
      <c r="Q11131" s="2">
        <v>0</v>
      </c>
      <c r="R11131" s="5">
        <f t="shared" si="1389"/>
        <v>0</v>
      </c>
      <c r="S11131" s="4" t="e">
        <f t="shared" si="1390"/>
        <v>#N/A</v>
      </c>
      <c r="T11131">
        <v>0</v>
      </c>
    </row>
    <row r="11132" spans="1:20" x14ac:dyDescent="0.3">
      <c r="A11132" t="s">
        <v>1790</v>
      </c>
      <c r="B11132">
        <v>305</v>
      </c>
      <c r="C11132">
        <v>2023</v>
      </c>
      <c r="D11132" t="s">
        <v>46</v>
      </c>
      <c r="E11132" t="s">
        <v>831</v>
      </c>
      <c r="F11132" t="s">
        <v>103</v>
      </c>
      <c r="G11132" t="s">
        <v>560</v>
      </c>
      <c r="H11132" s="5">
        <v>26074</v>
      </c>
      <c r="I11132" s="5">
        <f t="shared" si="1384"/>
        <v>0</v>
      </c>
      <c r="J11132" s="55" t="e">
        <f t="shared" si="1385"/>
        <v>#N/A</v>
      </c>
      <c r="K11132" s="2">
        <v>13692</v>
      </c>
      <c r="L11132" s="5">
        <f t="shared" si="1391"/>
        <v>7496</v>
      </c>
      <c r="M11132" s="4">
        <f t="shared" si="1386"/>
        <v>0.83</v>
      </c>
      <c r="N11132">
        <v>2774</v>
      </c>
      <c r="O11132" s="5">
        <f t="shared" si="1387"/>
        <v>0</v>
      </c>
      <c r="P11132" s="4" t="e">
        <f t="shared" si="1388"/>
        <v>#N/A</v>
      </c>
      <c r="Q11132" s="2">
        <v>301450</v>
      </c>
      <c r="R11132" s="5">
        <f t="shared" si="1389"/>
        <v>0</v>
      </c>
      <c r="S11132" s="4" t="e">
        <f t="shared" si="1390"/>
        <v>#N/A</v>
      </c>
      <c r="T11132">
        <v>42226</v>
      </c>
    </row>
    <row r="11133" spans="1:20" x14ac:dyDescent="0.3">
      <c r="A11133" t="s">
        <v>1790</v>
      </c>
      <c r="B11133">
        <v>304</v>
      </c>
      <c r="C11133">
        <v>2001</v>
      </c>
      <c r="D11133" t="s">
        <v>46</v>
      </c>
      <c r="E11133" t="s">
        <v>831</v>
      </c>
      <c r="F11133" t="s">
        <v>103</v>
      </c>
      <c r="G11133" t="s">
        <v>560</v>
      </c>
      <c r="H11133" s="5">
        <v>0</v>
      </c>
      <c r="I11133" s="5">
        <f t="shared" si="1384"/>
        <v>26074</v>
      </c>
      <c r="J11133" s="55">
        <f t="shared" si="1385"/>
        <v>-1</v>
      </c>
      <c r="K11133" s="2">
        <v>5921</v>
      </c>
      <c r="L11133" s="5">
        <f t="shared" si="1391"/>
        <v>13692</v>
      </c>
      <c r="M11133" s="4">
        <f t="shared" si="1386"/>
        <v>-0.56999999999999995</v>
      </c>
      <c r="N11133">
        <v>0</v>
      </c>
      <c r="O11133" s="5">
        <f t="shared" si="1387"/>
        <v>2774</v>
      </c>
      <c r="P11133" s="4">
        <f t="shared" si="1388"/>
        <v>-1</v>
      </c>
      <c r="Q11133" s="2">
        <v>0</v>
      </c>
      <c r="R11133" s="5">
        <f t="shared" si="1389"/>
        <v>301450</v>
      </c>
      <c r="S11133" s="4">
        <f t="shared" si="1390"/>
        <v>-1</v>
      </c>
      <c r="T11133">
        <v>0</v>
      </c>
    </row>
    <row r="11134" spans="1:20" x14ac:dyDescent="0.3">
      <c r="A11134" t="s">
        <v>1790</v>
      </c>
      <c r="B11134">
        <v>278</v>
      </c>
      <c r="C11134">
        <v>2015</v>
      </c>
      <c r="D11134" t="s">
        <v>46</v>
      </c>
      <c r="E11134" t="s">
        <v>831</v>
      </c>
      <c r="F11134" t="s">
        <v>103</v>
      </c>
      <c r="G11134" t="s">
        <v>560</v>
      </c>
      <c r="H11134" s="5">
        <v>30315</v>
      </c>
      <c r="I11134" s="5">
        <f t="shared" si="1384"/>
        <v>0</v>
      </c>
      <c r="J11134" s="55" t="e">
        <f t="shared" si="1385"/>
        <v>#N/A</v>
      </c>
      <c r="K11134" s="2">
        <v>10687</v>
      </c>
      <c r="L11134" s="5">
        <f t="shared" si="1391"/>
        <v>5921</v>
      </c>
      <c r="M11134" s="4">
        <f t="shared" si="1386"/>
        <v>0.8</v>
      </c>
      <c r="N11134">
        <v>2037</v>
      </c>
      <c r="O11134" s="5">
        <f t="shared" si="1387"/>
        <v>0</v>
      </c>
      <c r="P11134" s="4" t="e">
        <f t="shared" si="1388"/>
        <v>#N/A</v>
      </c>
      <c r="Q11134" s="2">
        <v>274119</v>
      </c>
      <c r="R11134" s="5">
        <f t="shared" si="1389"/>
        <v>0</v>
      </c>
      <c r="S11134" s="4" t="e">
        <f t="shared" si="1390"/>
        <v>#N/A</v>
      </c>
      <c r="T11134">
        <v>29970</v>
      </c>
    </row>
    <row r="11135" spans="1:20" x14ac:dyDescent="0.3">
      <c r="A11135" t="s">
        <v>1790</v>
      </c>
      <c r="B11135">
        <v>275</v>
      </c>
      <c r="C11135">
        <v>2014</v>
      </c>
      <c r="D11135" t="s">
        <v>46</v>
      </c>
      <c r="E11135" t="s">
        <v>831</v>
      </c>
      <c r="F11135" t="s">
        <v>103</v>
      </c>
      <c r="G11135" t="s">
        <v>560</v>
      </c>
      <c r="H11135" s="5">
        <v>30020</v>
      </c>
      <c r="I11135" s="5">
        <f t="shared" si="1384"/>
        <v>30315</v>
      </c>
      <c r="J11135" s="55">
        <f t="shared" si="1385"/>
        <v>-0.01</v>
      </c>
      <c r="K11135" s="2">
        <v>10295</v>
      </c>
      <c r="L11135" s="5">
        <f t="shared" si="1391"/>
        <v>10687</v>
      </c>
      <c r="M11135" s="4">
        <f t="shared" si="1386"/>
        <v>-0.04</v>
      </c>
      <c r="N11135">
        <v>2136</v>
      </c>
      <c r="O11135" s="5">
        <f t="shared" si="1387"/>
        <v>2037</v>
      </c>
      <c r="P11135" s="4">
        <f t="shared" si="1388"/>
        <v>0.05</v>
      </c>
      <c r="Q11135" s="2">
        <v>243291</v>
      </c>
      <c r="R11135" s="5">
        <f t="shared" si="1389"/>
        <v>274119</v>
      </c>
      <c r="S11135" s="4">
        <f t="shared" si="1390"/>
        <v>-0.11</v>
      </c>
      <c r="T11135">
        <v>0</v>
      </c>
    </row>
    <row r="11136" spans="1:20" x14ac:dyDescent="0.3">
      <c r="A11136" t="s">
        <v>1790</v>
      </c>
      <c r="B11136">
        <v>271</v>
      </c>
      <c r="C11136">
        <v>2017</v>
      </c>
      <c r="D11136" t="s">
        <v>46</v>
      </c>
      <c r="E11136" t="s">
        <v>831</v>
      </c>
      <c r="F11136" t="s">
        <v>103</v>
      </c>
      <c r="G11136" t="s">
        <v>560</v>
      </c>
      <c r="H11136" s="5">
        <v>30406</v>
      </c>
      <c r="I11136" s="5">
        <f t="shared" si="1384"/>
        <v>30020</v>
      </c>
      <c r="J11136" s="55">
        <f t="shared" si="1385"/>
        <v>0.01</v>
      </c>
      <c r="K11136" s="2">
        <v>10635</v>
      </c>
      <c r="L11136" s="5">
        <f t="shared" si="1391"/>
        <v>10295</v>
      </c>
      <c r="M11136" s="4">
        <f t="shared" si="1386"/>
        <v>0.03</v>
      </c>
      <c r="N11136">
        <v>2143</v>
      </c>
      <c r="O11136" s="5">
        <f t="shared" si="1387"/>
        <v>2136</v>
      </c>
      <c r="P11136" s="4">
        <f t="shared" si="1388"/>
        <v>0</v>
      </c>
      <c r="Q11136" s="2">
        <v>242698</v>
      </c>
      <c r="R11136" s="5">
        <f t="shared" si="1389"/>
        <v>243291</v>
      </c>
      <c r="S11136" s="4">
        <f t="shared" si="1390"/>
        <v>0</v>
      </c>
      <c r="T11136">
        <v>33783</v>
      </c>
    </row>
    <row r="11137" spans="1:20" x14ac:dyDescent="0.3">
      <c r="A11137" t="s">
        <v>1790</v>
      </c>
      <c r="B11137">
        <v>268</v>
      </c>
      <c r="C11137">
        <v>2013</v>
      </c>
      <c r="D11137" t="s">
        <v>46</v>
      </c>
      <c r="E11137" t="s">
        <v>831</v>
      </c>
      <c r="F11137" t="s">
        <v>103</v>
      </c>
      <c r="G11137" t="s">
        <v>560</v>
      </c>
      <c r="H11137" s="5">
        <v>2699.71</v>
      </c>
      <c r="I11137" s="5">
        <f t="shared" si="1384"/>
        <v>30406</v>
      </c>
      <c r="J11137" s="55">
        <f t="shared" si="1385"/>
        <v>-0.91</v>
      </c>
      <c r="K11137" s="2">
        <v>101.25</v>
      </c>
      <c r="L11137" s="5">
        <f t="shared" si="1391"/>
        <v>10635</v>
      </c>
      <c r="M11137" s="4">
        <f t="shared" si="1386"/>
        <v>-0.99</v>
      </c>
      <c r="N11137">
        <v>2061</v>
      </c>
      <c r="O11137" s="5">
        <f t="shared" si="1387"/>
        <v>2143</v>
      </c>
      <c r="P11137" s="4">
        <f t="shared" si="1388"/>
        <v>-0.04</v>
      </c>
      <c r="Q11137" s="2">
        <v>2225.8200000000002</v>
      </c>
      <c r="R11137" s="5">
        <f t="shared" si="1389"/>
        <v>242698</v>
      </c>
      <c r="S11137" s="4">
        <f t="shared" si="1390"/>
        <v>-0.99</v>
      </c>
      <c r="T11137">
        <v>0</v>
      </c>
    </row>
    <row r="11138" spans="1:20" x14ac:dyDescent="0.3">
      <c r="A11138" t="s">
        <v>1790</v>
      </c>
      <c r="B11138">
        <v>264</v>
      </c>
      <c r="C11138">
        <v>2016</v>
      </c>
      <c r="D11138" t="s">
        <v>46</v>
      </c>
      <c r="E11138" t="s">
        <v>831</v>
      </c>
      <c r="F11138" t="s">
        <v>103</v>
      </c>
      <c r="G11138" t="s">
        <v>560</v>
      </c>
      <c r="H11138" s="5">
        <v>23409</v>
      </c>
      <c r="I11138" s="5">
        <f t="shared" ref="I11138:I11201" si="1392">IF(A11138=A11137, H11137, NA())</f>
        <v>2699.71</v>
      </c>
      <c r="J11138" s="55">
        <f t="shared" ref="J11138:J11201" si="1393">IFERROR(ROUND((H11138 - I11138) / I11138, 2), NA())</f>
        <v>7.67</v>
      </c>
      <c r="K11138" s="2">
        <v>10760</v>
      </c>
      <c r="L11138" s="5">
        <f t="shared" si="1391"/>
        <v>101.25</v>
      </c>
      <c r="M11138" s="4">
        <f t="shared" ref="M11138:M11201" si="1394">IFERROR(ROUND((K11138 - L11138) / L11138, 2), NA())</f>
        <v>105.27</v>
      </c>
      <c r="N11138">
        <v>1980</v>
      </c>
      <c r="O11138" s="5">
        <f t="shared" ref="O11138:O11201" si="1395">IF(A11138=A11137, N11137, NA())</f>
        <v>2061</v>
      </c>
      <c r="P11138" s="4">
        <f t="shared" ref="P11138:P11201" si="1396">IFERROR(ROUND((N11138 - O11138) / O11138, 2), NA())</f>
        <v>-0.04</v>
      </c>
      <c r="Q11138" s="2">
        <v>245192</v>
      </c>
      <c r="R11138" s="5">
        <f t="shared" ref="R11138:R11201" si="1397">IF(A11138=A11137, Q11137, NA())</f>
        <v>2225.8200000000002</v>
      </c>
      <c r="S11138" s="4">
        <f t="shared" ref="S11138:S11201" si="1398">IFERROR(ROUND((Q11138 - R11138) / R11138, 2), NA())</f>
        <v>109.16</v>
      </c>
      <c r="T11138">
        <v>32356</v>
      </c>
    </row>
    <row r="11139" spans="1:20" x14ac:dyDescent="0.3">
      <c r="A11139" t="s">
        <v>1790</v>
      </c>
      <c r="B11139">
        <v>263</v>
      </c>
      <c r="C11139">
        <v>2007</v>
      </c>
      <c r="D11139" t="s">
        <v>46</v>
      </c>
      <c r="E11139" t="s">
        <v>831</v>
      </c>
      <c r="F11139" t="s">
        <v>103</v>
      </c>
      <c r="G11139" t="s">
        <v>560</v>
      </c>
      <c r="H11139" s="5">
        <v>0</v>
      </c>
      <c r="I11139" s="5">
        <f t="shared" si="1392"/>
        <v>23409</v>
      </c>
      <c r="J11139" s="55">
        <f t="shared" si="1393"/>
        <v>-1</v>
      </c>
      <c r="K11139" s="2">
        <v>9525</v>
      </c>
      <c r="L11139" s="5">
        <f t="shared" ref="L11139:L11202" si="1399">IF(A11139=A11138, K11138, NA())</f>
        <v>10760</v>
      </c>
      <c r="M11139" s="4">
        <f t="shared" si="1394"/>
        <v>-0.11</v>
      </c>
      <c r="N11139">
        <v>0</v>
      </c>
      <c r="O11139" s="5">
        <f t="shared" si="1395"/>
        <v>1980</v>
      </c>
      <c r="P11139" s="4">
        <f t="shared" si="1396"/>
        <v>-1</v>
      </c>
      <c r="Q11139" s="2">
        <v>0</v>
      </c>
      <c r="R11139" s="5">
        <f t="shared" si="1397"/>
        <v>245192</v>
      </c>
      <c r="S11139" s="4">
        <f t="shared" si="1398"/>
        <v>-1</v>
      </c>
      <c r="T11139">
        <v>0</v>
      </c>
    </row>
    <row r="11140" spans="1:20" x14ac:dyDescent="0.3">
      <c r="A11140" t="s">
        <v>1790</v>
      </c>
      <c r="B11140">
        <v>262</v>
      </c>
      <c r="C11140">
        <v>2012</v>
      </c>
      <c r="D11140" t="s">
        <v>46</v>
      </c>
      <c r="E11140" t="s">
        <v>831</v>
      </c>
      <c r="F11140" t="s">
        <v>103</v>
      </c>
      <c r="G11140" t="s">
        <v>560</v>
      </c>
      <c r="H11140" s="5">
        <v>0</v>
      </c>
      <c r="I11140" s="5">
        <f t="shared" si="1392"/>
        <v>0</v>
      </c>
      <c r="J11140" s="55" t="e">
        <f t="shared" si="1393"/>
        <v>#N/A</v>
      </c>
      <c r="K11140" s="2">
        <v>10207</v>
      </c>
      <c r="L11140" s="5">
        <f t="shared" si="1399"/>
        <v>9525</v>
      </c>
      <c r="M11140" s="4">
        <f t="shared" si="1394"/>
        <v>7.0000000000000007E-2</v>
      </c>
      <c r="N11140">
        <v>0</v>
      </c>
      <c r="O11140" s="5">
        <f t="shared" si="1395"/>
        <v>0</v>
      </c>
      <c r="P11140" s="4" t="e">
        <f t="shared" si="1396"/>
        <v>#N/A</v>
      </c>
      <c r="Q11140" s="2">
        <v>0</v>
      </c>
      <c r="R11140" s="5">
        <f t="shared" si="1397"/>
        <v>0</v>
      </c>
      <c r="S11140" s="4" t="e">
        <f t="shared" si="1398"/>
        <v>#N/A</v>
      </c>
      <c r="T11140">
        <v>0</v>
      </c>
    </row>
    <row r="11141" spans="1:20" x14ac:dyDescent="0.3">
      <c r="A11141" t="s">
        <v>1790</v>
      </c>
      <c r="B11141">
        <v>259</v>
      </c>
      <c r="C11141">
        <v>2018</v>
      </c>
      <c r="D11141" t="s">
        <v>46</v>
      </c>
      <c r="E11141" t="s">
        <v>831</v>
      </c>
      <c r="F11141" t="s">
        <v>103</v>
      </c>
      <c r="G11141" t="s">
        <v>560</v>
      </c>
      <c r="H11141" s="5">
        <v>36688</v>
      </c>
      <c r="I11141" s="5">
        <f t="shared" si="1392"/>
        <v>0</v>
      </c>
      <c r="J11141" s="55" t="e">
        <f t="shared" si="1393"/>
        <v>#N/A</v>
      </c>
      <c r="K11141" s="2">
        <v>11774</v>
      </c>
      <c r="L11141" s="5">
        <f t="shared" si="1399"/>
        <v>10207</v>
      </c>
      <c r="M11141" s="4">
        <f t="shared" si="1394"/>
        <v>0.15</v>
      </c>
      <c r="N11141">
        <v>2177</v>
      </c>
      <c r="O11141" s="5">
        <f t="shared" si="1395"/>
        <v>0</v>
      </c>
      <c r="P11141" s="4" t="e">
        <f t="shared" si="1396"/>
        <v>#N/A</v>
      </c>
      <c r="Q11141" s="2">
        <v>238425</v>
      </c>
      <c r="R11141" s="5">
        <f t="shared" si="1397"/>
        <v>0</v>
      </c>
      <c r="S11141" s="4" t="e">
        <f t="shared" si="1398"/>
        <v>#N/A</v>
      </c>
      <c r="T11141">
        <v>36643</v>
      </c>
    </row>
    <row r="11142" spans="1:20" x14ac:dyDescent="0.3">
      <c r="A11142" t="s">
        <v>1790</v>
      </c>
      <c r="B11142">
        <v>253</v>
      </c>
      <c r="C11142">
        <v>2011</v>
      </c>
      <c r="D11142" t="s">
        <v>46</v>
      </c>
      <c r="E11142" t="s">
        <v>831</v>
      </c>
      <c r="F11142" t="s">
        <v>103</v>
      </c>
      <c r="G11142" t="s">
        <v>560</v>
      </c>
      <c r="H11142" s="5">
        <v>0</v>
      </c>
      <c r="I11142" s="5">
        <f t="shared" si="1392"/>
        <v>36688</v>
      </c>
      <c r="J11142" s="55">
        <f t="shared" si="1393"/>
        <v>-1</v>
      </c>
      <c r="K11142" s="2">
        <v>9716</v>
      </c>
      <c r="L11142" s="5">
        <f t="shared" si="1399"/>
        <v>11774</v>
      </c>
      <c r="M11142" s="4">
        <f t="shared" si="1394"/>
        <v>-0.17</v>
      </c>
      <c r="N11142">
        <v>0</v>
      </c>
      <c r="O11142" s="5">
        <f t="shared" si="1395"/>
        <v>2177</v>
      </c>
      <c r="P11142" s="4">
        <f t="shared" si="1396"/>
        <v>-1</v>
      </c>
      <c r="Q11142" s="2">
        <v>0</v>
      </c>
      <c r="R11142" s="5">
        <f t="shared" si="1397"/>
        <v>238425</v>
      </c>
      <c r="S11142" s="4">
        <f t="shared" si="1398"/>
        <v>-1</v>
      </c>
      <c r="T11142">
        <v>0</v>
      </c>
    </row>
    <row r="11143" spans="1:20" x14ac:dyDescent="0.3">
      <c r="A11143" t="s">
        <v>1790</v>
      </c>
      <c r="B11143">
        <v>252</v>
      </c>
      <c r="C11143">
        <v>2021</v>
      </c>
      <c r="D11143" t="s">
        <v>46</v>
      </c>
      <c r="E11143" t="s">
        <v>831</v>
      </c>
      <c r="F11143" t="s">
        <v>103</v>
      </c>
      <c r="G11143" t="s">
        <v>560</v>
      </c>
      <c r="H11143" s="5">
        <v>29554</v>
      </c>
      <c r="I11143" s="5">
        <f t="shared" si="1392"/>
        <v>0</v>
      </c>
      <c r="J11143" s="55" t="e">
        <f t="shared" si="1393"/>
        <v>#N/A</v>
      </c>
      <c r="K11143" s="2">
        <v>12078</v>
      </c>
      <c r="L11143" s="5">
        <f t="shared" si="1399"/>
        <v>9716</v>
      </c>
      <c r="M11143" s="4">
        <f t="shared" si="1394"/>
        <v>0.24</v>
      </c>
      <c r="N11143">
        <v>2420</v>
      </c>
      <c r="O11143" s="5">
        <f t="shared" si="1395"/>
        <v>0</v>
      </c>
      <c r="P11143" s="4" t="e">
        <f t="shared" si="1396"/>
        <v>#N/A</v>
      </c>
      <c r="Q11143" s="2">
        <v>314706</v>
      </c>
      <c r="R11143" s="5">
        <f t="shared" si="1397"/>
        <v>0</v>
      </c>
      <c r="S11143" s="4" t="e">
        <f t="shared" si="1398"/>
        <v>#N/A</v>
      </c>
      <c r="T11143">
        <v>39439</v>
      </c>
    </row>
    <row r="11144" spans="1:20" x14ac:dyDescent="0.3">
      <c r="A11144" t="s">
        <v>1790</v>
      </c>
      <c r="B11144">
        <v>249</v>
      </c>
      <c r="C11144">
        <v>2010</v>
      </c>
      <c r="D11144" t="s">
        <v>46</v>
      </c>
      <c r="E11144" t="s">
        <v>831</v>
      </c>
      <c r="F11144" t="s">
        <v>103</v>
      </c>
      <c r="G11144" t="s">
        <v>560</v>
      </c>
      <c r="H11144" s="5">
        <v>0</v>
      </c>
      <c r="I11144" s="5">
        <f t="shared" si="1392"/>
        <v>29554</v>
      </c>
      <c r="J11144" s="55">
        <f t="shared" si="1393"/>
        <v>-1</v>
      </c>
      <c r="K11144" s="2">
        <v>9362</v>
      </c>
      <c r="L11144" s="5">
        <f t="shared" si="1399"/>
        <v>12078</v>
      </c>
      <c r="M11144" s="4">
        <f t="shared" si="1394"/>
        <v>-0.22</v>
      </c>
      <c r="N11144">
        <v>0</v>
      </c>
      <c r="O11144" s="5">
        <f t="shared" si="1395"/>
        <v>2420</v>
      </c>
      <c r="P11144" s="4">
        <f t="shared" si="1396"/>
        <v>-1</v>
      </c>
      <c r="Q11144" s="2">
        <v>0</v>
      </c>
      <c r="R11144" s="5">
        <f t="shared" si="1397"/>
        <v>314706</v>
      </c>
      <c r="S11144" s="4">
        <f t="shared" si="1398"/>
        <v>-1</v>
      </c>
      <c r="T11144">
        <v>0</v>
      </c>
    </row>
    <row r="11145" spans="1:20" x14ac:dyDescent="0.3">
      <c r="A11145" t="s">
        <v>1790</v>
      </c>
      <c r="B11145">
        <v>247</v>
      </c>
      <c r="C11145">
        <v>2019</v>
      </c>
      <c r="D11145" t="s">
        <v>46</v>
      </c>
      <c r="E11145" t="s">
        <v>831</v>
      </c>
      <c r="F11145" t="s">
        <v>103</v>
      </c>
      <c r="G11145" t="s">
        <v>560</v>
      </c>
      <c r="H11145" s="5">
        <v>24920</v>
      </c>
      <c r="I11145" s="5">
        <f t="shared" si="1392"/>
        <v>0</v>
      </c>
      <c r="J11145" s="55" t="e">
        <f t="shared" si="1393"/>
        <v>#N/A</v>
      </c>
      <c r="K11145" s="2">
        <v>12973</v>
      </c>
      <c r="L11145" s="5">
        <f t="shared" si="1399"/>
        <v>9362</v>
      </c>
      <c r="M11145" s="4">
        <f t="shared" si="1394"/>
        <v>0.39</v>
      </c>
      <c r="N11145">
        <v>2599</v>
      </c>
      <c r="O11145" s="5">
        <f t="shared" si="1395"/>
        <v>0</v>
      </c>
      <c r="P11145" s="4" t="e">
        <f t="shared" si="1396"/>
        <v>#N/A</v>
      </c>
      <c r="Q11145" s="2">
        <v>244626</v>
      </c>
      <c r="R11145" s="5">
        <f t="shared" si="1397"/>
        <v>0</v>
      </c>
      <c r="S11145" s="4" t="e">
        <f t="shared" si="1398"/>
        <v>#N/A</v>
      </c>
      <c r="T11145">
        <v>40142</v>
      </c>
    </row>
    <row r="11146" spans="1:20" x14ac:dyDescent="0.3">
      <c r="A11146" t="s">
        <v>1790</v>
      </c>
      <c r="B11146">
        <v>244</v>
      </c>
      <c r="C11146">
        <v>2020</v>
      </c>
      <c r="D11146" t="s">
        <v>46</v>
      </c>
      <c r="E11146" t="s">
        <v>831</v>
      </c>
      <c r="F11146" t="s">
        <v>103</v>
      </c>
      <c r="G11146" t="s">
        <v>560</v>
      </c>
      <c r="H11146" s="5">
        <v>18876</v>
      </c>
      <c r="I11146" s="5">
        <f t="shared" si="1392"/>
        <v>24920</v>
      </c>
      <c r="J11146" s="55">
        <f t="shared" si="1393"/>
        <v>-0.24</v>
      </c>
      <c r="K11146" s="2">
        <v>13131</v>
      </c>
      <c r="L11146" s="5">
        <f t="shared" si="1399"/>
        <v>12973</v>
      </c>
      <c r="M11146" s="4">
        <f t="shared" si="1394"/>
        <v>0.01</v>
      </c>
      <c r="N11146">
        <v>2242</v>
      </c>
      <c r="O11146" s="5">
        <f t="shared" si="1395"/>
        <v>2599</v>
      </c>
      <c r="P11146" s="4">
        <f t="shared" si="1396"/>
        <v>-0.14000000000000001</v>
      </c>
      <c r="Q11146" s="2">
        <v>245610</v>
      </c>
      <c r="R11146" s="5">
        <f t="shared" si="1397"/>
        <v>244626</v>
      </c>
      <c r="S11146" s="4">
        <f t="shared" si="1398"/>
        <v>0</v>
      </c>
      <c r="T11146">
        <v>39103</v>
      </c>
    </row>
    <row r="11147" spans="1:20" x14ac:dyDescent="0.3">
      <c r="A11147" t="s">
        <v>1790</v>
      </c>
      <c r="B11147">
        <v>225</v>
      </c>
      <c r="C11147">
        <v>2008</v>
      </c>
      <c r="D11147" t="s">
        <v>46</v>
      </c>
      <c r="E11147" t="s">
        <v>831</v>
      </c>
      <c r="F11147" t="s">
        <v>103</v>
      </c>
      <c r="G11147" t="s">
        <v>560</v>
      </c>
      <c r="H11147" s="5">
        <v>0</v>
      </c>
      <c r="I11147" s="5">
        <f t="shared" si="1392"/>
        <v>18876</v>
      </c>
      <c r="J11147" s="55">
        <f t="shared" si="1393"/>
        <v>-1</v>
      </c>
      <c r="K11147" s="2">
        <v>11818</v>
      </c>
      <c r="L11147" s="5">
        <f t="shared" si="1399"/>
        <v>13131</v>
      </c>
      <c r="M11147" s="4">
        <f t="shared" si="1394"/>
        <v>-0.1</v>
      </c>
      <c r="N11147">
        <v>0</v>
      </c>
      <c r="O11147" s="5">
        <f t="shared" si="1395"/>
        <v>2242</v>
      </c>
      <c r="P11147" s="4">
        <f t="shared" si="1396"/>
        <v>-1</v>
      </c>
      <c r="Q11147" s="2">
        <v>0</v>
      </c>
      <c r="R11147" s="5">
        <f t="shared" si="1397"/>
        <v>245610</v>
      </c>
      <c r="S11147" s="4">
        <f t="shared" si="1398"/>
        <v>-1</v>
      </c>
      <c r="T11147">
        <v>0</v>
      </c>
    </row>
    <row r="11148" spans="1:20" x14ac:dyDescent="0.3">
      <c r="A11148" t="s">
        <v>1790</v>
      </c>
      <c r="B11148">
        <v>206</v>
      </c>
      <c r="C11148">
        <v>2009</v>
      </c>
      <c r="D11148" t="s">
        <v>46</v>
      </c>
      <c r="E11148" t="s">
        <v>831</v>
      </c>
      <c r="F11148" t="s">
        <v>103</v>
      </c>
      <c r="G11148" t="s">
        <v>560</v>
      </c>
      <c r="H11148" s="5">
        <v>0</v>
      </c>
      <c r="I11148" s="5">
        <f t="shared" si="1392"/>
        <v>0</v>
      </c>
      <c r="J11148" s="55" t="e">
        <f t="shared" si="1393"/>
        <v>#N/A</v>
      </c>
      <c r="K11148" s="2">
        <v>12922</v>
      </c>
      <c r="L11148" s="5">
        <f t="shared" si="1399"/>
        <v>11818</v>
      </c>
      <c r="M11148" s="4">
        <f t="shared" si="1394"/>
        <v>0.09</v>
      </c>
      <c r="N11148">
        <v>0</v>
      </c>
      <c r="O11148" s="5">
        <f t="shared" si="1395"/>
        <v>0</v>
      </c>
      <c r="P11148" s="4" t="e">
        <f t="shared" si="1396"/>
        <v>#N/A</v>
      </c>
      <c r="Q11148" s="2">
        <v>0</v>
      </c>
      <c r="R11148" s="5">
        <f t="shared" si="1397"/>
        <v>0</v>
      </c>
      <c r="S11148" s="4" t="e">
        <f t="shared" si="1398"/>
        <v>#N/A</v>
      </c>
      <c r="T11148">
        <v>0</v>
      </c>
    </row>
    <row r="11149" spans="1:20" x14ac:dyDescent="0.3">
      <c r="A11149" t="s">
        <v>1509</v>
      </c>
      <c r="B11149">
        <v>493</v>
      </c>
      <c r="C11149">
        <v>2005</v>
      </c>
      <c r="D11149" t="s">
        <v>53</v>
      </c>
      <c r="E11149" t="s">
        <v>836</v>
      </c>
      <c r="F11149" t="s">
        <v>44</v>
      </c>
      <c r="G11149" t="s">
        <v>1908</v>
      </c>
      <c r="H11149" s="5">
        <v>0</v>
      </c>
      <c r="I11149" s="5" t="e">
        <f t="shared" si="1392"/>
        <v>#N/A</v>
      </c>
      <c r="J11149" s="55" t="e">
        <f t="shared" si="1393"/>
        <v>#N/A</v>
      </c>
      <c r="K11149" s="2">
        <v>3704.9</v>
      </c>
      <c r="L11149" s="5" t="e">
        <f t="shared" si="1399"/>
        <v>#N/A</v>
      </c>
      <c r="M11149" s="4" t="e">
        <f t="shared" si="1394"/>
        <v>#N/A</v>
      </c>
      <c r="N11149">
        <v>0</v>
      </c>
      <c r="O11149" s="5" t="e">
        <f t="shared" si="1395"/>
        <v>#N/A</v>
      </c>
      <c r="P11149" s="4" t="e">
        <f t="shared" si="1396"/>
        <v>#N/A</v>
      </c>
      <c r="Q11149" s="2">
        <v>0</v>
      </c>
      <c r="R11149" s="5" t="e">
        <f t="shared" si="1397"/>
        <v>#N/A</v>
      </c>
      <c r="S11149" s="4" t="e">
        <f t="shared" si="1398"/>
        <v>#N/A</v>
      </c>
      <c r="T11149">
        <v>0</v>
      </c>
    </row>
    <row r="11150" spans="1:20" x14ac:dyDescent="0.3">
      <c r="A11150" t="s">
        <v>742</v>
      </c>
      <c r="B11150">
        <v>368</v>
      </c>
      <c r="C11150">
        <v>2011</v>
      </c>
      <c r="D11150" t="s">
        <v>113</v>
      </c>
      <c r="E11150" t="s">
        <v>845</v>
      </c>
      <c r="F11150" t="s">
        <v>165</v>
      </c>
      <c r="G11150" t="s">
        <v>743</v>
      </c>
      <c r="H11150" s="5">
        <v>0</v>
      </c>
      <c r="I11150" s="5" t="e">
        <f t="shared" si="1392"/>
        <v>#N/A</v>
      </c>
      <c r="J11150" s="55" t="e">
        <f t="shared" si="1393"/>
        <v>#N/A</v>
      </c>
      <c r="K11150" s="2">
        <v>6300.9</v>
      </c>
      <c r="L11150" s="5" t="e">
        <f t="shared" si="1399"/>
        <v>#N/A</v>
      </c>
      <c r="M11150" s="4" t="e">
        <f t="shared" si="1394"/>
        <v>#N/A</v>
      </c>
      <c r="N11150">
        <v>0</v>
      </c>
      <c r="O11150" s="5" t="e">
        <f t="shared" si="1395"/>
        <v>#N/A</v>
      </c>
      <c r="P11150" s="4" t="e">
        <f t="shared" si="1396"/>
        <v>#N/A</v>
      </c>
      <c r="Q11150" s="2">
        <v>0</v>
      </c>
      <c r="R11150" s="5" t="e">
        <f t="shared" si="1397"/>
        <v>#N/A</v>
      </c>
      <c r="S11150" s="4" t="e">
        <f t="shared" si="1398"/>
        <v>#N/A</v>
      </c>
      <c r="T11150">
        <v>0</v>
      </c>
    </row>
    <row r="11151" spans="1:20" x14ac:dyDescent="0.3">
      <c r="A11151" t="s">
        <v>742</v>
      </c>
      <c r="B11151">
        <v>356</v>
      </c>
      <c r="C11151">
        <v>2016</v>
      </c>
      <c r="D11151" t="s">
        <v>113</v>
      </c>
      <c r="E11151" t="s">
        <v>845</v>
      </c>
      <c r="F11151" t="s">
        <v>165</v>
      </c>
      <c r="G11151" t="s">
        <v>743</v>
      </c>
      <c r="H11151" s="5">
        <v>5480</v>
      </c>
      <c r="I11151" s="5">
        <f t="shared" si="1392"/>
        <v>0</v>
      </c>
      <c r="J11151" s="55" t="e">
        <f t="shared" si="1393"/>
        <v>#N/A</v>
      </c>
      <c r="K11151" s="2">
        <v>7594</v>
      </c>
      <c r="L11151" s="5">
        <f t="shared" si="1399"/>
        <v>6300.9</v>
      </c>
      <c r="M11151" s="4">
        <f t="shared" si="1394"/>
        <v>0.21</v>
      </c>
      <c r="N11151">
        <v>130</v>
      </c>
      <c r="O11151" s="5">
        <f t="shared" si="1395"/>
        <v>0</v>
      </c>
      <c r="P11151" s="4" t="e">
        <f t="shared" si="1396"/>
        <v>#N/A</v>
      </c>
      <c r="Q11151" s="2">
        <v>6202</v>
      </c>
      <c r="R11151" s="5">
        <f t="shared" si="1397"/>
        <v>0</v>
      </c>
      <c r="S11151" s="4" t="e">
        <f t="shared" si="1398"/>
        <v>#N/A</v>
      </c>
      <c r="T11151">
        <v>7500</v>
      </c>
    </row>
    <row r="11152" spans="1:20" x14ac:dyDescent="0.3">
      <c r="A11152" t="s">
        <v>742</v>
      </c>
      <c r="B11152">
        <v>355</v>
      </c>
      <c r="C11152">
        <v>2014</v>
      </c>
      <c r="D11152" t="s">
        <v>113</v>
      </c>
      <c r="E11152" t="s">
        <v>845</v>
      </c>
      <c r="F11152" t="s">
        <v>165</v>
      </c>
      <c r="G11152" t="s">
        <v>743</v>
      </c>
      <c r="H11152" s="5">
        <v>3967</v>
      </c>
      <c r="I11152" s="5">
        <f t="shared" si="1392"/>
        <v>5480</v>
      </c>
      <c r="J11152" s="55">
        <f t="shared" si="1393"/>
        <v>-0.28000000000000003</v>
      </c>
      <c r="K11152" s="2">
        <v>7373</v>
      </c>
      <c r="L11152" s="5">
        <f t="shared" si="1399"/>
        <v>7594</v>
      </c>
      <c r="M11152" s="4">
        <f t="shared" si="1394"/>
        <v>-0.03</v>
      </c>
      <c r="N11152">
        <v>189</v>
      </c>
      <c r="O11152" s="5">
        <f t="shared" si="1395"/>
        <v>130</v>
      </c>
      <c r="P11152" s="4">
        <f t="shared" si="1396"/>
        <v>0.45</v>
      </c>
      <c r="Q11152" s="2">
        <v>5933</v>
      </c>
      <c r="R11152" s="5">
        <f t="shared" si="1397"/>
        <v>6202</v>
      </c>
      <c r="S11152" s="4">
        <f t="shared" si="1398"/>
        <v>-0.04</v>
      </c>
      <c r="T11152">
        <v>0</v>
      </c>
    </row>
    <row r="11153" spans="1:20" x14ac:dyDescent="0.3">
      <c r="A11153" t="s">
        <v>742</v>
      </c>
      <c r="B11153">
        <v>354</v>
      </c>
      <c r="C11153">
        <v>2013</v>
      </c>
      <c r="D11153" t="s">
        <v>113</v>
      </c>
      <c r="E11153" t="s">
        <v>845</v>
      </c>
      <c r="F11153" t="s">
        <v>165</v>
      </c>
      <c r="G11153" t="s">
        <v>743</v>
      </c>
      <c r="H11153" s="5">
        <v>349.43</v>
      </c>
      <c r="I11153" s="5">
        <f t="shared" si="1392"/>
        <v>3967</v>
      </c>
      <c r="J11153" s="55">
        <f t="shared" si="1393"/>
        <v>-0.91</v>
      </c>
      <c r="K11153" s="2">
        <v>729.02</v>
      </c>
      <c r="L11153" s="5">
        <f t="shared" si="1399"/>
        <v>7373</v>
      </c>
      <c r="M11153" s="4">
        <f t="shared" si="1394"/>
        <v>-0.9</v>
      </c>
      <c r="N11153">
        <v>163.6</v>
      </c>
      <c r="O11153" s="5">
        <f t="shared" si="1395"/>
        <v>189</v>
      </c>
      <c r="P11153" s="4">
        <f t="shared" si="1396"/>
        <v>-0.13</v>
      </c>
      <c r="Q11153" s="2">
        <v>581.54</v>
      </c>
      <c r="R11153" s="5">
        <f t="shared" si="1397"/>
        <v>5933</v>
      </c>
      <c r="S11153" s="4">
        <f t="shared" si="1398"/>
        <v>-0.9</v>
      </c>
      <c r="T11153">
        <v>0</v>
      </c>
    </row>
    <row r="11154" spans="1:20" x14ac:dyDescent="0.3">
      <c r="A11154" t="s">
        <v>742</v>
      </c>
      <c r="B11154">
        <v>347</v>
      </c>
      <c r="C11154">
        <v>2017</v>
      </c>
      <c r="D11154" t="s">
        <v>113</v>
      </c>
      <c r="E11154" t="s">
        <v>845</v>
      </c>
      <c r="F11154" t="s">
        <v>165</v>
      </c>
      <c r="G11154" t="s">
        <v>743</v>
      </c>
      <c r="H11154" s="5">
        <v>8425</v>
      </c>
      <c r="I11154" s="5">
        <f t="shared" si="1392"/>
        <v>349.43</v>
      </c>
      <c r="J11154" s="55">
        <f t="shared" si="1393"/>
        <v>23.11</v>
      </c>
      <c r="K11154" s="2">
        <v>7777</v>
      </c>
      <c r="L11154" s="5">
        <f t="shared" si="1399"/>
        <v>729.02</v>
      </c>
      <c r="M11154" s="4">
        <f t="shared" si="1394"/>
        <v>9.67</v>
      </c>
      <c r="N11154">
        <v>382</v>
      </c>
      <c r="O11154" s="5">
        <f t="shared" si="1395"/>
        <v>163.6</v>
      </c>
      <c r="P11154" s="4">
        <f t="shared" si="1396"/>
        <v>1.33</v>
      </c>
      <c r="Q11154" s="2">
        <v>6424</v>
      </c>
      <c r="R11154" s="5">
        <f t="shared" si="1397"/>
        <v>581.54</v>
      </c>
      <c r="S11154" s="4">
        <f t="shared" si="1398"/>
        <v>10.050000000000001</v>
      </c>
      <c r="T11154">
        <v>7695</v>
      </c>
    </row>
    <row r="11155" spans="1:20" x14ac:dyDescent="0.3">
      <c r="A11155" t="s">
        <v>742</v>
      </c>
      <c r="B11155">
        <v>326</v>
      </c>
      <c r="C11155">
        <v>2015</v>
      </c>
      <c r="D11155" t="s">
        <v>113</v>
      </c>
      <c r="E11155" t="s">
        <v>845</v>
      </c>
      <c r="F11155" t="s">
        <v>165</v>
      </c>
      <c r="G11155" t="s">
        <v>743</v>
      </c>
      <c r="H11155" s="5">
        <v>4857</v>
      </c>
      <c r="I11155" s="5">
        <f t="shared" si="1392"/>
        <v>8425</v>
      </c>
      <c r="J11155" s="55">
        <f t="shared" si="1393"/>
        <v>-0.42</v>
      </c>
      <c r="K11155" s="2">
        <v>8756</v>
      </c>
      <c r="L11155" s="5">
        <f t="shared" si="1399"/>
        <v>7777</v>
      </c>
      <c r="M11155" s="4">
        <f t="shared" si="1394"/>
        <v>0.13</v>
      </c>
      <c r="N11155">
        <v>157</v>
      </c>
      <c r="O11155" s="5">
        <f t="shared" si="1395"/>
        <v>382</v>
      </c>
      <c r="P11155" s="4">
        <f t="shared" si="1396"/>
        <v>-0.59</v>
      </c>
      <c r="Q11155" s="2">
        <v>7311</v>
      </c>
      <c r="R11155" s="5">
        <f t="shared" si="1397"/>
        <v>6424</v>
      </c>
      <c r="S11155" s="4">
        <f t="shared" si="1398"/>
        <v>0.14000000000000001</v>
      </c>
      <c r="T11155">
        <v>7780</v>
      </c>
    </row>
    <row r="11156" spans="1:20" x14ac:dyDescent="0.3">
      <c r="A11156" t="s">
        <v>742</v>
      </c>
      <c r="B11156">
        <v>323</v>
      </c>
      <c r="C11156">
        <v>2012</v>
      </c>
      <c r="D11156" t="s">
        <v>113</v>
      </c>
      <c r="E11156" t="s">
        <v>845</v>
      </c>
      <c r="F11156" t="s">
        <v>165</v>
      </c>
      <c r="G11156" t="s">
        <v>743</v>
      </c>
      <c r="H11156" s="5">
        <v>0</v>
      </c>
      <c r="I11156" s="5">
        <f t="shared" si="1392"/>
        <v>4857</v>
      </c>
      <c r="J11156" s="55">
        <f t="shared" si="1393"/>
        <v>-1</v>
      </c>
      <c r="K11156" s="2">
        <v>7997.5</v>
      </c>
      <c r="L11156" s="5">
        <f t="shared" si="1399"/>
        <v>8756</v>
      </c>
      <c r="M11156" s="4">
        <f t="shared" si="1394"/>
        <v>-0.09</v>
      </c>
      <c r="N11156">
        <v>0</v>
      </c>
      <c r="O11156" s="5">
        <f t="shared" si="1395"/>
        <v>157</v>
      </c>
      <c r="P11156" s="4">
        <f t="shared" si="1396"/>
        <v>-1</v>
      </c>
      <c r="Q11156" s="2">
        <v>0</v>
      </c>
      <c r="R11156" s="5">
        <f t="shared" si="1397"/>
        <v>7311</v>
      </c>
      <c r="S11156" s="4">
        <f t="shared" si="1398"/>
        <v>-1</v>
      </c>
      <c r="T11156">
        <v>0</v>
      </c>
    </row>
    <row r="11157" spans="1:20" x14ac:dyDescent="0.3">
      <c r="A11157" t="s">
        <v>742</v>
      </c>
      <c r="B11157">
        <v>319</v>
      </c>
      <c r="C11157">
        <v>2021</v>
      </c>
      <c r="D11157" t="s">
        <v>113</v>
      </c>
      <c r="E11157" t="s">
        <v>845</v>
      </c>
      <c r="F11157" t="s">
        <v>165</v>
      </c>
      <c r="G11157" t="s">
        <v>743</v>
      </c>
      <c r="H11157" s="5">
        <v>10722</v>
      </c>
      <c r="I11157" s="5">
        <f t="shared" si="1392"/>
        <v>0</v>
      </c>
      <c r="J11157" s="55" t="e">
        <f t="shared" si="1393"/>
        <v>#N/A</v>
      </c>
      <c r="K11157" s="2">
        <v>9602</v>
      </c>
      <c r="L11157" s="5">
        <f t="shared" si="1399"/>
        <v>7997.5</v>
      </c>
      <c r="M11157" s="4">
        <f t="shared" si="1394"/>
        <v>0.2</v>
      </c>
      <c r="N11157">
        <v>551</v>
      </c>
      <c r="O11157" s="5">
        <f t="shared" si="1395"/>
        <v>0</v>
      </c>
      <c r="P11157" s="4" t="e">
        <f t="shared" si="1396"/>
        <v>#N/A</v>
      </c>
      <c r="Q11157" s="2">
        <v>9266</v>
      </c>
      <c r="R11157" s="5">
        <f t="shared" si="1397"/>
        <v>0</v>
      </c>
      <c r="S11157" s="4" t="e">
        <f t="shared" si="1398"/>
        <v>#N/A</v>
      </c>
      <c r="T11157">
        <v>9625</v>
      </c>
    </row>
    <row r="11158" spans="1:20" x14ac:dyDescent="0.3">
      <c r="A11158" t="s">
        <v>742</v>
      </c>
      <c r="B11158">
        <v>318</v>
      </c>
      <c r="C11158">
        <v>2009</v>
      </c>
      <c r="D11158" t="s">
        <v>113</v>
      </c>
      <c r="E11158" t="s">
        <v>845</v>
      </c>
      <c r="F11158" t="s">
        <v>165</v>
      </c>
      <c r="G11158" t="s">
        <v>743</v>
      </c>
      <c r="H11158" s="5">
        <v>0</v>
      </c>
      <c r="I11158" s="5">
        <f t="shared" si="1392"/>
        <v>10722</v>
      </c>
      <c r="J11158" s="55">
        <f t="shared" si="1393"/>
        <v>-1</v>
      </c>
      <c r="K11158" s="2">
        <v>8080.5</v>
      </c>
      <c r="L11158" s="5">
        <f t="shared" si="1399"/>
        <v>9602</v>
      </c>
      <c r="M11158" s="4">
        <f t="shared" si="1394"/>
        <v>-0.16</v>
      </c>
      <c r="N11158">
        <v>0</v>
      </c>
      <c r="O11158" s="5">
        <f t="shared" si="1395"/>
        <v>551</v>
      </c>
      <c r="P11158" s="4">
        <f t="shared" si="1396"/>
        <v>-1</v>
      </c>
      <c r="Q11158" s="2">
        <v>0</v>
      </c>
      <c r="R11158" s="5">
        <f t="shared" si="1397"/>
        <v>9266</v>
      </c>
      <c r="S11158" s="4">
        <f t="shared" si="1398"/>
        <v>-1</v>
      </c>
      <c r="T11158">
        <v>0</v>
      </c>
    </row>
    <row r="11159" spans="1:20" x14ac:dyDescent="0.3">
      <c r="A11159" t="s">
        <v>742</v>
      </c>
      <c r="B11159">
        <v>312</v>
      </c>
      <c r="C11159">
        <v>2018</v>
      </c>
      <c r="D11159" t="s">
        <v>113</v>
      </c>
      <c r="E11159" t="s">
        <v>845</v>
      </c>
      <c r="F11159" t="s">
        <v>165</v>
      </c>
      <c r="G11159" t="s">
        <v>743</v>
      </c>
      <c r="H11159" s="5">
        <v>10444</v>
      </c>
      <c r="I11159" s="5">
        <f t="shared" si="1392"/>
        <v>0</v>
      </c>
      <c r="J11159" s="55" t="e">
        <f t="shared" si="1393"/>
        <v>#N/A</v>
      </c>
      <c r="K11159" s="2">
        <v>9539</v>
      </c>
      <c r="L11159" s="5">
        <f t="shared" si="1399"/>
        <v>8080.5</v>
      </c>
      <c r="M11159" s="4">
        <f t="shared" si="1394"/>
        <v>0.18</v>
      </c>
      <c r="N11159">
        <v>813</v>
      </c>
      <c r="O11159" s="5">
        <f t="shared" si="1395"/>
        <v>0</v>
      </c>
      <c r="P11159" s="4" t="e">
        <f t="shared" si="1396"/>
        <v>#N/A</v>
      </c>
      <c r="Q11159" s="2">
        <v>6856</v>
      </c>
      <c r="R11159" s="5">
        <f t="shared" si="1397"/>
        <v>0</v>
      </c>
      <c r="S11159" s="4" t="e">
        <f t="shared" si="1398"/>
        <v>#N/A</v>
      </c>
      <c r="T11159">
        <v>7635</v>
      </c>
    </row>
    <row r="11160" spans="1:20" x14ac:dyDescent="0.3">
      <c r="A11160" t="s">
        <v>742</v>
      </c>
      <c r="B11160">
        <v>299</v>
      </c>
      <c r="C11160">
        <v>2020</v>
      </c>
      <c r="D11160" t="s">
        <v>113</v>
      </c>
      <c r="E11160" t="s">
        <v>845</v>
      </c>
      <c r="F11160" t="s">
        <v>165</v>
      </c>
      <c r="G11160" t="s">
        <v>743</v>
      </c>
      <c r="H11160" s="5">
        <v>4794</v>
      </c>
      <c r="I11160" s="5">
        <f t="shared" si="1392"/>
        <v>10444</v>
      </c>
      <c r="J11160" s="55">
        <f t="shared" si="1393"/>
        <v>-0.54</v>
      </c>
      <c r="K11160" s="2">
        <v>10465</v>
      </c>
      <c r="L11160" s="5">
        <f t="shared" si="1399"/>
        <v>9539</v>
      </c>
      <c r="M11160" s="4">
        <f t="shared" si="1394"/>
        <v>0.1</v>
      </c>
      <c r="N11160">
        <v>671</v>
      </c>
      <c r="O11160" s="5">
        <f t="shared" si="1395"/>
        <v>813</v>
      </c>
      <c r="P11160" s="4">
        <f t="shared" si="1396"/>
        <v>-0.17</v>
      </c>
      <c r="Q11160" s="2">
        <v>8276</v>
      </c>
      <c r="R11160" s="5">
        <f t="shared" si="1397"/>
        <v>6856</v>
      </c>
      <c r="S11160" s="4">
        <f t="shared" si="1398"/>
        <v>0.21</v>
      </c>
      <c r="T11160">
        <v>8385</v>
      </c>
    </row>
    <row r="11161" spans="1:20" x14ac:dyDescent="0.3">
      <c r="A11161" t="s">
        <v>742</v>
      </c>
      <c r="B11161">
        <v>264</v>
      </c>
      <c r="C11161">
        <v>2019</v>
      </c>
      <c r="D11161" t="s">
        <v>113</v>
      </c>
      <c r="E11161" t="s">
        <v>845</v>
      </c>
      <c r="F11161" t="s">
        <v>165</v>
      </c>
      <c r="G11161" t="s">
        <v>743</v>
      </c>
      <c r="H11161" s="5">
        <v>7863</v>
      </c>
      <c r="I11161" s="5">
        <f t="shared" si="1392"/>
        <v>4794</v>
      </c>
      <c r="J11161" s="55">
        <f t="shared" si="1393"/>
        <v>0.64</v>
      </c>
      <c r="K11161" s="2">
        <v>11822</v>
      </c>
      <c r="L11161" s="5">
        <f t="shared" si="1399"/>
        <v>10465</v>
      </c>
      <c r="M11161" s="4">
        <f t="shared" si="1394"/>
        <v>0.13</v>
      </c>
      <c r="N11161">
        <v>1258</v>
      </c>
      <c r="O11161" s="5">
        <f t="shared" si="1395"/>
        <v>671</v>
      </c>
      <c r="P11161" s="4">
        <f t="shared" si="1396"/>
        <v>0.87</v>
      </c>
      <c r="Q11161" s="2">
        <v>7704</v>
      </c>
      <c r="R11161" s="5">
        <f t="shared" si="1397"/>
        <v>8276</v>
      </c>
      <c r="S11161" s="4">
        <f t="shared" si="1398"/>
        <v>-7.0000000000000007E-2</v>
      </c>
      <c r="T11161">
        <v>8200</v>
      </c>
    </row>
    <row r="11162" spans="1:20" x14ac:dyDescent="0.3">
      <c r="A11162" t="s">
        <v>742</v>
      </c>
      <c r="B11162">
        <v>196</v>
      </c>
      <c r="C11162">
        <v>2022</v>
      </c>
      <c r="D11162" t="s">
        <v>113</v>
      </c>
      <c r="E11162" t="s">
        <v>845</v>
      </c>
      <c r="F11162" t="s">
        <v>165</v>
      </c>
      <c r="G11162" t="s">
        <v>743</v>
      </c>
      <c r="H11162" s="5">
        <v>15812</v>
      </c>
      <c r="I11162" s="5">
        <f t="shared" si="1392"/>
        <v>7863</v>
      </c>
      <c r="J11162" s="55">
        <f t="shared" si="1393"/>
        <v>1.01</v>
      </c>
      <c r="K11162" s="2">
        <v>18409</v>
      </c>
      <c r="L11162" s="5">
        <f t="shared" si="1399"/>
        <v>11822</v>
      </c>
      <c r="M11162" s="4">
        <f t="shared" si="1394"/>
        <v>0.56000000000000005</v>
      </c>
      <c r="N11162">
        <v>3214</v>
      </c>
      <c r="O11162" s="5">
        <f t="shared" si="1395"/>
        <v>1258</v>
      </c>
      <c r="P11162" s="4">
        <f t="shared" si="1396"/>
        <v>1.55</v>
      </c>
      <c r="Q11162" s="2">
        <v>12531</v>
      </c>
      <c r="R11162" s="5">
        <f t="shared" si="1397"/>
        <v>7704</v>
      </c>
      <c r="S11162" s="4">
        <f t="shared" si="1398"/>
        <v>0.63</v>
      </c>
      <c r="T11162">
        <v>10640</v>
      </c>
    </row>
    <row r="11163" spans="1:20" x14ac:dyDescent="0.3">
      <c r="A11163" t="s">
        <v>742</v>
      </c>
      <c r="B11163">
        <v>176</v>
      </c>
      <c r="C11163">
        <v>2023</v>
      </c>
      <c r="D11163" t="s">
        <v>113</v>
      </c>
      <c r="E11163" t="s">
        <v>845</v>
      </c>
      <c r="F11163" t="s">
        <v>165</v>
      </c>
      <c r="G11163" t="s">
        <v>743</v>
      </c>
      <c r="H11163" s="5">
        <v>19286</v>
      </c>
      <c r="I11163" s="5">
        <f t="shared" si="1392"/>
        <v>15812</v>
      </c>
      <c r="J11163" s="55">
        <f t="shared" si="1393"/>
        <v>0.22</v>
      </c>
      <c r="K11163" s="2">
        <v>22261</v>
      </c>
      <c r="L11163" s="5">
        <f t="shared" si="1399"/>
        <v>18409</v>
      </c>
      <c r="M11163" s="4">
        <f t="shared" si="1394"/>
        <v>0.21</v>
      </c>
      <c r="N11163">
        <v>3863</v>
      </c>
      <c r="O11163" s="5">
        <f t="shared" si="1395"/>
        <v>3214</v>
      </c>
      <c r="P11163" s="4">
        <f t="shared" si="1396"/>
        <v>0.2</v>
      </c>
      <c r="Q11163" s="2">
        <v>14160</v>
      </c>
      <c r="R11163" s="5">
        <f t="shared" si="1397"/>
        <v>12531</v>
      </c>
      <c r="S11163" s="4">
        <f t="shared" si="1398"/>
        <v>0.13</v>
      </c>
      <c r="T11163">
        <v>12060</v>
      </c>
    </row>
    <row r="11164" spans="1:20" x14ac:dyDescent="0.3">
      <c r="A11164" t="s">
        <v>429</v>
      </c>
      <c r="B11164">
        <v>485</v>
      </c>
      <c r="C11164">
        <v>2003</v>
      </c>
      <c r="D11164" t="s">
        <v>439</v>
      </c>
      <c r="E11164" t="s">
        <v>830</v>
      </c>
      <c r="F11164" t="s">
        <v>15</v>
      </c>
      <c r="G11164" t="s">
        <v>855</v>
      </c>
      <c r="H11164" s="5">
        <v>0</v>
      </c>
      <c r="I11164" s="5" t="e">
        <f t="shared" si="1392"/>
        <v>#N/A</v>
      </c>
      <c r="J11164" s="55" t="e">
        <f t="shared" si="1393"/>
        <v>#N/A</v>
      </c>
      <c r="K11164" s="2">
        <v>3089.5</v>
      </c>
      <c r="L11164" s="5" t="e">
        <f t="shared" si="1399"/>
        <v>#N/A</v>
      </c>
      <c r="M11164" s="4" t="e">
        <f t="shared" si="1394"/>
        <v>#N/A</v>
      </c>
      <c r="N11164">
        <v>0</v>
      </c>
      <c r="O11164" s="5" t="e">
        <f t="shared" si="1395"/>
        <v>#N/A</v>
      </c>
      <c r="P11164" s="4" t="e">
        <f t="shared" si="1396"/>
        <v>#N/A</v>
      </c>
      <c r="Q11164" s="2">
        <v>0</v>
      </c>
      <c r="R11164" s="5" t="e">
        <f t="shared" si="1397"/>
        <v>#N/A</v>
      </c>
      <c r="S11164" s="4" t="e">
        <f t="shared" si="1398"/>
        <v>#N/A</v>
      </c>
      <c r="T11164">
        <v>0</v>
      </c>
    </row>
    <row r="11165" spans="1:20" x14ac:dyDescent="0.3">
      <c r="A11165" t="s">
        <v>429</v>
      </c>
      <c r="B11165">
        <v>481</v>
      </c>
      <c r="C11165">
        <v>2001</v>
      </c>
      <c r="D11165" t="s">
        <v>439</v>
      </c>
      <c r="E11165" t="s">
        <v>830</v>
      </c>
      <c r="F11165" t="s">
        <v>15</v>
      </c>
      <c r="G11165" t="s">
        <v>855</v>
      </c>
      <c r="H11165" s="5">
        <v>0</v>
      </c>
      <c r="I11165" s="5">
        <f t="shared" si="1392"/>
        <v>0</v>
      </c>
      <c r="J11165" s="55" t="e">
        <f t="shared" si="1393"/>
        <v>#N/A</v>
      </c>
      <c r="K11165" s="2">
        <v>3316.1</v>
      </c>
      <c r="L11165" s="5">
        <f t="shared" si="1399"/>
        <v>3089.5</v>
      </c>
      <c r="M11165" s="4">
        <f t="shared" si="1394"/>
        <v>7.0000000000000007E-2</v>
      </c>
      <c r="N11165">
        <v>0</v>
      </c>
      <c r="O11165" s="5">
        <f t="shared" si="1395"/>
        <v>0</v>
      </c>
      <c r="P11165" s="4" t="e">
        <f t="shared" si="1396"/>
        <v>#N/A</v>
      </c>
      <c r="Q11165" s="2">
        <v>0</v>
      </c>
      <c r="R11165" s="5">
        <f t="shared" si="1397"/>
        <v>0</v>
      </c>
      <c r="S11165" s="4" t="e">
        <f t="shared" si="1398"/>
        <v>#N/A</v>
      </c>
      <c r="T11165">
        <v>0</v>
      </c>
    </row>
    <row r="11166" spans="1:20" x14ac:dyDescent="0.3">
      <c r="A11166" t="s">
        <v>429</v>
      </c>
      <c r="B11166">
        <v>425</v>
      </c>
      <c r="C11166">
        <v>2002</v>
      </c>
      <c r="D11166" t="s">
        <v>439</v>
      </c>
      <c r="E11166" t="s">
        <v>830</v>
      </c>
      <c r="F11166" t="s">
        <v>15</v>
      </c>
      <c r="G11166" t="s">
        <v>855</v>
      </c>
      <c r="H11166" s="5">
        <v>0</v>
      </c>
      <c r="I11166" s="5">
        <f t="shared" si="1392"/>
        <v>0</v>
      </c>
      <c r="J11166" s="55" t="e">
        <f t="shared" si="1393"/>
        <v>#N/A</v>
      </c>
      <c r="K11166" s="2">
        <v>3885.8</v>
      </c>
      <c r="L11166" s="5">
        <f t="shared" si="1399"/>
        <v>3316.1</v>
      </c>
      <c r="M11166" s="4">
        <f t="shared" si="1394"/>
        <v>0.17</v>
      </c>
      <c r="N11166">
        <v>0</v>
      </c>
      <c r="O11166" s="5">
        <f t="shared" si="1395"/>
        <v>0</v>
      </c>
      <c r="P11166" s="4" t="e">
        <f t="shared" si="1396"/>
        <v>#N/A</v>
      </c>
      <c r="Q11166" s="2">
        <v>0</v>
      </c>
      <c r="R11166" s="5">
        <f t="shared" si="1397"/>
        <v>0</v>
      </c>
      <c r="S11166" s="4" t="e">
        <f t="shared" si="1398"/>
        <v>#N/A</v>
      </c>
      <c r="T11166">
        <v>0</v>
      </c>
    </row>
    <row r="11167" spans="1:20" x14ac:dyDescent="0.3">
      <c r="A11167" t="s">
        <v>168</v>
      </c>
      <c r="B11167">
        <v>317</v>
      </c>
      <c r="C11167">
        <v>1998</v>
      </c>
      <c r="D11167" t="s">
        <v>66</v>
      </c>
      <c r="E11167" t="s">
        <v>845</v>
      </c>
      <c r="F11167" t="s">
        <v>35</v>
      </c>
      <c r="G11167" t="s">
        <v>517</v>
      </c>
      <c r="H11167" s="5">
        <v>0</v>
      </c>
      <c r="I11167" s="5" t="e">
        <f t="shared" si="1392"/>
        <v>#N/A</v>
      </c>
      <c r="J11167" s="55" t="e">
        <f t="shared" si="1393"/>
        <v>#N/A</v>
      </c>
      <c r="K11167" s="2">
        <v>4849.1000000000004</v>
      </c>
      <c r="L11167" s="5" t="e">
        <f t="shared" si="1399"/>
        <v>#N/A</v>
      </c>
      <c r="M11167" s="4" t="e">
        <f t="shared" si="1394"/>
        <v>#N/A</v>
      </c>
      <c r="N11167">
        <v>0</v>
      </c>
      <c r="O11167" s="5" t="e">
        <f t="shared" si="1395"/>
        <v>#N/A</v>
      </c>
      <c r="P11167" s="4" t="e">
        <f t="shared" si="1396"/>
        <v>#N/A</v>
      </c>
      <c r="Q11167" s="2">
        <v>0</v>
      </c>
      <c r="R11167" s="5" t="e">
        <f t="shared" si="1397"/>
        <v>#N/A</v>
      </c>
      <c r="S11167" s="4" t="e">
        <f t="shared" si="1398"/>
        <v>#N/A</v>
      </c>
      <c r="T11167">
        <v>0</v>
      </c>
    </row>
    <row r="11168" spans="1:20" x14ac:dyDescent="0.3">
      <c r="A11168" t="s">
        <v>168</v>
      </c>
      <c r="B11168">
        <v>275</v>
      </c>
      <c r="C11168">
        <v>1997</v>
      </c>
      <c r="D11168" t="s">
        <v>66</v>
      </c>
      <c r="E11168" t="s">
        <v>845</v>
      </c>
      <c r="F11168" t="s">
        <v>35</v>
      </c>
      <c r="G11168" t="s">
        <v>517</v>
      </c>
      <c r="H11168" s="5">
        <v>0</v>
      </c>
      <c r="I11168" s="5">
        <f t="shared" si="1392"/>
        <v>0</v>
      </c>
      <c r="J11168" s="55" t="e">
        <f t="shared" si="1393"/>
        <v>#N/A</v>
      </c>
      <c r="K11168" s="2">
        <v>5141.8</v>
      </c>
      <c r="L11168" s="5">
        <f t="shared" si="1399"/>
        <v>4849.1000000000004</v>
      </c>
      <c r="M11168" s="4">
        <f t="shared" si="1394"/>
        <v>0.06</v>
      </c>
      <c r="N11168">
        <v>0</v>
      </c>
      <c r="O11168" s="5">
        <f t="shared" si="1395"/>
        <v>0</v>
      </c>
      <c r="P11168" s="4" t="e">
        <f t="shared" si="1396"/>
        <v>#N/A</v>
      </c>
      <c r="Q11168" s="2">
        <v>0</v>
      </c>
      <c r="R11168" s="5">
        <f t="shared" si="1397"/>
        <v>0</v>
      </c>
      <c r="S11168" s="4" t="e">
        <f t="shared" si="1398"/>
        <v>#N/A</v>
      </c>
      <c r="T11168">
        <v>0</v>
      </c>
    </row>
    <row r="11169" spans="1:20" x14ac:dyDescent="0.3">
      <c r="A11169" t="s">
        <v>168</v>
      </c>
      <c r="B11169">
        <v>175</v>
      </c>
      <c r="C11169">
        <v>1996</v>
      </c>
      <c r="D11169" t="s">
        <v>66</v>
      </c>
      <c r="E11169" t="s">
        <v>845</v>
      </c>
      <c r="F11169" t="s">
        <v>35</v>
      </c>
      <c r="G11169" t="s">
        <v>517</v>
      </c>
      <c r="H11169" s="5">
        <v>0</v>
      </c>
      <c r="I11169" s="5">
        <f t="shared" si="1392"/>
        <v>0</v>
      </c>
      <c r="J11169" s="55" t="e">
        <f t="shared" si="1393"/>
        <v>#N/A</v>
      </c>
      <c r="K11169" s="2">
        <v>7351.2</v>
      </c>
      <c r="L11169" s="5">
        <f t="shared" si="1399"/>
        <v>5141.8</v>
      </c>
      <c r="M11169" s="4">
        <f t="shared" si="1394"/>
        <v>0.43</v>
      </c>
      <c r="N11169">
        <v>0</v>
      </c>
      <c r="O11169" s="5">
        <f t="shared" si="1395"/>
        <v>0</v>
      </c>
      <c r="P11169" s="4" t="e">
        <f t="shared" si="1396"/>
        <v>#N/A</v>
      </c>
      <c r="Q11169" s="2">
        <v>0</v>
      </c>
      <c r="R11169" s="5">
        <f t="shared" si="1397"/>
        <v>0</v>
      </c>
      <c r="S11169" s="4" t="e">
        <f t="shared" si="1398"/>
        <v>#N/A</v>
      </c>
      <c r="T11169">
        <v>0</v>
      </c>
    </row>
    <row r="11170" spans="1:20" x14ac:dyDescent="0.3">
      <c r="A11170" t="s">
        <v>958</v>
      </c>
      <c r="B11170">
        <v>100</v>
      </c>
      <c r="C11170">
        <v>2020</v>
      </c>
      <c r="D11170" t="s">
        <v>61</v>
      </c>
      <c r="E11170" t="s">
        <v>831</v>
      </c>
      <c r="F11170" t="s">
        <v>25</v>
      </c>
      <c r="G11170" t="s">
        <v>506</v>
      </c>
      <c r="H11170" s="5">
        <v>700</v>
      </c>
      <c r="I11170" s="5" t="e">
        <f t="shared" si="1392"/>
        <v>#N/A</v>
      </c>
      <c r="J11170" s="55" t="e">
        <f t="shared" si="1393"/>
        <v>#N/A</v>
      </c>
      <c r="K11170" s="2">
        <v>32897</v>
      </c>
      <c r="L11170" s="5" t="e">
        <f t="shared" si="1399"/>
        <v>#N/A</v>
      </c>
      <c r="M11170" s="4" t="e">
        <f t="shared" si="1394"/>
        <v>#N/A</v>
      </c>
      <c r="N11170">
        <v>85</v>
      </c>
      <c r="O11170" s="5" t="e">
        <f t="shared" si="1395"/>
        <v>#N/A</v>
      </c>
      <c r="P11170" s="4" t="e">
        <f t="shared" si="1396"/>
        <v>#N/A</v>
      </c>
      <c r="Q11170" s="2">
        <v>9936</v>
      </c>
      <c r="R11170" s="5" t="e">
        <f t="shared" si="1397"/>
        <v>#N/A</v>
      </c>
      <c r="S11170" s="4" t="e">
        <f t="shared" si="1398"/>
        <v>#N/A</v>
      </c>
      <c r="T11170">
        <v>2012</v>
      </c>
    </row>
    <row r="11171" spans="1:20" x14ac:dyDescent="0.3">
      <c r="A11171" t="s">
        <v>958</v>
      </c>
      <c r="B11171">
        <v>87</v>
      </c>
      <c r="C11171">
        <v>2022</v>
      </c>
      <c r="D11171" t="s">
        <v>61</v>
      </c>
      <c r="E11171" t="s">
        <v>831</v>
      </c>
      <c r="F11171" t="s">
        <v>25</v>
      </c>
      <c r="G11171" t="s">
        <v>506</v>
      </c>
      <c r="H11171" s="5">
        <v>1494</v>
      </c>
      <c r="I11171" s="5">
        <f t="shared" si="1392"/>
        <v>700</v>
      </c>
      <c r="J11171" s="55">
        <f t="shared" si="1393"/>
        <v>1.1299999999999999</v>
      </c>
      <c r="K11171" s="2">
        <v>42534</v>
      </c>
      <c r="L11171" s="5">
        <f t="shared" si="1399"/>
        <v>32897</v>
      </c>
      <c r="M11171" s="4">
        <f t="shared" si="1394"/>
        <v>0.28999999999999998</v>
      </c>
      <c r="N11171">
        <v>116</v>
      </c>
      <c r="O11171" s="5">
        <f t="shared" si="1395"/>
        <v>85</v>
      </c>
      <c r="P11171" s="4">
        <f t="shared" si="1396"/>
        <v>0.36</v>
      </c>
      <c r="Q11171" s="2">
        <v>18840</v>
      </c>
      <c r="R11171" s="5">
        <f t="shared" si="1397"/>
        <v>9936</v>
      </c>
      <c r="S11171" s="4">
        <f t="shared" si="1398"/>
        <v>0.9</v>
      </c>
      <c r="T11171">
        <v>3242</v>
      </c>
    </row>
    <row r="11172" spans="1:20" x14ac:dyDescent="0.3">
      <c r="A11172" t="s">
        <v>958</v>
      </c>
      <c r="B11172">
        <v>59</v>
      </c>
      <c r="C11172">
        <v>2023</v>
      </c>
      <c r="D11172" t="s">
        <v>61</v>
      </c>
      <c r="E11172" t="s">
        <v>831</v>
      </c>
      <c r="F11172" t="s">
        <v>25</v>
      </c>
      <c r="G11172" t="s">
        <v>506</v>
      </c>
      <c r="H11172" s="5">
        <v>2138</v>
      </c>
      <c r="I11172" s="5">
        <f t="shared" si="1392"/>
        <v>1494</v>
      </c>
      <c r="J11172" s="55">
        <f t="shared" si="1393"/>
        <v>0.43</v>
      </c>
      <c r="K11172" s="2">
        <v>66036</v>
      </c>
      <c r="L11172" s="5">
        <f t="shared" si="1399"/>
        <v>42534</v>
      </c>
      <c r="M11172" s="4">
        <f t="shared" si="1394"/>
        <v>0.55000000000000004</v>
      </c>
      <c r="N11172">
        <v>207</v>
      </c>
      <c r="O11172" s="5">
        <f t="shared" si="1395"/>
        <v>116</v>
      </c>
      <c r="P11172" s="4">
        <f t="shared" si="1396"/>
        <v>0.78</v>
      </c>
      <c r="Q11172" s="2">
        <v>19860</v>
      </c>
      <c r="R11172" s="5">
        <f t="shared" si="1397"/>
        <v>18840</v>
      </c>
      <c r="S11172" s="4">
        <f t="shared" si="1398"/>
        <v>0.05</v>
      </c>
      <c r="T11172">
        <v>3615</v>
      </c>
    </row>
    <row r="11173" spans="1:20" x14ac:dyDescent="0.3">
      <c r="A11173" t="s">
        <v>958</v>
      </c>
      <c r="B11173">
        <v>58</v>
      </c>
      <c r="C11173">
        <v>2021</v>
      </c>
      <c r="D11173" t="s">
        <v>61</v>
      </c>
      <c r="E11173" t="s">
        <v>831</v>
      </c>
      <c r="F11173" t="s">
        <v>25</v>
      </c>
      <c r="G11173" t="s">
        <v>506</v>
      </c>
      <c r="H11173" s="5">
        <v>1284</v>
      </c>
      <c r="I11173" s="5">
        <f t="shared" si="1392"/>
        <v>2138</v>
      </c>
      <c r="J11173" s="55">
        <f t="shared" si="1393"/>
        <v>-0.4</v>
      </c>
      <c r="K11173" s="2">
        <v>54140</v>
      </c>
      <c r="L11173" s="5">
        <f t="shared" si="1399"/>
        <v>66036</v>
      </c>
      <c r="M11173" s="4">
        <f t="shared" si="1394"/>
        <v>-0.18</v>
      </c>
      <c r="N11173">
        <v>170</v>
      </c>
      <c r="O11173" s="5">
        <f t="shared" si="1395"/>
        <v>207</v>
      </c>
      <c r="P11173" s="4">
        <f t="shared" si="1396"/>
        <v>-0.18</v>
      </c>
      <c r="Q11173" s="2">
        <v>13475</v>
      </c>
      <c r="R11173" s="5">
        <f t="shared" si="1397"/>
        <v>19860</v>
      </c>
      <c r="S11173" s="4">
        <f t="shared" si="1398"/>
        <v>-0.32</v>
      </c>
      <c r="T11173">
        <v>2950</v>
      </c>
    </row>
    <row r="11174" spans="1:20" x14ac:dyDescent="0.3">
      <c r="A11174" t="s">
        <v>468</v>
      </c>
      <c r="B11174">
        <v>493</v>
      </c>
      <c r="C11174">
        <v>2003</v>
      </c>
      <c r="D11174" t="s">
        <v>369</v>
      </c>
      <c r="E11174" t="s">
        <v>80</v>
      </c>
      <c r="F11174" t="s">
        <v>15</v>
      </c>
      <c r="G11174" t="s">
        <v>689</v>
      </c>
      <c r="H11174" s="5">
        <v>0</v>
      </c>
      <c r="I11174" s="5" t="e">
        <f t="shared" si="1392"/>
        <v>#N/A</v>
      </c>
      <c r="J11174" s="55" t="e">
        <f t="shared" si="1393"/>
        <v>#N/A</v>
      </c>
      <c r="K11174" s="2">
        <v>3011.6</v>
      </c>
      <c r="L11174" s="5" t="e">
        <f t="shared" si="1399"/>
        <v>#N/A</v>
      </c>
      <c r="M11174" s="4" t="e">
        <f t="shared" si="1394"/>
        <v>#N/A</v>
      </c>
      <c r="N11174">
        <v>0</v>
      </c>
      <c r="O11174" s="5" t="e">
        <f t="shared" si="1395"/>
        <v>#N/A</v>
      </c>
      <c r="P11174" s="4" t="e">
        <f t="shared" si="1396"/>
        <v>#N/A</v>
      </c>
      <c r="Q11174" s="2">
        <v>0</v>
      </c>
      <c r="R11174" s="5" t="e">
        <f t="shared" si="1397"/>
        <v>#N/A</v>
      </c>
      <c r="S11174" s="4" t="e">
        <f t="shared" si="1398"/>
        <v>#N/A</v>
      </c>
      <c r="T11174">
        <v>0</v>
      </c>
    </row>
    <row r="11175" spans="1:20" x14ac:dyDescent="0.3">
      <c r="A11175" t="s">
        <v>468</v>
      </c>
      <c r="B11175">
        <v>465</v>
      </c>
      <c r="C11175">
        <v>2004</v>
      </c>
      <c r="D11175" t="s">
        <v>369</v>
      </c>
      <c r="E11175" t="s">
        <v>80</v>
      </c>
      <c r="F11175" t="s">
        <v>15</v>
      </c>
      <c r="G11175" t="s">
        <v>689</v>
      </c>
      <c r="H11175" s="5">
        <v>0</v>
      </c>
      <c r="I11175" s="5">
        <f t="shared" si="1392"/>
        <v>0</v>
      </c>
      <c r="J11175" s="55" t="e">
        <f t="shared" si="1393"/>
        <v>#N/A</v>
      </c>
      <c r="K11175" s="2">
        <v>3625.3</v>
      </c>
      <c r="L11175" s="5">
        <f t="shared" si="1399"/>
        <v>3011.6</v>
      </c>
      <c r="M11175" s="4">
        <f t="shared" si="1394"/>
        <v>0.2</v>
      </c>
      <c r="N11175">
        <v>0</v>
      </c>
      <c r="O11175" s="5">
        <f t="shared" si="1395"/>
        <v>0</v>
      </c>
      <c r="P11175" s="4" t="e">
        <f t="shared" si="1396"/>
        <v>#N/A</v>
      </c>
      <c r="Q11175" s="2">
        <v>0</v>
      </c>
      <c r="R11175" s="5">
        <f t="shared" si="1397"/>
        <v>0</v>
      </c>
      <c r="S11175" s="4" t="e">
        <f t="shared" si="1398"/>
        <v>#N/A</v>
      </c>
      <c r="T11175">
        <v>0</v>
      </c>
    </row>
    <row r="11176" spans="1:20" x14ac:dyDescent="0.3">
      <c r="A11176" t="s">
        <v>468</v>
      </c>
      <c r="B11176">
        <v>450</v>
      </c>
      <c r="C11176">
        <v>2005</v>
      </c>
      <c r="D11176" t="s">
        <v>369</v>
      </c>
      <c r="E11176" t="s">
        <v>80</v>
      </c>
      <c r="F11176" t="s">
        <v>15</v>
      </c>
      <c r="G11176" t="s">
        <v>689</v>
      </c>
      <c r="H11176" s="5">
        <v>0</v>
      </c>
      <c r="I11176" s="5">
        <f t="shared" si="1392"/>
        <v>0</v>
      </c>
      <c r="J11176" s="55" t="e">
        <f t="shared" si="1393"/>
        <v>#N/A</v>
      </c>
      <c r="K11176" s="2">
        <v>4262.3</v>
      </c>
      <c r="L11176" s="5">
        <f t="shared" si="1399"/>
        <v>3625.3</v>
      </c>
      <c r="M11176" s="4">
        <f t="shared" si="1394"/>
        <v>0.18</v>
      </c>
      <c r="N11176">
        <v>0</v>
      </c>
      <c r="O11176" s="5">
        <f t="shared" si="1395"/>
        <v>0</v>
      </c>
      <c r="P11176" s="4" t="e">
        <f t="shared" si="1396"/>
        <v>#N/A</v>
      </c>
      <c r="Q11176" s="2">
        <v>0</v>
      </c>
      <c r="R11176" s="5">
        <f t="shared" si="1397"/>
        <v>0</v>
      </c>
      <c r="S11176" s="4" t="e">
        <f t="shared" si="1398"/>
        <v>#N/A</v>
      </c>
      <c r="T11176">
        <v>0</v>
      </c>
    </row>
    <row r="11177" spans="1:20" x14ac:dyDescent="0.3">
      <c r="A11177" t="s">
        <v>468</v>
      </c>
      <c r="B11177">
        <v>439</v>
      </c>
      <c r="C11177">
        <v>2006</v>
      </c>
      <c r="D11177" t="s">
        <v>369</v>
      </c>
      <c r="E11177" t="s">
        <v>80</v>
      </c>
      <c r="F11177" t="s">
        <v>15</v>
      </c>
      <c r="G11177" t="s">
        <v>689</v>
      </c>
      <c r="H11177" s="5">
        <v>0</v>
      </c>
      <c r="I11177" s="5">
        <f t="shared" si="1392"/>
        <v>0</v>
      </c>
      <c r="J11177" s="55" t="e">
        <f t="shared" si="1393"/>
        <v>#N/A</v>
      </c>
      <c r="K11177" s="2">
        <v>4871.5</v>
      </c>
      <c r="L11177" s="5">
        <f t="shared" si="1399"/>
        <v>4262.3</v>
      </c>
      <c r="M11177" s="4">
        <f t="shared" si="1394"/>
        <v>0.14000000000000001</v>
      </c>
      <c r="N11177">
        <v>0</v>
      </c>
      <c r="O11177" s="5">
        <f t="shared" si="1395"/>
        <v>0</v>
      </c>
      <c r="P11177" s="4" t="e">
        <f t="shared" si="1396"/>
        <v>#N/A</v>
      </c>
      <c r="Q11177" s="2">
        <v>0</v>
      </c>
      <c r="R11177" s="5">
        <f t="shared" si="1397"/>
        <v>0</v>
      </c>
      <c r="S11177" s="4" t="e">
        <f t="shared" si="1398"/>
        <v>#N/A</v>
      </c>
      <c r="T11177">
        <v>0</v>
      </c>
    </row>
    <row r="11178" spans="1:20" x14ac:dyDescent="0.3">
      <c r="A11178" t="s">
        <v>468</v>
      </c>
      <c r="B11178">
        <v>422</v>
      </c>
      <c r="C11178">
        <v>2007</v>
      </c>
      <c r="D11178" t="s">
        <v>369</v>
      </c>
      <c r="E11178" t="s">
        <v>80</v>
      </c>
      <c r="F11178" t="s">
        <v>15</v>
      </c>
      <c r="G11178" t="s">
        <v>689</v>
      </c>
      <c r="H11178" s="5">
        <v>0</v>
      </c>
      <c r="I11178" s="5">
        <f t="shared" si="1392"/>
        <v>0</v>
      </c>
      <c r="J11178" s="55" t="e">
        <f t="shared" si="1393"/>
        <v>#N/A</v>
      </c>
      <c r="K11178" s="2">
        <v>5405.6</v>
      </c>
      <c r="L11178" s="5">
        <f t="shared" si="1399"/>
        <v>4871.5</v>
      </c>
      <c r="M11178" s="4">
        <f t="shared" si="1394"/>
        <v>0.11</v>
      </c>
      <c r="N11178">
        <v>0</v>
      </c>
      <c r="O11178" s="5">
        <f t="shared" si="1395"/>
        <v>0</v>
      </c>
      <c r="P11178" s="4" t="e">
        <f t="shared" si="1396"/>
        <v>#N/A</v>
      </c>
      <c r="Q11178" s="2">
        <v>0</v>
      </c>
      <c r="R11178" s="5">
        <f t="shared" si="1397"/>
        <v>0</v>
      </c>
      <c r="S11178" s="4" t="e">
        <f t="shared" si="1398"/>
        <v>#N/A</v>
      </c>
      <c r="T11178">
        <v>0</v>
      </c>
    </row>
    <row r="11179" spans="1:20" x14ac:dyDescent="0.3">
      <c r="A11179" t="s">
        <v>468</v>
      </c>
      <c r="B11179">
        <v>401</v>
      </c>
      <c r="C11179">
        <v>2008</v>
      </c>
      <c r="D11179" t="s">
        <v>369</v>
      </c>
      <c r="E11179" t="s">
        <v>80</v>
      </c>
      <c r="F11179" t="s">
        <v>15</v>
      </c>
      <c r="G11179" t="s">
        <v>689</v>
      </c>
      <c r="H11179" s="5">
        <v>0</v>
      </c>
      <c r="I11179" s="5">
        <f t="shared" si="1392"/>
        <v>0</v>
      </c>
      <c r="J11179" s="55" t="e">
        <f t="shared" si="1393"/>
        <v>#N/A</v>
      </c>
      <c r="K11179" s="2">
        <v>6107.9</v>
      </c>
      <c r="L11179" s="5">
        <f t="shared" si="1399"/>
        <v>5405.6</v>
      </c>
      <c r="M11179" s="4">
        <f t="shared" si="1394"/>
        <v>0.13</v>
      </c>
      <c r="N11179">
        <v>0</v>
      </c>
      <c r="O11179" s="5">
        <f t="shared" si="1395"/>
        <v>0</v>
      </c>
      <c r="P11179" s="4" t="e">
        <f t="shared" si="1396"/>
        <v>#N/A</v>
      </c>
      <c r="Q11179" s="2">
        <v>0</v>
      </c>
      <c r="R11179" s="5">
        <f t="shared" si="1397"/>
        <v>0</v>
      </c>
      <c r="S11179" s="4" t="e">
        <f t="shared" si="1398"/>
        <v>#N/A</v>
      </c>
      <c r="T11179">
        <v>0</v>
      </c>
    </row>
    <row r="11180" spans="1:20" x14ac:dyDescent="0.3">
      <c r="A11180" t="s">
        <v>468</v>
      </c>
      <c r="B11180">
        <v>375</v>
      </c>
      <c r="C11180">
        <v>2009</v>
      </c>
      <c r="D11180" t="s">
        <v>369</v>
      </c>
      <c r="E11180" t="s">
        <v>80</v>
      </c>
      <c r="F11180" t="s">
        <v>15</v>
      </c>
      <c r="G11180" t="s">
        <v>689</v>
      </c>
      <c r="H11180" s="5">
        <v>0</v>
      </c>
      <c r="I11180" s="5">
        <f t="shared" si="1392"/>
        <v>0</v>
      </c>
      <c r="J11180" s="55" t="e">
        <f t="shared" si="1393"/>
        <v>#N/A</v>
      </c>
      <c r="K11180" s="2">
        <v>6718.2</v>
      </c>
      <c r="L11180" s="5">
        <f t="shared" si="1399"/>
        <v>6107.9</v>
      </c>
      <c r="M11180" s="4">
        <f t="shared" si="1394"/>
        <v>0.1</v>
      </c>
      <c r="N11180">
        <v>0</v>
      </c>
      <c r="O11180" s="5">
        <f t="shared" si="1395"/>
        <v>0</v>
      </c>
      <c r="P11180" s="4" t="e">
        <f t="shared" si="1396"/>
        <v>#N/A</v>
      </c>
      <c r="Q11180" s="2">
        <v>0</v>
      </c>
      <c r="R11180" s="5">
        <f t="shared" si="1397"/>
        <v>0</v>
      </c>
      <c r="S11180" s="4" t="e">
        <f t="shared" si="1398"/>
        <v>#N/A</v>
      </c>
      <c r="T11180">
        <v>0</v>
      </c>
    </row>
    <row r="11181" spans="1:20" x14ac:dyDescent="0.3">
      <c r="A11181" t="s">
        <v>468</v>
      </c>
      <c r="B11181">
        <v>333</v>
      </c>
      <c r="C11181">
        <v>2010</v>
      </c>
      <c r="D11181" t="s">
        <v>369</v>
      </c>
      <c r="E11181" t="s">
        <v>80</v>
      </c>
      <c r="F11181" t="s">
        <v>15</v>
      </c>
      <c r="G11181" t="s">
        <v>689</v>
      </c>
      <c r="H11181" s="5">
        <v>0</v>
      </c>
      <c r="I11181" s="5">
        <f t="shared" si="1392"/>
        <v>0</v>
      </c>
      <c r="J11181" s="55" t="e">
        <f t="shared" si="1393"/>
        <v>#N/A</v>
      </c>
      <c r="K11181" s="2">
        <v>6723.1</v>
      </c>
      <c r="L11181" s="5">
        <f t="shared" si="1399"/>
        <v>6718.2</v>
      </c>
      <c r="M11181" s="4">
        <f t="shared" si="1394"/>
        <v>0</v>
      </c>
      <c r="N11181">
        <v>0</v>
      </c>
      <c r="O11181" s="5">
        <f t="shared" si="1395"/>
        <v>0</v>
      </c>
      <c r="P11181" s="4" t="e">
        <f t="shared" si="1396"/>
        <v>#N/A</v>
      </c>
      <c r="Q11181" s="2">
        <v>0</v>
      </c>
      <c r="R11181" s="5">
        <f t="shared" si="1397"/>
        <v>0</v>
      </c>
      <c r="S11181" s="4" t="e">
        <f t="shared" si="1398"/>
        <v>#N/A</v>
      </c>
      <c r="T11181">
        <v>0</v>
      </c>
    </row>
    <row r="11182" spans="1:20" x14ac:dyDescent="0.3">
      <c r="A11182" t="s">
        <v>468</v>
      </c>
      <c r="B11182">
        <v>323</v>
      </c>
      <c r="C11182">
        <v>2011</v>
      </c>
      <c r="D11182" t="s">
        <v>369</v>
      </c>
      <c r="E11182" t="s">
        <v>80</v>
      </c>
      <c r="F11182" t="s">
        <v>15</v>
      </c>
      <c r="G11182" t="s">
        <v>689</v>
      </c>
      <c r="H11182" s="5">
        <v>0</v>
      </c>
      <c r="I11182" s="5">
        <f t="shared" si="1392"/>
        <v>0</v>
      </c>
      <c r="J11182" s="55" t="e">
        <f t="shared" si="1393"/>
        <v>#N/A</v>
      </c>
      <c r="K11182" s="2">
        <v>7320</v>
      </c>
      <c r="L11182" s="5">
        <f t="shared" si="1399"/>
        <v>6723.1</v>
      </c>
      <c r="M11182" s="4">
        <f t="shared" si="1394"/>
        <v>0.09</v>
      </c>
      <c r="N11182">
        <v>0</v>
      </c>
      <c r="O11182" s="5">
        <f t="shared" si="1395"/>
        <v>0</v>
      </c>
      <c r="P11182" s="4" t="e">
        <f t="shared" si="1396"/>
        <v>#N/A</v>
      </c>
      <c r="Q11182" s="2">
        <v>0</v>
      </c>
      <c r="R11182" s="5">
        <f t="shared" si="1397"/>
        <v>0</v>
      </c>
      <c r="S11182" s="4" t="e">
        <f t="shared" si="1398"/>
        <v>#N/A</v>
      </c>
      <c r="T11182">
        <v>0</v>
      </c>
    </row>
    <row r="11183" spans="1:20" x14ac:dyDescent="0.3">
      <c r="A11183" t="s">
        <v>468</v>
      </c>
      <c r="B11183">
        <v>308</v>
      </c>
      <c r="C11183">
        <v>2012</v>
      </c>
      <c r="D11183" t="s">
        <v>369</v>
      </c>
      <c r="E11183" t="s">
        <v>80</v>
      </c>
      <c r="F11183" t="s">
        <v>15</v>
      </c>
      <c r="G11183" t="s">
        <v>689</v>
      </c>
      <c r="H11183" s="5">
        <v>0</v>
      </c>
      <c r="I11183" s="5">
        <f t="shared" si="1392"/>
        <v>0</v>
      </c>
      <c r="J11183" s="55" t="e">
        <f t="shared" si="1393"/>
        <v>#N/A</v>
      </c>
      <c r="K11183" s="2">
        <v>8307</v>
      </c>
      <c r="L11183" s="5">
        <f t="shared" si="1399"/>
        <v>7320</v>
      </c>
      <c r="M11183" s="4">
        <f t="shared" si="1394"/>
        <v>0.13</v>
      </c>
      <c r="N11183">
        <v>0</v>
      </c>
      <c r="O11183" s="5">
        <f t="shared" si="1395"/>
        <v>0</v>
      </c>
      <c r="P11183" s="4" t="e">
        <f t="shared" si="1396"/>
        <v>#N/A</v>
      </c>
      <c r="Q11183" s="2">
        <v>0</v>
      </c>
      <c r="R11183" s="5">
        <f t="shared" si="1397"/>
        <v>0</v>
      </c>
      <c r="S11183" s="4" t="e">
        <f t="shared" si="1398"/>
        <v>#N/A</v>
      </c>
      <c r="T11183">
        <v>0</v>
      </c>
    </row>
    <row r="11184" spans="1:20" x14ac:dyDescent="0.3">
      <c r="A11184" t="s">
        <v>468</v>
      </c>
      <c r="B11184">
        <v>306</v>
      </c>
      <c r="C11184">
        <v>2014</v>
      </c>
      <c r="D11184" t="s">
        <v>369</v>
      </c>
      <c r="E11184" t="s">
        <v>80</v>
      </c>
      <c r="F11184" t="s">
        <v>15</v>
      </c>
      <c r="G11184" t="s">
        <v>689</v>
      </c>
      <c r="H11184" s="5">
        <v>30785</v>
      </c>
      <c r="I11184" s="5">
        <f t="shared" si="1392"/>
        <v>0</v>
      </c>
      <c r="J11184" s="55" t="e">
        <f t="shared" si="1393"/>
        <v>#N/A</v>
      </c>
      <c r="K11184" s="2">
        <v>9021</v>
      </c>
      <c r="L11184" s="5">
        <f t="shared" si="1399"/>
        <v>8307</v>
      </c>
      <c r="M11184" s="4">
        <f t="shared" si="1394"/>
        <v>0.09</v>
      </c>
      <c r="N11184">
        <v>1006</v>
      </c>
      <c r="O11184" s="5">
        <f t="shared" si="1395"/>
        <v>0</v>
      </c>
      <c r="P11184" s="4" t="e">
        <f t="shared" si="1396"/>
        <v>#N/A</v>
      </c>
      <c r="Q11184" s="2">
        <v>15743</v>
      </c>
      <c r="R11184" s="5">
        <f t="shared" si="1397"/>
        <v>0</v>
      </c>
      <c r="S11184" s="4" t="e">
        <f t="shared" si="1398"/>
        <v>#N/A</v>
      </c>
      <c r="T11184">
        <v>0</v>
      </c>
    </row>
    <row r="11185" spans="1:20" x14ac:dyDescent="0.3">
      <c r="A11185" t="s">
        <v>468</v>
      </c>
      <c r="B11185">
        <v>305</v>
      </c>
      <c r="C11185">
        <v>2013</v>
      </c>
      <c r="D11185" t="s">
        <v>369</v>
      </c>
      <c r="E11185" t="s">
        <v>80</v>
      </c>
      <c r="F11185" t="s">
        <v>15</v>
      </c>
      <c r="G11185" t="s">
        <v>689</v>
      </c>
      <c r="H11185" s="5">
        <v>2482.46</v>
      </c>
      <c r="I11185" s="5">
        <f t="shared" si="1392"/>
        <v>30785</v>
      </c>
      <c r="J11185" s="55">
        <f t="shared" si="1393"/>
        <v>-0.92</v>
      </c>
      <c r="K11185" s="2">
        <v>86.57</v>
      </c>
      <c r="L11185" s="5">
        <f t="shared" si="1399"/>
        <v>9021</v>
      </c>
      <c r="M11185" s="4">
        <f t="shared" si="1394"/>
        <v>-0.99</v>
      </c>
      <c r="N11185">
        <v>1298</v>
      </c>
      <c r="O11185" s="5">
        <f t="shared" si="1395"/>
        <v>1006</v>
      </c>
      <c r="P11185" s="4">
        <f t="shared" si="1396"/>
        <v>0.28999999999999998</v>
      </c>
      <c r="Q11185" s="2">
        <v>132.06</v>
      </c>
      <c r="R11185" s="5">
        <f t="shared" si="1397"/>
        <v>15743</v>
      </c>
      <c r="S11185" s="4">
        <f t="shared" si="1398"/>
        <v>-0.99</v>
      </c>
      <c r="T11185">
        <v>0</v>
      </c>
    </row>
    <row r="11186" spans="1:20" x14ac:dyDescent="0.3">
      <c r="A11186" t="s">
        <v>468</v>
      </c>
      <c r="B11186">
        <v>300</v>
      </c>
      <c r="C11186">
        <v>2015</v>
      </c>
      <c r="D11186" t="s">
        <v>369</v>
      </c>
      <c r="E11186" t="s">
        <v>80</v>
      </c>
      <c r="F11186" t="s">
        <v>15</v>
      </c>
      <c r="G11186" t="s">
        <v>689</v>
      </c>
      <c r="H11186" s="5">
        <v>34961</v>
      </c>
      <c r="I11186" s="5">
        <f t="shared" si="1392"/>
        <v>2482.46</v>
      </c>
      <c r="J11186" s="55">
        <f t="shared" si="1393"/>
        <v>13.08</v>
      </c>
      <c r="K11186" s="2">
        <v>9675</v>
      </c>
      <c r="L11186" s="5">
        <f t="shared" si="1399"/>
        <v>86.57</v>
      </c>
      <c r="M11186" s="4">
        <f t="shared" si="1394"/>
        <v>110.76</v>
      </c>
      <c r="N11186">
        <v>515</v>
      </c>
      <c r="O11186" s="5">
        <f t="shared" si="1395"/>
        <v>1298</v>
      </c>
      <c r="P11186" s="4">
        <f t="shared" si="1396"/>
        <v>-0.6</v>
      </c>
      <c r="Q11186" s="2">
        <v>17713</v>
      </c>
      <c r="R11186" s="5">
        <f t="shared" si="1397"/>
        <v>132.06</v>
      </c>
      <c r="S11186" s="4">
        <f t="shared" si="1398"/>
        <v>133.13</v>
      </c>
      <c r="T11186">
        <v>26000</v>
      </c>
    </row>
    <row r="11187" spans="1:20" x14ac:dyDescent="0.3">
      <c r="A11187" t="s">
        <v>468</v>
      </c>
      <c r="B11187">
        <v>287</v>
      </c>
      <c r="C11187">
        <v>2016</v>
      </c>
      <c r="D11187" t="s">
        <v>369</v>
      </c>
      <c r="E11187" t="s">
        <v>80</v>
      </c>
      <c r="F11187" t="s">
        <v>15</v>
      </c>
      <c r="G11187" t="s">
        <v>689</v>
      </c>
      <c r="H11187" s="5">
        <v>40040</v>
      </c>
      <c r="I11187" s="5">
        <f t="shared" si="1392"/>
        <v>34961</v>
      </c>
      <c r="J11187" s="55">
        <f t="shared" si="1393"/>
        <v>0.15</v>
      </c>
      <c r="K11187" s="2">
        <v>9946</v>
      </c>
      <c r="L11187" s="5">
        <f t="shared" si="1399"/>
        <v>9675</v>
      </c>
      <c r="M11187" s="4">
        <f t="shared" si="1394"/>
        <v>0.03</v>
      </c>
      <c r="N11187">
        <v>1439</v>
      </c>
      <c r="O11187" s="5">
        <f t="shared" si="1395"/>
        <v>515</v>
      </c>
      <c r="P11187" s="4">
        <f t="shared" si="1396"/>
        <v>1.79</v>
      </c>
      <c r="Q11187" s="2">
        <v>16247</v>
      </c>
      <c r="R11187" s="5">
        <f t="shared" si="1397"/>
        <v>17713</v>
      </c>
      <c r="S11187" s="4">
        <f t="shared" si="1398"/>
        <v>-0.08</v>
      </c>
      <c r="T11187">
        <v>27000</v>
      </c>
    </row>
    <row r="11188" spans="1:20" x14ac:dyDescent="0.3">
      <c r="A11188" t="s">
        <v>468</v>
      </c>
      <c r="B11188">
        <v>252</v>
      </c>
      <c r="C11188">
        <v>2017</v>
      </c>
      <c r="D11188" t="s">
        <v>369</v>
      </c>
      <c r="E11188" t="s">
        <v>80</v>
      </c>
      <c r="F11188" t="s">
        <v>15</v>
      </c>
      <c r="G11188" t="s">
        <v>689</v>
      </c>
      <c r="H11188" s="5">
        <v>49115</v>
      </c>
      <c r="I11188" s="5">
        <f t="shared" si="1392"/>
        <v>40040</v>
      </c>
      <c r="J11188" s="55">
        <f t="shared" si="1393"/>
        <v>0.23</v>
      </c>
      <c r="K11188" s="2">
        <v>11325</v>
      </c>
      <c r="L11188" s="5">
        <f t="shared" si="1399"/>
        <v>9946</v>
      </c>
      <c r="M11188" s="4">
        <f t="shared" si="1394"/>
        <v>0.14000000000000001</v>
      </c>
      <c r="N11188">
        <v>1647</v>
      </c>
      <c r="O11188" s="5">
        <f t="shared" si="1395"/>
        <v>1439</v>
      </c>
      <c r="P11188" s="4">
        <f t="shared" si="1396"/>
        <v>0.14000000000000001</v>
      </c>
      <c r="Q11188" s="2">
        <v>20435</v>
      </c>
      <c r="R11188" s="5">
        <f t="shared" si="1397"/>
        <v>16247</v>
      </c>
      <c r="S11188" s="4">
        <f t="shared" si="1398"/>
        <v>0.26</v>
      </c>
      <c r="T11188">
        <v>33000</v>
      </c>
    </row>
    <row r="11189" spans="1:20" x14ac:dyDescent="0.3">
      <c r="A11189" t="s">
        <v>468</v>
      </c>
      <c r="B11189">
        <v>240</v>
      </c>
      <c r="C11189">
        <v>2018</v>
      </c>
      <c r="D11189" t="s">
        <v>369</v>
      </c>
      <c r="E11189" t="s">
        <v>80</v>
      </c>
      <c r="F11189" t="s">
        <v>15</v>
      </c>
      <c r="G11189" t="s">
        <v>689</v>
      </c>
      <c r="H11189" s="5">
        <v>60041</v>
      </c>
      <c r="I11189" s="5">
        <f t="shared" si="1392"/>
        <v>49115</v>
      </c>
      <c r="J11189" s="55">
        <f t="shared" si="1393"/>
        <v>0.22</v>
      </c>
      <c r="K11189" s="2">
        <v>12444</v>
      </c>
      <c r="L11189" s="5">
        <f t="shared" si="1399"/>
        <v>11325</v>
      </c>
      <c r="M11189" s="4">
        <f t="shared" si="1394"/>
        <v>0.1</v>
      </c>
      <c r="N11189">
        <v>1020</v>
      </c>
      <c r="O11189" s="5">
        <f t="shared" si="1395"/>
        <v>1647</v>
      </c>
      <c r="P11189" s="4">
        <f t="shared" si="1396"/>
        <v>-0.38</v>
      </c>
      <c r="Q11189" s="2">
        <v>22197</v>
      </c>
      <c r="R11189" s="5">
        <f t="shared" si="1397"/>
        <v>20435</v>
      </c>
      <c r="S11189" s="4">
        <f t="shared" si="1398"/>
        <v>0.09</v>
      </c>
      <c r="T11189">
        <v>33000</v>
      </c>
    </row>
    <row r="11190" spans="1:20" x14ac:dyDescent="0.3">
      <c r="A11190" t="s">
        <v>468</v>
      </c>
      <c r="B11190">
        <v>233</v>
      </c>
      <c r="C11190">
        <v>2019</v>
      </c>
      <c r="D11190" t="s">
        <v>369</v>
      </c>
      <c r="E11190" t="s">
        <v>80</v>
      </c>
      <c r="F11190" t="s">
        <v>15</v>
      </c>
      <c r="G11190" t="s">
        <v>689</v>
      </c>
      <c r="H11190" s="5">
        <v>73696</v>
      </c>
      <c r="I11190" s="5">
        <f t="shared" si="1392"/>
        <v>60041</v>
      </c>
      <c r="J11190" s="55">
        <f t="shared" si="1393"/>
        <v>0.23</v>
      </c>
      <c r="K11190" s="2">
        <v>13601</v>
      </c>
      <c r="L11190" s="5">
        <f t="shared" si="1399"/>
        <v>12444</v>
      </c>
      <c r="M11190" s="4">
        <f t="shared" si="1394"/>
        <v>0.09</v>
      </c>
      <c r="N11190">
        <v>3553</v>
      </c>
      <c r="O11190" s="5">
        <f t="shared" si="1395"/>
        <v>1020</v>
      </c>
      <c r="P11190" s="4">
        <f t="shared" si="1396"/>
        <v>2.48</v>
      </c>
      <c r="Q11190" s="2">
        <v>27229</v>
      </c>
      <c r="R11190" s="5">
        <f t="shared" si="1397"/>
        <v>22197</v>
      </c>
      <c r="S11190" s="4">
        <f t="shared" si="1398"/>
        <v>0.23</v>
      </c>
      <c r="T11190">
        <v>36000</v>
      </c>
    </row>
    <row r="11191" spans="1:20" x14ac:dyDescent="0.3">
      <c r="A11191" t="s">
        <v>468</v>
      </c>
      <c r="B11191">
        <v>224</v>
      </c>
      <c r="C11191">
        <v>2023</v>
      </c>
      <c r="D11191" t="s">
        <v>369</v>
      </c>
      <c r="E11191" t="s">
        <v>80</v>
      </c>
      <c r="F11191" t="s">
        <v>15</v>
      </c>
      <c r="G11191" t="s">
        <v>689</v>
      </c>
      <c r="H11191" s="5">
        <v>108228</v>
      </c>
      <c r="I11191" s="5">
        <f t="shared" si="1392"/>
        <v>73696</v>
      </c>
      <c r="J11191" s="55">
        <f t="shared" si="1393"/>
        <v>0.47</v>
      </c>
      <c r="K11191" s="2">
        <v>18449</v>
      </c>
      <c r="L11191" s="5">
        <f t="shared" si="1399"/>
        <v>13601</v>
      </c>
      <c r="M11191" s="4">
        <f t="shared" si="1394"/>
        <v>0.36</v>
      </c>
      <c r="N11191">
        <v>2358</v>
      </c>
      <c r="O11191" s="5">
        <f t="shared" si="1395"/>
        <v>3553</v>
      </c>
      <c r="P11191" s="4">
        <f t="shared" si="1396"/>
        <v>-0.34</v>
      </c>
      <c r="Q11191" s="2">
        <v>36884</v>
      </c>
      <c r="R11191" s="5">
        <f t="shared" si="1397"/>
        <v>27229</v>
      </c>
      <c r="S11191" s="4">
        <f t="shared" si="1398"/>
        <v>0.35</v>
      </c>
      <c r="T11191">
        <v>51000</v>
      </c>
    </row>
    <row r="11192" spans="1:20" x14ac:dyDescent="0.3">
      <c r="A11192" t="s">
        <v>468</v>
      </c>
      <c r="B11192">
        <v>214</v>
      </c>
      <c r="C11192">
        <v>2020</v>
      </c>
      <c r="D11192" t="s">
        <v>369</v>
      </c>
      <c r="E11192" t="s">
        <v>80</v>
      </c>
      <c r="F11192" t="s">
        <v>15</v>
      </c>
      <c r="G11192" t="s">
        <v>689</v>
      </c>
      <c r="H11192" s="5">
        <v>62405</v>
      </c>
      <c r="I11192" s="5">
        <f t="shared" si="1392"/>
        <v>108228</v>
      </c>
      <c r="J11192" s="55">
        <f t="shared" si="1393"/>
        <v>-0.42</v>
      </c>
      <c r="K11192" s="2">
        <v>14884</v>
      </c>
      <c r="L11192" s="5">
        <f t="shared" si="1399"/>
        <v>18449</v>
      </c>
      <c r="M11192" s="4">
        <f t="shared" si="1394"/>
        <v>-0.19</v>
      </c>
      <c r="N11192">
        <v>2083</v>
      </c>
      <c r="O11192" s="5">
        <f t="shared" si="1395"/>
        <v>2358</v>
      </c>
      <c r="P11192" s="4">
        <f t="shared" si="1396"/>
        <v>-0.12</v>
      </c>
      <c r="Q11192" s="2">
        <v>30167</v>
      </c>
      <c r="R11192" s="5">
        <f t="shared" si="1397"/>
        <v>36884</v>
      </c>
      <c r="S11192" s="4">
        <f t="shared" si="1398"/>
        <v>-0.18</v>
      </c>
      <c r="T11192">
        <v>40000</v>
      </c>
    </row>
    <row r="11193" spans="1:20" x14ac:dyDescent="0.3">
      <c r="A11193" t="s">
        <v>468</v>
      </c>
      <c r="B11193">
        <v>214</v>
      </c>
      <c r="C11193">
        <v>2022</v>
      </c>
      <c r="D11193" t="s">
        <v>369</v>
      </c>
      <c r="E11193" t="s">
        <v>80</v>
      </c>
      <c r="F11193" t="s">
        <v>15</v>
      </c>
      <c r="G11193" t="s">
        <v>689</v>
      </c>
      <c r="H11193" s="5">
        <v>100978</v>
      </c>
      <c r="I11193" s="5">
        <f t="shared" si="1392"/>
        <v>62405</v>
      </c>
      <c r="J11193" s="55">
        <f t="shared" si="1393"/>
        <v>0.62</v>
      </c>
      <c r="K11193" s="2">
        <v>17108</v>
      </c>
      <c r="L11193" s="5">
        <f t="shared" si="1399"/>
        <v>14884</v>
      </c>
      <c r="M11193" s="4">
        <f t="shared" si="1394"/>
        <v>0.15</v>
      </c>
      <c r="N11193">
        <v>1994</v>
      </c>
      <c r="O11193" s="5">
        <f t="shared" si="1395"/>
        <v>2083</v>
      </c>
      <c r="P11193" s="4">
        <f t="shared" si="1396"/>
        <v>-0.04</v>
      </c>
      <c r="Q11193" s="2">
        <v>34631</v>
      </c>
      <c r="R11193" s="5">
        <f t="shared" si="1397"/>
        <v>30167</v>
      </c>
      <c r="S11193" s="4">
        <f t="shared" si="1398"/>
        <v>0.15</v>
      </c>
      <c r="T11193">
        <v>46000</v>
      </c>
    </row>
    <row r="11194" spans="1:20" x14ac:dyDescent="0.3">
      <c r="A11194" t="s">
        <v>468</v>
      </c>
      <c r="B11194">
        <v>212</v>
      </c>
      <c r="C11194">
        <v>2021</v>
      </c>
      <c r="D11194" t="s">
        <v>369</v>
      </c>
      <c r="E11194" t="s">
        <v>80</v>
      </c>
      <c r="F11194" t="s">
        <v>15</v>
      </c>
      <c r="G11194" t="s">
        <v>689</v>
      </c>
      <c r="H11194" s="5">
        <v>91665</v>
      </c>
      <c r="I11194" s="5">
        <f t="shared" si="1392"/>
        <v>100978</v>
      </c>
      <c r="J11194" s="55">
        <f t="shared" si="1393"/>
        <v>-0.09</v>
      </c>
      <c r="K11194" s="2">
        <v>14351</v>
      </c>
      <c r="L11194" s="5">
        <f t="shared" si="1399"/>
        <v>17108</v>
      </c>
      <c r="M11194" s="4">
        <f t="shared" si="1394"/>
        <v>-0.16</v>
      </c>
      <c r="N11194">
        <v>1599</v>
      </c>
      <c r="O11194" s="5">
        <f t="shared" si="1395"/>
        <v>1994</v>
      </c>
      <c r="P11194" s="4">
        <f t="shared" si="1396"/>
        <v>-0.2</v>
      </c>
      <c r="Q11194" s="2">
        <v>34330</v>
      </c>
      <c r="R11194" s="5">
        <f t="shared" si="1397"/>
        <v>34631</v>
      </c>
      <c r="S11194" s="4">
        <f t="shared" si="1398"/>
        <v>-0.01</v>
      </c>
      <c r="T11194">
        <v>43000</v>
      </c>
    </row>
    <row r="11195" spans="1:20" x14ac:dyDescent="0.3">
      <c r="A11195" t="s">
        <v>243</v>
      </c>
      <c r="B11195">
        <v>376</v>
      </c>
      <c r="C11195">
        <v>1997</v>
      </c>
      <c r="D11195" t="s">
        <v>61</v>
      </c>
      <c r="E11195" t="s">
        <v>831</v>
      </c>
      <c r="F11195" t="s">
        <v>62</v>
      </c>
      <c r="G11195" t="s">
        <v>638</v>
      </c>
      <c r="H11195" s="5">
        <v>0</v>
      </c>
      <c r="I11195" s="5" t="e">
        <f t="shared" si="1392"/>
        <v>#N/A</v>
      </c>
      <c r="J11195" s="55" t="e">
        <f t="shared" si="1393"/>
        <v>#N/A</v>
      </c>
      <c r="K11195" s="2">
        <v>3590.1</v>
      </c>
      <c r="L11195" s="5" t="e">
        <f t="shared" si="1399"/>
        <v>#N/A</v>
      </c>
      <c r="M11195" s="4" t="e">
        <f t="shared" si="1394"/>
        <v>#N/A</v>
      </c>
      <c r="N11195">
        <v>0</v>
      </c>
      <c r="O11195" s="5" t="e">
        <f t="shared" si="1395"/>
        <v>#N/A</v>
      </c>
      <c r="P11195" s="4" t="e">
        <f t="shared" si="1396"/>
        <v>#N/A</v>
      </c>
      <c r="Q11195" s="2">
        <v>0</v>
      </c>
      <c r="R11195" s="5" t="e">
        <f t="shared" si="1397"/>
        <v>#N/A</v>
      </c>
      <c r="S11195" s="4" t="e">
        <f t="shared" si="1398"/>
        <v>#N/A</v>
      </c>
      <c r="T11195">
        <v>0</v>
      </c>
    </row>
    <row r="11196" spans="1:20" x14ac:dyDescent="0.3">
      <c r="A11196" t="s">
        <v>243</v>
      </c>
      <c r="B11196">
        <v>317</v>
      </c>
      <c r="C11196">
        <v>1996</v>
      </c>
      <c r="D11196" t="s">
        <v>61</v>
      </c>
      <c r="E11196" t="s">
        <v>831</v>
      </c>
      <c r="F11196" t="s">
        <v>62</v>
      </c>
      <c r="G11196" t="s">
        <v>638</v>
      </c>
      <c r="H11196" s="5">
        <v>0</v>
      </c>
      <c r="I11196" s="5">
        <f t="shared" si="1392"/>
        <v>0</v>
      </c>
      <c r="J11196" s="55" t="e">
        <f t="shared" si="1393"/>
        <v>#N/A</v>
      </c>
      <c r="K11196" s="2">
        <v>3916.6</v>
      </c>
      <c r="L11196" s="5">
        <f t="shared" si="1399"/>
        <v>3590.1</v>
      </c>
      <c r="M11196" s="4">
        <f t="shared" si="1394"/>
        <v>0.09</v>
      </c>
      <c r="N11196">
        <v>0</v>
      </c>
      <c r="O11196" s="5">
        <f t="shared" si="1395"/>
        <v>0</v>
      </c>
      <c r="P11196" s="4" t="e">
        <f t="shared" si="1396"/>
        <v>#N/A</v>
      </c>
      <c r="Q11196" s="2">
        <v>0</v>
      </c>
      <c r="R11196" s="5">
        <f t="shared" si="1397"/>
        <v>0</v>
      </c>
      <c r="S11196" s="4" t="e">
        <f t="shared" si="1398"/>
        <v>#N/A</v>
      </c>
      <c r="T11196">
        <v>0</v>
      </c>
    </row>
    <row r="11197" spans="1:20" x14ac:dyDescent="0.3">
      <c r="A11197" t="s">
        <v>1336</v>
      </c>
      <c r="B11197">
        <v>443</v>
      </c>
      <c r="C11197">
        <v>1999</v>
      </c>
      <c r="D11197" t="s">
        <v>413</v>
      </c>
      <c r="E11197" t="s">
        <v>836</v>
      </c>
      <c r="F11197" t="s">
        <v>19</v>
      </c>
      <c r="G11197" t="s">
        <v>590</v>
      </c>
      <c r="H11197" s="5">
        <v>0</v>
      </c>
      <c r="I11197" s="5" t="e">
        <f t="shared" si="1392"/>
        <v>#N/A</v>
      </c>
      <c r="J11197" s="55" t="e">
        <f t="shared" si="1393"/>
        <v>#N/A</v>
      </c>
      <c r="K11197" s="2">
        <v>3320.9</v>
      </c>
      <c r="L11197" s="5" t="e">
        <f t="shared" si="1399"/>
        <v>#N/A</v>
      </c>
      <c r="M11197" s="4" t="e">
        <f t="shared" si="1394"/>
        <v>#N/A</v>
      </c>
      <c r="N11197">
        <v>0</v>
      </c>
      <c r="O11197" s="5" t="e">
        <f t="shared" si="1395"/>
        <v>#N/A</v>
      </c>
      <c r="P11197" s="4" t="e">
        <f t="shared" si="1396"/>
        <v>#N/A</v>
      </c>
      <c r="Q11197" s="2">
        <v>0</v>
      </c>
      <c r="R11197" s="5" t="e">
        <f t="shared" si="1397"/>
        <v>#N/A</v>
      </c>
      <c r="S11197" s="4" t="e">
        <f t="shared" si="1398"/>
        <v>#N/A</v>
      </c>
      <c r="T11197">
        <v>0</v>
      </c>
    </row>
    <row r="11198" spans="1:20" x14ac:dyDescent="0.3">
      <c r="A11198" t="s">
        <v>1336</v>
      </c>
      <c r="B11198">
        <v>359</v>
      </c>
      <c r="C11198">
        <v>2000</v>
      </c>
      <c r="D11198" t="s">
        <v>413</v>
      </c>
      <c r="E11198" t="s">
        <v>836</v>
      </c>
      <c r="F11198" t="s">
        <v>19</v>
      </c>
      <c r="G11198" t="s">
        <v>590</v>
      </c>
      <c r="H11198" s="5">
        <v>0</v>
      </c>
      <c r="I11198" s="5">
        <f t="shared" si="1392"/>
        <v>0</v>
      </c>
      <c r="J11198" s="55" t="e">
        <f t="shared" si="1393"/>
        <v>#N/A</v>
      </c>
      <c r="K11198" s="2">
        <v>4482</v>
      </c>
      <c r="L11198" s="5">
        <f t="shared" si="1399"/>
        <v>3320.9</v>
      </c>
      <c r="M11198" s="4">
        <f t="shared" si="1394"/>
        <v>0.35</v>
      </c>
      <c r="N11198">
        <v>0</v>
      </c>
      <c r="O11198" s="5">
        <f t="shared" si="1395"/>
        <v>0</v>
      </c>
      <c r="P11198" s="4" t="e">
        <f t="shared" si="1396"/>
        <v>#N/A</v>
      </c>
      <c r="Q11198" s="2">
        <v>0</v>
      </c>
      <c r="R11198" s="5">
        <f t="shared" si="1397"/>
        <v>0</v>
      </c>
      <c r="S11198" s="4" t="e">
        <f t="shared" si="1398"/>
        <v>#N/A</v>
      </c>
      <c r="T11198">
        <v>0</v>
      </c>
    </row>
    <row r="11199" spans="1:20" x14ac:dyDescent="0.3">
      <c r="A11199" t="s">
        <v>1336</v>
      </c>
      <c r="B11199">
        <v>308</v>
      </c>
      <c r="C11199">
        <v>2001</v>
      </c>
      <c r="D11199" t="s">
        <v>413</v>
      </c>
      <c r="E11199" t="s">
        <v>836</v>
      </c>
      <c r="F11199" t="s">
        <v>19</v>
      </c>
      <c r="G11199" t="s">
        <v>590</v>
      </c>
      <c r="H11199" s="5">
        <v>0</v>
      </c>
      <c r="I11199" s="5">
        <f t="shared" si="1392"/>
        <v>0</v>
      </c>
      <c r="J11199" s="55" t="e">
        <f t="shared" si="1393"/>
        <v>#N/A</v>
      </c>
      <c r="K11199" s="2">
        <v>5756.3</v>
      </c>
      <c r="L11199" s="5">
        <f t="shared" si="1399"/>
        <v>4482</v>
      </c>
      <c r="M11199" s="4">
        <f t="shared" si="1394"/>
        <v>0.28000000000000003</v>
      </c>
      <c r="N11199">
        <v>0</v>
      </c>
      <c r="O11199" s="5">
        <f t="shared" si="1395"/>
        <v>0</v>
      </c>
      <c r="P11199" s="4" t="e">
        <f t="shared" si="1396"/>
        <v>#N/A</v>
      </c>
      <c r="Q11199" s="2">
        <v>0</v>
      </c>
      <c r="R11199" s="5">
        <f t="shared" si="1397"/>
        <v>0</v>
      </c>
      <c r="S11199" s="4" t="e">
        <f t="shared" si="1398"/>
        <v>#N/A</v>
      </c>
      <c r="T11199">
        <v>0</v>
      </c>
    </row>
    <row r="11200" spans="1:20" x14ac:dyDescent="0.3">
      <c r="A11200" t="s">
        <v>1408</v>
      </c>
      <c r="B11200">
        <v>494</v>
      </c>
      <c r="C11200">
        <v>2001</v>
      </c>
      <c r="D11200" t="s">
        <v>46</v>
      </c>
      <c r="E11200" t="s">
        <v>831</v>
      </c>
      <c r="F11200" t="s">
        <v>34</v>
      </c>
      <c r="G11200" t="s">
        <v>813</v>
      </c>
      <c r="H11200" s="5">
        <v>0</v>
      </c>
      <c r="I11200" s="5" t="e">
        <f t="shared" si="1392"/>
        <v>#N/A</v>
      </c>
      <c r="J11200" s="55" t="e">
        <f t="shared" si="1393"/>
        <v>#N/A</v>
      </c>
      <c r="K11200" s="2">
        <v>3245</v>
      </c>
      <c r="L11200" s="5" t="e">
        <f t="shared" si="1399"/>
        <v>#N/A</v>
      </c>
      <c r="M11200" s="4" t="e">
        <f t="shared" si="1394"/>
        <v>#N/A</v>
      </c>
      <c r="N11200">
        <v>0</v>
      </c>
      <c r="O11200" s="5" t="e">
        <f t="shared" si="1395"/>
        <v>#N/A</v>
      </c>
      <c r="P11200" s="4" t="e">
        <f t="shared" si="1396"/>
        <v>#N/A</v>
      </c>
      <c r="Q11200" s="2">
        <v>0</v>
      </c>
      <c r="R11200" s="5" t="e">
        <f t="shared" si="1397"/>
        <v>#N/A</v>
      </c>
      <c r="S11200" s="4" t="e">
        <f t="shared" si="1398"/>
        <v>#N/A</v>
      </c>
      <c r="T11200">
        <v>0</v>
      </c>
    </row>
    <row r="11201" spans="1:20" x14ac:dyDescent="0.3">
      <c r="A11201" t="s">
        <v>1340</v>
      </c>
      <c r="B11201">
        <v>463</v>
      </c>
      <c r="C11201">
        <v>1999</v>
      </c>
      <c r="D11201" t="s">
        <v>478</v>
      </c>
      <c r="E11201" t="s">
        <v>80</v>
      </c>
      <c r="F11201" t="s">
        <v>382</v>
      </c>
      <c r="G11201" t="s">
        <v>1909</v>
      </c>
      <c r="H11201" s="5">
        <v>0</v>
      </c>
      <c r="I11201" s="5" t="e">
        <f t="shared" si="1392"/>
        <v>#N/A</v>
      </c>
      <c r="J11201" s="55" t="e">
        <f t="shared" si="1393"/>
        <v>#N/A</v>
      </c>
      <c r="K11201" s="2">
        <v>3142.1</v>
      </c>
      <c r="L11201" s="5" t="e">
        <f t="shared" si="1399"/>
        <v>#N/A</v>
      </c>
      <c r="M11201" s="4" t="e">
        <f t="shared" si="1394"/>
        <v>#N/A</v>
      </c>
      <c r="N11201">
        <v>0</v>
      </c>
      <c r="O11201" s="5" t="e">
        <f t="shared" si="1395"/>
        <v>#N/A</v>
      </c>
      <c r="P11201" s="4" t="e">
        <f t="shared" si="1396"/>
        <v>#N/A</v>
      </c>
      <c r="Q11201" s="2">
        <v>0</v>
      </c>
      <c r="R11201" s="5" t="e">
        <f t="shared" si="1397"/>
        <v>#N/A</v>
      </c>
      <c r="S11201" s="4" t="e">
        <f t="shared" si="1398"/>
        <v>#N/A</v>
      </c>
      <c r="T11201">
        <v>0</v>
      </c>
    </row>
    <row r="11202" spans="1:20" x14ac:dyDescent="0.3">
      <c r="A11202" t="s">
        <v>1119</v>
      </c>
      <c r="B11202">
        <v>222</v>
      </c>
      <c r="C11202">
        <v>1996</v>
      </c>
      <c r="D11202" t="s">
        <v>185</v>
      </c>
      <c r="E11202" t="s">
        <v>832</v>
      </c>
      <c r="F11202" t="s">
        <v>44</v>
      </c>
      <c r="G11202" t="s">
        <v>541</v>
      </c>
      <c r="H11202" s="5">
        <v>0</v>
      </c>
      <c r="I11202" s="5" t="e">
        <f t="shared" ref="I11202:I11265" si="1400">IF(A11202=A11201, H11201, NA())</f>
        <v>#N/A</v>
      </c>
      <c r="J11202" s="55" t="e">
        <f t="shared" ref="J11202:J11265" si="1401">IFERROR(ROUND((H11202 - I11202) / I11202, 2), NA())</f>
        <v>#N/A</v>
      </c>
      <c r="K11202" s="2">
        <v>5901.9</v>
      </c>
      <c r="L11202" s="5" t="e">
        <f t="shared" si="1399"/>
        <v>#N/A</v>
      </c>
      <c r="M11202" s="4" t="e">
        <f t="shared" ref="M11202:M11265" si="1402">IFERROR(ROUND((K11202 - L11202) / L11202, 2), NA())</f>
        <v>#N/A</v>
      </c>
      <c r="N11202">
        <v>0</v>
      </c>
      <c r="O11202" s="5" t="e">
        <f t="shared" ref="O11202:O11265" si="1403">IF(A11202=A11201, N11201, NA())</f>
        <v>#N/A</v>
      </c>
      <c r="P11202" s="4" t="e">
        <f t="shared" ref="P11202:P11265" si="1404">IFERROR(ROUND((N11202 - O11202) / O11202, 2), NA())</f>
        <v>#N/A</v>
      </c>
      <c r="Q11202" s="2">
        <v>0</v>
      </c>
      <c r="R11202" s="5" t="e">
        <f t="shared" ref="R11202:R11265" si="1405">IF(A11202=A11201, Q11201, NA())</f>
        <v>#N/A</v>
      </c>
      <c r="S11202" s="4" t="e">
        <f t="shared" ref="S11202:S11265" si="1406">IFERROR(ROUND((Q11202 - R11202) / R11202, 2), NA())</f>
        <v>#N/A</v>
      </c>
      <c r="T11202">
        <v>0</v>
      </c>
    </row>
    <row r="11203" spans="1:20" x14ac:dyDescent="0.3">
      <c r="A11203" t="s">
        <v>1119</v>
      </c>
      <c r="B11203">
        <v>211</v>
      </c>
      <c r="C11203">
        <v>2006</v>
      </c>
      <c r="D11203" t="s">
        <v>185</v>
      </c>
      <c r="E11203" t="s">
        <v>832</v>
      </c>
      <c r="F11203" t="s">
        <v>44</v>
      </c>
      <c r="G11203" t="s">
        <v>541</v>
      </c>
      <c r="H11203" s="5">
        <v>0</v>
      </c>
      <c r="I11203" s="5">
        <f t="shared" si="1400"/>
        <v>0</v>
      </c>
      <c r="J11203" s="55" t="e">
        <f t="shared" si="1401"/>
        <v>#N/A</v>
      </c>
      <c r="K11203" s="2">
        <v>11070</v>
      </c>
      <c r="L11203" s="5">
        <f t="shared" ref="L11203:L11266" si="1407">IF(A11203=A11202, K11202, NA())</f>
        <v>5901.9</v>
      </c>
      <c r="M11203" s="4">
        <f t="shared" si="1402"/>
        <v>0.88</v>
      </c>
      <c r="N11203">
        <v>0</v>
      </c>
      <c r="O11203" s="5">
        <f t="shared" si="1403"/>
        <v>0</v>
      </c>
      <c r="P11203" s="4" t="e">
        <f t="shared" si="1404"/>
        <v>#N/A</v>
      </c>
      <c r="Q11203" s="2">
        <v>0</v>
      </c>
      <c r="R11203" s="5">
        <f t="shared" si="1405"/>
        <v>0</v>
      </c>
      <c r="S11203" s="4" t="e">
        <f t="shared" si="1406"/>
        <v>#N/A</v>
      </c>
      <c r="T11203">
        <v>0</v>
      </c>
    </row>
    <row r="11204" spans="1:20" x14ac:dyDescent="0.3">
      <c r="A11204" t="s">
        <v>1119</v>
      </c>
      <c r="B11204">
        <v>204</v>
      </c>
      <c r="C11204">
        <v>2010</v>
      </c>
      <c r="D11204" t="s">
        <v>185</v>
      </c>
      <c r="E11204" t="s">
        <v>832</v>
      </c>
      <c r="F11204" t="s">
        <v>44</v>
      </c>
      <c r="G11204" t="s">
        <v>541</v>
      </c>
      <c r="H11204" s="5">
        <v>0</v>
      </c>
      <c r="I11204" s="5">
        <f t="shared" si="1400"/>
        <v>0</v>
      </c>
      <c r="J11204" s="55" t="e">
        <f t="shared" si="1401"/>
        <v>#N/A</v>
      </c>
      <c r="K11204" s="2">
        <v>11449</v>
      </c>
      <c r="L11204" s="5">
        <f t="shared" si="1407"/>
        <v>11070</v>
      </c>
      <c r="M11204" s="4">
        <f t="shared" si="1402"/>
        <v>0.03</v>
      </c>
      <c r="N11204">
        <v>0</v>
      </c>
      <c r="O11204" s="5">
        <f t="shared" si="1403"/>
        <v>0</v>
      </c>
      <c r="P11204" s="4" t="e">
        <f t="shared" si="1404"/>
        <v>#N/A</v>
      </c>
      <c r="Q11204" s="2">
        <v>0</v>
      </c>
      <c r="R11204" s="5">
        <f t="shared" si="1405"/>
        <v>0</v>
      </c>
      <c r="S11204" s="4" t="e">
        <f t="shared" si="1406"/>
        <v>#N/A</v>
      </c>
      <c r="T11204">
        <v>0</v>
      </c>
    </row>
    <row r="11205" spans="1:20" x14ac:dyDescent="0.3">
      <c r="A11205" t="s">
        <v>1119</v>
      </c>
      <c r="B11205">
        <v>203</v>
      </c>
      <c r="C11205">
        <v>1997</v>
      </c>
      <c r="D11205" t="s">
        <v>185</v>
      </c>
      <c r="E11205" t="s">
        <v>832</v>
      </c>
      <c r="F11205" t="s">
        <v>44</v>
      </c>
      <c r="G11205" t="s">
        <v>541</v>
      </c>
      <c r="H11205" s="5">
        <v>0</v>
      </c>
      <c r="I11205" s="5">
        <f t="shared" si="1400"/>
        <v>0</v>
      </c>
      <c r="J11205" s="55" t="e">
        <f t="shared" si="1401"/>
        <v>#N/A</v>
      </c>
      <c r="K11205" s="2">
        <v>7094.8</v>
      </c>
      <c r="L11205" s="5">
        <f t="shared" si="1407"/>
        <v>11449</v>
      </c>
      <c r="M11205" s="4">
        <f t="shared" si="1402"/>
        <v>-0.38</v>
      </c>
      <c r="N11205">
        <v>0</v>
      </c>
      <c r="O11205" s="5">
        <f t="shared" si="1403"/>
        <v>0</v>
      </c>
      <c r="P11205" s="4" t="e">
        <f t="shared" si="1404"/>
        <v>#N/A</v>
      </c>
      <c r="Q11205" s="2">
        <v>0</v>
      </c>
      <c r="R11205" s="5">
        <f t="shared" si="1405"/>
        <v>0</v>
      </c>
      <c r="S11205" s="4" t="e">
        <f t="shared" si="1406"/>
        <v>#N/A</v>
      </c>
      <c r="T11205">
        <v>0</v>
      </c>
    </row>
    <row r="11206" spans="1:20" x14ac:dyDescent="0.3">
      <c r="A11206" t="s">
        <v>1119</v>
      </c>
      <c r="B11206">
        <v>194</v>
      </c>
      <c r="C11206">
        <v>2005</v>
      </c>
      <c r="D11206" t="s">
        <v>185</v>
      </c>
      <c r="E11206" t="s">
        <v>832</v>
      </c>
      <c r="F11206" t="s">
        <v>44</v>
      </c>
      <c r="G11206" t="s">
        <v>541</v>
      </c>
      <c r="H11206" s="5">
        <v>0</v>
      </c>
      <c r="I11206" s="5">
        <f t="shared" si="1400"/>
        <v>0</v>
      </c>
      <c r="J11206" s="55" t="e">
        <f t="shared" si="1401"/>
        <v>#N/A</v>
      </c>
      <c r="K11206" s="2">
        <v>11185</v>
      </c>
      <c r="L11206" s="5">
        <f t="shared" si="1407"/>
        <v>7094.8</v>
      </c>
      <c r="M11206" s="4">
        <f t="shared" si="1402"/>
        <v>0.57999999999999996</v>
      </c>
      <c r="N11206">
        <v>0</v>
      </c>
      <c r="O11206" s="5">
        <f t="shared" si="1403"/>
        <v>0</v>
      </c>
      <c r="P11206" s="4" t="e">
        <f t="shared" si="1404"/>
        <v>#N/A</v>
      </c>
      <c r="Q11206" s="2">
        <v>0</v>
      </c>
      <c r="R11206" s="5">
        <f t="shared" si="1405"/>
        <v>0</v>
      </c>
      <c r="S11206" s="4" t="e">
        <f t="shared" si="1406"/>
        <v>#N/A</v>
      </c>
      <c r="T11206">
        <v>0</v>
      </c>
    </row>
    <row r="11207" spans="1:20" x14ac:dyDescent="0.3">
      <c r="A11207" t="s">
        <v>1119</v>
      </c>
      <c r="B11207">
        <v>187</v>
      </c>
      <c r="C11207">
        <v>2007</v>
      </c>
      <c r="D11207" t="s">
        <v>185</v>
      </c>
      <c r="E11207" t="s">
        <v>832</v>
      </c>
      <c r="F11207" t="s">
        <v>44</v>
      </c>
      <c r="G11207" t="s">
        <v>541</v>
      </c>
      <c r="H11207" s="5">
        <v>0</v>
      </c>
      <c r="I11207" s="5">
        <f t="shared" si="1400"/>
        <v>0</v>
      </c>
      <c r="J11207" s="55" t="e">
        <f t="shared" si="1401"/>
        <v>#N/A</v>
      </c>
      <c r="K11207" s="2">
        <v>13068</v>
      </c>
      <c r="L11207" s="5">
        <f t="shared" si="1407"/>
        <v>11185</v>
      </c>
      <c r="M11207" s="4">
        <f t="shared" si="1402"/>
        <v>0.17</v>
      </c>
      <c r="N11207">
        <v>0</v>
      </c>
      <c r="O11207" s="5">
        <f t="shared" si="1403"/>
        <v>0</v>
      </c>
      <c r="P11207" s="4" t="e">
        <f t="shared" si="1404"/>
        <v>#N/A</v>
      </c>
      <c r="Q11207" s="2">
        <v>0</v>
      </c>
      <c r="R11207" s="5">
        <f t="shared" si="1405"/>
        <v>0</v>
      </c>
      <c r="S11207" s="4" t="e">
        <f t="shared" si="1406"/>
        <v>#N/A</v>
      </c>
      <c r="T11207">
        <v>0</v>
      </c>
    </row>
    <row r="11208" spans="1:20" x14ac:dyDescent="0.3">
      <c r="A11208" t="s">
        <v>1119</v>
      </c>
      <c r="B11208">
        <v>187</v>
      </c>
      <c r="C11208">
        <v>2009</v>
      </c>
      <c r="D11208" t="s">
        <v>185</v>
      </c>
      <c r="E11208" t="s">
        <v>832</v>
      </c>
      <c r="F11208" t="s">
        <v>44</v>
      </c>
      <c r="G11208" t="s">
        <v>541</v>
      </c>
      <c r="H11208" s="5">
        <v>0</v>
      </c>
      <c r="I11208" s="5">
        <f t="shared" si="1400"/>
        <v>0</v>
      </c>
      <c r="J11208" s="55" t="e">
        <f t="shared" si="1401"/>
        <v>#N/A</v>
      </c>
      <c r="K11208" s="2">
        <v>13880</v>
      </c>
      <c r="L11208" s="5">
        <f t="shared" si="1407"/>
        <v>13068</v>
      </c>
      <c r="M11208" s="4">
        <f t="shared" si="1402"/>
        <v>0.06</v>
      </c>
      <c r="N11208">
        <v>0</v>
      </c>
      <c r="O11208" s="5">
        <f t="shared" si="1403"/>
        <v>0</v>
      </c>
      <c r="P11208" s="4" t="e">
        <f t="shared" si="1404"/>
        <v>#N/A</v>
      </c>
      <c r="Q11208" s="2">
        <v>0</v>
      </c>
      <c r="R11208" s="5">
        <f t="shared" si="1405"/>
        <v>0</v>
      </c>
      <c r="S11208" s="4" t="e">
        <f t="shared" si="1406"/>
        <v>#N/A</v>
      </c>
      <c r="T11208">
        <v>0</v>
      </c>
    </row>
    <row r="11209" spans="1:20" x14ac:dyDescent="0.3">
      <c r="A11209" t="s">
        <v>1119</v>
      </c>
      <c r="B11209">
        <v>184</v>
      </c>
      <c r="C11209">
        <v>1998</v>
      </c>
      <c r="D11209" t="s">
        <v>185</v>
      </c>
      <c r="E11209" t="s">
        <v>832</v>
      </c>
      <c r="F11209" t="s">
        <v>44</v>
      </c>
      <c r="G11209" t="s">
        <v>541</v>
      </c>
      <c r="H11209" s="5">
        <v>0</v>
      </c>
      <c r="I11209" s="5">
        <f t="shared" si="1400"/>
        <v>0</v>
      </c>
      <c r="J11209" s="55" t="e">
        <f t="shared" si="1401"/>
        <v>#N/A</v>
      </c>
      <c r="K11209" s="2">
        <v>8598.2999999999993</v>
      </c>
      <c r="L11209" s="5">
        <f t="shared" si="1407"/>
        <v>13880</v>
      </c>
      <c r="M11209" s="4">
        <f t="shared" si="1402"/>
        <v>-0.38</v>
      </c>
      <c r="N11209">
        <v>0</v>
      </c>
      <c r="O11209" s="5">
        <f t="shared" si="1403"/>
        <v>0</v>
      </c>
      <c r="P11209" s="4" t="e">
        <f t="shared" si="1404"/>
        <v>#N/A</v>
      </c>
      <c r="Q11209" s="2">
        <v>0</v>
      </c>
      <c r="R11209" s="5">
        <f t="shared" si="1405"/>
        <v>0</v>
      </c>
      <c r="S11209" s="4" t="e">
        <f t="shared" si="1406"/>
        <v>#N/A</v>
      </c>
      <c r="T11209">
        <v>0</v>
      </c>
    </row>
    <row r="11210" spans="1:20" x14ac:dyDescent="0.3">
      <c r="A11210" t="s">
        <v>1119</v>
      </c>
      <c r="B11210">
        <v>184</v>
      </c>
      <c r="C11210">
        <v>2008</v>
      </c>
      <c r="D11210" t="s">
        <v>185</v>
      </c>
      <c r="E11210" t="s">
        <v>832</v>
      </c>
      <c r="F11210" t="s">
        <v>44</v>
      </c>
      <c r="G11210" t="s">
        <v>541</v>
      </c>
      <c r="H11210" s="5">
        <v>0</v>
      </c>
      <c r="I11210" s="5">
        <f t="shared" si="1400"/>
        <v>0</v>
      </c>
      <c r="J11210" s="55" t="e">
        <f t="shared" si="1401"/>
        <v>#N/A</v>
      </c>
      <c r="K11210" s="2">
        <v>13873</v>
      </c>
      <c r="L11210" s="5">
        <f t="shared" si="1407"/>
        <v>8598.2999999999993</v>
      </c>
      <c r="M11210" s="4">
        <f t="shared" si="1402"/>
        <v>0.61</v>
      </c>
      <c r="N11210">
        <v>0</v>
      </c>
      <c r="O11210" s="5">
        <f t="shared" si="1403"/>
        <v>0</v>
      </c>
      <c r="P11210" s="4" t="e">
        <f t="shared" si="1404"/>
        <v>#N/A</v>
      </c>
      <c r="Q11210" s="2">
        <v>0</v>
      </c>
      <c r="R11210" s="5">
        <f t="shared" si="1405"/>
        <v>0</v>
      </c>
      <c r="S11210" s="4" t="e">
        <f t="shared" si="1406"/>
        <v>#N/A</v>
      </c>
      <c r="T11210">
        <v>0</v>
      </c>
    </row>
    <row r="11211" spans="1:20" x14ac:dyDescent="0.3">
      <c r="A11211" t="s">
        <v>1119</v>
      </c>
      <c r="B11211">
        <v>173</v>
      </c>
      <c r="C11211">
        <v>2004</v>
      </c>
      <c r="D11211" t="s">
        <v>185</v>
      </c>
      <c r="E11211" t="s">
        <v>832</v>
      </c>
      <c r="F11211" t="s">
        <v>44</v>
      </c>
      <c r="G11211" t="s">
        <v>541</v>
      </c>
      <c r="H11211" s="5">
        <v>0</v>
      </c>
      <c r="I11211" s="5">
        <f t="shared" si="1400"/>
        <v>0</v>
      </c>
      <c r="J11211" s="55" t="e">
        <f t="shared" si="1401"/>
        <v>#N/A</v>
      </c>
      <c r="K11211" s="2">
        <v>11434</v>
      </c>
      <c r="L11211" s="5">
        <f t="shared" si="1407"/>
        <v>13873</v>
      </c>
      <c r="M11211" s="4">
        <f t="shared" si="1402"/>
        <v>-0.18</v>
      </c>
      <c r="N11211">
        <v>0</v>
      </c>
      <c r="O11211" s="5">
        <f t="shared" si="1403"/>
        <v>0</v>
      </c>
      <c r="P11211" s="4" t="e">
        <f t="shared" si="1404"/>
        <v>#N/A</v>
      </c>
      <c r="Q11211" s="2">
        <v>0</v>
      </c>
      <c r="R11211" s="5">
        <f t="shared" si="1405"/>
        <v>0</v>
      </c>
      <c r="S11211" s="4" t="e">
        <f t="shared" si="1406"/>
        <v>#N/A</v>
      </c>
      <c r="T11211">
        <v>0</v>
      </c>
    </row>
    <row r="11212" spans="1:20" x14ac:dyDescent="0.3">
      <c r="A11212" t="s">
        <v>1119</v>
      </c>
      <c r="B11212">
        <v>164</v>
      </c>
      <c r="C11212">
        <v>1999</v>
      </c>
      <c r="D11212" t="s">
        <v>185</v>
      </c>
      <c r="E11212" t="s">
        <v>832</v>
      </c>
      <c r="F11212" t="s">
        <v>44</v>
      </c>
      <c r="G11212" t="s">
        <v>541</v>
      </c>
      <c r="H11212" s="5">
        <v>0</v>
      </c>
      <c r="I11212" s="5">
        <f t="shared" si="1400"/>
        <v>0</v>
      </c>
      <c r="J11212" s="55" t="e">
        <f t="shared" si="1401"/>
        <v>#N/A</v>
      </c>
      <c r="K11212" s="2">
        <v>9790.7999999999993</v>
      </c>
      <c r="L11212" s="5">
        <f t="shared" si="1407"/>
        <v>11434</v>
      </c>
      <c r="M11212" s="4">
        <f t="shared" si="1402"/>
        <v>-0.14000000000000001</v>
      </c>
      <c r="N11212">
        <v>0</v>
      </c>
      <c r="O11212" s="5">
        <f t="shared" si="1403"/>
        <v>0</v>
      </c>
      <c r="P11212" s="4" t="e">
        <f t="shared" si="1404"/>
        <v>#N/A</v>
      </c>
      <c r="Q11212" s="2">
        <v>0</v>
      </c>
      <c r="R11212" s="5">
        <f t="shared" si="1405"/>
        <v>0</v>
      </c>
      <c r="S11212" s="4" t="e">
        <f t="shared" si="1406"/>
        <v>#N/A</v>
      </c>
      <c r="T11212">
        <v>0</v>
      </c>
    </row>
    <row r="11213" spans="1:20" x14ac:dyDescent="0.3">
      <c r="A11213" t="s">
        <v>1119</v>
      </c>
      <c r="B11213">
        <v>155</v>
      </c>
      <c r="C11213">
        <v>2003</v>
      </c>
      <c r="D11213" t="s">
        <v>185</v>
      </c>
      <c r="E11213" t="s">
        <v>832</v>
      </c>
      <c r="F11213" t="s">
        <v>44</v>
      </c>
      <c r="G11213" t="s">
        <v>541</v>
      </c>
      <c r="H11213" s="5">
        <v>0</v>
      </c>
      <c r="I11213" s="5">
        <f t="shared" si="1400"/>
        <v>0</v>
      </c>
      <c r="J11213" s="55" t="e">
        <f t="shared" si="1401"/>
        <v>#N/A</v>
      </c>
      <c r="K11213" s="2">
        <v>12496</v>
      </c>
      <c r="L11213" s="5">
        <f t="shared" si="1407"/>
        <v>9790.7999999999993</v>
      </c>
      <c r="M11213" s="4">
        <f t="shared" si="1402"/>
        <v>0.28000000000000003</v>
      </c>
      <c r="N11213">
        <v>0</v>
      </c>
      <c r="O11213" s="5">
        <f t="shared" si="1403"/>
        <v>0</v>
      </c>
      <c r="P11213" s="4" t="e">
        <f t="shared" si="1404"/>
        <v>#N/A</v>
      </c>
      <c r="Q11213" s="2">
        <v>0</v>
      </c>
      <c r="R11213" s="5">
        <f t="shared" si="1405"/>
        <v>0</v>
      </c>
      <c r="S11213" s="4" t="e">
        <f t="shared" si="1406"/>
        <v>#N/A</v>
      </c>
      <c r="T11213">
        <v>0</v>
      </c>
    </row>
    <row r="11214" spans="1:20" x14ac:dyDescent="0.3">
      <c r="A11214" t="s">
        <v>1119</v>
      </c>
      <c r="B11214">
        <v>150</v>
      </c>
      <c r="C11214">
        <v>2000</v>
      </c>
      <c r="D11214" t="s">
        <v>185</v>
      </c>
      <c r="E11214" t="s">
        <v>832</v>
      </c>
      <c r="F11214" t="s">
        <v>44</v>
      </c>
      <c r="G11214" t="s">
        <v>541</v>
      </c>
      <c r="H11214" s="5">
        <v>0</v>
      </c>
      <c r="I11214" s="5">
        <f t="shared" si="1400"/>
        <v>0</v>
      </c>
      <c r="J11214" s="55" t="e">
        <f t="shared" si="1401"/>
        <v>#N/A</v>
      </c>
      <c r="K11214" s="2">
        <v>11726.3</v>
      </c>
      <c r="L11214" s="5">
        <f t="shared" si="1407"/>
        <v>12496</v>
      </c>
      <c r="M11214" s="4">
        <f t="shared" si="1402"/>
        <v>-0.06</v>
      </c>
      <c r="N11214">
        <v>0</v>
      </c>
      <c r="O11214" s="5">
        <f t="shared" si="1403"/>
        <v>0</v>
      </c>
      <c r="P11214" s="4" t="e">
        <f t="shared" si="1404"/>
        <v>#N/A</v>
      </c>
      <c r="Q11214" s="2">
        <v>0</v>
      </c>
      <c r="R11214" s="5">
        <f t="shared" si="1405"/>
        <v>0</v>
      </c>
      <c r="S11214" s="4" t="e">
        <f t="shared" si="1406"/>
        <v>#N/A</v>
      </c>
      <c r="T11214">
        <v>0</v>
      </c>
    </row>
    <row r="11215" spans="1:20" x14ac:dyDescent="0.3">
      <c r="A11215" t="s">
        <v>1119</v>
      </c>
      <c r="B11215">
        <v>125</v>
      </c>
      <c r="C11215">
        <v>2001</v>
      </c>
      <c r="D11215" t="s">
        <v>185</v>
      </c>
      <c r="E11215" t="s">
        <v>832</v>
      </c>
      <c r="F11215" t="s">
        <v>44</v>
      </c>
      <c r="G11215" t="s">
        <v>541</v>
      </c>
      <c r="H11215" s="5">
        <v>0</v>
      </c>
      <c r="I11215" s="5">
        <f t="shared" si="1400"/>
        <v>0</v>
      </c>
      <c r="J11215" s="55" t="e">
        <f t="shared" si="1401"/>
        <v>#N/A</v>
      </c>
      <c r="K11215" s="2">
        <v>15721</v>
      </c>
      <c r="L11215" s="5">
        <f t="shared" si="1407"/>
        <v>11726.3</v>
      </c>
      <c r="M11215" s="4">
        <f t="shared" si="1402"/>
        <v>0.34</v>
      </c>
      <c r="N11215">
        <v>0</v>
      </c>
      <c r="O11215" s="5">
        <f t="shared" si="1403"/>
        <v>0</v>
      </c>
      <c r="P11215" s="4" t="e">
        <f t="shared" si="1404"/>
        <v>#N/A</v>
      </c>
      <c r="Q11215" s="2">
        <v>0</v>
      </c>
      <c r="R11215" s="5">
        <f t="shared" si="1405"/>
        <v>0</v>
      </c>
      <c r="S11215" s="4" t="e">
        <f t="shared" si="1406"/>
        <v>#N/A</v>
      </c>
      <c r="T11215">
        <v>0</v>
      </c>
    </row>
    <row r="11216" spans="1:20" x14ac:dyDescent="0.3">
      <c r="A11216" t="s">
        <v>1119</v>
      </c>
      <c r="B11216">
        <v>112</v>
      </c>
      <c r="C11216">
        <v>2002</v>
      </c>
      <c r="D11216" t="s">
        <v>185</v>
      </c>
      <c r="E11216" t="s">
        <v>832</v>
      </c>
      <c r="F11216" t="s">
        <v>44</v>
      </c>
      <c r="G11216" t="s">
        <v>541</v>
      </c>
      <c r="H11216" s="5">
        <v>0</v>
      </c>
      <c r="I11216" s="5">
        <f t="shared" si="1400"/>
        <v>0</v>
      </c>
      <c r="J11216" s="55" t="e">
        <f t="shared" si="1401"/>
        <v>#N/A</v>
      </c>
      <c r="K11216" s="2">
        <v>18250</v>
      </c>
      <c r="L11216" s="5">
        <f t="shared" si="1407"/>
        <v>15721</v>
      </c>
      <c r="M11216" s="4">
        <f t="shared" si="1402"/>
        <v>0.16</v>
      </c>
      <c r="N11216">
        <v>0</v>
      </c>
      <c r="O11216" s="5">
        <f t="shared" si="1403"/>
        <v>0</v>
      </c>
      <c r="P11216" s="4" t="e">
        <f t="shared" si="1404"/>
        <v>#N/A</v>
      </c>
      <c r="Q11216" s="2">
        <v>0</v>
      </c>
      <c r="R11216" s="5">
        <f t="shared" si="1405"/>
        <v>0</v>
      </c>
      <c r="S11216" s="4" t="e">
        <f t="shared" si="1406"/>
        <v>#N/A</v>
      </c>
      <c r="T11216">
        <v>0</v>
      </c>
    </row>
    <row r="11217" spans="1:20" x14ac:dyDescent="0.3">
      <c r="A11217" t="s">
        <v>498</v>
      </c>
      <c r="B11217">
        <v>480</v>
      </c>
      <c r="C11217">
        <v>2012</v>
      </c>
      <c r="D11217" t="s">
        <v>489</v>
      </c>
      <c r="E11217" t="s">
        <v>831</v>
      </c>
      <c r="F11217" t="s">
        <v>71</v>
      </c>
      <c r="G11217" t="s">
        <v>614</v>
      </c>
      <c r="H11217" s="5">
        <v>0</v>
      </c>
      <c r="I11217" s="5" t="e">
        <f t="shared" si="1400"/>
        <v>#N/A</v>
      </c>
      <c r="J11217" s="55" t="e">
        <f t="shared" si="1401"/>
        <v>#N/A</v>
      </c>
      <c r="K11217" s="2">
        <v>4991</v>
      </c>
      <c r="L11217" s="5" t="e">
        <f t="shared" si="1407"/>
        <v>#N/A</v>
      </c>
      <c r="M11217" s="4" t="e">
        <f t="shared" si="1402"/>
        <v>#N/A</v>
      </c>
      <c r="N11217">
        <v>0</v>
      </c>
      <c r="O11217" s="5" t="e">
        <f t="shared" si="1403"/>
        <v>#N/A</v>
      </c>
      <c r="P11217" s="4" t="e">
        <f t="shared" si="1404"/>
        <v>#N/A</v>
      </c>
      <c r="Q11217" s="2">
        <v>0</v>
      </c>
      <c r="R11217" s="5" t="e">
        <f t="shared" si="1405"/>
        <v>#N/A</v>
      </c>
      <c r="S11217" s="4" t="e">
        <f t="shared" si="1406"/>
        <v>#N/A</v>
      </c>
      <c r="T11217">
        <v>0</v>
      </c>
    </row>
    <row r="11218" spans="1:20" x14ac:dyDescent="0.3">
      <c r="A11218" t="s">
        <v>498</v>
      </c>
      <c r="B11218">
        <v>434</v>
      </c>
      <c r="C11218">
        <v>2011</v>
      </c>
      <c r="D11218" t="s">
        <v>489</v>
      </c>
      <c r="E11218" t="s">
        <v>831</v>
      </c>
      <c r="F11218" t="s">
        <v>71</v>
      </c>
      <c r="G11218" t="s">
        <v>614</v>
      </c>
      <c r="H11218" s="5">
        <v>0</v>
      </c>
      <c r="I11218" s="5">
        <f t="shared" si="1400"/>
        <v>0</v>
      </c>
      <c r="J11218" s="55" t="e">
        <f t="shared" si="1401"/>
        <v>#N/A</v>
      </c>
      <c r="K11218" s="2">
        <v>5172</v>
      </c>
      <c r="L11218" s="5">
        <f t="shared" si="1407"/>
        <v>4991</v>
      </c>
      <c r="M11218" s="4">
        <f t="shared" si="1402"/>
        <v>0.04</v>
      </c>
      <c r="N11218">
        <v>0</v>
      </c>
      <c r="O11218" s="5">
        <f t="shared" si="1403"/>
        <v>0</v>
      </c>
      <c r="P11218" s="4" t="e">
        <f t="shared" si="1404"/>
        <v>#N/A</v>
      </c>
      <c r="Q11218" s="2">
        <v>0</v>
      </c>
      <c r="R11218" s="5">
        <f t="shared" si="1405"/>
        <v>0</v>
      </c>
      <c r="S11218" s="4" t="e">
        <f t="shared" si="1406"/>
        <v>#N/A</v>
      </c>
      <c r="T11218">
        <v>0</v>
      </c>
    </row>
    <row r="11219" spans="1:20" x14ac:dyDescent="0.3">
      <c r="A11219" t="s">
        <v>498</v>
      </c>
      <c r="B11219">
        <v>380</v>
      </c>
      <c r="C11219">
        <v>2010</v>
      </c>
      <c r="D11219" t="s">
        <v>489</v>
      </c>
      <c r="E11219" t="s">
        <v>831</v>
      </c>
      <c r="F11219" t="s">
        <v>71</v>
      </c>
      <c r="G11219" t="s">
        <v>614</v>
      </c>
      <c r="H11219" s="5">
        <v>0</v>
      </c>
      <c r="I11219" s="5">
        <f t="shared" si="1400"/>
        <v>0</v>
      </c>
      <c r="J11219" s="55" t="e">
        <f t="shared" si="1401"/>
        <v>#N/A</v>
      </c>
      <c r="K11219" s="2">
        <v>5508</v>
      </c>
      <c r="L11219" s="5">
        <f t="shared" si="1407"/>
        <v>5172</v>
      </c>
      <c r="M11219" s="4">
        <f t="shared" si="1402"/>
        <v>0.06</v>
      </c>
      <c r="N11219">
        <v>0</v>
      </c>
      <c r="O11219" s="5">
        <f t="shared" si="1403"/>
        <v>0</v>
      </c>
      <c r="P11219" s="4" t="e">
        <f t="shared" si="1404"/>
        <v>#N/A</v>
      </c>
      <c r="Q11219" s="2">
        <v>0</v>
      </c>
      <c r="R11219" s="5">
        <f t="shared" si="1405"/>
        <v>0</v>
      </c>
      <c r="S11219" s="4" t="e">
        <f t="shared" si="1406"/>
        <v>#N/A</v>
      </c>
      <c r="T11219">
        <v>0</v>
      </c>
    </row>
    <row r="11220" spans="1:20" x14ac:dyDescent="0.3">
      <c r="A11220" t="s">
        <v>1535</v>
      </c>
      <c r="B11220">
        <v>500</v>
      </c>
      <c r="C11220">
        <v>2007</v>
      </c>
      <c r="D11220" t="s">
        <v>489</v>
      </c>
      <c r="E11220" t="s">
        <v>831</v>
      </c>
      <c r="F11220" t="s">
        <v>71</v>
      </c>
      <c r="G11220" t="s">
        <v>614</v>
      </c>
      <c r="H11220" s="5">
        <v>0</v>
      </c>
      <c r="I11220" s="5" t="e">
        <f t="shared" si="1400"/>
        <v>#N/A</v>
      </c>
      <c r="J11220" s="55" t="e">
        <f t="shared" si="1401"/>
        <v>#N/A</v>
      </c>
      <c r="K11220" s="2">
        <v>4323</v>
      </c>
      <c r="L11220" s="5" t="e">
        <f t="shared" si="1407"/>
        <v>#N/A</v>
      </c>
      <c r="M11220" s="4" t="e">
        <f t="shared" si="1402"/>
        <v>#N/A</v>
      </c>
      <c r="N11220">
        <v>0</v>
      </c>
      <c r="O11220" s="5" t="e">
        <f t="shared" si="1403"/>
        <v>#N/A</v>
      </c>
      <c r="P11220" s="4" t="e">
        <f t="shared" si="1404"/>
        <v>#N/A</v>
      </c>
      <c r="Q11220" s="2">
        <v>0</v>
      </c>
      <c r="R11220" s="5" t="e">
        <f t="shared" si="1405"/>
        <v>#N/A</v>
      </c>
      <c r="S11220" s="4" t="e">
        <f t="shared" si="1406"/>
        <v>#N/A</v>
      </c>
      <c r="T11220">
        <v>0</v>
      </c>
    </row>
    <row r="11221" spans="1:20" x14ac:dyDescent="0.3">
      <c r="A11221" t="s">
        <v>1535</v>
      </c>
      <c r="B11221">
        <v>495</v>
      </c>
      <c r="C11221">
        <v>2006</v>
      </c>
      <c r="D11221" t="s">
        <v>489</v>
      </c>
      <c r="E11221" t="s">
        <v>831</v>
      </c>
      <c r="F11221" t="s">
        <v>71</v>
      </c>
      <c r="G11221" t="s">
        <v>614</v>
      </c>
      <c r="H11221" s="5">
        <v>0</v>
      </c>
      <c r="I11221" s="5">
        <f t="shared" si="1400"/>
        <v>0</v>
      </c>
      <c r="J11221" s="55" t="e">
        <f t="shared" si="1401"/>
        <v>#N/A</v>
      </c>
      <c r="K11221" s="2">
        <v>4002</v>
      </c>
      <c r="L11221" s="5">
        <f t="shared" si="1407"/>
        <v>4323</v>
      </c>
      <c r="M11221" s="4">
        <f t="shared" si="1402"/>
        <v>-7.0000000000000007E-2</v>
      </c>
      <c r="N11221">
        <v>0</v>
      </c>
      <c r="O11221" s="5">
        <f t="shared" si="1403"/>
        <v>0</v>
      </c>
      <c r="P11221" s="4" t="e">
        <f t="shared" si="1404"/>
        <v>#N/A</v>
      </c>
      <c r="Q11221" s="2">
        <v>0</v>
      </c>
      <c r="R11221" s="5">
        <f t="shared" si="1405"/>
        <v>0</v>
      </c>
      <c r="S11221" s="4" t="e">
        <f t="shared" si="1406"/>
        <v>#N/A</v>
      </c>
      <c r="T11221">
        <v>0</v>
      </c>
    </row>
    <row r="11222" spans="1:20" x14ac:dyDescent="0.3">
      <c r="A11222" t="s">
        <v>1535</v>
      </c>
      <c r="B11222">
        <v>472</v>
      </c>
      <c r="C11222">
        <v>2008</v>
      </c>
      <c r="D11222" t="s">
        <v>489</v>
      </c>
      <c r="E11222" t="s">
        <v>831</v>
      </c>
      <c r="F11222" t="s">
        <v>71</v>
      </c>
      <c r="G11222" t="s">
        <v>614</v>
      </c>
      <c r="H11222" s="5">
        <v>0</v>
      </c>
      <c r="I11222" s="5">
        <f t="shared" si="1400"/>
        <v>0</v>
      </c>
      <c r="J11222" s="55" t="e">
        <f t="shared" si="1401"/>
        <v>#N/A</v>
      </c>
      <c r="K11222" s="2">
        <v>4901</v>
      </c>
      <c r="L11222" s="5">
        <f t="shared" si="1407"/>
        <v>4002</v>
      </c>
      <c r="M11222" s="4">
        <f t="shared" si="1402"/>
        <v>0.22</v>
      </c>
      <c r="N11222">
        <v>0</v>
      </c>
      <c r="O11222" s="5">
        <f t="shared" si="1403"/>
        <v>0</v>
      </c>
      <c r="P11222" s="4" t="e">
        <f t="shared" si="1404"/>
        <v>#N/A</v>
      </c>
      <c r="Q11222" s="2">
        <v>0</v>
      </c>
      <c r="R11222" s="5">
        <f t="shared" si="1405"/>
        <v>0</v>
      </c>
      <c r="S11222" s="4" t="e">
        <f t="shared" si="1406"/>
        <v>#N/A</v>
      </c>
      <c r="T11222">
        <v>0</v>
      </c>
    </row>
    <row r="11223" spans="1:20" x14ac:dyDescent="0.3">
      <c r="A11223" t="s">
        <v>1535</v>
      </c>
      <c r="B11223">
        <v>435</v>
      </c>
      <c r="C11223">
        <v>2009</v>
      </c>
      <c r="D11223" t="s">
        <v>489</v>
      </c>
      <c r="E11223" t="s">
        <v>831</v>
      </c>
      <c r="F11223" t="s">
        <v>71</v>
      </c>
      <c r="G11223" t="s">
        <v>614</v>
      </c>
      <c r="H11223" s="5">
        <v>0</v>
      </c>
      <c r="I11223" s="5">
        <f t="shared" si="1400"/>
        <v>0</v>
      </c>
      <c r="J11223" s="55" t="e">
        <f t="shared" si="1401"/>
        <v>#N/A</v>
      </c>
      <c r="K11223" s="2">
        <v>5596</v>
      </c>
      <c r="L11223" s="5">
        <f t="shared" si="1407"/>
        <v>4901</v>
      </c>
      <c r="M11223" s="4">
        <f t="shared" si="1402"/>
        <v>0.14000000000000001</v>
      </c>
      <c r="N11223">
        <v>0</v>
      </c>
      <c r="O11223" s="5">
        <f t="shared" si="1403"/>
        <v>0</v>
      </c>
      <c r="P11223" s="4" t="e">
        <f t="shared" si="1404"/>
        <v>#N/A</v>
      </c>
      <c r="Q11223" s="2">
        <v>0</v>
      </c>
      <c r="R11223" s="5">
        <f t="shared" si="1405"/>
        <v>0</v>
      </c>
      <c r="S11223" s="4" t="e">
        <f t="shared" si="1406"/>
        <v>#N/A</v>
      </c>
      <c r="T11223">
        <v>0</v>
      </c>
    </row>
    <row r="11224" spans="1:20" x14ac:dyDescent="0.3">
      <c r="A11224" t="s">
        <v>1351</v>
      </c>
      <c r="B11224">
        <v>240</v>
      </c>
      <c r="C11224">
        <v>1999</v>
      </c>
      <c r="D11224" t="s">
        <v>18</v>
      </c>
      <c r="E11224" t="s">
        <v>394</v>
      </c>
      <c r="F11224" t="s">
        <v>71</v>
      </c>
      <c r="G11224" t="s">
        <v>539</v>
      </c>
      <c r="H11224" s="5">
        <v>0</v>
      </c>
      <c r="I11224" s="5" t="e">
        <f t="shared" si="1400"/>
        <v>#N/A</v>
      </c>
      <c r="J11224" s="55" t="e">
        <f t="shared" si="1401"/>
        <v>#N/A</v>
      </c>
      <c r="K11224" s="2">
        <v>7024</v>
      </c>
      <c r="L11224" s="5" t="e">
        <f t="shared" si="1407"/>
        <v>#N/A</v>
      </c>
      <c r="M11224" s="4" t="e">
        <f t="shared" si="1402"/>
        <v>#N/A</v>
      </c>
      <c r="N11224">
        <v>0</v>
      </c>
      <c r="O11224" s="5" t="e">
        <f t="shared" si="1403"/>
        <v>#N/A</v>
      </c>
      <c r="P11224" s="4" t="e">
        <f t="shared" si="1404"/>
        <v>#N/A</v>
      </c>
      <c r="Q11224" s="2">
        <v>0</v>
      </c>
      <c r="R11224" s="5" t="e">
        <f t="shared" si="1405"/>
        <v>#N/A</v>
      </c>
      <c r="S11224" s="4" t="e">
        <f t="shared" si="1406"/>
        <v>#N/A</v>
      </c>
      <c r="T11224">
        <v>0</v>
      </c>
    </row>
    <row r="11225" spans="1:20" x14ac:dyDescent="0.3">
      <c r="A11225" t="s">
        <v>1351</v>
      </c>
      <c r="B11225">
        <v>211</v>
      </c>
      <c r="C11225">
        <v>2000</v>
      </c>
      <c r="D11225" t="s">
        <v>18</v>
      </c>
      <c r="E11225" t="s">
        <v>394</v>
      </c>
      <c r="F11225" t="s">
        <v>71</v>
      </c>
      <c r="G11225" t="s">
        <v>539</v>
      </c>
      <c r="H11225" s="5">
        <v>0</v>
      </c>
      <c r="I11225" s="5">
        <f t="shared" si="1400"/>
        <v>0</v>
      </c>
      <c r="J11225" s="55" t="e">
        <f t="shared" si="1401"/>
        <v>#N/A</v>
      </c>
      <c r="K11225" s="2">
        <v>8485</v>
      </c>
      <c r="L11225" s="5">
        <f t="shared" si="1407"/>
        <v>7024</v>
      </c>
      <c r="M11225" s="4">
        <f t="shared" si="1402"/>
        <v>0.21</v>
      </c>
      <c r="N11225">
        <v>0</v>
      </c>
      <c r="O11225" s="5">
        <f t="shared" si="1403"/>
        <v>0</v>
      </c>
      <c r="P11225" s="4" t="e">
        <f t="shared" si="1404"/>
        <v>#N/A</v>
      </c>
      <c r="Q11225" s="2">
        <v>0</v>
      </c>
      <c r="R11225" s="5">
        <f t="shared" si="1405"/>
        <v>0</v>
      </c>
      <c r="S11225" s="4" t="e">
        <f t="shared" si="1406"/>
        <v>#N/A</v>
      </c>
      <c r="T11225">
        <v>0</v>
      </c>
    </row>
    <row r="11226" spans="1:20" x14ac:dyDescent="0.3">
      <c r="A11226" t="s">
        <v>1351</v>
      </c>
      <c r="B11226">
        <v>173</v>
      </c>
      <c r="C11226">
        <v>1998</v>
      </c>
      <c r="D11226" t="s">
        <v>18</v>
      </c>
      <c r="E11226" t="s">
        <v>394</v>
      </c>
      <c r="F11226" t="s">
        <v>71</v>
      </c>
      <c r="G11226" t="s">
        <v>539</v>
      </c>
      <c r="H11226" s="5">
        <v>0</v>
      </c>
      <c r="I11226" s="5">
        <f t="shared" si="1400"/>
        <v>0</v>
      </c>
      <c r="J11226" s="55" t="e">
        <f t="shared" si="1401"/>
        <v>#N/A</v>
      </c>
      <c r="K11226" s="2">
        <v>8968</v>
      </c>
      <c r="L11226" s="5">
        <f t="shared" si="1407"/>
        <v>8485</v>
      </c>
      <c r="M11226" s="4">
        <f t="shared" si="1402"/>
        <v>0.06</v>
      </c>
      <c r="N11226">
        <v>0</v>
      </c>
      <c r="O11226" s="5">
        <f t="shared" si="1403"/>
        <v>0</v>
      </c>
      <c r="P11226" s="4" t="e">
        <f t="shared" si="1404"/>
        <v>#N/A</v>
      </c>
      <c r="Q11226" s="2">
        <v>0</v>
      </c>
      <c r="R11226" s="5">
        <f t="shared" si="1405"/>
        <v>0</v>
      </c>
      <c r="S11226" s="4" t="e">
        <f t="shared" si="1406"/>
        <v>#N/A</v>
      </c>
      <c r="T11226">
        <v>0</v>
      </c>
    </row>
    <row r="11227" spans="1:20" x14ac:dyDescent="0.3">
      <c r="A11227" t="s">
        <v>1351</v>
      </c>
      <c r="B11227">
        <v>163</v>
      </c>
      <c r="C11227">
        <v>2002</v>
      </c>
      <c r="D11227" t="s">
        <v>18</v>
      </c>
      <c r="E11227" t="s">
        <v>394</v>
      </c>
      <c r="F11227" t="s">
        <v>71</v>
      </c>
      <c r="G11227" t="s">
        <v>539</v>
      </c>
      <c r="H11227" s="5">
        <v>0</v>
      </c>
      <c r="I11227" s="5">
        <f t="shared" si="1400"/>
        <v>0</v>
      </c>
      <c r="J11227" s="55" t="e">
        <f t="shared" si="1401"/>
        <v>#N/A</v>
      </c>
      <c r="K11227" s="2">
        <v>12402</v>
      </c>
      <c r="L11227" s="5">
        <f t="shared" si="1407"/>
        <v>8968</v>
      </c>
      <c r="M11227" s="4">
        <f t="shared" si="1402"/>
        <v>0.38</v>
      </c>
      <c r="N11227">
        <v>0</v>
      </c>
      <c r="O11227" s="5">
        <f t="shared" si="1403"/>
        <v>0</v>
      </c>
      <c r="P11227" s="4" t="e">
        <f t="shared" si="1404"/>
        <v>#N/A</v>
      </c>
      <c r="Q11227" s="2">
        <v>0</v>
      </c>
      <c r="R11227" s="5">
        <f t="shared" si="1405"/>
        <v>0</v>
      </c>
      <c r="S11227" s="4" t="e">
        <f t="shared" si="1406"/>
        <v>#N/A</v>
      </c>
      <c r="T11227">
        <v>0</v>
      </c>
    </row>
    <row r="11228" spans="1:20" x14ac:dyDescent="0.3">
      <c r="A11228" t="s">
        <v>1351</v>
      </c>
      <c r="B11228">
        <v>157</v>
      </c>
      <c r="C11228">
        <v>1996</v>
      </c>
      <c r="D11228" t="s">
        <v>18</v>
      </c>
      <c r="E11228" t="s">
        <v>394</v>
      </c>
      <c r="F11228" t="s">
        <v>71</v>
      </c>
      <c r="G11228" t="s">
        <v>539</v>
      </c>
      <c r="H11228" s="5">
        <v>0</v>
      </c>
      <c r="I11228" s="5">
        <f t="shared" si="1400"/>
        <v>0</v>
      </c>
      <c r="J11228" s="55" t="e">
        <f t="shared" si="1401"/>
        <v>#N/A</v>
      </c>
      <c r="K11228" s="2">
        <v>8370</v>
      </c>
      <c r="L11228" s="5">
        <f t="shared" si="1407"/>
        <v>12402</v>
      </c>
      <c r="M11228" s="4">
        <f t="shared" si="1402"/>
        <v>-0.33</v>
      </c>
      <c r="N11228">
        <v>0</v>
      </c>
      <c r="O11228" s="5">
        <f t="shared" si="1403"/>
        <v>0</v>
      </c>
      <c r="P11228" s="4" t="e">
        <f t="shared" si="1404"/>
        <v>#N/A</v>
      </c>
      <c r="Q11228" s="2">
        <v>0</v>
      </c>
      <c r="R11228" s="5">
        <f t="shared" si="1405"/>
        <v>0</v>
      </c>
      <c r="S11228" s="4" t="e">
        <f t="shared" si="1406"/>
        <v>#N/A</v>
      </c>
      <c r="T11228">
        <v>0</v>
      </c>
    </row>
    <row r="11229" spans="1:20" x14ac:dyDescent="0.3">
      <c r="A11229" t="s">
        <v>1351</v>
      </c>
      <c r="B11229">
        <v>154</v>
      </c>
      <c r="C11229">
        <v>2001</v>
      </c>
      <c r="D11229" t="s">
        <v>18</v>
      </c>
      <c r="E11229" t="s">
        <v>394</v>
      </c>
      <c r="F11229" t="s">
        <v>71</v>
      </c>
      <c r="G11229" t="s">
        <v>539</v>
      </c>
      <c r="H11229" s="5">
        <v>0</v>
      </c>
      <c r="I11229" s="5">
        <f t="shared" si="1400"/>
        <v>0</v>
      </c>
      <c r="J11229" s="55" t="e">
        <f t="shared" si="1401"/>
        <v>#N/A</v>
      </c>
      <c r="K11229" s="2">
        <v>12664</v>
      </c>
      <c r="L11229" s="5">
        <f t="shared" si="1407"/>
        <v>8370</v>
      </c>
      <c r="M11229" s="4">
        <f t="shared" si="1402"/>
        <v>0.51</v>
      </c>
      <c r="N11229">
        <v>0</v>
      </c>
      <c r="O11229" s="5">
        <f t="shared" si="1403"/>
        <v>0</v>
      </c>
      <c r="P11229" s="4" t="e">
        <f t="shared" si="1404"/>
        <v>#N/A</v>
      </c>
      <c r="Q11229" s="2">
        <v>0</v>
      </c>
      <c r="R11229" s="5">
        <f t="shared" si="1405"/>
        <v>0</v>
      </c>
      <c r="S11229" s="4" t="e">
        <f t="shared" si="1406"/>
        <v>#N/A</v>
      </c>
      <c r="T11229">
        <v>0</v>
      </c>
    </row>
    <row r="11230" spans="1:20" x14ac:dyDescent="0.3">
      <c r="A11230" t="s">
        <v>1351</v>
      </c>
      <c r="B11230">
        <v>154</v>
      </c>
      <c r="C11230">
        <v>2003</v>
      </c>
      <c r="D11230" t="s">
        <v>18</v>
      </c>
      <c r="E11230" t="s">
        <v>394</v>
      </c>
      <c r="F11230" t="s">
        <v>71</v>
      </c>
      <c r="G11230" t="s">
        <v>539</v>
      </c>
      <c r="H11230" s="5">
        <v>0</v>
      </c>
      <c r="I11230" s="5">
        <f t="shared" si="1400"/>
        <v>0</v>
      </c>
      <c r="J11230" s="55" t="e">
        <f t="shared" si="1401"/>
        <v>#N/A</v>
      </c>
      <c r="K11230" s="2">
        <v>12550</v>
      </c>
      <c r="L11230" s="5">
        <f t="shared" si="1407"/>
        <v>12664</v>
      </c>
      <c r="M11230" s="4">
        <f t="shared" si="1402"/>
        <v>-0.01</v>
      </c>
      <c r="N11230">
        <v>0</v>
      </c>
      <c r="O11230" s="5">
        <f t="shared" si="1403"/>
        <v>0</v>
      </c>
      <c r="P11230" s="4" t="e">
        <f t="shared" si="1404"/>
        <v>#N/A</v>
      </c>
      <c r="Q11230" s="2">
        <v>0</v>
      </c>
      <c r="R11230" s="5">
        <f t="shared" si="1405"/>
        <v>0</v>
      </c>
      <c r="S11230" s="4" t="e">
        <f t="shared" si="1406"/>
        <v>#N/A</v>
      </c>
      <c r="T11230">
        <v>0</v>
      </c>
    </row>
    <row r="11231" spans="1:20" x14ac:dyDescent="0.3">
      <c r="A11231" t="s">
        <v>1351</v>
      </c>
      <c r="B11231">
        <v>148</v>
      </c>
      <c r="C11231">
        <v>1997</v>
      </c>
      <c r="D11231" t="s">
        <v>18</v>
      </c>
      <c r="E11231" t="s">
        <v>394</v>
      </c>
      <c r="F11231" t="s">
        <v>71</v>
      </c>
      <c r="G11231" t="s">
        <v>539</v>
      </c>
      <c r="H11231" s="5">
        <v>0</v>
      </c>
      <c r="I11231" s="5">
        <f t="shared" si="1400"/>
        <v>0</v>
      </c>
      <c r="J11231" s="55" t="e">
        <f t="shared" si="1401"/>
        <v>#N/A</v>
      </c>
      <c r="K11231" s="2">
        <v>9875</v>
      </c>
      <c r="L11231" s="5">
        <f t="shared" si="1407"/>
        <v>12550</v>
      </c>
      <c r="M11231" s="4">
        <f t="shared" si="1402"/>
        <v>-0.21</v>
      </c>
      <c r="N11231">
        <v>0</v>
      </c>
      <c r="O11231" s="5">
        <f t="shared" si="1403"/>
        <v>0</v>
      </c>
      <c r="P11231" s="4" t="e">
        <f t="shared" si="1404"/>
        <v>#N/A</v>
      </c>
      <c r="Q11231" s="2">
        <v>0</v>
      </c>
      <c r="R11231" s="5">
        <f t="shared" si="1405"/>
        <v>0</v>
      </c>
      <c r="S11231" s="4" t="e">
        <f t="shared" si="1406"/>
        <v>#N/A</v>
      </c>
      <c r="T11231">
        <v>0</v>
      </c>
    </row>
    <row r="11232" spans="1:20" x14ac:dyDescent="0.3">
      <c r="A11232" t="s">
        <v>1351</v>
      </c>
      <c r="B11232">
        <v>123</v>
      </c>
      <c r="C11232">
        <v>2004</v>
      </c>
      <c r="D11232" t="s">
        <v>18</v>
      </c>
      <c r="E11232" t="s">
        <v>394</v>
      </c>
      <c r="F11232" t="s">
        <v>71</v>
      </c>
      <c r="G11232" t="s">
        <v>539</v>
      </c>
      <c r="H11232" s="5">
        <v>0</v>
      </c>
      <c r="I11232" s="5">
        <f t="shared" si="1400"/>
        <v>0</v>
      </c>
      <c r="J11232" s="55" t="e">
        <f t="shared" si="1401"/>
        <v>#N/A</v>
      </c>
      <c r="K11232" s="2">
        <v>15930</v>
      </c>
      <c r="L11232" s="5">
        <f t="shared" si="1407"/>
        <v>9875</v>
      </c>
      <c r="M11232" s="4">
        <f t="shared" si="1402"/>
        <v>0.61</v>
      </c>
      <c r="N11232">
        <v>0</v>
      </c>
      <c r="O11232" s="5">
        <f t="shared" si="1403"/>
        <v>0</v>
      </c>
      <c r="P11232" s="4" t="e">
        <f t="shared" si="1404"/>
        <v>#N/A</v>
      </c>
      <c r="Q11232" s="2">
        <v>0</v>
      </c>
      <c r="R11232" s="5">
        <f t="shared" si="1405"/>
        <v>0</v>
      </c>
      <c r="S11232" s="4" t="e">
        <f t="shared" si="1406"/>
        <v>#N/A</v>
      </c>
      <c r="T11232">
        <v>0</v>
      </c>
    </row>
    <row r="11233" spans="1:20" x14ac:dyDescent="0.3">
      <c r="A11233" t="s">
        <v>1351</v>
      </c>
      <c r="B11233">
        <v>82</v>
      </c>
      <c r="C11233">
        <v>2005</v>
      </c>
      <c r="D11233" t="s">
        <v>18</v>
      </c>
      <c r="E11233" t="s">
        <v>394</v>
      </c>
      <c r="F11233" t="s">
        <v>71</v>
      </c>
      <c r="G11233" t="s">
        <v>539</v>
      </c>
      <c r="H11233" s="5">
        <v>0</v>
      </c>
      <c r="I11233" s="5">
        <f t="shared" si="1400"/>
        <v>0</v>
      </c>
      <c r="J11233" s="55" t="e">
        <f t="shared" si="1401"/>
        <v>#N/A</v>
      </c>
      <c r="K11233" s="2">
        <v>23226</v>
      </c>
      <c r="L11233" s="5">
        <f t="shared" si="1407"/>
        <v>15930</v>
      </c>
      <c r="M11233" s="4">
        <f t="shared" si="1402"/>
        <v>0.46</v>
      </c>
      <c r="N11233">
        <v>0</v>
      </c>
      <c r="O11233" s="5">
        <f t="shared" si="1403"/>
        <v>0</v>
      </c>
      <c r="P11233" s="4" t="e">
        <f t="shared" si="1404"/>
        <v>#N/A</v>
      </c>
      <c r="Q11233" s="2">
        <v>0</v>
      </c>
      <c r="R11233" s="5">
        <f t="shared" si="1405"/>
        <v>0</v>
      </c>
      <c r="S11233" s="4" t="e">
        <f t="shared" si="1406"/>
        <v>#N/A</v>
      </c>
      <c r="T11233">
        <v>0</v>
      </c>
    </row>
    <row r="11234" spans="1:20" x14ac:dyDescent="0.3">
      <c r="A11234" t="s">
        <v>1351</v>
      </c>
      <c r="B11234">
        <v>78</v>
      </c>
      <c r="C11234">
        <v>2010</v>
      </c>
      <c r="D11234" t="s">
        <v>18</v>
      </c>
      <c r="E11234" t="s">
        <v>394</v>
      </c>
      <c r="F11234" t="s">
        <v>71</v>
      </c>
      <c r="G11234" t="s">
        <v>539</v>
      </c>
      <c r="H11234" s="5">
        <v>0</v>
      </c>
      <c r="I11234" s="5">
        <f t="shared" si="1400"/>
        <v>0</v>
      </c>
      <c r="J11234" s="55" t="e">
        <f t="shared" si="1401"/>
        <v>#N/A</v>
      </c>
      <c r="K11234" s="2">
        <v>29630</v>
      </c>
      <c r="L11234" s="5">
        <f t="shared" si="1407"/>
        <v>23226</v>
      </c>
      <c r="M11234" s="4">
        <f t="shared" si="1402"/>
        <v>0.28000000000000003</v>
      </c>
      <c r="N11234">
        <v>0</v>
      </c>
      <c r="O11234" s="5">
        <f t="shared" si="1403"/>
        <v>0</v>
      </c>
      <c r="P11234" s="4" t="e">
        <f t="shared" si="1404"/>
        <v>#N/A</v>
      </c>
      <c r="Q11234" s="2">
        <v>0</v>
      </c>
      <c r="R11234" s="5">
        <f t="shared" si="1405"/>
        <v>0</v>
      </c>
      <c r="S11234" s="4" t="e">
        <f t="shared" si="1406"/>
        <v>#N/A</v>
      </c>
      <c r="T11234">
        <v>0</v>
      </c>
    </row>
    <row r="11235" spans="1:20" x14ac:dyDescent="0.3">
      <c r="A11235" t="s">
        <v>1351</v>
      </c>
      <c r="B11235">
        <v>68</v>
      </c>
      <c r="C11235">
        <v>2011</v>
      </c>
      <c r="D11235" t="s">
        <v>18</v>
      </c>
      <c r="E11235" t="s">
        <v>394</v>
      </c>
      <c r="F11235" t="s">
        <v>71</v>
      </c>
      <c r="G11235" t="s">
        <v>539</v>
      </c>
      <c r="H11235" s="5">
        <v>0</v>
      </c>
      <c r="I11235" s="5">
        <f t="shared" si="1400"/>
        <v>0</v>
      </c>
      <c r="J11235" s="55" t="e">
        <f t="shared" si="1401"/>
        <v>#N/A</v>
      </c>
      <c r="K11235" s="2">
        <v>35453</v>
      </c>
      <c r="L11235" s="5">
        <f t="shared" si="1407"/>
        <v>29630</v>
      </c>
      <c r="M11235" s="4">
        <f t="shared" si="1402"/>
        <v>0.2</v>
      </c>
      <c r="N11235">
        <v>0</v>
      </c>
      <c r="O11235" s="5">
        <f t="shared" si="1403"/>
        <v>0</v>
      </c>
      <c r="P11235" s="4" t="e">
        <f t="shared" si="1404"/>
        <v>#N/A</v>
      </c>
      <c r="Q11235" s="2">
        <v>0</v>
      </c>
      <c r="R11235" s="5">
        <f t="shared" si="1405"/>
        <v>0</v>
      </c>
      <c r="S11235" s="4" t="e">
        <f t="shared" si="1406"/>
        <v>#N/A</v>
      </c>
      <c r="T11235">
        <v>0</v>
      </c>
    </row>
    <row r="11236" spans="1:20" x14ac:dyDescent="0.3">
      <c r="A11236" t="s">
        <v>1351</v>
      </c>
      <c r="B11236">
        <v>66</v>
      </c>
      <c r="C11236">
        <v>2006</v>
      </c>
      <c r="D11236" t="s">
        <v>18</v>
      </c>
      <c r="E11236" t="s">
        <v>394</v>
      </c>
      <c r="F11236" t="s">
        <v>71</v>
      </c>
      <c r="G11236" t="s">
        <v>539</v>
      </c>
      <c r="H11236" s="5">
        <v>0</v>
      </c>
      <c r="I11236" s="5">
        <f t="shared" si="1400"/>
        <v>0</v>
      </c>
      <c r="J11236" s="55" t="e">
        <f t="shared" si="1401"/>
        <v>#N/A</v>
      </c>
      <c r="K11236" s="2">
        <v>31176</v>
      </c>
      <c r="L11236" s="5">
        <f t="shared" si="1407"/>
        <v>35453</v>
      </c>
      <c r="M11236" s="4">
        <f t="shared" si="1402"/>
        <v>-0.12</v>
      </c>
      <c r="N11236">
        <v>0</v>
      </c>
      <c r="O11236" s="5">
        <f t="shared" si="1403"/>
        <v>0</v>
      </c>
      <c r="P11236" s="4" t="e">
        <f t="shared" si="1404"/>
        <v>#N/A</v>
      </c>
      <c r="Q11236" s="2">
        <v>0</v>
      </c>
      <c r="R11236" s="5">
        <f t="shared" si="1405"/>
        <v>0</v>
      </c>
      <c r="S11236" s="4" t="e">
        <f t="shared" si="1406"/>
        <v>#N/A</v>
      </c>
      <c r="T11236">
        <v>0</v>
      </c>
    </row>
    <row r="11237" spans="1:20" x14ac:dyDescent="0.3">
      <c r="A11237" t="s">
        <v>1351</v>
      </c>
      <c r="B11237">
        <v>61</v>
      </c>
      <c r="C11237">
        <v>2012</v>
      </c>
      <c r="D11237" t="s">
        <v>18</v>
      </c>
      <c r="E11237" t="s">
        <v>394</v>
      </c>
      <c r="F11237" t="s">
        <v>71</v>
      </c>
      <c r="G11237" t="s">
        <v>539</v>
      </c>
      <c r="H11237" s="5">
        <v>0</v>
      </c>
      <c r="I11237" s="5">
        <f t="shared" si="1400"/>
        <v>0</v>
      </c>
      <c r="J11237" s="55" t="e">
        <f t="shared" si="1401"/>
        <v>#N/A</v>
      </c>
      <c r="K11237" s="2">
        <v>45765</v>
      </c>
      <c r="L11237" s="5">
        <f t="shared" si="1407"/>
        <v>31176</v>
      </c>
      <c r="M11237" s="4">
        <f t="shared" si="1402"/>
        <v>0.47</v>
      </c>
      <c r="N11237">
        <v>0</v>
      </c>
      <c r="O11237" s="5">
        <f t="shared" si="1403"/>
        <v>0</v>
      </c>
      <c r="P11237" s="4" t="e">
        <f t="shared" si="1404"/>
        <v>#N/A</v>
      </c>
      <c r="Q11237" s="2">
        <v>0</v>
      </c>
      <c r="R11237" s="5">
        <f t="shared" si="1405"/>
        <v>0</v>
      </c>
      <c r="S11237" s="4" t="e">
        <f t="shared" si="1406"/>
        <v>#N/A</v>
      </c>
      <c r="T11237">
        <v>0</v>
      </c>
    </row>
    <row r="11238" spans="1:20" x14ac:dyDescent="0.3">
      <c r="A11238" t="s">
        <v>1351</v>
      </c>
      <c r="B11238">
        <v>60</v>
      </c>
      <c r="C11238">
        <v>2007</v>
      </c>
      <c r="D11238" t="s">
        <v>18</v>
      </c>
      <c r="E11238" t="s">
        <v>394</v>
      </c>
      <c r="F11238" t="s">
        <v>71</v>
      </c>
      <c r="G11238" t="s">
        <v>539</v>
      </c>
      <c r="H11238" s="5">
        <v>0</v>
      </c>
      <c r="I11238" s="5">
        <f t="shared" si="1400"/>
        <v>0</v>
      </c>
      <c r="J11238" s="55" t="e">
        <f t="shared" si="1401"/>
        <v>#N/A</v>
      </c>
      <c r="K11238" s="2">
        <v>36081</v>
      </c>
      <c r="L11238" s="5">
        <f t="shared" si="1407"/>
        <v>45765</v>
      </c>
      <c r="M11238" s="4">
        <f t="shared" si="1402"/>
        <v>-0.21</v>
      </c>
      <c r="N11238">
        <v>0</v>
      </c>
      <c r="O11238" s="5">
        <f t="shared" si="1403"/>
        <v>0</v>
      </c>
      <c r="P11238" s="4" t="e">
        <f t="shared" si="1404"/>
        <v>#N/A</v>
      </c>
      <c r="Q11238" s="2">
        <v>0</v>
      </c>
      <c r="R11238" s="5">
        <f t="shared" si="1405"/>
        <v>0</v>
      </c>
      <c r="S11238" s="4" t="e">
        <f t="shared" si="1406"/>
        <v>#N/A</v>
      </c>
      <c r="T11238">
        <v>0</v>
      </c>
    </row>
    <row r="11239" spans="1:20" x14ac:dyDescent="0.3">
      <c r="A11239" t="s">
        <v>1351</v>
      </c>
      <c r="B11239">
        <v>56</v>
      </c>
      <c r="C11239">
        <v>2008</v>
      </c>
      <c r="D11239" t="s">
        <v>18</v>
      </c>
      <c r="E11239" t="s">
        <v>394</v>
      </c>
      <c r="F11239" t="s">
        <v>71</v>
      </c>
      <c r="G11239" t="s">
        <v>539</v>
      </c>
      <c r="H11239" s="5">
        <v>0</v>
      </c>
      <c r="I11239" s="5">
        <f t="shared" si="1400"/>
        <v>0</v>
      </c>
      <c r="J11239" s="55" t="e">
        <f t="shared" si="1401"/>
        <v>#N/A</v>
      </c>
      <c r="K11239" s="2">
        <v>42101</v>
      </c>
      <c r="L11239" s="5">
        <f t="shared" si="1407"/>
        <v>36081</v>
      </c>
      <c r="M11239" s="4">
        <f t="shared" si="1402"/>
        <v>0.17</v>
      </c>
      <c r="N11239">
        <v>0</v>
      </c>
      <c r="O11239" s="5">
        <f t="shared" si="1403"/>
        <v>0</v>
      </c>
      <c r="P11239" s="4" t="e">
        <f t="shared" si="1404"/>
        <v>#N/A</v>
      </c>
      <c r="Q11239" s="2">
        <v>0</v>
      </c>
      <c r="R11239" s="5">
        <f t="shared" si="1405"/>
        <v>0</v>
      </c>
      <c r="S11239" s="4" t="e">
        <f t="shared" si="1406"/>
        <v>#N/A</v>
      </c>
      <c r="T11239">
        <v>0</v>
      </c>
    </row>
    <row r="11240" spans="1:20" x14ac:dyDescent="0.3">
      <c r="A11240" t="s">
        <v>1351</v>
      </c>
      <c r="B11240">
        <v>41</v>
      </c>
      <c r="C11240">
        <v>2009</v>
      </c>
      <c r="D11240" t="s">
        <v>18</v>
      </c>
      <c r="E11240" t="s">
        <v>394</v>
      </c>
      <c r="F11240" t="s">
        <v>71</v>
      </c>
      <c r="G11240" t="s">
        <v>539</v>
      </c>
      <c r="H11240" s="5">
        <v>0</v>
      </c>
      <c r="I11240" s="5">
        <f t="shared" si="1400"/>
        <v>0</v>
      </c>
      <c r="J11240" s="55" t="e">
        <f t="shared" si="1401"/>
        <v>#N/A</v>
      </c>
      <c r="K11240" s="2">
        <v>51652</v>
      </c>
      <c r="L11240" s="5">
        <f t="shared" si="1407"/>
        <v>42101</v>
      </c>
      <c r="M11240" s="4">
        <f t="shared" si="1402"/>
        <v>0.23</v>
      </c>
      <c r="N11240">
        <v>0</v>
      </c>
      <c r="O11240" s="5">
        <f t="shared" si="1403"/>
        <v>0</v>
      </c>
      <c r="P11240" s="4" t="e">
        <f t="shared" si="1404"/>
        <v>#N/A</v>
      </c>
      <c r="Q11240" s="2">
        <v>0</v>
      </c>
      <c r="R11240" s="5">
        <f t="shared" si="1405"/>
        <v>0</v>
      </c>
      <c r="S11240" s="4" t="e">
        <f t="shared" si="1406"/>
        <v>#N/A</v>
      </c>
      <c r="T11240">
        <v>0</v>
      </c>
    </row>
    <row r="11241" spans="1:20" x14ac:dyDescent="0.3">
      <c r="A11241" t="s">
        <v>251</v>
      </c>
      <c r="B11241">
        <v>336</v>
      </c>
      <c r="C11241">
        <v>1997</v>
      </c>
      <c r="D11241" t="s">
        <v>46</v>
      </c>
      <c r="E11241" t="s">
        <v>831</v>
      </c>
      <c r="F11241" t="s">
        <v>64</v>
      </c>
      <c r="G11241" t="s">
        <v>512</v>
      </c>
      <c r="H11241" s="5">
        <v>0</v>
      </c>
      <c r="I11241" s="5" t="e">
        <f t="shared" si="1400"/>
        <v>#N/A</v>
      </c>
      <c r="J11241" s="55" t="e">
        <f t="shared" si="1401"/>
        <v>#N/A</v>
      </c>
      <c r="K11241" s="2">
        <v>4064</v>
      </c>
      <c r="L11241" s="5" t="e">
        <f t="shared" si="1407"/>
        <v>#N/A</v>
      </c>
      <c r="M11241" s="4" t="e">
        <f t="shared" si="1402"/>
        <v>#N/A</v>
      </c>
      <c r="N11241">
        <v>0</v>
      </c>
      <c r="O11241" s="5" t="e">
        <f t="shared" si="1403"/>
        <v>#N/A</v>
      </c>
      <c r="P11241" s="4" t="e">
        <f t="shared" si="1404"/>
        <v>#N/A</v>
      </c>
      <c r="Q11241" s="2">
        <v>0</v>
      </c>
      <c r="R11241" s="5" t="e">
        <f t="shared" si="1405"/>
        <v>#N/A</v>
      </c>
      <c r="S11241" s="4" t="e">
        <f t="shared" si="1406"/>
        <v>#N/A</v>
      </c>
      <c r="T11241">
        <v>0</v>
      </c>
    </row>
    <row r="11242" spans="1:20" x14ac:dyDescent="0.3">
      <c r="A11242" t="s">
        <v>251</v>
      </c>
      <c r="B11242">
        <v>331</v>
      </c>
      <c r="C11242">
        <v>1996</v>
      </c>
      <c r="D11242" t="s">
        <v>46</v>
      </c>
      <c r="E11242" t="s">
        <v>831</v>
      </c>
      <c r="F11242" t="s">
        <v>64</v>
      </c>
      <c r="G11242" t="s">
        <v>512</v>
      </c>
      <c r="H11242" s="5">
        <v>0</v>
      </c>
      <c r="I11242" s="5">
        <f t="shared" si="1400"/>
        <v>0</v>
      </c>
      <c r="J11242" s="55" t="e">
        <f t="shared" si="1401"/>
        <v>#N/A</v>
      </c>
      <c r="K11242" s="2">
        <v>3740.3</v>
      </c>
      <c r="L11242" s="5">
        <f t="shared" si="1407"/>
        <v>4064</v>
      </c>
      <c r="M11242" s="4">
        <f t="shared" si="1402"/>
        <v>-0.08</v>
      </c>
      <c r="N11242">
        <v>0</v>
      </c>
      <c r="O11242" s="5">
        <f t="shared" si="1403"/>
        <v>0</v>
      </c>
      <c r="P11242" s="4" t="e">
        <f t="shared" si="1404"/>
        <v>#N/A</v>
      </c>
      <c r="Q11242" s="2">
        <v>0</v>
      </c>
      <c r="R11242" s="5">
        <f t="shared" si="1405"/>
        <v>0</v>
      </c>
      <c r="S11242" s="4" t="e">
        <f t="shared" si="1406"/>
        <v>#N/A</v>
      </c>
      <c r="T11242">
        <v>0</v>
      </c>
    </row>
    <row r="11243" spans="1:20" x14ac:dyDescent="0.3">
      <c r="A11243" t="s">
        <v>251</v>
      </c>
      <c r="B11243">
        <v>331</v>
      </c>
      <c r="C11243">
        <v>1998</v>
      </c>
      <c r="D11243" t="s">
        <v>46</v>
      </c>
      <c r="E11243" t="s">
        <v>831</v>
      </c>
      <c r="F11243" t="s">
        <v>64</v>
      </c>
      <c r="G11243" t="s">
        <v>512</v>
      </c>
      <c r="H11243" s="5">
        <v>0</v>
      </c>
      <c r="I11243" s="5">
        <f t="shared" si="1400"/>
        <v>0</v>
      </c>
      <c r="J11243" s="55" t="e">
        <f t="shared" si="1401"/>
        <v>#N/A</v>
      </c>
      <c r="K11243" s="2">
        <v>4585</v>
      </c>
      <c r="L11243" s="5">
        <f t="shared" si="1407"/>
        <v>3740.3</v>
      </c>
      <c r="M11243" s="4">
        <f t="shared" si="1402"/>
        <v>0.23</v>
      </c>
      <c r="N11243">
        <v>0</v>
      </c>
      <c r="O11243" s="5">
        <f t="shared" si="1403"/>
        <v>0</v>
      </c>
      <c r="P11243" s="4" t="e">
        <f t="shared" si="1404"/>
        <v>#N/A</v>
      </c>
      <c r="Q11243" s="2">
        <v>0</v>
      </c>
      <c r="R11243" s="5">
        <f t="shared" si="1405"/>
        <v>0</v>
      </c>
      <c r="S11243" s="4" t="e">
        <f t="shared" si="1406"/>
        <v>#N/A</v>
      </c>
      <c r="T11243">
        <v>0</v>
      </c>
    </row>
    <row r="11244" spans="1:20" x14ac:dyDescent="0.3">
      <c r="A11244" t="s">
        <v>251</v>
      </c>
      <c r="B11244">
        <v>329</v>
      </c>
      <c r="C11244">
        <v>2016</v>
      </c>
      <c r="D11244" t="s">
        <v>46</v>
      </c>
      <c r="E11244" t="s">
        <v>831</v>
      </c>
      <c r="F11244" t="s">
        <v>64</v>
      </c>
      <c r="G11244" t="s">
        <v>512</v>
      </c>
      <c r="H11244" s="5">
        <v>18220</v>
      </c>
      <c r="I11244" s="5">
        <f t="shared" si="1400"/>
        <v>0</v>
      </c>
      <c r="J11244" s="55" t="e">
        <f t="shared" si="1401"/>
        <v>#N/A</v>
      </c>
      <c r="K11244" s="2">
        <v>8533</v>
      </c>
      <c r="L11244" s="5">
        <f t="shared" si="1407"/>
        <v>4585</v>
      </c>
      <c r="M11244" s="4">
        <f t="shared" si="1402"/>
        <v>0.86</v>
      </c>
      <c r="N11244">
        <v>1933</v>
      </c>
      <c r="O11244" s="5">
        <f t="shared" si="1403"/>
        <v>0</v>
      </c>
      <c r="P11244" s="4" t="e">
        <f t="shared" si="1404"/>
        <v>#N/A</v>
      </c>
      <c r="Q11244" s="2">
        <v>190817</v>
      </c>
      <c r="R11244" s="5">
        <f t="shared" si="1405"/>
        <v>0</v>
      </c>
      <c r="S11244" s="4" t="e">
        <f t="shared" si="1406"/>
        <v>#N/A</v>
      </c>
      <c r="T11244">
        <v>24043</v>
      </c>
    </row>
    <row r="11245" spans="1:20" x14ac:dyDescent="0.3">
      <c r="A11245" t="s">
        <v>251</v>
      </c>
      <c r="B11245">
        <v>327</v>
      </c>
      <c r="C11245">
        <v>2015</v>
      </c>
      <c r="D11245" t="s">
        <v>46</v>
      </c>
      <c r="E11245" t="s">
        <v>831</v>
      </c>
      <c r="F11245" t="s">
        <v>64</v>
      </c>
      <c r="G11245" t="s">
        <v>512</v>
      </c>
      <c r="H11245" s="5">
        <v>21564</v>
      </c>
      <c r="I11245" s="5">
        <f t="shared" si="1400"/>
        <v>18220</v>
      </c>
      <c r="J11245" s="55">
        <f t="shared" si="1401"/>
        <v>0.18</v>
      </c>
      <c r="K11245" s="2">
        <v>8707</v>
      </c>
      <c r="L11245" s="5">
        <f t="shared" si="1407"/>
        <v>8533</v>
      </c>
      <c r="M11245" s="4">
        <f t="shared" si="1402"/>
        <v>0.02</v>
      </c>
      <c r="N11245">
        <v>1774</v>
      </c>
      <c r="O11245" s="5">
        <f t="shared" si="1403"/>
        <v>1933</v>
      </c>
      <c r="P11245" s="4">
        <f t="shared" si="1404"/>
        <v>-0.08</v>
      </c>
      <c r="Q11245" s="2">
        <v>190328</v>
      </c>
      <c r="R11245" s="5">
        <f t="shared" si="1405"/>
        <v>190817</v>
      </c>
      <c r="S11245" s="4">
        <f t="shared" si="1406"/>
        <v>0</v>
      </c>
      <c r="T11245">
        <v>24638</v>
      </c>
    </row>
    <row r="11246" spans="1:20" x14ac:dyDescent="0.3">
      <c r="A11246" t="s">
        <v>251</v>
      </c>
      <c r="B11246">
        <v>314</v>
      </c>
      <c r="C11246">
        <v>2014</v>
      </c>
      <c r="D11246" t="s">
        <v>46</v>
      </c>
      <c r="E11246" t="s">
        <v>831</v>
      </c>
      <c r="F11246" t="s">
        <v>64</v>
      </c>
      <c r="G11246" t="s">
        <v>512</v>
      </c>
      <c r="H11246" s="5">
        <v>21274</v>
      </c>
      <c r="I11246" s="5">
        <f t="shared" si="1400"/>
        <v>21564</v>
      </c>
      <c r="J11246" s="55">
        <f t="shared" si="1401"/>
        <v>-0.01</v>
      </c>
      <c r="K11246" s="2">
        <v>8602</v>
      </c>
      <c r="L11246" s="5">
        <f t="shared" si="1407"/>
        <v>8707</v>
      </c>
      <c r="M11246" s="4">
        <f t="shared" si="1402"/>
        <v>-0.01</v>
      </c>
      <c r="N11246">
        <v>1344</v>
      </c>
      <c r="O11246" s="5">
        <f t="shared" si="1403"/>
        <v>1774</v>
      </c>
      <c r="P11246" s="4">
        <f t="shared" si="1404"/>
        <v>-0.24</v>
      </c>
      <c r="Q11246" s="2">
        <v>175335</v>
      </c>
      <c r="R11246" s="5">
        <f t="shared" si="1405"/>
        <v>190328</v>
      </c>
      <c r="S11246" s="4">
        <f t="shared" si="1406"/>
        <v>-0.08</v>
      </c>
      <c r="T11246">
        <v>0</v>
      </c>
    </row>
    <row r="11247" spans="1:20" x14ac:dyDescent="0.3">
      <c r="A11247" t="s">
        <v>251</v>
      </c>
      <c r="B11247">
        <v>304</v>
      </c>
      <c r="C11247">
        <v>2019</v>
      </c>
      <c r="D11247" t="s">
        <v>46</v>
      </c>
      <c r="E11247" t="s">
        <v>831</v>
      </c>
      <c r="F11247" t="s">
        <v>64</v>
      </c>
      <c r="G11247" t="s">
        <v>512</v>
      </c>
      <c r="H11247" s="5">
        <v>26263</v>
      </c>
      <c r="I11247" s="5">
        <f t="shared" si="1400"/>
        <v>21274</v>
      </c>
      <c r="J11247" s="55">
        <f t="shared" si="1401"/>
        <v>0.23</v>
      </c>
      <c r="K11247" s="2">
        <v>10431</v>
      </c>
      <c r="L11247" s="5">
        <f t="shared" si="1407"/>
        <v>8602</v>
      </c>
      <c r="M11247" s="4">
        <f t="shared" si="1402"/>
        <v>0.21</v>
      </c>
      <c r="N11247">
        <v>2775</v>
      </c>
      <c r="O11247" s="5">
        <f t="shared" si="1403"/>
        <v>1344</v>
      </c>
      <c r="P11247" s="4">
        <f t="shared" si="1404"/>
        <v>1.06</v>
      </c>
      <c r="Q11247" s="2">
        <v>215543</v>
      </c>
      <c r="R11247" s="5">
        <f t="shared" si="1405"/>
        <v>175335</v>
      </c>
      <c r="S11247" s="4">
        <f t="shared" si="1406"/>
        <v>0.23</v>
      </c>
      <c r="T11247">
        <v>22899</v>
      </c>
    </row>
    <row r="11248" spans="1:20" x14ac:dyDescent="0.3">
      <c r="A11248" t="s">
        <v>251</v>
      </c>
      <c r="B11248">
        <v>303</v>
      </c>
      <c r="C11248">
        <v>2017</v>
      </c>
      <c r="D11248" t="s">
        <v>46</v>
      </c>
      <c r="E11248" t="s">
        <v>831</v>
      </c>
      <c r="F11248" t="s">
        <v>64</v>
      </c>
      <c r="G11248" t="s">
        <v>512</v>
      </c>
      <c r="H11248" s="5">
        <v>27175</v>
      </c>
      <c r="I11248" s="5">
        <f t="shared" si="1400"/>
        <v>26263</v>
      </c>
      <c r="J11248" s="55">
        <f t="shared" si="1401"/>
        <v>0.03</v>
      </c>
      <c r="K11248" s="2">
        <v>9161</v>
      </c>
      <c r="L11248" s="5">
        <f t="shared" si="1407"/>
        <v>10431</v>
      </c>
      <c r="M11248" s="4">
        <f t="shared" si="1402"/>
        <v>-0.12</v>
      </c>
      <c r="N11248">
        <v>1878</v>
      </c>
      <c r="O11248" s="5">
        <f t="shared" si="1403"/>
        <v>2775</v>
      </c>
      <c r="P11248" s="4">
        <f t="shared" si="1404"/>
        <v>-0.32</v>
      </c>
      <c r="Q11248" s="2">
        <v>204875</v>
      </c>
      <c r="R11248" s="5">
        <f t="shared" si="1405"/>
        <v>215543</v>
      </c>
      <c r="S11248" s="4">
        <f t="shared" si="1406"/>
        <v>-0.05</v>
      </c>
      <c r="T11248">
        <v>24375</v>
      </c>
    </row>
    <row r="11249" spans="1:20" x14ac:dyDescent="0.3">
      <c r="A11249" t="s">
        <v>251</v>
      </c>
      <c r="B11249">
        <v>303</v>
      </c>
      <c r="C11249">
        <v>2018</v>
      </c>
      <c r="D11249" t="s">
        <v>46</v>
      </c>
      <c r="E11249" t="s">
        <v>831</v>
      </c>
      <c r="F11249" t="s">
        <v>64</v>
      </c>
      <c r="G11249" t="s">
        <v>512</v>
      </c>
      <c r="H11249" s="5">
        <v>31863</v>
      </c>
      <c r="I11249" s="5">
        <f t="shared" si="1400"/>
        <v>27175</v>
      </c>
      <c r="J11249" s="55">
        <f t="shared" si="1401"/>
        <v>0.17</v>
      </c>
      <c r="K11249" s="2">
        <v>9741</v>
      </c>
      <c r="L11249" s="5">
        <f t="shared" si="1407"/>
        <v>9161</v>
      </c>
      <c r="M11249" s="4">
        <f t="shared" si="1402"/>
        <v>0.06</v>
      </c>
      <c r="N11249">
        <v>2273</v>
      </c>
      <c r="O11249" s="5">
        <f t="shared" si="1403"/>
        <v>1878</v>
      </c>
      <c r="P11249" s="4">
        <f t="shared" si="1404"/>
        <v>0.21</v>
      </c>
      <c r="Q11249" s="2">
        <v>205962</v>
      </c>
      <c r="R11249" s="5">
        <f t="shared" si="1405"/>
        <v>204875</v>
      </c>
      <c r="S11249" s="4">
        <f t="shared" si="1406"/>
        <v>0.01</v>
      </c>
      <c r="T11249">
        <v>23785</v>
      </c>
    </row>
    <row r="11250" spans="1:20" x14ac:dyDescent="0.3">
      <c r="A11250" t="s">
        <v>251</v>
      </c>
      <c r="B11250">
        <v>273</v>
      </c>
      <c r="C11250">
        <v>2005</v>
      </c>
      <c r="D11250" t="s">
        <v>46</v>
      </c>
      <c r="E11250" t="s">
        <v>831</v>
      </c>
      <c r="F11250" t="s">
        <v>64</v>
      </c>
      <c r="G11250" t="s">
        <v>512</v>
      </c>
      <c r="H11250" s="5">
        <v>0</v>
      </c>
      <c r="I11250" s="5">
        <f t="shared" si="1400"/>
        <v>31863</v>
      </c>
      <c r="J11250" s="55">
        <f t="shared" si="1401"/>
        <v>-1</v>
      </c>
      <c r="K11250" s="2">
        <v>7822.8</v>
      </c>
      <c r="L11250" s="5">
        <f t="shared" si="1407"/>
        <v>9741</v>
      </c>
      <c r="M11250" s="4">
        <f t="shared" si="1402"/>
        <v>-0.2</v>
      </c>
      <c r="N11250">
        <v>0</v>
      </c>
      <c r="O11250" s="5">
        <f t="shared" si="1403"/>
        <v>2273</v>
      </c>
      <c r="P11250" s="4">
        <f t="shared" si="1404"/>
        <v>-1</v>
      </c>
      <c r="Q11250" s="2">
        <v>0</v>
      </c>
      <c r="R11250" s="5">
        <f t="shared" si="1405"/>
        <v>205962</v>
      </c>
      <c r="S11250" s="4">
        <f t="shared" si="1406"/>
        <v>-1</v>
      </c>
      <c r="T11250">
        <v>0</v>
      </c>
    </row>
    <row r="11251" spans="1:20" x14ac:dyDescent="0.3">
      <c r="A11251" t="s">
        <v>251</v>
      </c>
      <c r="B11251">
        <v>272</v>
      </c>
      <c r="C11251">
        <v>2004</v>
      </c>
      <c r="D11251" t="s">
        <v>46</v>
      </c>
      <c r="E11251" t="s">
        <v>831</v>
      </c>
      <c r="F11251" t="s">
        <v>64</v>
      </c>
      <c r="G11251" t="s">
        <v>512</v>
      </c>
      <c r="H11251" s="5">
        <v>0</v>
      </c>
      <c r="I11251" s="5">
        <f t="shared" si="1400"/>
        <v>0</v>
      </c>
      <c r="J11251" s="55" t="e">
        <f t="shared" si="1401"/>
        <v>#N/A</v>
      </c>
      <c r="K11251" s="2">
        <v>7071.2</v>
      </c>
      <c r="L11251" s="5">
        <f t="shared" si="1407"/>
        <v>7822.8</v>
      </c>
      <c r="M11251" s="4">
        <f t="shared" si="1402"/>
        <v>-0.1</v>
      </c>
      <c r="N11251">
        <v>0</v>
      </c>
      <c r="O11251" s="5">
        <f t="shared" si="1403"/>
        <v>0</v>
      </c>
      <c r="P11251" s="4" t="e">
        <f t="shared" si="1404"/>
        <v>#N/A</v>
      </c>
      <c r="Q11251" s="2">
        <v>0</v>
      </c>
      <c r="R11251" s="5">
        <f t="shared" si="1405"/>
        <v>0</v>
      </c>
      <c r="S11251" s="4" t="e">
        <f t="shared" si="1406"/>
        <v>#N/A</v>
      </c>
      <c r="T11251">
        <v>0</v>
      </c>
    </row>
    <row r="11252" spans="1:20" x14ac:dyDescent="0.3">
      <c r="A11252" t="s">
        <v>251</v>
      </c>
      <c r="B11252">
        <v>271</v>
      </c>
      <c r="C11252">
        <v>2012</v>
      </c>
      <c r="D11252" t="s">
        <v>46</v>
      </c>
      <c r="E11252" t="s">
        <v>831</v>
      </c>
      <c r="F11252" t="s">
        <v>64</v>
      </c>
      <c r="G11252" t="s">
        <v>512</v>
      </c>
      <c r="H11252" s="5">
        <v>0</v>
      </c>
      <c r="I11252" s="5">
        <f t="shared" si="1400"/>
        <v>0</v>
      </c>
      <c r="J11252" s="55" t="e">
        <f t="shared" si="1401"/>
        <v>#N/A</v>
      </c>
      <c r="K11252" s="2">
        <v>9602</v>
      </c>
      <c r="L11252" s="5">
        <f t="shared" si="1407"/>
        <v>7071.2</v>
      </c>
      <c r="M11252" s="4">
        <f t="shared" si="1402"/>
        <v>0.36</v>
      </c>
      <c r="N11252">
        <v>0</v>
      </c>
      <c r="O11252" s="5">
        <f t="shared" si="1403"/>
        <v>0</v>
      </c>
      <c r="P11252" s="4" t="e">
        <f t="shared" si="1404"/>
        <v>#N/A</v>
      </c>
      <c r="Q11252" s="2">
        <v>0</v>
      </c>
      <c r="R11252" s="5">
        <f t="shared" si="1405"/>
        <v>0</v>
      </c>
      <c r="S11252" s="4" t="e">
        <f t="shared" si="1406"/>
        <v>#N/A</v>
      </c>
      <c r="T11252">
        <v>0</v>
      </c>
    </row>
    <row r="11253" spans="1:20" x14ac:dyDescent="0.3">
      <c r="A11253" t="s">
        <v>251</v>
      </c>
      <c r="B11253">
        <v>248</v>
      </c>
      <c r="C11253">
        <v>2003</v>
      </c>
      <c r="D11253" t="s">
        <v>46</v>
      </c>
      <c r="E11253" t="s">
        <v>831</v>
      </c>
      <c r="F11253" t="s">
        <v>64</v>
      </c>
      <c r="G11253" t="s">
        <v>512</v>
      </c>
      <c r="H11253" s="5">
        <v>0</v>
      </c>
      <c r="I11253" s="5">
        <f t="shared" si="1400"/>
        <v>0</v>
      </c>
      <c r="J11253" s="55" t="e">
        <f t="shared" si="1401"/>
        <v>#N/A</v>
      </c>
      <c r="K11253" s="2">
        <v>7526.9</v>
      </c>
      <c r="L11253" s="5">
        <f t="shared" si="1407"/>
        <v>9602</v>
      </c>
      <c r="M11253" s="4">
        <f t="shared" si="1402"/>
        <v>-0.22</v>
      </c>
      <c r="N11253">
        <v>0</v>
      </c>
      <c r="O11253" s="5">
        <f t="shared" si="1403"/>
        <v>0</v>
      </c>
      <c r="P11253" s="4" t="e">
        <f t="shared" si="1404"/>
        <v>#N/A</v>
      </c>
      <c r="Q11253" s="2">
        <v>0</v>
      </c>
      <c r="R11253" s="5">
        <f t="shared" si="1405"/>
        <v>0</v>
      </c>
      <c r="S11253" s="4" t="e">
        <f t="shared" si="1406"/>
        <v>#N/A</v>
      </c>
      <c r="T11253">
        <v>0</v>
      </c>
    </row>
    <row r="11254" spans="1:20" x14ac:dyDescent="0.3">
      <c r="A11254" t="s">
        <v>251</v>
      </c>
      <c r="B11254">
        <v>244</v>
      </c>
      <c r="C11254">
        <v>2011</v>
      </c>
      <c r="D11254" t="s">
        <v>46</v>
      </c>
      <c r="E11254" t="s">
        <v>831</v>
      </c>
      <c r="F11254" t="s">
        <v>64</v>
      </c>
      <c r="G11254" t="s">
        <v>512</v>
      </c>
      <c r="H11254" s="5">
        <v>0</v>
      </c>
      <c r="I11254" s="5">
        <f t="shared" si="1400"/>
        <v>0</v>
      </c>
      <c r="J11254" s="55" t="e">
        <f t="shared" si="1401"/>
        <v>#N/A</v>
      </c>
      <c r="K11254" s="2">
        <v>10071.700000000001</v>
      </c>
      <c r="L11254" s="5">
        <f t="shared" si="1407"/>
        <v>7526.9</v>
      </c>
      <c r="M11254" s="4">
        <f t="shared" si="1402"/>
        <v>0.34</v>
      </c>
      <c r="N11254">
        <v>0</v>
      </c>
      <c r="O11254" s="5">
        <f t="shared" si="1403"/>
        <v>0</v>
      </c>
      <c r="P11254" s="4" t="e">
        <f t="shared" si="1404"/>
        <v>#N/A</v>
      </c>
      <c r="Q11254" s="2">
        <v>0</v>
      </c>
      <c r="R11254" s="5">
        <f t="shared" si="1405"/>
        <v>0</v>
      </c>
      <c r="S11254" s="4" t="e">
        <f t="shared" si="1406"/>
        <v>#N/A</v>
      </c>
      <c r="T11254">
        <v>0</v>
      </c>
    </row>
    <row r="11255" spans="1:20" x14ac:dyDescent="0.3">
      <c r="A11255" t="s">
        <v>251</v>
      </c>
      <c r="B11255">
        <v>239</v>
      </c>
      <c r="C11255">
        <v>2013</v>
      </c>
      <c r="D11255" t="s">
        <v>46</v>
      </c>
      <c r="E11255" t="s">
        <v>831</v>
      </c>
      <c r="F11255" t="s">
        <v>64</v>
      </c>
      <c r="G11255" t="s">
        <v>512</v>
      </c>
      <c r="H11255" s="5">
        <v>1552.69</v>
      </c>
      <c r="I11255" s="5">
        <f t="shared" si="1400"/>
        <v>0</v>
      </c>
      <c r="J11255" s="55" t="e">
        <f t="shared" si="1401"/>
        <v>#N/A</v>
      </c>
      <c r="K11255" s="2">
        <v>112.4</v>
      </c>
      <c r="L11255" s="5">
        <f t="shared" si="1407"/>
        <v>10071.700000000001</v>
      </c>
      <c r="M11255" s="4">
        <f t="shared" si="1402"/>
        <v>-0.99</v>
      </c>
      <c r="N11255">
        <v>1958</v>
      </c>
      <c r="O11255" s="5">
        <f t="shared" si="1403"/>
        <v>0</v>
      </c>
      <c r="P11255" s="4" t="e">
        <f t="shared" si="1404"/>
        <v>#N/A</v>
      </c>
      <c r="Q11255" s="2">
        <v>1734.42</v>
      </c>
      <c r="R11255" s="5">
        <f t="shared" si="1405"/>
        <v>0</v>
      </c>
      <c r="S11255" s="4" t="e">
        <f t="shared" si="1406"/>
        <v>#N/A</v>
      </c>
      <c r="T11255">
        <v>0</v>
      </c>
    </row>
    <row r="11256" spans="1:20" x14ac:dyDescent="0.3">
      <c r="A11256" t="s">
        <v>251</v>
      </c>
      <c r="B11256">
        <v>234</v>
      </c>
      <c r="C11256">
        <v>2000</v>
      </c>
      <c r="D11256" t="s">
        <v>46</v>
      </c>
      <c r="E11256" t="s">
        <v>831</v>
      </c>
      <c r="F11256" t="s">
        <v>64</v>
      </c>
      <c r="G11256" t="s">
        <v>512</v>
      </c>
      <c r="H11256" s="5">
        <v>0</v>
      </c>
      <c r="I11256" s="5">
        <f t="shared" si="1400"/>
        <v>1552.69</v>
      </c>
      <c r="J11256" s="55">
        <f t="shared" si="1401"/>
        <v>-1</v>
      </c>
      <c r="K11256" s="2">
        <v>7620.2</v>
      </c>
      <c r="L11256" s="5">
        <f t="shared" si="1407"/>
        <v>112.4</v>
      </c>
      <c r="M11256" s="4">
        <f t="shared" si="1402"/>
        <v>66.8</v>
      </c>
      <c r="N11256">
        <v>0</v>
      </c>
      <c r="O11256" s="5">
        <f t="shared" si="1403"/>
        <v>1958</v>
      </c>
      <c r="P11256" s="4">
        <f t="shared" si="1404"/>
        <v>-1</v>
      </c>
      <c r="Q11256" s="2">
        <v>0</v>
      </c>
      <c r="R11256" s="5">
        <f t="shared" si="1405"/>
        <v>1734.42</v>
      </c>
      <c r="S11256" s="4">
        <f t="shared" si="1406"/>
        <v>-1</v>
      </c>
      <c r="T11256">
        <v>0</v>
      </c>
    </row>
    <row r="11257" spans="1:20" x14ac:dyDescent="0.3">
      <c r="A11257" t="s">
        <v>251</v>
      </c>
      <c r="B11257">
        <v>230</v>
      </c>
      <c r="C11257">
        <v>2002</v>
      </c>
      <c r="D11257" t="s">
        <v>46</v>
      </c>
      <c r="E11257" t="s">
        <v>831</v>
      </c>
      <c r="F11257" t="s">
        <v>64</v>
      </c>
      <c r="G11257" t="s">
        <v>512</v>
      </c>
      <c r="H11257" s="5">
        <v>0</v>
      </c>
      <c r="I11257" s="5">
        <f t="shared" si="1400"/>
        <v>0</v>
      </c>
      <c r="J11257" s="55" t="e">
        <f t="shared" si="1401"/>
        <v>#N/A</v>
      </c>
      <c r="K11257" s="2">
        <v>8388</v>
      </c>
      <c r="L11257" s="5">
        <f t="shared" si="1407"/>
        <v>7620.2</v>
      </c>
      <c r="M11257" s="4">
        <f t="shared" si="1402"/>
        <v>0.1</v>
      </c>
      <c r="N11257">
        <v>0</v>
      </c>
      <c r="O11257" s="5">
        <f t="shared" si="1403"/>
        <v>0</v>
      </c>
      <c r="P11257" s="4" t="e">
        <f t="shared" si="1404"/>
        <v>#N/A</v>
      </c>
      <c r="Q11257" s="2">
        <v>0</v>
      </c>
      <c r="R11257" s="5">
        <f t="shared" si="1405"/>
        <v>0</v>
      </c>
      <c r="S11257" s="4" t="e">
        <f t="shared" si="1406"/>
        <v>#N/A</v>
      </c>
      <c r="T11257">
        <v>0</v>
      </c>
    </row>
    <row r="11258" spans="1:20" x14ac:dyDescent="0.3">
      <c r="A11258" t="s">
        <v>251</v>
      </c>
      <c r="B11258">
        <v>227</v>
      </c>
      <c r="C11258">
        <v>1999</v>
      </c>
      <c r="D11258" t="s">
        <v>46</v>
      </c>
      <c r="E11258" t="s">
        <v>831</v>
      </c>
      <c r="F11258" t="s">
        <v>64</v>
      </c>
      <c r="G11258" t="s">
        <v>512</v>
      </c>
      <c r="H11258" s="5">
        <v>0</v>
      </c>
      <c r="I11258" s="5">
        <f t="shared" si="1400"/>
        <v>0</v>
      </c>
      <c r="J11258" s="55" t="e">
        <f t="shared" si="1401"/>
        <v>#N/A</v>
      </c>
      <c r="K11258" s="2">
        <v>7392.1</v>
      </c>
      <c r="L11258" s="5">
        <f t="shared" si="1407"/>
        <v>8388</v>
      </c>
      <c r="M11258" s="4">
        <f t="shared" si="1402"/>
        <v>-0.12</v>
      </c>
      <c r="N11258">
        <v>0</v>
      </c>
      <c r="O11258" s="5">
        <f t="shared" si="1403"/>
        <v>0</v>
      </c>
      <c r="P11258" s="4" t="e">
        <f t="shared" si="1404"/>
        <v>#N/A</v>
      </c>
      <c r="Q11258" s="2">
        <v>0</v>
      </c>
      <c r="R11258" s="5">
        <f t="shared" si="1405"/>
        <v>0</v>
      </c>
      <c r="S11258" s="4" t="e">
        <f t="shared" si="1406"/>
        <v>#N/A</v>
      </c>
      <c r="T11258">
        <v>0</v>
      </c>
    </row>
    <row r="11259" spans="1:20" x14ac:dyDescent="0.3">
      <c r="A11259" t="s">
        <v>251</v>
      </c>
      <c r="B11259">
        <v>224</v>
      </c>
      <c r="C11259">
        <v>2010</v>
      </c>
      <c r="D11259" t="s">
        <v>46</v>
      </c>
      <c r="E11259" t="s">
        <v>831</v>
      </c>
      <c r="F11259" t="s">
        <v>64</v>
      </c>
      <c r="G11259" t="s">
        <v>512</v>
      </c>
      <c r="H11259" s="5">
        <v>0</v>
      </c>
      <c r="I11259" s="5">
        <f t="shared" si="1400"/>
        <v>0</v>
      </c>
      <c r="J11259" s="55" t="e">
        <f t="shared" si="1401"/>
        <v>#N/A</v>
      </c>
      <c r="K11259" s="2">
        <v>10420</v>
      </c>
      <c r="L11259" s="5">
        <f t="shared" si="1407"/>
        <v>7392.1</v>
      </c>
      <c r="M11259" s="4">
        <f t="shared" si="1402"/>
        <v>0.41</v>
      </c>
      <c r="N11259">
        <v>0</v>
      </c>
      <c r="O11259" s="5">
        <f t="shared" si="1403"/>
        <v>0</v>
      </c>
      <c r="P11259" s="4" t="e">
        <f t="shared" si="1404"/>
        <v>#N/A</v>
      </c>
      <c r="Q11259" s="2">
        <v>0</v>
      </c>
      <c r="R11259" s="5">
        <f t="shared" si="1405"/>
        <v>0</v>
      </c>
      <c r="S11259" s="4" t="e">
        <f t="shared" si="1406"/>
        <v>#N/A</v>
      </c>
      <c r="T11259">
        <v>0</v>
      </c>
    </row>
    <row r="11260" spans="1:20" x14ac:dyDescent="0.3">
      <c r="A11260" t="s">
        <v>251</v>
      </c>
      <c r="B11260">
        <v>221</v>
      </c>
      <c r="C11260">
        <v>2001</v>
      </c>
      <c r="D11260" t="s">
        <v>46</v>
      </c>
      <c r="E11260" t="s">
        <v>831</v>
      </c>
      <c r="F11260" t="s">
        <v>64</v>
      </c>
      <c r="G11260" t="s">
        <v>512</v>
      </c>
      <c r="H11260" s="5">
        <v>0</v>
      </c>
      <c r="I11260" s="5">
        <f t="shared" si="1400"/>
        <v>0</v>
      </c>
      <c r="J11260" s="55" t="e">
        <f t="shared" si="1401"/>
        <v>#N/A</v>
      </c>
      <c r="K11260" s="2">
        <v>8619</v>
      </c>
      <c r="L11260" s="5">
        <f t="shared" si="1407"/>
        <v>10420</v>
      </c>
      <c r="M11260" s="4">
        <f t="shared" si="1402"/>
        <v>-0.17</v>
      </c>
      <c r="N11260">
        <v>0</v>
      </c>
      <c r="O11260" s="5">
        <f t="shared" si="1403"/>
        <v>0</v>
      </c>
      <c r="P11260" s="4" t="e">
        <f t="shared" si="1404"/>
        <v>#N/A</v>
      </c>
      <c r="Q11260" s="2">
        <v>0</v>
      </c>
      <c r="R11260" s="5">
        <f t="shared" si="1405"/>
        <v>0</v>
      </c>
      <c r="S11260" s="4" t="e">
        <f t="shared" si="1406"/>
        <v>#N/A</v>
      </c>
      <c r="T11260">
        <v>0</v>
      </c>
    </row>
    <row r="11261" spans="1:20" x14ac:dyDescent="0.3">
      <c r="A11261" t="s">
        <v>251</v>
      </c>
      <c r="B11261">
        <v>217</v>
      </c>
      <c r="C11261">
        <v>2006</v>
      </c>
      <c r="D11261" t="s">
        <v>46</v>
      </c>
      <c r="E11261" t="s">
        <v>831</v>
      </c>
      <c r="F11261" t="s">
        <v>64</v>
      </c>
      <c r="G11261" t="s">
        <v>512</v>
      </c>
      <c r="H11261" s="5">
        <v>0</v>
      </c>
      <c r="I11261" s="5">
        <f t="shared" si="1400"/>
        <v>0</v>
      </c>
      <c r="J11261" s="55" t="e">
        <f t="shared" si="1401"/>
        <v>#N/A</v>
      </c>
      <c r="K11261" s="2">
        <v>10886.4</v>
      </c>
      <c r="L11261" s="5">
        <f t="shared" si="1407"/>
        <v>8619</v>
      </c>
      <c r="M11261" s="4">
        <f t="shared" si="1402"/>
        <v>0.26</v>
      </c>
      <c r="N11261">
        <v>0</v>
      </c>
      <c r="O11261" s="5">
        <f t="shared" si="1403"/>
        <v>0</v>
      </c>
      <c r="P11261" s="4" t="e">
        <f t="shared" si="1404"/>
        <v>#N/A</v>
      </c>
      <c r="Q11261" s="2">
        <v>0</v>
      </c>
      <c r="R11261" s="5">
        <f t="shared" si="1405"/>
        <v>0</v>
      </c>
      <c r="S11261" s="4" t="e">
        <f t="shared" si="1406"/>
        <v>#N/A</v>
      </c>
      <c r="T11261">
        <v>0</v>
      </c>
    </row>
    <row r="11262" spans="1:20" x14ac:dyDescent="0.3">
      <c r="A11262" t="s">
        <v>251</v>
      </c>
      <c r="B11262">
        <v>211</v>
      </c>
      <c r="C11262">
        <v>2009</v>
      </c>
      <c r="D11262" t="s">
        <v>46</v>
      </c>
      <c r="E11262" t="s">
        <v>831</v>
      </c>
      <c r="F11262" t="s">
        <v>64</v>
      </c>
      <c r="G11262" t="s">
        <v>512</v>
      </c>
      <c r="H11262" s="5">
        <v>0</v>
      </c>
      <c r="I11262" s="5">
        <f t="shared" si="1400"/>
        <v>0</v>
      </c>
      <c r="J11262" s="55" t="e">
        <f t="shared" si="1401"/>
        <v>#N/A</v>
      </c>
      <c r="K11262" s="2">
        <v>12800.8</v>
      </c>
      <c r="L11262" s="5">
        <f t="shared" si="1407"/>
        <v>10886.4</v>
      </c>
      <c r="M11262" s="4">
        <f t="shared" si="1402"/>
        <v>0.18</v>
      </c>
      <c r="N11262">
        <v>0</v>
      </c>
      <c r="O11262" s="5">
        <f t="shared" si="1403"/>
        <v>0</v>
      </c>
      <c r="P11262" s="4" t="e">
        <f t="shared" si="1404"/>
        <v>#N/A</v>
      </c>
      <c r="Q11262" s="2">
        <v>0</v>
      </c>
      <c r="R11262" s="5">
        <f t="shared" si="1405"/>
        <v>0</v>
      </c>
      <c r="S11262" s="4" t="e">
        <f t="shared" si="1406"/>
        <v>#N/A</v>
      </c>
      <c r="T11262">
        <v>0</v>
      </c>
    </row>
    <row r="11263" spans="1:20" x14ac:dyDescent="0.3">
      <c r="A11263" t="s">
        <v>251</v>
      </c>
      <c r="B11263">
        <v>193</v>
      </c>
      <c r="C11263">
        <v>2008</v>
      </c>
      <c r="D11263" t="s">
        <v>46</v>
      </c>
      <c r="E11263" t="s">
        <v>831</v>
      </c>
      <c r="F11263" t="s">
        <v>64</v>
      </c>
      <c r="G11263" t="s">
        <v>512</v>
      </c>
      <c r="H11263" s="5">
        <v>0</v>
      </c>
      <c r="I11263" s="5">
        <f t="shared" si="1400"/>
        <v>0</v>
      </c>
      <c r="J11263" s="55" t="e">
        <f t="shared" si="1401"/>
        <v>#N/A</v>
      </c>
      <c r="K11263" s="2">
        <v>13464.6</v>
      </c>
      <c r="L11263" s="5">
        <f t="shared" si="1407"/>
        <v>12800.8</v>
      </c>
      <c r="M11263" s="4">
        <f t="shared" si="1402"/>
        <v>0.05</v>
      </c>
      <c r="N11263">
        <v>0</v>
      </c>
      <c r="O11263" s="5">
        <f t="shared" si="1403"/>
        <v>0</v>
      </c>
      <c r="P11263" s="4" t="e">
        <f t="shared" si="1404"/>
        <v>#N/A</v>
      </c>
      <c r="Q11263" s="2">
        <v>0</v>
      </c>
      <c r="R11263" s="5">
        <f t="shared" si="1405"/>
        <v>0</v>
      </c>
      <c r="S11263" s="4" t="e">
        <f t="shared" si="1406"/>
        <v>#N/A</v>
      </c>
      <c r="T11263">
        <v>0</v>
      </c>
    </row>
    <row r="11264" spans="1:20" x14ac:dyDescent="0.3">
      <c r="A11264" t="s">
        <v>251</v>
      </c>
      <c r="B11264">
        <v>183</v>
      </c>
      <c r="C11264">
        <v>2007</v>
      </c>
      <c r="D11264" t="s">
        <v>46</v>
      </c>
      <c r="E11264" t="s">
        <v>831</v>
      </c>
      <c r="F11264" t="s">
        <v>64</v>
      </c>
      <c r="G11264" t="s">
        <v>512</v>
      </c>
      <c r="H11264" s="5">
        <v>0</v>
      </c>
      <c r="I11264" s="5">
        <f t="shared" si="1400"/>
        <v>0</v>
      </c>
      <c r="J11264" s="55" t="e">
        <f t="shared" si="1401"/>
        <v>#N/A</v>
      </c>
      <c r="K11264" s="2">
        <v>13260.4</v>
      </c>
      <c r="L11264" s="5">
        <f t="shared" si="1407"/>
        <v>13464.6</v>
      </c>
      <c r="M11264" s="4">
        <f t="shared" si="1402"/>
        <v>-0.02</v>
      </c>
      <c r="N11264">
        <v>0</v>
      </c>
      <c r="O11264" s="5">
        <f t="shared" si="1403"/>
        <v>0</v>
      </c>
      <c r="P11264" s="4" t="e">
        <f t="shared" si="1404"/>
        <v>#N/A</v>
      </c>
      <c r="Q11264" s="2">
        <v>0</v>
      </c>
      <c r="R11264" s="5">
        <f t="shared" si="1405"/>
        <v>0</v>
      </c>
      <c r="S11264" s="4" t="e">
        <f t="shared" si="1406"/>
        <v>#N/A</v>
      </c>
      <c r="T11264">
        <v>0</v>
      </c>
    </row>
    <row r="11265" spans="1:20" x14ac:dyDescent="0.3">
      <c r="A11265" t="s">
        <v>1150</v>
      </c>
      <c r="B11265">
        <v>433</v>
      </c>
      <c r="C11265">
        <v>2000</v>
      </c>
      <c r="D11265" t="s">
        <v>53</v>
      </c>
      <c r="E11265" t="s">
        <v>836</v>
      </c>
      <c r="F11265" t="s">
        <v>34</v>
      </c>
      <c r="G11265" t="s">
        <v>1910</v>
      </c>
      <c r="H11265" s="5">
        <v>0</v>
      </c>
      <c r="I11265" s="5" t="e">
        <f t="shared" si="1400"/>
        <v>#N/A</v>
      </c>
      <c r="J11265" s="55" t="e">
        <f t="shared" si="1401"/>
        <v>#N/A</v>
      </c>
      <c r="K11265" s="2">
        <v>3698.1</v>
      </c>
      <c r="L11265" s="5" t="e">
        <f t="shared" si="1407"/>
        <v>#N/A</v>
      </c>
      <c r="M11265" s="4" t="e">
        <f t="shared" si="1402"/>
        <v>#N/A</v>
      </c>
      <c r="N11265">
        <v>0</v>
      </c>
      <c r="O11265" s="5" t="e">
        <f t="shared" si="1403"/>
        <v>#N/A</v>
      </c>
      <c r="P11265" s="4" t="e">
        <f t="shared" si="1404"/>
        <v>#N/A</v>
      </c>
      <c r="Q11265" s="2">
        <v>0</v>
      </c>
      <c r="R11265" s="5" t="e">
        <f t="shared" si="1405"/>
        <v>#N/A</v>
      </c>
      <c r="S11265" s="4" t="e">
        <f t="shared" si="1406"/>
        <v>#N/A</v>
      </c>
      <c r="T11265">
        <v>0</v>
      </c>
    </row>
    <row r="11266" spans="1:20" x14ac:dyDescent="0.3">
      <c r="A11266" t="s">
        <v>1150</v>
      </c>
      <c r="B11266">
        <v>416</v>
      </c>
      <c r="C11266">
        <v>1999</v>
      </c>
      <c r="D11266" t="s">
        <v>53</v>
      </c>
      <c r="E11266" t="s">
        <v>836</v>
      </c>
      <c r="F11266" t="s">
        <v>34</v>
      </c>
      <c r="G11266" t="s">
        <v>1910</v>
      </c>
      <c r="H11266" s="5">
        <v>0</v>
      </c>
      <c r="I11266" s="5">
        <f t="shared" ref="I11266:I11329" si="1408">IF(A11266=A11265, H11265, NA())</f>
        <v>0</v>
      </c>
      <c r="J11266" s="55" t="e">
        <f t="shared" ref="J11266:J11329" si="1409">IFERROR(ROUND((H11266 - I11266) / I11266, 2), NA())</f>
        <v>#N/A</v>
      </c>
      <c r="K11266" s="2">
        <v>3655.2</v>
      </c>
      <c r="L11266" s="5">
        <f t="shared" si="1407"/>
        <v>3698.1</v>
      </c>
      <c r="M11266" s="4">
        <f t="shared" ref="M11266:M11329" si="1410">IFERROR(ROUND((K11266 - L11266) / L11266, 2), NA())</f>
        <v>-0.01</v>
      </c>
      <c r="N11266">
        <v>0</v>
      </c>
      <c r="O11266" s="5">
        <f t="shared" ref="O11266:O11329" si="1411">IF(A11266=A11265, N11265, NA())</f>
        <v>0</v>
      </c>
      <c r="P11266" s="4" t="e">
        <f t="shared" ref="P11266:P11329" si="1412">IFERROR(ROUND((N11266 - O11266) / O11266, 2), NA())</f>
        <v>#N/A</v>
      </c>
      <c r="Q11266" s="2">
        <v>0</v>
      </c>
      <c r="R11266" s="5">
        <f t="shared" ref="R11266:R11329" si="1413">IF(A11266=A11265, Q11265, NA())</f>
        <v>0</v>
      </c>
      <c r="S11266" s="4" t="e">
        <f t="shared" ref="S11266:S11329" si="1414">IFERROR(ROUND((Q11266 - R11266) / R11266, 2), NA())</f>
        <v>#N/A</v>
      </c>
      <c r="T11266">
        <v>0</v>
      </c>
    </row>
    <row r="11267" spans="1:20" x14ac:dyDescent="0.3">
      <c r="A11267" t="s">
        <v>1150</v>
      </c>
      <c r="B11267">
        <v>392</v>
      </c>
      <c r="C11267">
        <v>1998</v>
      </c>
      <c r="D11267" t="s">
        <v>53</v>
      </c>
      <c r="E11267" t="s">
        <v>836</v>
      </c>
      <c r="F11267" t="s">
        <v>34</v>
      </c>
      <c r="G11267" t="s">
        <v>1910</v>
      </c>
      <c r="H11267" s="5">
        <v>0</v>
      </c>
      <c r="I11267" s="5">
        <f t="shared" si="1408"/>
        <v>0</v>
      </c>
      <c r="J11267" s="55" t="e">
        <f t="shared" si="1409"/>
        <v>#N/A</v>
      </c>
      <c r="K11267" s="2">
        <v>3710.7</v>
      </c>
      <c r="L11267" s="5">
        <f t="shared" ref="L11267:L11330" si="1415">IF(A11267=A11266, K11266, NA())</f>
        <v>3655.2</v>
      </c>
      <c r="M11267" s="4">
        <f t="shared" si="1410"/>
        <v>0.02</v>
      </c>
      <c r="N11267">
        <v>0</v>
      </c>
      <c r="O11267" s="5">
        <f t="shared" si="1411"/>
        <v>0</v>
      </c>
      <c r="P11267" s="4" t="e">
        <f t="shared" si="1412"/>
        <v>#N/A</v>
      </c>
      <c r="Q11267" s="2">
        <v>0</v>
      </c>
      <c r="R11267" s="5">
        <f t="shared" si="1413"/>
        <v>0</v>
      </c>
      <c r="S11267" s="4" t="e">
        <f t="shared" si="1414"/>
        <v>#N/A</v>
      </c>
      <c r="T11267">
        <v>0</v>
      </c>
    </row>
    <row r="11268" spans="1:20" x14ac:dyDescent="0.3">
      <c r="A11268" t="s">
        <v>1150</v>
      </c>
      <c r="B11268">
        <v>335</v>
      </c>
      <c r="C11268">
        <v>1997</v>
      </c>
      <c r="D11268" t="s">
        <v>53</v>
      </c>
      <c r="E11268" t="s">
        <v>836</v>
      </c>
      <c r="F11268" t="s">
        <v>34</v>
      </c>
      <c r="G11268" t="s">
        <v>1910</v>
      </c>
      <c r="H11268" s="5">
        <v>0</v>
      </c>
      <c r="I11268" s="5">
        <f t="shared" si="1408"/>
        <v>0</v>
      </c>
      <c r="J11268" s="55" t="e">
        <f t="shared" si="1409"/>
        <v>#N/A</v>
      </c>
      <c r="K11268" s="2">
        <v>4065.9</v>
      </c>
      <c r="L11268" s="5">
        <f t="shared" si="1415"/>
        <v>3710.7</v>
      </c>
      <c r="M11268" s="4">
        <f t="shared" si="1410"/>
        <v>0.1</v>
      </c>
      <c r="N11268">
        <v>0</v>
      </c>
      <c r="O11268" s="5">
        <f t="shared" si="1411"/>
        <v>0</v>
      </c>
      <c r="P11268" s="4" t="e">
        <f t="shared" si="1412"/>
        <v>#N/A</v>
      </c>
      <c r="Q11268" s="2">
        <v>0</v>
      </c>
      <c r="R11268" s="5">
        <f t="shared" si="1413"/>
        <v>0</v>
      </c>
      <c r="S11268" s="4" t="e">
        <f t="shared" si="1414"/>
        <v>#N/A</v>
      </c>
      <c r="T11268">
        <v>0</v>
      </c>
    </row>
    <row r="11269" spans="1:20" x14ac:dyDescent="0.3">
      <c r="A11269" t="s">
        <v>1150</v>
      </c>
      <c r="B11269">
        <v>303</v>
      </c>
      <c r="C11269">
        <v>1996</v>
      </c>
      <c r="D11269" t="s">
        <v>53</v>
      </c>
      <c r="E11269" t="s">
        <v>836</v>
      </c>
      <c r="F11269" t="s">
        <v>34</v>
      </c>
      <c r="G11269" t="s">
        <v>1910</v>
      </c>
      <c r="H11269" s="5">
        <v>0</v>
      </c>
      <c r="I11269" s="5">
        <f t="shared" si="1408"/>
        <v>0</v>
      </c>
      <c r="J11269" s="55" t="e">
        <f t="shared" si="1409"/>
        <v>#N/A</v>
      </c>
      <c r="K11269" s="2">
        <v>4182.1000000000004</v>
      </c>
      <c r="L11269" s="5">
        <f t="shared" si="1415"/>
        <v>4065.9</v>
      </c>
      <c r="M11269" s="4">
        <f t="shared" si="1410"/>
        <v>0.03</v>
      </c>
      <c r="N11269">
        <v>0</v>
      </c>
      <c r="O11269" s="5">
        <f t="shared" si="1411"/>
        <v>0</v>
      </c>
      <c r="P11269" s="4" t="e">
        <f t="shared" si="1412"/>
        <v>#N/A</v>
      </c>
      <c r="Q11269" s="2">
        <v>0</v>
      </c>
      <c r="R11269" s="5">
        <f t="shared" si="1413"/>
        <v>0</v>
      </c>
      <c r="S11269" s="4" t="e">
        <f t="shared" si="1414"/>
        <v>#N/A</v>
      </c>
      <c r="T11269">
        <v>0</v>
      </c>
    </row>
    <row r="11270" spans="1:20" x14ac:dyDescent="0.3">
      <c r="A11270" t="s">
        <v>88</v>
      </c>
      <c r="B11270">
        <v>201</v>
      </c>
      <c r="C11270">
        <v>2019</v>
      </c>
      <c r="D11270" t="s">
        <v>53</v>
      </c>
      <c r="E11270" t="s">
        <v>836</v>
      </c>
      <c r="F11270" t="s">
        <v>55</v>
      </c>
      <c r="G11270" t="s">
        <v>574</v>
      </c>
      <c r="H11270" s="5">
        <v>0</v>
      </c>
      <c r="I11270" s="5" t="e">
        <f t="shared" si="1408"/>
        <v>#N/A</v>
      </c>
      <c r="J11270" s="55" t="e">
        <f t="shared" si="1409"/>
        <v>#N/A</v>
      </c>
      <c r="K11270" s="2">
        <v>15679</v>
      </c>
      <c r="L11270" s="5" t="e">
        <f t="shared" si="1415"/>
        <v>#N/A</v>
      </c>
      <c r="M11270" s="4" t="e">
        <f t="shared" si="1410"/>
        <v>#N/A</v>
      </c>
      <c r="N11270">
        <v>45</v>
      </c>
      <c r="O11270" s="5" t="e">
        <f t="shared" si="1411"/>
        <v>#N/A</v>
      </c>
      <c r="P11270" s="4" t="e">
        <f t="shared" si="1412"/>
        <v>#N/A</v>
      </c>
      <c r="Q11270" s="2">
        <v>4387</v>
      </c>
      <c r="R11270" s="5" t="e">
        <f t="shared" si="1413"/>
        <v>#N/A</v>
      </c>
      <c r="S11270" s="4" t="e">
        <f t="shared" si="1414"/>
        <v>#N/A</v>
      </c>
      <c r="T11270">
        <v>23000</v>
      </c>
    </row>
    <row r="11271" spans="1:20" x14ac:dyDescent="0.3">
      <c r="A11271" t="s">
        <v>88</v>
      </c>
      <c r="B11271">
        <v>180</v>
      </c>
      <c r="C11271">
        <v>2018</v>
      </c>
      <c r="D11271" t="s">
        <v>53</v>
      </c>
      <c r="E11271" t="s">
        <v>836</v>
      </c>
      <c r="F11271" t="s">
        <v>55</v>
      </c>
      <c r="G11271" t="s">
        <v>574</v>
      </c>
      <c r="H11271" s="5">
        <v>585</v>
      </c>
      <c r="I11271" s="5">
        <f t="shared" si="1408"/>
        <v>0</v>
      </c>
      <c r="J11271" s="55" t="e">
        <f t="shared" si="1409"/>
        <v>#N/A</v>
      </c>
      <c r="K11271" s="2">
        <v>16009</v>
      </c>
      <c r="L11271" s="5">
        <f t="shared" si="1415"/>
        <v>15679</v>
      </c>
      <c r="M11271" s="4">
        <f t="shared" si="1410"/>
        <v>0.02</v>
      </c>
      <c r="N11271">
        <v>650</v>
      </c>
      <c r="O11271" s="5">
        <f t="shared" si="1411"/>
        <v>45</v>
      </c>
      <c r="P11271" s="4">
        <f t="shared" si="1412"/>
        <v>13.44</v>
      </c>
      <c r="Q11271" s="2">
        <v>3580</v>
      </c>
      <c r="R11271" s="5">
        <f t="shared" si="1413"/>
        <v>4387</v>
      </c>
      <c r="S11271" s="4">
        <f t="shared" si="1414"/>
        <v>-0.18</v>
      </c>
      <c r="T11271">
        <v>29000</v>
      </c>
    </row>
    <row r="11272" spans="1:20" x14ac:dyDescent="0.3">
      <c r="A11272" t="s">
        <v>88</v>
      </c>
      <c r="B11272">
        <v>164</v>
      </c>
      <c r="C11272">
        <v>2015</v>
      </c>
      <c r="D11272" t="s">
        <v>53</v>
      </c>
      <c r="E11272" t="s">
        <v>836</v>
      </c>
      <c r="F11272" t="s">
        <v>55</v>
      </c>
      <c r="G11272" t="s">
        <v>574</v>
      </c>
      <c r="H11272" s="5">
        <v>3039</v>
      </c>
      <c r="I11272" s="5">
        <f t="shared" si="1408"/>
        <v>585</v>
      </c>
      <c r="J11272" s="55">
        <f t="shared" si="1409"/>
        <v>4.1900000000000004</v>
      </c>
      <c r="K11272" s="2">
        <v>18390</v>
      </c>
      <c r="L11272" s="5">
        <f t="shared" si="1415"/>
        <v>16009</v>
      </c>
      <c r="M11272" s="4">
        <f t="shared" si="1410"/>
        <v>0.15</v>
      </c>
      <c r="N11272">
        <v>182</v>
      </c>
      <c r="O11272" s="5">
        <f t="shared" si="1411"/>
        <v>650</v>
      </c>
      <c r="P11272" s="4">
        <f t="shared" si="1412"/>
        <v>-0.72</v>
      </c>
      <c r="Q11272" s="2">
        <v>4374</v>
      </c>
      <c r="R11272" s="5">
        <f t="shared" si="1413"/>
        <v>3580</v>
      </c>
      <c r="S11272" s="4">
        <f t="shared" si="1414"/>
        <v>0.22</v>
      </c>
      <c r="T11272">
        <v>35800</v>
      </c>
    </row>
    <row r="11273" spans="1:20" x14ac:dyDescent="0.3">
      <c r="A11273" t="s">
        <v>88</v>
      </c>
      <c r="B11273">
        <v>160</v>
      </c>
      <c r="C11273">
        <v>2016</v>
      </c>
      <c r="D11273" t="s">
        <v>53</v>
      </c>
      <c r="E11273" t="s">
        <v>836</v>
      </c>
      <c r="F11273" t="s">
        <v>55</v>
      </c>
      <c r="G11273" t="s">
        <v>574</v>
      </c>
      <c r="H11273" s="5">
        <v>1532</v>
      </c>
      <c r="I11273" s="5">
        <f t="shared" si="1408"/>
        <v>3039</v>
      </c>
      <c r="J11273" s="55">
        <f t="shared" si="1409"/>
        <v>-0.5</v>
      </c>
      <c r="K11273" s="2">
        <v>17820</v>
      </c>
      <c r="L11273" s="5">
        <f t="shared" si="1415"/>
        <v>18390</v>
      </c>
      <c r="M11273" s="4">
        <f t="shared" si="1410"/>
        <v>-0.03</v>
      </c>
      <c r="N11273">
        <v>192</v>
      </c>
      <c r="O11273" s="5">
        <f t="shared" si="1411"/>
        <v>182</v>
      </c>
      <c r="P11273" s="4">
        <f t="shared" si="1412"/>
        <v>0.05</v>
      </c>
      <c r="Q11273" s="2">
        <v>4485</v>
      </c>
      <c r="R11273" s="5">
        <f t="shared" si="1413"/>
        <v>4374</v>
      </c>
      <c r="S11273" s="4">
        <f t="shared" si="1414"/>
        <v>0.03</v>
      </c>
      <c r="T11273">
        <v>38500</v>
      </c>
    </row>
    <row r="11274" spans="1:20" x14ac:dyDescent="0.3">
      <c r="A11274" t="s">
        <v>88</v>
      </c>
      <c r="B11274">
        <v>158</v>
      </c>
      <c r="C11274">
        <v>2017</v>
      </c>
      <c r="D11274" t="s">
        <v>53</v>
      </c>
      <c r="E11274" t="s">
        <v>836</v>
      </c>
      <c r="F11274" t="s">
        <v>55</v>
      </c>
      <c r="G11274" t="s">
        <v>574</v>
      </c>
      <c r="H11274" s="5">
        <v>1033</v>
      </c>
      <c r="I11274" s="5">
        <f t="shared" si="1408"/>
        <v>1532</v>
      </c>
      <c r="J11274" s="55">
        <f t="shared" si="1409"/>
        <v>-0.33</v>
      </c>
      <c r="K11274" s="2">
        <v>17529</v>
      </c>
      <c r="L11274" s="5">
        <f t="shared" si="1415"/>
        <v>17820</v>
      </c>
      <c r="M11274" s="4">
        <f t="shared" si="1410"/>
        <v>-0.02</v>
      </c>
      <c r="N11274">
        <v>178</v>
      </c>
      <c r="O11274" s="5">
        <f t="shared" si="1411"/>
        <v>192</v>
      </c>
      <c r="P11274" s="4">
        <f t="shared" si="1412"/>
        <v>-7.0000000000000007E-2</v>
      </c>
      <c r="Q11274" s="2">
        <v>4370</v>
      </c>
      <c r="R11274" s="5">
        <f t="shared" si="1413"/>
        <v>4485</v>
      </c>
      <c r="S11274" s="4">
        <f t="shared" si="1414"/>
        <v>-0.03</v>
      </c>
      <c r="T11274">
        <v>38000</v>
      </c>
    </row>
    <row r="11275" spans="1:20" x14ac:dyDescent="0.3">
      <c r="A11275" t="s">
        <v>88</v>
      </c>
      <c r="B11275">
        <v>117</v>
      </c>
      <c r="C11275">
        <v>2007</v>
      </c>
      <c r="D11275" t="s">
        <v>53</v>
      </c>
      <c r="E11275" t="s">
        <v>836</v>
      </c>
      <c r="F11275" t="s">
        <v>55</v>
      </c>
      <c r="G11275" t="s">
        <v>574</v>
      </c>
      <c r="H11275" s="5">
        <v>0</v>
      </c>
      <c r="I11275" s="5">
        <f t="shared" si="1408"/>
        <v>1033</v>
      </c>
      <c r="J11275" s="55">
        <f t="shared" si="1409"/>
        <v>-1</v>
      </c>
      <c r="K11275" s="2">
        <v>19863.599999999999</v>
      </c>
      <c r="L11275" s="5">
        <f t="shared" si="1415"/>
        <v>17529</v>
      </c>
      <c r="M11275" s="4">
        <f t="shared" si="1410"/>
        <v>0.13</v>
      </c>
      <c r="N11275">
        <v>0</v>
      </c>
      <c r="O11275" s="5">
        <f t="shared" si="1411"/>
        <v>178</v>
      </c>
      <c r="P11275" s="4">
        <f t="shared" si="1412"/>
        <v>-1</v>
      </c>
      <c r="Q11275" s="2">
        <v>0</v>
      </c>
      <c r="R11275" s="5">
        <f t="shared" si="1413"/>
        <v>4370</v>
      </c>
      <c r="S11275" s="4">
        <f t="shared" si="1414"/>
        <v>-1</v>
      </c>
      <c r="T11275">
        <v>0</v>
      </c>
    </row>
    <row r="11276" spans="1:20" x14ac:dyDescent="0.3">
      <c r="A11276" t="s">
        <v>88</v>
      </c>
      <c r="B11276">
        <v>113</v>
      </c>
      <c r="C11276">
        <v>2006</v>
      </c>
      <c r="D11276" t="s">
        <v>53</v>
      </c>
      <c r="E11276" t="s">
        <v>836</v>
      </c>
      <c r="F11276" t="s">
        <v>55</v>
      </c>
      <c r="G11276" t="s">
        <v>574</v>
      </c>
      <c r="H11276" s="5">
        <v>0</v>
      </c>
      <c r="I11276" s="5">
        <f t="shared" si="1408"/>
        <v>0</v>
      </c>
      <c r="J11276" s="55" t="e">
        <f t="shared" si="1409"/>
        <v>#N/A</v>
      </c>
      <c r="K11276" s="2">
        <v>19543.2</v>
      </c>
      <c r="L11276" s="5">
        <f t="shared" si="1415"/>
        <v>19863.599999999999</v>
      </c>
      <c r="M11276" s="4">
        <f t="shared" si="1410"/>
        <v>-0.02</v>
      </c>
      <c r="N11276">
        <v>0</v>
      </c>
      <c r="O11276" s="5">
        <f t="shared" si="1411"/>
        <v>0</v>
      </c>
      <c r="P11276" s="4" t="e">
        <f t="shared" si="1412"/>
        <v>#N/A</v>
      </c>
      <c r="Q11276" s="2">
        <v>0</v>
      </c>
      <c r="R11276" s="5">
        <f t="shared" si="1413"/>
        <v>0</v>
      </c>
      <c r="S11276" s="4" t="e">
        <f t="shared" si="1414"/>
        <v>#N/A</v>
      </c>
      <c r="T11276">
        <v>0</v>
      </c>
    </row>
    <row r="11277" spans="1:20" x14ac:dyDescent="0.3">
      <c r="A11277" t="s">
        <v>88</v>
      </c>
      <c r="B11277">
        <v>104</v>
      </c>
      <c r="C11277">
        <v>2005</v>
      </c>
      <c r="D11277" t="s">
        <v>53</v>
      </c>
      <c r="E11277" t="s">
        <v>836</v>
      </c>
      <c r="F11277" t="s">
        <v>55</v>
      </c>
      <c r="G11277" t="s">
        <v>574</v>
      </c>
      <c r="H11277" s="5">
        <v>0</v>
      </c>
      <c r="I11277" s="5">
        <f t="shared" si="1408"/>
        <v>0</v>
      </c>
      <c r="J11277" s="55" t="e">
        <f t="shared" si="1409"/>
        <v>#N/A</v>
      </c>
      <c r="K11277" s="2">
        <v>20209.7</v>
      </c>
      <c r="L11277" s="5">
        <f t="shared" si="1415"/>
        <v>19543.2</v>
      </c>
      <c r="M11277" s="4">
        <f t="shared" si="1410"/>
        <v>0.03</v>
      </c>
      <c r="N11277">
        <v>0</v>
      </c>
      <c r="O11277" s="5">
        <f t="shared" si="1411"/>
        <v>0</v>
      </c>
      <c r="P11277" s="4" t="e">
        <f t="shared" si="1412"/>
        <v>#N/A</v>
      </c>
      <c r="Q11277" s="2">
        <v>0</v>
      </c>
      <c r="R11277" s="5">
        <f t="shared" si="1413"/>
        <v>0</v>
      </c>
      <c r="S11277" s="4" t="e">
        <f t="shared" si="1414"/>
        <v>#N/A</v>
      </c>
      <c r="T11277">
        <v>0</v>
      </c>
    </row>
    <row r="11278" spans="1:20" x14ac:dyDescent="0.3">
      <c r="A11278" t="s">
        <v>88</v>
      </c>
      <c r="B11278">
        <v>99</v>
      </c>
      <c r="C11278">
        <v>2000</v>
      </c>
      <c r="D11278" t="s">
        <v>53</v>
      </c>
      <c r="E11278" t="s">
        <v>836</v>
      </c>
      <c r="F11278" t="s">
        <v>55</v>
      </c>
      <c r="G11278" t="s">
        <v>574</v>
      </c>
      <c r="H11278" s="5">
        <v>0</v>
      </c>
      <c r="I11278" s="5">
        <f t="shared" si="1408"/>
        <v>0</v>
      </c>
      <c r="J11278" s="55" t="e">
        <f t="shared" si="1409"/>
        <v>#N/A</v>
      </c>
      <c r="K11278" s="2">
        <v>17420.5</v>
      </c>
      <c r="L11278" s="5">
        <f t="shared" si="1415"/>
        <v>20209.7</v>
      </c>
      <c r="M11278" s="4">
        <f t="shared" si="1410"/>
        <v>-0.14000000000000001</v>
      </c>
      <c r="N11278">
        <v>0</v>
      </c>
      <c r="O11278" s="5">
        <f t="shared" si="1411"/>
        <v>0</v>
      </c>
      <c r="P11278" s="4" t="e">
        <f t="shared" si="1412"/>
        <v>#N/A</v>
      </c>
      <c r="Q11278" s="2">
        <v>0</v>
      </c>
      <c r="R11278" s="5">
        <f t="shared" si="1413"/>
        <v>0</v>
      </c>
      <c r="S11278" s="4" t="e">
        <f t="shared" si="1414"/>
        <v>#N/A</v>
      </c>
      <c r="T11278">
        <v>0</v>
      </c>
    </row>
    <row r="11279" spans="1:20" x14ac:dyDescent="0.3">
      <c r="A11279" t="s">
        <v>88</v>
      </c>
      <c r="B11279">
        <v>99</v>
      </c>
      <c r="C11279">
        <v>2004</v>
      </c>
      <c r="D11279" t="s">
        <v>53</v>
      </c>
      <c r="E11279" t="s">
        <v>836</v>
      </c>
      <c r="F11279" t="s">
        <v>55</v>
      </c>
      <c r="G11279" t="s">
        <v>574</v>
      </c>
      <c r="H11279" s="5">
        <v>0</v>
      </c>
      <c r="I11279" s="5">
        <f t="shared" si="1408"/>
        <v>0</v>
      </c>
      <c r="J11279" s="55" t="e">
        <f t="shared" si="1409"/>
        <v>#N/A</v>
      </c>
      <c r="K11279" s="2">
        <v>19160.400000000001</v>
      </c>
      <c r="L11279" s="5">
        <f t="shared" si="1415"/>
        <v>17420.5</v>
      </c>
      <c r="M11279" s="4">
        <f t="shared" si="1410"/>
        <v>0.1</v>
      </c>
      <c r="N11279">
        <v>0</v>
      </c>
      <c r="O11279" s="5">
        <f t="shared" si="1411"/>
        <v>0</v>
      </c>
      <c r="P11279" s="4" t="e">
        <f t="shared" si="1412"/>
        <v>#N/A</v>
      </c>
      <c r="Q11279" s="2">
        <v>0</v>
      </c>
      <c r="R11279" s="5">
        <f t="shared" si="1413"/>
        <v>0</v>
      </c>
      <c r="S11279" s="4" t="e">
        <f t="shared" si="1414"/>
        <v>#N/A</v>
      </c>
      <c r="T11279">
        <v>0</v>
      </c>
    </row>
    <row r="11280" spans="1:20" x14ac:dyDescent="0.3">
      <c r="A11280" t="s">
        <v>88</v>
      </c>
      <c r="B11280">
        <v>97</v>
      </c>
      <c r="C11280">
        <v>2001</v>
      </c>
      <c r="D11280" t="s">
        <v>53</v>
      </c>
      <c r="E11280" t="s">
        <v>836</v>
      </c>
      <c r="F11280" t="s">
        <v>55</v>
      </c>
      <c r="G11280" t="s">
        <v>574</v>
      </c>
      <c r="H11280" s="5">
        <v>0</v>
      </c>
      <c r="I11280" s="5">
        <f t="shared" si="1408"/>
        <v>0</v>
      </c>
      <c r="J11280" s="55" t="e">
        <f t="shared" si="1409"/>
        <v>#N/A</v>
      </c>
      <c r="K11280" s="2">
        <v>20339.099999999999</v>
      </c>
      <c r="L11280" s="5">
        <f t="shared" si="1415"/>
        <v>19160.400000000001</v>
      </c>
      <c r="M11280" s="4">
        <f t="shared" si="1410"/>
        <v>0.06</v>
      </c>
      <c r="N11280">
        <v>0</v>
      </c>
      <c r="O11280" s="5">
        <f t="shared" si="1411"/>
        <v>0</v>
      </c>
      <c r="P11280" s="4" t="e">
        <f t="shared" si="1412"/>
        <v>#N/A</v>
      </c>
      <c r="Q11280" s="2">
        <v>0</v>
      </c>
      <c r="R11280" s="5">
        <f t="shared" si="1413"/>
        <v>0</v>
      </c>
      <c r="S11280" s="4" t="e">
        <f t="shared" si="1414"/>
        <v>#N/A</v>
      </c>
      <c r="T11280">
        <v>0</v>
      </c>
    </row>
    <row r="11281" spans="1:20" x14ac:dyDescent="0.3">
      <c r="A11281" t="s">
        <v>88</v>
      </c>
      <c r="B11281">
        <v>94</v>
      </c>
      <c r="C11281">
        <v>2014</v>
      </c>
      <c r="D11281" t="s">
        <v>53</v>
      </c>
      <c r="E11281" t="s">
        <v>836</v>
      </c>
      <c r="F11281" t="s">
        <v>55</v>
      </c>
      <c r="G11281" t="s">
        <v>574</v>
      </c>
      <c r="H11281" s="5">
        <v>1776</v>
      </c>
      <c r="I11281" s="5">
        <f t="shared" si="1408"/>
        <v>0</v>
      </c>
      <c r="J11281" s="55" t="e">
        <f t="shared" si="1409"/>
        <v>#N/A</v>
      </c>
      <c r="K11281" s="2">
        <v>34327</v>
      </c>
      <c r="L11281" s="5">
        <f t="shared" si="1415"/>
        <v>20339.099999999999</v>
      </c>
      <c r="M11281" s="4">
        <f t="shared" si="1410"/>
        <v>0.69</v>
      </c>
      <c r="N11281">
        <v>-1466</v>
      </c>
      <c r="O11281" s="5">
        <f t="shared" si="1411"/>
        <v>0</v>
      </c>
      <c r="P11281" s="4" t="e">
        <f t="shared" si="1412"/>
        <v>#N/A</v>
      </c>
      <c r="Q11281" s="2">
        <v>11034</v>
      </c>
      <c r="R11281" s="5">
        <f t="shared" si="1413"/>
        <v>0</v>
      </c>
      <c r="S11281" s="4" t="e">
        <f t="shared" si="1414"/>
        <v>#N/A</v>
      </c>
      <c r="T11281">
        <v>0</v>
      </c>
    </row>
    <row r="11282" spans="1:20" x14ac:dyDescent="0.3">
      <c r="A11282" t="s">
        <v>88</v>
      </c>
      <c r="B11282">
        <v>86</v>
      </c>
      <c r="C11282">
        <v>1999</v>
      </c>
      <c r="D11282" t="s">
        <v>53</v>
      </c>
      <c r="E11282" t="s">
        <v>836</v>
      </c>
      <c r="F11282" t="s">
        <v>55</v>
      </c>
      <c r="G11282" t="s">
        <v>574</v>
      </c>
      <c r="H11282" s="5">
        <v>0</v>
      </c>
      <c r="I11282" s="5">
        <f t="shared" si="1408"/>
        <v>1776</v>
      </c>
      <c r="J11282" s="55">
        <f t="shared" si="1409"/>
        <v>-1</v>
      </c>
      <c r="K11282" s="2">
        <v>17201.400000000001</v>
      </c>
      <c r="L11282" s="5">
        <f t="shared" si="1415"/>
        <v>34327</v>
      </c>
      <c r="M11282" s="4">
        <f t="shared" si="1410"/>
        <v>-0.5</v>
      </c>
      <c r="N11282">
        <v>0</v>
      </c>
      <c r="O11282" s="5">
        <f t="shared" si="1411"/>
        <v>-1466</v>
      </c>
      <c r="P11282" s="4">
        <f t="shared" si="1412"/>
        <v>-1</v>
      </c>
      <c r="Q11282" s="2">
        <v>0</v>
      </c>
      <c r="R11282" s="5">
        <f t="shared" si="1413"/>
        <v>11034</v>
      </c>
      <c r="S11282" s="4">
        <f t="shared" si="1414"/>
        <v>-1</v>
      </c>
      <c r="T11282">
        <v>0</v>
      </c>
    </row>
    <row r="11283" spans="1:20" x14ac:dyDescent="0.3">
      <c r="A11283" t="s">
        <v>88</v>
      </c>
      <c r="B11283">
        <v>86</v>
      </c>
      <c r="C11283">
        <v>2002</v>
      </c>
      <c r="D11283" t="s">
        <v>53</v>
      </c>
      <c r="E11283" t="s">
        <v>836</v>
      </c>
      <c r="F11283" t="s">
        <v>55</v>
      </c>
      <c r="G11283" t="s">
        <v>574</v>
      </c>
      <c r="H11283" s="5">
        <v>0</v>
      </c>
      <c r="I11283" s="5">
        <f t="shared" si="1408"/>
        <v>0</v>
      </c>
      <c r="J11283" s="55" t="e">
        <f t="shared" si="1409"/>
        <v>#N/A</v>
      </c>
      <c r="K11283" s="2">
        <v>23194.3</v>
      </c>
      <c r="L11283" s="5">
        <f t="shared" si="1415"/>
        <v>17201.400000000001</v>
      </c>
      <c r="M11283" s="4">
        <f t="shared" si="1410"/>
        <v>0.35</v>
      </c>
      <c r="N11283">
        <v>0</v>
      </c>
      <c r="O11283" s="5">
        <f t="shared" si="1411"/>
        <v>0</v>
      </c>
      <c r="P11283" s="4" t="e">
        <f t="shared" si="1412"/>
        <v>#N/A</v>
      </c>
      <c r="Q11283" s="2">
        <v>0</v>
      </c>
      <c r="R11283" s="5">
        <f t="shared" si="1413"/>
        <v>0</v>
      </c>
      <c r="S11283" s="4" t="e">
        <f t="shared" si="1414"/>
        <v>#N/A</v>
      </c>
      <c r="T11283">
        <v>0</v>
      </c>
    </row>
    <row r="11284" spans="1:20" x14ac:dyDescent="0.3">
      <c r="A11284" t="s">
        <v>88</v>
      </c>
      <c r="B11284">
        <v>86</v>
      </c>
      <c r="C11284">
        <v>2013</v>
      </c>
      <c r="D11284" t="s">
        <v>53</v>
      </c>
      <c r="E11284" t="s">
        <v>836</v>
      </c>
      <c r="F11284" t="s">
        <v>55</v>
      </c>
      <c r="G11284" t="s">
        <v>574</v>
      </c>
      <c r="H11284" s="5">
        <v>1075.8</v>
      </c>
      <c r="I11284" s="5">
        <f t="shared" si="1408"/>
        <v>0</v>
      </c>
      <c r="J11284" s="55" t="e">
        <f t="shared" si="1409"/>
        <v>#N/A</v>
      </c>
      <c r="K11284" s="2">
        <v>36100</v>
      </c>
      <c r="L11284" s="5">
        <f t="shared" si="1415"/>
        <v>23194.3</v>
      </c>
      <c r="M11284" s="4">
        <f t="shared" si="1410"/>
        <v>0.56000000000000005</v>
      </c>
      <c r="N11284">
        <v>-1040</v>
      </c>
      <c r="O11284" s="5">
        <f t="shared" si="1411"/>
        <v>0</v>
      </c>
      <c r="P11284" s="4" t="e">
        <f t="shared" si="1412"/>
        <v>#N/A</v>
      </c>
      <c r="Q11284" s="2">
        <v>12053</v>
      </c>
      <c r="R11284" s="5">
        <f t="shared" si="1413"/>
        <v>0</v>
      </c>
      <c r="S11284" s="4" t="e">
        <f t="shared" si="1414"/>
        <v>#N/A</v>
      </c>
      <c r="T11284">
        <v>0</v>
      </c>
    </row>
    <row r="11285" spans="1:20" x14ac:dyDescent="0.3">
      <c r="A11285" t="s">
        <v>88</v>
      </c>
      <c r="B11285">
        <v>81</v>
      </c>
      <c r="C11285">
        <v>2003</v>
      </c>
      <c r="D11285" t="s">
        <v>53</v>
      </c>
      <c r="E11285" t="s">
        <v>836</v>
      </c>
      <c r="F11285" t="s">
        <v>55</v>
      </c>
      <c r="G11285" t="s">
        <v>574</v>
      </c>
      <c r="H11285" s="5">
        <v>0</v>
      </c>
      <c r="I11285" s="5">
        <f t="shared" si="1408"/>
        <v>1075.8</v>
      </c>
      <c r="J11285" s="55">
        <f t="shared" si="1409"/>
        <v>-1</v>
      </c>
      <c r="K11285" s="2">
        <v>20908.5</v>
      </c>
      <c r="L11285" s="5">
        <f t="shared" si="1415"/>
        <v>36100</v>
      </c>
      <c r="M11285" s="4">
        <f t="shared" si="1410"/>
        <v>-0.42</v>
      </c>
      <c r="N11285">
        <v>0</v>
      </c>
      <c r="O11285" s="5">
        <f t="shared" si="1411"/>
        <v>-1040</v>
      </c>
      <c r="P11285" s="4">
        <f t="shared" si="1412"/>
        <v>-1</v>
      </c>
      <c r="Q11285" s="2">
        <v>0</v>
      </c>
      <c r="R11285" s="5">
        <f t="shared" si="1413"/>
        <v>12053</v>
      </c>
      <c r="S11285" s="4">
        <f t="shared" si="1414"/>
        <v>-1</v>
      </c>
      <c r="T11285">
        <v>0</v>
      </c>
    </row>
    <row r="11286" spans="1:20" x14ac:dyDescent="0.3">
      <c r="A11286" t="s">
        <v>88</v>
      </c>
      <c r="B11286">
        <v>80</v>
      </c>
      <c r="C11286">
        <v>1998</v>
      </c>
      <c r="D11286" t="s">
        <v>53</v>
      </c>
      <c r="E11286" t="s">
        <v>836</v>
      </c>
      <c r="F11286" t="s">
        <v>55</v>
      </c>
      <c r="G11286" t="s">
        <v>574</v>
      </c>
      <c r="H11286" s="5">
        <v>0</v>
      </c>
      <c r="I11286" s="5">
        <f t="shared" si="1408"/>
        <v>0</v>
      </c>
      <c r="J11286" s="55" t="e">
        <f t="shared" si="1409"/>
        <v>#N/A</v>
      </c>
      <c r="K11286" s="2">
        <v>16551.900000000001</v>
      </c>
      <c r="L11286" s="5">
        <f t="shared" si="1415"/>
        <v>20908.5</v>
      </c>
      <c r="M11286" s="4">
        <f t="shared" si="1410"/>
        <v>-0.21</v>
      </c>
      <c r="N11286">
        <v>0</v>
      </c>
      <c r="O11286" s="5">
        <f t="shared" si="1411"/>
        <v>0</v>
      </c>
      <c r="P11286" s="4" t="e">
        <f t="shared" si="1412"/>
        <v>#N/A</v>
      </c>
      <c r="Q11286" s="2">
        <v>0</v>
      </c>
      <c r="R11286" s="5">
        <f t="shared" si="1413"/>
        <v>0</v>
      </c>
      <c r="S11286" s="4" t="e">
        <f t="shared" si="1414"/>
        <v>#N/A</v>
      </c>
      <c r="T11286">
        <v>0</v>
      </c>
    </row>
    <row r="11287" spans="1:20" x14ac:dyDescent="0.3">
      <c r="A11287" t="s">
        <v>88</v>
      </c>
      <c r="B11287">
        <v>75</v>
      </c>
      <c r="C11287">
        <v>2012</v>
      </c>
      <c r="D11287" t="s">
        <v>53</v>
      </c>
      <c r="E11287" t="s">
        <v>836</v>
      </c>
      <c r="F11287" t="s">
        <v>55</v>
      </c>
      <c r="G11287" t="s">
        <v>574</v>
      </c>
      <c r="H11287" s="5">
        <v>0</v>
      </c>
      <c r="I11287" s="5">
        <f t="shared" si="1408"/>
        <v>0</v>
      </c>
      <c r="J11287" s="55" t="e">
        <f t="shared" si="1409"/>
        <v>#N/A</v>
      </c>
      <c r="K11287" s="2">
        <v>37534</v>
      </c>
      <c r="L11287" s="5">
        <f t="shared" si="1415"/>
        <v>16551.900000000001</v>
      </c>
      <c r="M11287" s="4">
        <f t="shared" si="1410"/>
        <v>1.27</v>
      </c>
      <c r="N11287">
        <v>0</v>
      </c>
      <c r="O11287" s="5">
        <f t="shared" si="1411"/>
        <v>0</v>
      </c>
      <c r="P11287" s="4" t="e">
        <f t="shared" si="1412"/>
        <v>#N/A</v>
      </c>
      <c r="Q11287" s="2">
        <v>0</v>
      </c>
      <c r="R11287" s="5">
        <f t="shared" si="1413"/>
        <v>0</v>
      </c>
      <c r="S11287" s="4" t="e">
        <f t="shared" si="1414"/>
        <v>#N/A</v>
      </c>
      <c r="T11287">
        <v>0</v>
      </c>
    </row>
    <row r="11288" spans="1:20" x14ac:dyDescent="0.3">
      <c r="A11288" t="s">
        <v>88</v>
      </c>
      <c r="B11288">
        <v>70</v>
      </c>
      <c r="C11288">
        <v>1997</v>
      </c>
      <c r="D11288" t="s">
        <v>53</v>
      </c>
      <c r="E11288" t="s">
        <v>836</v>
      </c>
      <c r="F11288" t="s">
        <v>55</v>
      </c>
      <c r="G11288" t="s">
        <v>574</v>
      </c>
      <c r="H11288" s="5">
        <v>0</v>
      </c>
      <c r="I11288" s="5">
        <f t="shared" si="1408"/>
        <v>0</v>
      </c>
      <c r="J11288" s="55" t="e">
        <f t="shared" si="1409"/>
        <v>#N/A</v>
      </c>
      <c r="K11288" s="2">
        <v>16486.3</v>
      </c>
      <c r="L11288" s="5">
        <f t="shared" si="1415"/>
        <v>37534</v>
      </c>
      <c r="M11288" s="4">
        <f t="shared" si="1410"/>
        <v>-0.56000000000000005</v>
      </c>
      <c r="N11288">
        <v>0</v>
      </c>
      <c r="O11288" s="5">
        <f t="shared" si="1411"/>
        <v>0</v>
      </c>
      <c r="P11288" s="4" t="e">
        <f t="shared" si="1412"/>
        <v>#N/A</v>
      </c>
      <c r="Q11288" s="2">
        <v>0</v>
      </c>
      <c r="R11288" s="5">
        <f t="shared" si="1413"/>
        <v>0</v>
      </c>
      <c r="S11288" s="4" t="e">
        <f t="shared" si="1414"/>
        <v>#N/A</v>
      </c>
      <c r="T11288">
        <v>0</v>
      </c>
    </row>
    <row r="11289" spans="1:20" x14ac:dyDescent="0.3">
      <c r="A11289" t="s">
        <v>88</v>
      </c>
      <c r="B11289">
        <v>62</v>
      </c>
      <c r="C11289">
        <v>2008</v>
      </c>
      <c r="D11289" t="s">
        <v>53</v>
      </c>
      <c r="E11289" t="s">
        <v>836</v>
      </c>
      <c r="F11289" t="s">
        <v>55</v>
      </c>
      <c r="G11289" t="s">
        <v>574</v>
      </c>
      <c r="H11289" s="5">
        <v>0</v>
      </c>
      <c r="I11289" s="5">
        <f t="shared" si="1408"/>
        <v>0</v>
      </c>
      <c r="J11289" s="55" t="e">
        <f t="shared" si="1409"/>
        <v>#N/A</v>
      </c>
      <c r="K11289" s="2">
        <v>37406</v>
      </c>
      <c r="L11289" s="5">
        <f t="shared" si="1415"/>
        <v>16486.3</v>
      </c>
      <c r="M11289" s="4">
        <f t="shared" si="1410"/>
        <v>1.27</v>
      </c>
      <c r="N11289">
        <v>0</v>
      </c>
      <c r="O11289" s="5">
        <f t="shared" si="1411"/>
        <v>0</v>
      </c>
      <c r="P11289" s="4" t="e">
        <f t="shared" si="1412"/>
        <v>#N/A</v>
      </c>
      <c r="Q11289" s="2">
        <v>0</v>
      </c>
      <c r="R11289" s="5">
        <f t="shared" si="1413"/>
        <v>0</v>
      </c>
      <c r="S11289" s="4" t="e">
        <f t="shared" si="1414"/>
        <v>#N/A</v>
      </c>
      <c r="T11289">
        <v>0</v>
      </c>
    </row>
    <row r="11290" spans="1:20" x14ac:dyDescent="0.3">
      <c r="A11290" t="s">
        <v>88</v>
      </c>
      <c r="B11290">
        <v>61</v>
      </c>
      <c r="C11290">
        <v>2011</v>
      </c>
      <c r="D11290" t="s">
        <v>53</v>
      </c>
      <c r="E11290" t="s">
        <v>836</v>
      </c>
      <c r="F11290" t="s">
        <v>55</v>
      </c>
      <c r="G11290" t="s">
        <v>574</v>
      </c>
      <c r="H11290" s="5">
        <v>0</v>
      </c>
      <c r="I11290" s="5">
        <f t="shared" si="1408"/>
        <v>0</v>
      </c>
      <c r="J11290" s="55" t="e">
        <f t="shared" si="1409"/>
        <v>#N/A</v>
      </c>
      <c r="K11290" s="2">
        <v>40597</v>
      </c>
      <c r="L11290" s="5">
        <f t="shared" si="1415"/>
        <v>37406</v>
      </c>
      <c r="M11290" s="4">
        <f t="shared" si="1410"/>
        <v>0.09</v>
      </c>
      <c r="N11290">
        <v>0</v>
      </c>
      <c r="O11290" s="5">
        <f t="shared" si="1411"/>
        <v>0</v>
      </c>
      <c r="P11290" s="4" t="e">
        <f t="shared" si="1412"/>
        <v>#N/A</v>
      </c>
      <c r="Q11290" s="2">
        <v>0</v>
      </c>
      <c r="R11290" s="5">
        <f t="shared" si="1413"/>
        <v>0</v>
      </c>
      <c r="S11290" s="4" t="e">
        <f t="shared" si="1414"/>
        <v>#N/A</v>
      </c>
      <c r="T11290">
        <v>0</v>
      </c>
    </row>
    <row r="11291" spans="1:20" x14ac:dyDescent="0.3">
      <c r="A11291" t="s">
        <v>88</v>
      </c>
      <c r="B11291">
        <v>57</v>
      </c>
      <c r="C11291">
        <v>1996</v>
      </c>
      <c r="D11291" t="s">
        <v>53</v>
      </c>
      <c r="E11291" t="s">
        <v>836</v>
      </c>
      <c r="F11291" t="s">
        <v>55</v>
      </c>
      <c r="G11291" t="s">
        <v>574</v>
      </c>
      <c r="H11291" s="5">
        <v>0</v>
      </c>
      <c r="I11291" s="5">
        <f t="shared" si="1408"/>
        <v>0</v>
      </c>
      <c r="J11291" s="55" t="e">
        <f t="shared" si="1409"/>
        <v>#N/A</v>
      </c>
      <c r="K11291" s="2">
        <v>16563.8</v>
      </c>
      <c r="L11291" s="5">
        <f t="shared" si="1415"/>
        <v>40597</v>
      </c>
      <c r="M11291" s="4">
        <f t="shared" si="1410"/>
        <v>-0.59</v>
      </c>
      <c r="N11291">
        <v>0</v>
      </c>
      <c r="O11291" s="5">
        <f t="shared" si="1411"/>
        <v>0</v>
      </c>
      <c r="P11291" s="4" t="e">
        <f t="shared" si="1412"/>
        <v>#N/A</v>
      </c>
      <c r="Q11291" s="2">
        <v>0</v>
      </c>
      <c r="R11291" s="5">
        <f t="shared" si="1413"/>
        <v>0</v>
      </c>
      <c r="S11291" s="4" t="e">
        <f t="shared" si="1414"/>
        <v>#N/A</v>
      </c>
      <c r="T11291">
        <v>0</v>
      </c>
    </row>
    <row r="11292" spans="1:20" x14ac:dyDescent="0.3">
      <c r="A11292" t="s">
        <v>88</v>
      </c>
      <c r="B11292">
        <v>51</v>
      </c>
      <c r="C11292">
        <v>2009</v>
      </c>
      <c r="D11292" t="s">
        <v>53</v>
      </c>
      <c r="E11292" t="s">
        <v>836</v>
      </c>
      <c r="F11292" t="s">
        <v>55</v>
      </c>
      <c r="G11292" t="s">
        <v>574</v>
      </c>
      <c r="H11292" s="5">
        <v>0</v>
      </c>
      <c r="I11292" s="5">
        <f t="shared" si="1408"/>
        <v>0</v>
      </c>
      <c r="J11292" s="55" t="e">
        <f t="shared" si="1409"/>
        <v>#N/A</v>
      </c>
      <c r="K11292" s="2">
        <v>44048</v>
      </c>
      <c r="L11292" s="5">
        <f t="shared" si="1415"/>
        <v>16563.8</v>
      </c>
      <c r="M11292" s="4">
        <f t="shared" si="1410"/>
        <v>1.66</v>
      </c>
      <c r="N11292">
        <v>0</v>
      </c>
      <c r="O11292" s="5">
        <f t="shared" si="1411"/>
        <v>0</v>
      </c>
      <c r="P11292" s="4" t="e">
        <f t="shared" si="1412"/>
        <v>#N/A</v>
      </c>
      <c r="Q11292" s="2">
        <v>0</v>
      </c>
      <c r="R11292" s="5">
        <f t="shared" si="1413"/>
        <v>0</v>
      </c>
      <c r="S11292" s="4" t="e">
        <f t="shared" si="1414"/>
        <v>#N/A</v>
      </c>
      <c r="T11292">
        <v>0</v>
      </c>
    </row>
    <row r="11293" spans="1:20" x14ac:dyDescent="0.3">
      <c r="A11293" t="s">
        <v>88</v>
      </c>
      <c r="B11293">
        <v>47</v>
      </c>
      <c r="C11293">
        <v>2010</v>
      </c>
      <c r="D11293" t="s">
        <v>53</v>
      </c>
      <c r="E11293" t="s">
        <v>836</v>
      </c>
      <c r="F11293" t="s">
        <v>55</v>
      </c>
      <c r="G11293" t="s">
        <v>574</v>
      </c>
      <c r="H11293" s="5">
        <v>0</v>
      </c>
      <c r="I11293" s="5">
        <f t="shared" si="1408"/>
        <v>0</v>
      </c>
      <c r="J11293" s="55" t="e">
        <f t="shared" si="1409"/>
        <v>#N/A</v>
      </c>
      <c r="K11293" s="2">
        <v>44564</v>
      </c>
      <c r="L11293" s="5">
        <f t="shared" si="1415"/>
        <v>44048</v>
      </c>
      <c r="M11293" s="4">
        <f t="shared" si="1410"/>
        <v>0.01</v>
      </c>
      <c r="N11293">
        <v>0</v>
      </c>
      <c r="O11293" s="5">
        <f t="shared" si="1411"/>
        <v>0</v>
      </c>
      <c r="P11293" s="4" t="e">
        <f t="shared" si="1412"/>
        <v>#N/A</v>
      </c>
      <c r="Q11293" s="2">
        <v>0</v>
      </c>
      <c r="R11293" s="5">
        <f t="shared" si="1413"/>
        <v>0</v>
      </c>
      <c r="S11293" s="4" t="e">
        <f t="shared" si="1414"/>
        <v>#N/A</v>
      </c>
      <c r="T11293">
        <v>0</v>
      </c>
    </row>
    <row r="11294" spans="1:20" x14ac:dyDescent="0.3">
      <c r="A11294" t="s">
        <v>810</v>
      </c>
      <c r="B11294">
        <v>486</v>
      </c>
      <c r="C11294">
        <v>2012</v>
      </c>
      <c r="D11294" t="s">
        <v>783</v>
      </c>
      <c r="E11294" t="s">
        <v>830</v>
      </c>
      <c r="F11294" t="s">
        <v>19</v>
      </c>
      <c r="G11294" t="s">
        <v>811</v>
      </c>
      <c r="H11294" s="5">
        <v>0</v>
      </c>
      <c r="I11294" s="5" t="e">
        <f t="shared" si="1408"/>
        <v>#N/A</v>
      </c>
      <c r="J11294" s="55" t="e">
        <f t="shared" si="1409"/>
        <v>#N/A</v>
      </c>
      <c r="K11294" s="2">
        <v>4873.8</v>
      </c>
      <c r="L11294" s="5" t="e">
        <f t="shared" si="1415"/>
        <v>#N/A</v>
      </c>
      <c r="M11294" s="4" t="e">
        <f t="shared" si="1410"/>
        <v>#N/A</v>
      </c>
      <c r="N11294">
        <v>0</v>
      </c>
      <c r="O11294" s="5" t="e">
        <f t="shared" si="1411"/>
        <v>#N/A</v>
      </c>
      <c r="P11294" s="4" t="e">
        <f t="shared" si="1412"/>
        <v>#N/A</v>
      </c>
      <c r="Q11294" s="2">
        <v>0</v>
      </c>
      <c r="R11294" s="5" t="e">
        <f t="shared" si="1413"/>
        <v>#N/A</v>
      </c>
      <c r="S11294" s="4" t="e">
        <f t="shared" si="1414"/>
        <v>#N/A</v>
      </c>
      <c r="T11294">
        <v>0</v>
      </c>
    </row>
    <row r="11295" spans="1:20" x14ac:dyDescent="0.3">
      <c r="A11295" t="s">
        <v>810</v>
      </c>
      <c r="B11295">
        <v>460</v>
      </c>
      <c r="C11295">
        <v>2013</v>
      </c>
      <c r="D11295" t="s">
        <v>783</v>
      </c>
      <c r="E11295" t="s">
        <v>830</v>
      </c>
      <c r="F11295" t="s">
        <v>19</v>
      </c>
      <c r="G11295" t="s">
        <v>811</v>
      </c>
      <c r="H11295" s="5">
        <v>108.79</v>
      </c>
      <c r="I11295" s="5">
        <f t="shared" si="1408"/>
        <v>0</v>
      </c>
      <c r="J11295" s="55" t="e">
        <f t="shared" si="1409"/>
        <v>#N/A</v>
      </c>
      <c r="K11295" s="2">
        <v>546.96</v>
      </c>
      <c r="L11295" s="5">
        <f t="shared" si="1415"/>
        <v>4873.8</v>
      </c>
      <c r="M11295" s="4">
        <f t="shared" si="1410"/>
        <v>-0.89</v>
      </c>
      <c r="N11295">
        <v>46.7</v>
      </c>
      <c r="O11295" s="5">
        <f t="shared" si="1411"/>
        <v>0</v>
      </c>
      <c r="P11295" s="4" t="e">
        <f t="shared" si="1412"/>
        <v>#N/A</v>
      </c>
      <c r="Q11295" s="2">
        <v>157.13999999999999</v>
      </c>
      <c r="R11295" s="5">
        <f t="shared" si="1413"/>
        <v>0</v>
      </c>
      <c r="S11295" s="4" t="e">
        <f t="shared" si="1414"/>
        <v>#N/A</v>
      </c>
      <c r="T11295">
        <v>0</v>
      </c>
    </row>
    <row r="11296" spans="1:20" x14ac:dyDescent="0.3">
      <c r="A11296" t="s">
        <v>810</v>
      </c>
      <c r="B11296">
        <v>439</v>
      </c>
      <c r="C11296">
        <v>2014</v>
      </c>
      <c r="D11296" t="s">
        <v>783</v>
      </c>
      <c r="E11296" t="s">
        <v>830</v>
      </c>
      <c r="F11296" t="s">
        <v>19</v>
      </c>
      <c r="G11296" t="s">
        <v>811</v>
      </c>
      <c r="H11296" s="5">
        <v>1339</v>
      </c>
      <c r="I11296" s="5">
        <f t="shared" si="1408"/>
        <v>108.79</v>
      </c>
      <c r="J11296" s="55">
        <f t="shared" si="1409"/>
        <v>11.31</v>
      </c>
      <c r="K11296" s="2">
        <v>5831</v>
      </c>
      <c r="L11296" s="5">
        <f t="shared" si="1415"/>
        <v>546.96</v>
      </c>
      <c r="M11296" s="4">
        <f t="shared" si="1410"/>
        <v>9.66</v>
      </c>
      <c r="N11296">
        <v>14</v>
      </c>
      <c r="O11296" s="5">
        <f t="shared" si="1411"/>
        <v>46.7</v>
      </c>
      <c r="P11296" s="4">
        <f t="shared" si="1412"/>
        <v>-0.7</v>
      </c>
      <c r="Q11296" s="2">
        <v>1375</v>
      </c>
      <c r="R11296" s="5">
        <f t="shared" si="1413"/>
        <v>157.13999999999999</v>
      </c>
      <c r="S11296" s="4">
        <f t="shared" si="1414"/>
        <v>7.75</v>
      </c>
      <c r="T11296">
        <v>0</v>
      </c>
    </row>
    <row r="11297" spans="1:20" x14ac:dyDescent="0.3">
      <c r="A11297" t="s">
        <v>1819</v>
      </c>
      <c r="B11297">
        <v>491</v>
      </c>
      <c r="C11297">
        <v>2023</v>
      </c>
      <c r="D11297" t="s">
        <v>46</v>
      </c>
      <c r="E11297" t="s">
        <v>831</v>
      </c>
      <c r="F11297" t="s">
        <v>44</v>
      </c>
      <c r="G11297" t="s">
        <v>541</v>
      </c>
      <c r="H11297" s="5">
        <v>54</v>
      </c>
      <c r="I11297" s="5" t="e">
        <f t="shared" si="1408"/>
        <v>#N/A</v>
      </c>
      <c r="J11297" s="55" t="e">
        <f t="shared" si="1409"/>
        <v>#N/A</v>
      </c>
      <c r="K11297" s="2">
        <v>7401</v>
      </c>
      <c r="L11297" s="5" t="e">
        <f t="shared" si="1415"/>
        <v>#N/A</v>
      </c>
      <c r="M11297" s="4" t="e">
        <f t="shared" si="1410"/>
        <v>#N/A</v>
      </c>
      <c r="N11297">
        <v>1672</v>
      </c>
      <c r="O11297" s="5" t="e">
        <f t="shared" si="1411"/>
        <v>#N/A</v>
      </c>
      <c r="P11297" s="4" t="e">
        <f t="shared" si="1412"/>
        <v>#N/A</v>
      </c>
      <c r="Q11297" s="2">
        <v>211793</v>
      </c>
      <c r="R11297" s="5" t="e">
        <f t="shared" si="1413"/>
        <v>#N/A</v>
      </c>
      <c r="S11297" s="4" t="e">
        <f t="shared" si="1414"/>
        <v>#N/A</v>
      </c>
      <c r="T11297">
        <v>8553</v>
      </c>
    </row>
    <row r="11298" spans="1:20" x14ac:dyDescent="0.3">
      <c r="A11298" t="s">
        <v>732</v>
      </c>
      <c r="B11298">
        <v>465</v>
      </c>
      <c r="C11298">
        <v>2017</v>
      </c>
      <c r="D11298" t="s">
        <v>185</v>
      </c>
      <c r="E11298" t="s">
        <v>832</v>
      </c>
      <c r="F11298" t="s">
        <v>44</v>
      </c>
      <c r="G11298" t="s">
        <v>628</v>
      </c>
      <c r="H11298" s="5">
        <v>18986</v>
      </c>
      <c r="I11298" s="5" t="e">
        <f t="shared" si="1408"/>
        <v>#N/A</v>
      </c>
      <c r="J11298" s="55" t="e">
        <f t="shared" si="1409"/>
        <v>#N/A</v>
      </c>
      <c r="K11298" s="2">
        <v>5568</v>
      </c>
      <c r="L11298" s="5" t="e">
        <f t="shared" si="1415"/>
        <v>#N/A</v>
      </c>
      <c r="M11298" s="4" t="e">
        <f t="shared" si="1410"/>
        <v>#N/A</v>
      </c>
      <c r="N11298">
        <v>2488</v>
      </c>
      <c r="O11298" s="5" t="e">
        <f t="shared" si="1411"/>
        <v>#N/A</v>
      </c>
      <c r="P11298" s="4" t="e">
        <f t="shared" si="1412"/>
        <v>#N/A</v>
      </c>
      <c r="Q11298" s="2">
        <v>11767</v>
      </c>
      <c r="R11298" s="5" t="e">
        <f t="shared" si="1413"/>
        <v>#N/A</v>
      </c>
      <c r="S11298" s="4" t="e">
        <f t="shared" si="1414"/>
        <v>#N/A</v>
      </c>
      <c r="T11298">
        <v>11000</v>
      </c>
    </row>
    <row r="11299" spans="1:20" x14ac:dyDescent="0.3">
      <c r="A11299" t="s">
        <v>732</v>
      </c>
      <c r="B11299">
        <v>461</v>
      </c>
      <c r="C11299">
        <v>2008</v>
      </c>
      <c r="D11299" t="s">
        <v>185</v>
      </c>
      <c r="E11299" t="s">
        <v>832</v>
      </c>
      <c r="F11299" t="s">
        <v>44</v>
      </c>
      <c r="G11299" t="s">
        <v>628</v>
      </c>
      <c r="H11299" s="5">
        <v>0</v>
      </c>
      <c r="I11299" s="5">
        <f t="shared" si="1408"/>
        <v>18986</v>
      </c>
      <c r="J11299" s="55">
        <f t="shared" si="1409"/>
        <v>-1</v>
      </c>
      <c r="K11299" s="2">
        <v>5199.3999999999996</v>
      </c>
      <c r="L11299" s="5">
        <f t="shared" si="1415"/>
        <v>5568</v>
      </c>
      <c r="M11299" s="4">
        <f t="shared" si="1410"/>
        <v>-7.0000000000000007E-2</v>
      </c>
      <c r="N11299">
        <v>0</v>
      </c>
      <c r="O11299" s="5">
        <f t="shared" si="1411"/>
        <v>2488</v>
      </c>
      <c r="P11299" s="4">
        <f t="shared" si="1412"/>
        <v>-1</v>
      </c>
      <c r="Q11299" s="2">
        <v>0</v>
      </c>
      <c r="R11299" s="5">
        <f t="shared" si="1413"/>
        <v>11767</v>
      </c>
      <c r="S11299" s="4">
        <f t="shared" si="1414"/>
        <v>-1</v>
      </c>
      <c r="T11299">
        <v>0</v>
      </c>
    </row>
    <row r="11300" spans="1:20" x14ac:dyDescent="0.3">
      <c r="A11300" t="s">
        <v>732</v>
      </c>
      <c r="B11300">
        <v>419</v>
      </c>
      <c r="C11300">
        <v>2009</v>
      </c>
      <c r="D11300" t="s">
        <v>185</v>
      </c>
      <c r="E11300" t="s">
        <v>832</v>
      </c>
      <c r="F11300" t="s">
        <v>44</v>
      </c>
      <c r="G11300" t="s">
        <v>628</v>
      </c>
      <c r="H11300" s="5">
        <v>0</v>
      </c>
      <c r="I11300" s="5">
        <f t="shared" si="1408"/>
        <v>0</v>
      </c>
      <c r="J11300" s="55" t="e">
        <f t="shared" si="1409"/>
        <v>#N/A</v>
      </c>
      <c r="K11300" s="2">
        <v>5874.4</v>
      </c>
      <c r="L11300" s="5">
        <f t="shared" si="1415"/>
        <v>5199.3999999999996</v>
      </c>
      <c r="M11300" s="4">
        <f t="shared" si="1410"/>
        <v>0.13</v>
      </c>
      <c r="N11300">
        <v>0</v>
      </c>
      <c r="O11300" s="5">
        <f t="shared" si="1411"/>
        <v>0</v>
      </c>
      <c r="P11300" s="4" t="e">
        <f t="shared" si="1412"/>
        <v>#N/A</v>
      </c>
      <c r="Q11300" s="2">
        <v>0</v>
      </c>
      <c r="R11300" s="5">
        <f t="shared" si="1413"/>
        <v>0</v>
      </c>
      <c r="S11300" s="4" t="e">
        <f t="shared" si="1414"/>
        <v>#N/A</v>
      </c>
      <c r="T11300">
        <v>0</v>
      </c>
    </row>
    <row r="11301" spans="1:20" x14ac:dyDescent="0.3">
      <c r="A11301" t="s">
        <v>732</v>
      </c>
      <c r="B11301">
        <v>405</v>
      </c>
      <c r="C11301">
        <v>2015</v>
      </c>
      <c r="D11301" t="s">
        <v>185</v>
      </c>
      <c r="E11301" t="s">
        <v>832</v>
      </c>
      <c r="F11301" t="s">
        <v>44</v>
      </c>
      <c r="G11301" t="s">
        <v>628</v>
      </c>
      <c r="H11301" s="5">
        <v>15944</v>
      </c>
      <c r="I11301" s="5">
        <f t="shared" si="1408"/>
        <v>0</v>
      </c>
      <c r="J11301" s="55" t="e">
        <f t="shared" si="1409"/>
        <v>#N/A</v>
      </c>
      <c r="K11301" s="2">
        <v>6676</v>
      </c>
      <c r="L11301" s="5">
        <f t="shared" si="1415"/>
        <v>5874.4</v>
      </c>
      <c r="M11301" s="4">
        <f t="shared" si="1410"/>
        <v>0.14000000000000001</v>
      </c>
      <c r="N11301">
        <v>898</v>
      </c>
      <c r="O11301" s="5">
        <f t="shared" si="1411"/>
        <v>0</v>
      </c>
      <c r="P11301" s="4" t="e">
        <f t="shared" si="1412"/>
        <v>#N/A</v>
      </c>
      <c r="Q11301" s="2">
        <v>13539</v>
      </c>
      <c r="R11301" s="5">
        <f t="shared" si="1413"/>
        <v>0</v>
      </c>
      <c r="S11301" s="4" t="e">
        <f t="shared" si="1414"/>
        <v>#N/A</v>
      </c>
      <c r="T11301">
        <v>20800</v>
      </c>
    </row>
    <row r="11302" spans="1:20" x14ac:dyDescent="0.3">
      <c r="A11302" t="s">
        <v>732</v>
      </c>
      <c r="B11302">
        <v>400</v>
      </c>
      <c r="C11302">
        <v>2016</v>
      </c>
      <c r="D11302" t="s">
        <v>185</v>
      </c>
      <c r="E11302" t="s">
        <v>832</v>
      </c>
      <c r="F11302" t="s">
        <v>44</v>
      </c>
      <c r="G11302" t="s">
        <v>628</v>
      </c>
      <c r="H11302" s="5">
        <v>11988</v>
      </c>
      <c r="I11302" s="5">
        <f t="shared" si="1408"/>
        <v>15944</v>
      </c>
      <c r="J11302" s="55">
        <f t="shared" si="1409"/>
        <v>-0.25</v>
      </c>
      <c r="K11302" s="2">
        <v>6508</v>
      </c>
      <c r="L11302" s="5">
        <f t="shared" si="1415"/>
        <v>6676</v>
      </c>
      <c r="M11302" s="4">
        <f t="shared" si="1410"/>
        <v>-0.03</v>
      </c>
      <c r="N11302">
        <v>878</v>
      </c>
      <c r="O11302" s="5">
        <f t="shared" si="1411"/>
        <v>898</v>
      </c>
      <c r="P11302" s="4">
        <f t="shared" si="1412"/>
        <v>-0.02</v>
      </c>
      <c r="Q11302" s="2">
        <v>13233</v>
      </c>
      <c r="R11302" s="5">
        <f t="shared" si="1413"/>
        <v>13539</v>
      </c>
      <c r="S11302" s="4">
        <f t="shared" si="1414"/>
        <v>-0.02</v>
      </c>
      <c r="T11302">
        <v>19000</v>
      </c>
    </row>
    <row r="11303" spans="1:20" x14ac:dyDescent="0.3">
      <c r="A11303" t="s">
        <v>732</v>
      </c>
      <c r="B11303">
        <v>391</v>
      </c>
      <c r="C11303">
        <v>2012</v>
      </c>
      <c r="D11303" t="s">
        <v>185</v>
      </c>
      <c r="E11303" t="s">
        <v>832</v>
      </c>
      <c r="F11303" t="s">
        <v>44</v>
      </c>
      <c r="G11303" t="s">
        <v>628</v>
      </c>
      <c r="H11303" s="5">
        <v>0</v>
      </c>
      <c r="I11303" s="5">
        <f t="shared" si="1408"/>
        <v>11988</v>
      </c>
      <c r="J11303" s="55">
        <f t="shared" si="1409"/>
        <v>-1</v>
      </c>
      <c r="K11303" s="2">
        <v>6190</v>
      </c>
      <c r="L11303" s="5">
        <f t="shared" si="1415"/>
        <v>6508</v>
      </c>
      <c r="M11303" s="4">
        <f t="shared" si="1410"/>
        <v>-0.05</v>
      </c>
      <c r="N11303">
        <v>0</v>
      </c>
      <c r="O11303" s="5">
        <f t="shared" si="1411"/>
        <v>878</v>
      </c>
      <c r="P11303" s="4">
        <f t="shared" si="1412"/>
        <v>-1</v>
      </c>
      <c r="Q11303" s="2">
        <v>0</v>
      </c>
      <c r="R11303" s="5">
        <f t="shared" si="1413"/>
        <v>13233</v>
      </c>
      <c r="S11303" s="4">
        <f t="shared" si="1414"/>
        <v>-1</v>
      </c>
      <c r="T11303">
        <v>0</v>
      </c>
    </row>
    <row r="11304" spans="1:20" x14ac:dyDescent="0.3">
      <c r="A11304" t="s">
        <v>732</v>
      </c>
      <c r="B11304">
        <v>382</v>
      </c>
      <c r="C11304">
        <v>2011</v>
      </c>
      <c r="D11304" t="s">
        <v>185</v>
      </c>
      <c r="E11304" t="s">
        <v>832</v>
      </c>
      <c r="F11304" t="s">
        <v>44</v>
      </c>
      <c r="G11304" t="s">
        <v>628</v>
      </c>
      <c r="H11304" s="5">
        <v>0</v>
      </c>
      <c r="I11304" s="5">
        <f t="shared" si="1408"/>
        <v>0</v>
      </c>
      <c r="J11304" s="55" t="e">
        <f t="shared" si="1409"/>
        <v>#N/A</v>
      </c>
      <c r="K11304" s="2">
        <v>5985</v>
      </c>
      <c r="L11304" s="5">
        <f t="shared" si="1415"/>
        <v>6190</v>
      </c>
      <c r="M11304" s="4">
        <f t="shared" si="1410"/>
        <v>-0.03</v>
      </c>
      <c r="N11304">
        <v>0</v>
      </c>
      <c r="O11304" s="5">
        <f t="shared" si="1411"/>
        <v>0</v>
      </c>
      <c r="P11304" s="4" t="e">
        <f t="shared" si="1412"/>
        <v>#N/A</v>
      </c>
      <c r="Q11304" s="2">
        <v>0</v>
      </c>
      <c r="R11304" s="5">
        <f t="shared" si="1413"/>
        <v>0</v>
      </c>
      <c r="S11304" s="4" t="e">
        <f t="shared" si="1414"/>
        <v>#N/A</v>
      </c>
      <c r="T11304">
        <v>0</v>
      </c>
    </row>
    <row r="11305" spans="1:20" x14ac:dyDescent="0.3">
      <c r="A11305" t="s">
        <v>732</v>
      </c>
      <c r="B11305">
        <v>379</v>
      </c>
      <c r="C11305">
        <v>2013</v>
      </c>
      <c r="D11305" t="s">
        <v>185</v>
      </c>
      <c r="E11305" t="s">
        <v>832</v>
      </c>
      <c r="F11305" t="s">
        <v>44</v>
      </c>
      <c r="G11305" t="s">
        <v>628</v>
      </c>
      <c r="H11305" s="5">
        <v>1700.92</v>
      </c>
      <c r="I11305" s="5">
        <f t="shared" si="1408"/>
        <v>0</v>
      </c>
      <c r="J11305" s="55" t="e">
        <f t="shared" si="1409"/>
        <v>#N/A</v>
      </c>
      <c r="K11305" s="2">
        <v>67.3</v>
      </c>
      <c r="L11305" s="5">
        <f t="shared" si="1415"/>
        <v>5985</v>
      </c>
      <c r="M11305" s="4">
        <f t="shared" si="1410"/>
        <v>-0.99</v>
      </c>
      <c r="N11305">
        <v>1172</v>
      </c>
      <c r="O11305" s="5">
        <f t="shared" si="1411"/>
        <v>0</v>
      </c>
      <c r="P11305" s="4" t="e">
        <f t="shared" si="1412"/>
        <v>#N/A</v>
      </c>
      <c r="Q11305" s="2">
        <v>130.19999999999999</v>
      </c>
      <c r="R11305" s="5">
        <f t="shared" si="1413"/>
        <v>0</v>
      </c>
      <c r="S11305" s="4" t="e">
        <f t="shared" si="1414"/>
        <v>#N/A</v>
      </c>
      <c r="T11305">
        <v>0</v>
      </c>
    </row>
    <row r="11306" spans="1:20" x14ac:dyDescent="0.3">
      <c r="A11306" t="s">
        <v>732</v>
      </c>
      <c r="B11306">
        <v>378</v>
      </c>
      <c r="C11306">
        <v>2014</v>
      </c>
      <c r="D11306" t="s">
        <v>185</v>
      </c>
      <c r="E11306" t="s">
        <v>832</v>
      </c>
      <c r="F11306" t="s">
        <v>44</v>
      </c>
      <c r="G11306" t="s">
        <v>628</v>
      </c>
      <c r="H11306" s="5">
        <v>13810</v>
      </c>
      <c r="I11306" s="5">
        <f t="shared" si="1408"/>
        <v>1700.92</v>
      </c>
      <c r="J11306" s="55">
        <f t="shared" si="1409"/>
        <v>7.12</v>
      </c>
      <c r="K11306" s="2">
        <v>6906</v>
      </c>
      <c r="L11306" s="5">
        <f t="shared" si="1415"/>
        <v>67.3</v>
      </c>
      <c r="M11306" s="4">
        <f t="shared" si="1410"/>
        <v>101.62</v>
      </c>
      <c r="N11306">
        <v>765</v>
      </c>
      <c r="O11306" s="5">
        <f t="shared" si="1411"/>
        <v>1172</v>
      </c>
      <c r="P11306" s="4">
        <f t="shared" si="1412"/>
        <v>-0.35</v>
      </c>
      <c r="Q11306" s="2">
        <v>14379</v>
      </c>
      <c r="R11306" s="5">
        <f t="shared" si="1413"/>
        <v>130.19999999999999</v>
      </c>
      <c r="S11306" s="4">
        <f t="shared" si="1414"/>
        <v>109.44</v>
      </c>
      <c r="T11306">
        <v>0</v>
      </c>
    </row>
    <row r="11307" spans="1:20" x14ac:dyDescent="0.3">
      <c r="A11307" t="s">
        <v>732</v>
      </c>
      <c r="B11307">
        <v>353</v>
      </c>
      <c r="C11307">
        <v>2010</v>
      </c>
      <c r="D11307" t="s">
        <v>185</v>
      </c>
      <c r="E11307" t="s">
        <v>832</v>
      </c>
      <c r="F11307" t="s">
        <v>44</v>
      </c>
      <c r="G11307" t="s">
        <v>628</v>
      </c>
      <c r="H11307" s="5">
        <v>0</v>
      </c>
      <c r="I11307" s="5">
        <f t="shared" si="1408"/>
        <v>13810</v>
      </c>
      <c r="J11307" s="55">
        <f t="shared" si="1409"/>
        <v>-1</v>
      </c>
      <c r="K11307" s="2">
        <v>6149.9</v>
      </c>
      <c r="L11307" s="5">
        <f t="shared" si="1415"/>
        <v>6906</v>
      </c>
      <c r="M11307" s="4">
        <f t="shared" si="1410"/>
        <v>-0.11</v>
      </c>
      <c r="N11307">
        <v>0</v>
      </c>
      <c r="O11307" s="5">
        <f t="shared" si="1411"/>
        <v>765</v>
      </c>
      <c r="P11307" s="4">
        <f t="shared" si="1412"/>
        <v>-1</v>
      </c>
      <c r="Q11307" s="2">
        <v>0</v>
      </c>
      <c r="R11307" s="5">
        <f t="shared" si="1413"/>
        <v>14379</v>
      </c>
      <c r="S11307" s="4">
        <f t="shared" si="1414"/>
        <v>-1</v>
      </c>
      <c r="T11307">
        <v>0</v>
      </c>
    </row>
    <row r="11308" spans="1:20" x14ac:dyDescent="0.3">
      <c r="A11308" t="s">
        <v>1761</v>
      </c>
      <c r="B11308">
        <v>236</v>
      </c>
      <c r="C11308">
        <v>2022</v>
      </c>
      <c r="D11308" t="s">
        <v>61</v>
      </c>
      <c r="E11308" t="s">
        <v>831</v>
      </c>
      <c r="F11308" t="s">
        <v>28</v>
      </c>
      <c r="G11308" t="s">
        <v>586</v>
      </c>
      <c r="H11308" s="5">
        <v>18146</v>
      </c>
      <c r="I11308" s="5" t="e">
        <f t="shared" si="1408"/>
        <v>#N/A</v>
      </c>
      <c r="J11308" s="55" t="e">
        <f t="shared" si="1409"/>
        <v>#N/A</v>
      </c>
      <c r="K11308" s="2">
        <v>15752</v>
      </c>
      <c r="L11308" s="5" t="e">
        <f t="shared" si="1415"/>
        <v>#N/A</v>
      </c>
      <c r="M11308" s="4" t="e">
        <f t="shared" si="1410"/>
        <v>#N/A</v>
      </c>
      <c r="N11308">
        <v>4221</v>
      </c>
      <c r="O11308" s="5" t="e">
        <f t="shared" si="1411"/>
        <v>#N/A</v>
      </c>
      <c r="P11308" s="4" t="e">
        <f t="shared" si="1412"/>
        <v>#N/A</v>
      </c>
      <c r="Q11308" s="2">
        <v>95748</v>
      </c>
      <c r="R11308" s="5" t="e">
        <f t="shared" si="1413"/>
        <v>#N/A</v>
      </c>
      <c r="S11308" s="4" t="e">
        <f t="shared" si="1414"/>
        <v>#N/A</v>
      </c>
      <c r="T11308">
        <v>18000</v>
      </c>
    </row>
    <row r="11309" spans="1:20" x14ac:dyDescent="0.3">
      <c r="A11309" t="s">
        <v>1761</v>
      </c>
      <c r="B11309">
        <v>235</v>
      </c>
      <c r="C11309">
        <v>2023</v>
      </c>
      <c r="D11309" t="s">
        <v>61</v>
      </c>
      <c r="E11309" t="s">
        <v>831</v>
      </c>
      <c r="F11309" t="s">
        <v>28</v>
      </c>
      <c r="G11309" t="s">
        <v>586</v>
      </c>
      <c r="H11309" s="5">
        <v>12709</v>
      </c>
      <c r="I11309" s="5">
        <f t="shared" si="1408"/>
        <v>18146</v>
      </c>
      <c r="J11309" s="55">
        <f t="shared" si="1409"/>
        <v>-0.3</v>
      </c>
      <c r="K11309" s="2">
        <v>17526</v>
      </c>
      <c r="L11309" s="5">
        <f t="shared" si="1415"/>
        <v>15752</v>
      </c>
      <c r="M11309" s="4">
        <f t="shared" si="1410"/>
        <v>0.11</v>
      </c>
      <c r="N11309">
        <v>3016</v>
      </c>
      <c r="O11309" s="5">
        <f t="shared" si="1411"/>
        <v>4221</v>
      </c>
      <c r="P11309" s="4">
        <f t="shared" si="1412"/>
        <v>-0.28999999999999998</v>
      </c>
      <c r="Q11309" s="2">
        <v>104564</v>
      </c>
      <c r="R11309" s="5">
        <f t="shared" si="1413"/>
        <v>95748</v>
      </c>
      <c r="S11309" s="4">
        <f t="shared" si="1414"/>
        <v>0.09</v>
      </c>
      <c r="T11309">
        <v>18500</v>
      </c>
    </row>
    <row r="11310" spans="1:20" x14ac:dyDescent="0.3">
      <c r="A11310" t="s">
        <v>1761</v>
      </c>
      <c r="B11310">
        <v>187</v>
      </c>
      <c r="C11310">
        <v>2021</v>
      </c>
      <c r="D11310" t="s">
        <v>61</v>
      </c>
      <c r="E11310" t="s">
        <v>831</v>
      </c>
      <c r="F11310" t="s">
        <v>28</v>
      </c>
      <c r="G11310" t="s">
        <v>586</v>
      </c>
      <c r="H11310" s="5">
        <v>23741</v>
      </c>
      <c r="I11310" s="5">
        <f t="shared" si="1408"/>
        <v>12709</v>
      </c>
      <c r="J11310" s="55">
        <f t="shared" si="1409"/>
        <v>0.87</v>
      </c>
      <c r="K11310" s="2">
        <v>16472</v>
      </c>
      <c r="L11310" s="5">
        <f t="shared" si="1415"/>
        <v>17526</v>
      </c>
      <c r="M11310" s="4">
        <f t="shared" si="1410"/>
        <v>-0.06</v>
      </c>
      <c r="N11310">
        <v>1385</v>
      </c>
      <c r="O11310" s="5">
        <f t="shared" si="1411"/>
        <v>3016</v>
      </c>
      <c r="P11310" s="4">
        <f t="shared" si="1412"/>
        <v>-0.54</v>
      </c>
      <c r="Q11310" s="2">
        <v>95948</v>
      </c>
      <c r="R11310" s="5">
        <f t="shared" si="1413"/>
        <v>104564</v>
      </c>
      <c r="S11310" s="4">
        <f t="shared" si="1414"/>
        <v>-0.08</v>
      </c>
      <c r="T11310">
        <v>16500</v>
      </c>
    </row>
    <row r="11311" spans="1:20" x14ac:dyDescent="0.3">
      <c r="A11311" t="s">
        <v>1761</v>
      </c>
      <c r="B11311">
        <v>185</v>
      </c>
      <c r="C11311">
        <v>2017</v>
      </c>
      <c r="D11311" t="s">
        <v>61</v>
      </c>
      <c r="E11311" t="s">
        <v>831</v>
      </c>
      <c r="F11311" t="s">
        <v>28</v>
      </c>
      <c r="G11311" t="s">
        <v>586</v>
      </c>
      <c r="H11311" s="5">
        <v>27810</v>
      </c>
      <c r="I11311" s="5">
        <f t="shared" si="1408"/>
        <v>23741</v>
      </c>
      <c r="J11311" s="55">
        <f t="shared" si="1409"/>
        <v>0.17</v>
      </c>
      <c r="K11311" s="2">
        <v>15122</v>
      </c>
      <c r="L11311" s="5">
        <f t="shared" si="1415"/>
        <v>16472</v>
      </c>
      <c r="M11311" s="4">
        <f t="shared" si="1410"/>
        <v>-0.08</v>
      </c>
      <c r="N11311">
        <v>2251</v>
      </c>
      <c r="O11311" s="5">
        <f t="shared" si="1411"/>
        <v>1385</v>
      </c>
      <c r="P11311" s="4">
        <f t="shared" si="1412"/>
        <v>0.63</v>
      </c>
      <c r="Q11311" s="2">
        <v>90207</v>
      </c>
      <c r="R11311" s="5">
        <f t="shared" si="1413"/>
        <v>95948</v>
      </c>
      <c r="S11311" s="4">
        <f t="shared" si="1414"/>
        <v>-0.06</v>
      </c>
      <c r="T11311">
        <v>15000</v>
      </c>
    </row>
    <row r="11312" spans="1:20" x14ac:dyDescent="0.3">
      <c r="A11312" t="s">
        <v>1761</v>
      </c>
      <c r="B11312">
        <v>173</v>
      </c>
      <c r="C11312">
        <v>2018</v>
      </c>
      <c r="D11312" t="s">
        <v>61</v>
      </c>
      <c r="E11312" t="s">
        <v>831</v>
      </c>
      <c r="F11312" t="s">
        <v>28</v>
      </c>
      <c r="G11312" t="s">
        <v>586</v>
      </c>
      <c r="H11312" s="5">
        <v>25490</v>
      </c>
      <c r="I11312" s="5">
        <f t="shared" si="1408"/>
        <v>27810</v>
      </c>
      <c r="J11312" s="55">
        <f t="shared" si="1409"/>
        <v>-0.08</v>
      </c>
      <c r="K11312" s="2">
        <v>16695</v>
      </c>
      <c r="L11312" s="5">
        <f t="shared" si="1415"/>
        <v>15122</v>
      </c>
      <c r="M11312" s="4">
        <f t="shared" si="1410"/>
        <v>0.1</v>
      </c>
      <c r="N11312">
        <v>1935</v>
      </c>
      <c r="O11312" s="5">
        <f t="shared" si="1411"/>
        <v>2251</v>
      </c>
      <c r="P11312" s="4">
        <f t="shared" si="1412"/>
        <v>-0.14000000000000001</v>
      </c>
      <c r="Q11312" s="2">
        <v>95808</v>
      </c>
      <c r="R11312" s="5">
        <f t="shared" si="1413"/>
        <v>90207</v>
      </c>
      <c r="S11312" s="4">
        <f t="shared" si="1414"/>
        <v>0.06</v>
      </c>
      <c r="T11312">
        <v>16000</v>
      </c>
    </row>
    <row r="11313" spans="1:20" x14ac:dyDescent="0.3">
      <c r="A11313" t="s">
        <v>1761</v>
      </c>
      <c r="B11313">
        <v>173</v>
      </c>
      <c r="C11313">
        <v>2019</v>
      </c>
      <c r="D11313" t="s">
        <v>61</v>
      </c>
      <c r="E11313" t="s">
        <v>831</v>
      </c>
      <c r="F11313" t="s">
        <v>28</v>
      </c>
      <c r="G11313" t="s">
        <v>586</v>
      </c>
      <c r="H11313" s="5">
        <v>22645</v>
      </c>
      <c r="I11313" s="5">
        <f t="shared" si="1408"/>
        <v>25490</v>
      </c>
      <c r="J11313" s="55">
        <f t="shared" si="1409"/>
        <v>-0.11</v>
      </c>
      <c r="K11313" s="2">
        <v>18253</v>
      </c>
      <c r="L11313" s="5">
        <f t="shared" si="1415"/>
        <v>16695</v>
      </c>
      <c r="M11313" s="4">
        <f t="shared" si="1410"/>
        <v>0.09</v>
      </c>
      <c r="N11313">
        <v>2790</v>
      </c>
      <c r="O11313" s="5">
        <f t="shared" si="1411"/>
        <v>1935</v>
      </c>
      <c r="P11313" s="4">
        <f t="shared" si="1412"/>
        <v>0.44</v>
      </c>
      <c r="Q11313" s="2">
        <v>106792</v>
      </c>
      <c r="R11313" s="5">
        <f t="shared" si="1413"/>
        <v>95808</v>
      </c>
      <c r="S11313" s="4">
        <f t="shared" si="1414"/>
        <v>0.11</v>
      </c>
      <c r="T11313">
        <v>16500</v>
      </c>
    </row>
    <row r="11314" spans="1:20" x14ac:dyDescent="0.3">
      <c r="A11314" t="s">
        <v>1761</v>
      </c>
      <c r="B11314">
        <v>170</v>
      </c>
      <c r="C11314">
        <v>2020</v>
      </c>
      <c r="D11314" t="s">
        <v>61</v>
      </c>
      <c r="E11314" t="s">
        <v>831</v>
      </c>
      <c r="F11314" t="s">
        <v>28</v>
      </c>
      <c r="G11314" t="s">
        <v>586</v>
      </c>
      <c r="H11314" s="5">
        <v>9871</v>
      </c>
      <c r="I11314" s="5">
        <f t="shared" si="1408"/>
        <v>22645</v>
      </c>
      <c r="J11314" s="55">
        <f t="shared" si="1409"/>
        <v>-0.56000000000000005</v>
      </c>
      <c r="K11314" s="2">
        <v>19461</v>
      </c>
      <c r="L11314" s="5">
        <f t="shared" si="1415"/>
        <v>18253</v>
      </c>
      <c r="M11314" s="4">
        <f t="shared" si="1410"/>
        <v>7.0000000000000007E-2</v>
      </c>
      <c r="N11314">
        <v>3747</v>
      </c>
      <c r="O11314" s="5">
        <f t="shared" si="1411"/>
        <v>2790</v>
      </c>
      <c r="P11314" s="4">
        <f t="shared" si="1412"/>
        <v>0.34</v>
      </c>
      <c r="Q11314" s="2">
        <v>104826</v>
      </c>
      <c r="R11314" s="5">
        <f t="shared" si="1413"/>
        <v>106792</v>
      </c>
      <c r="S11314" s="4">
        <f t="shared" si="1414"/>
        <v>-0.02</v>
      </c>
      <c r="T11314">
        <v>16500</v>
      </c>
    </row>
    <row r="11315" spans="1:20" x14ac:dyDescent="0.3">
      <c r="A11315" t="s">
        <v>1708</v>
      </c>
      <c r="B11315">
        <v>360</v>
      </c>
      <c r="C11315">
        <v>2007</v>
      </c>
      <c r="D11315" t="s">
        <v>412</v>
      </c>
      <c r="E11315" t="s">
        <v>83</v>
      </c>
      <c r="F11315" t="s">
        <v>44</v>
      </c>
      <c r="G11315" t="s">
        <v>672</v>
      </c>
      <c r="H11315" s="5">
        <v>0</v>
      </c>
      <c r="I11315" s="5" t="e">
        <f t="shared" si="1408"/>
        <v>#N/A</v>
      </c>
      <c r="J11315" s="55" t="e">
        <f t="shared" si="1409"/>
        <v>#N/A</v>
      </c>
      <c r="K11315" s="2">
        <v>6343.5</v>
      </c>
      <c r="L11315" s="5" t="e">
        <f t="shared" si="1415"/>
        <v>#N/A</v>
      </c>
      <c r="M11315" s="4" t="e">
        <f t="shared" si="1410"/>
        <v>#N/A</v>
      </c>
      <c r="N11315">
        <v>0</v>
      </c>
      <c r="O11315" s="5" t="e">
        <f t="shared" si="1411"/>
        <v>#N/A</v>
      </c>
      <c r="P11315" s="4" t="e">
        <f t="shared" si="1412"/>
        <v>#N/A</v>
      </c>
      <c r="Q11315" s="2">
        <v>0</v>
      </c>
      <c r="R11315" s="5" t="e">
        <f t="shared" si="1413"/>
        <v>#N/A</v>
      </c>
      <c r="S11315" s="4" t="e">
        <f t="shared" si="1414"/>
        <v>#N/A</v>
      </c>
      <c r="T11315">
        <v>0</v>
      </c>
    </row>
    <row r="11316" spans="1:20" x14ac:dyDescent="0.3">
      <c r="A11316" t="s">
        <v>1708</v>
      </c>
      <c r="B11316">
        <v>350</v>
      </c>
      <c r="C11316">
        <v>2008</v>
      </c>
      <c r="D11316" t="s">
        <v>412</v>
      </c>
      <c r="E11316" t="s">
        <v>83</v>
      </c>
      <c r="F11316" t="s">
        <v>44</v>
      </c>
      <c r="G11316" t="s">
        <v>672</v>
      </c>
      <c r="H11316" s="5">
        <v>0</v>
      </c>
      <c r="I11316" s="5">
        <f t="shared" si="1408"/>
        <v>0</v>
      </c>
      <c r="J11316" s="55" t="e">
        <f t="shared" si="1409"/>
        <v>#N/A</v>
      </c>
      <c r="K11316" s="2">
        <v>7004.1</v>
      </c>
      <c r="L11316" s="5">
        <f t="shared" si="1415"/>
        <v>6343.5</v>
      </c>
      <c r="M11316" s="4">
        <f t="shared" si="1410"/>
        <v>0.1</v>
      </c>
      <c r="N11316">
        <v>0</v>
      </c>
      <c r="O11316" s="5">
        <f t="shared" si="1411"/>
        <v>0</v>
      </c>
      <c r="P11316" s="4" t="e">
        <f t="shared" si="1412"/>
        <v>#N/A</v>
      </c>
      <c r="Q11316" s="2">
        <v>0</v>
      </c>
      <c r="R11316" s="5">
        <f t="shared" si="1413"/>
        <v>0</v>
      </c>
      <c r="S11316" s="4" t="e">
        <f t="shared" si="1414"/>
        <v>#N/A</v>
      </c>
      <c r="T11316">
        <v>0</v>
      </c>
    </row>
    <row r="11317" spans="1:20" x14ac:dyDescent="0.3">
      <c r="A11317" t="s">
        <v>1708</v>
      </c>
      <c r="B11317">
        <v>328</v>
      </c>
      <c r="C11317">
        <v>2009</v>
      </c>
      <c r="D11317" t="s">
        <v>412</v>
      </c>
      <c r="E11317" t="s">
        <v>83</v>
      </c>
      <c r="F11317" t="s">
        <v>44</v>
      </c>
      <c r="G11317" t="s">
        <v>672</v>
      </c>
      <c r="H11317" s="5">
        <v>0</v>
      </c>
      <c r="I11317" s="5">
        <f t="shared" si="1408"/>
        <v>0</v>
      </c>
      <c r="J11317" s="55" t="e">
        <f t="shared" si="1409"/>
        <v>#N/A</v>
      </c>
      <c r="K11317" s="2">
        <v>7768.2</v>
      </c>
      <c r="L11317" s="5">
        <f t="shared" si="1415"/>
        <v>7004.1</v>
      </c>
      <c r="M11317" s="4">
        <f t="shared" si="1410"/>
        <v>0.11</v>
      </c>
      <c r="N11317">
        <v>0</v>
      </c>
      <c r="O11317" s="5">
        <f t="shared" si="1411"/>
        <v>0</v>
      </c>
      <c r="P11317" s="4" t="e">
        <f t="shared" si="1412"/>
        <v>#N/A</v>
      </c>
      <c r="Q11317" s="2">
        <v>0</v>
      </c>
      <c r="R11317" s="5">
        <f t="shared" si="1413"/>
        <v>0</v>
      </c>
      <c r="S11317" s="4" t="e">
        <f t="shared" si="1414"/>
        <v>#N/A</v>
      </c>
      <c r="T11317">
        <v>0</v>
      </c>
    </row>
    <row r="11318" spans="1:20" x14ac:dyDescent="0.3">
      <c r="A11318" t="s">
        <v>1708</v>
      </c>
      <c r="B11318">
        <v>294</v>
      </c>
      <c r="C11318">
        <v>2010</v>
      </c>
      <c r="D11318" t="s">
        <v>412</v>
      </c>
      <c r="E11318" t="s">
        <v>83</v>
      </c>
      <c r="F11318" t="s">
        <v>44</v>
      </c>
      <c r="G11318" t="s">
        <v>672</v>
      </c>
      <c r="H11318" s="5">
        <v>0</v>
      </c>
      <c r="I11318" s="5">
        <f t="shared" si="1408"/>
        <v>0</v>
      </c>
      <c r="J11318" s="55" t="e">
        <f t="shared" si="1409"/>
        <v>#N/A</v>
      </c>
      <c r="K11318" s="2">
        <v>7756.3</v>
      </c>
      <c r="L11318" s="5">
        <f t="shared" si="1415"/>
        <v>7768.2</v>
      </c>
      <c r="M11318" s="4">
        <f t="shared" si="1410"/>
        <v>0</v>
      </c>
      <c r="N11318">
        <v>0</v>
      </c>
      <c r="O11318" s="5">
        <f t="shared" si="1411"/>
        <v>0</v>
      </c>
      <c r="P11318" s="4" t="e">
        <f t="shared" si="1412"/>
        <v>#N/A</v>
      </c>
      <c r="Q11318" s="2">
        <v>0</v>
      </c>
      <c r="R11318" s="5">
        <f t="shared" si="1413"/>
        <v>0</v>
      </c>
      <c r="S11318" s="4" t="e">
        <f t="shared" si="1414"/>
        <v>#N/A</v>
      </c>
      <c r="T11318">
        <v>0</v>
      </c>
    </row>
    <row r="11319" spans="1:20" x14ac:dyDescent="0.3">
      <c r="A11319" t="s">
        <v>1708</v>
      </c>
      <c r="B11319">
        <v>281</v>
      </c>
      <c r="C11319">
        <v>2011</v>
      </c>
      <c r="D11319" t="s">
        <v>412</v>
      </c>
      <c r="E11319" t="s">
        <v>83</v>
      </c>
      <c r="F11319" t="s">
        <v>44</v>
      </c>
      <c r="G11319" t="s">
        <v>672</v>
      </c>
      <c r="H11319" s="5">
        <v>0</v>
      </c>
      <c r="I11319" s="5">
        <f t="shared" si="1408"/>
        <v>0</v>
      </c>
      <c r="J11319" s="55" t="e">
        <f t="shared" si="1409"/>
        <v>#N/A</v>
      </c>
      <c r="K11319" s="2">
        <v>8617.1</v>
      </c>
      <c r="L11319" s="5">
        <f t="shared" si="1415"/>
        <v>7756.3</v>
      </c>
      <c r="M11319" s="4">
        <f t="shared" si="1410"/>
        <v>0.11</v>
      </c>
      <c r="N11319">
        <v>0</v>
      </c>
      <c r="O11319" s="5">
        <f t="shared" si="1411"/>
        <v>0</v>
      </c>
      <c r="P11319" s="4" t="e">
        <f t="shared" si="1412"/>
        <v>#N/A</v>
      </c>
      <c r="Q11319" s="2">
        <v>0</v>
      </c>
      <c r="R11319" s="5">
        <f t="shared" si="1413"/>
        <v>0</v>
      </c>
      <c r="S11319" s="4" t="e">
        <f t="shared" si="1414"/>
        <v>#N/A</v>
      </c>
      <c r="T11319">
        <v>0</v>
      </c>
    </row>
    <row r="11320" spans="1:20" x14ac:dyDescent="0.3">
      <c r="A11320" t="s">
        <v>1708</v>
      </c>
      <c r="B11320">
        <v>262</v>
      </c>
      <c r="C11320">
        <v>2013</v>
      </c>
      <c r="D11320" t="s">
        <v>412</v>
      </c>
      <c r="E11320" t="s">
        <v>83</v>
      </c>
      <c r="F11320" t="s">
        <v>44</v>
      </c>
      <c r="G11320" t="s">
        <v>672</v>
      </c>
      <c r="H11320" s="5">
        <v>137.85</v>
      </c>
      <c r="I11320" s="5">
        <f t="shared" si="1408"/>
        <v>0</v>
      </c>
      <c r="J11320" s="55" t="e">
        <f t="shared" si="1409"/>
        <v>#N/A</v>
      </c>
      <c r="K11320" s="2">
        <v>1028.55</v>
      </c>
      <c r="L11320" s="5">
        <f t="shared" si="1415"/>
        <v>8617.1</v>
      </c>
      <c r="M11320" s="4">
        <f t="shared" si="1410"/>
        <v>-0.88</v>
      </c>
      <c r="N11320">
        <v>151.4</v>
      </c>
      <c r="O11320" s="5">
        <f t="shared" si="1411"/>
        <v>0</v>
      </c>
      <c r="P11320" s="4" t="e">
        <f t="shared" si="1412"/>
        <v>#N/A</v>
      </c>
      <c r="Q11320" s="2">
        <v>296.33</v>
      </c>
      <c r="R11320" s="5">
        <f t="shared" si="1413"/>
        <v>0</v>
      </c>
      <c r="S11320" s="4" t="e">
        <f t="shared" si="1414"/>
        <v>#N/A</v>
      </c>
      <c r="T11320">
        <v>0</v>
      </c>
    </row>
    <row r="11321" spans="1:20" x14ac:dyDescent="0.3">
      <c r="A11321" t="s">
        <v>1708</v>
      </c>
      <c r="B11321">
        <v>260</v>
      </c>
      <c r="C11321">
        <v>2014</v>
      </c>
      <c r="D11321" t="s">
        <v>412</v>
      </c>
      <c r="E11321" t="s">
        <v>83</v>
      </c>
      <c r="F11321" t="s">
        <v>44</v>
      </c>
      <c r="G11321" t="s">
        <v>672</v>
      </c>
      <c r="H11321" s="5">
        <v>2369</v>
      </c>
      <c r="I11321" s="5">
        <f t="shared" si="1408"/>
        <v>137.85</v>
      </c>
      <c r="J11321" s="55">
        <f t="shared" si="1409"/>
        <v>16.190000000000001</v>
      </c>
      <c r="K11321" s="2">
        <v>10845</v>
      </c>
      <c r="L11321" s="5">
        <f t="shared" si="1415"/>
        <v>1028.55</v>
      </c>
      <c r="M11321" s="4">
        <f t="shared" si="1410"/>
        <v>9.5399999999999991</v>
      </c>
      <c r="N11321">
        <v>152</v>
      </c>
      <c r="O11321" s="5">
        <f t="shared" si="1411"/>
        <v>151.4</v>
      </c>
      <c r="P11321" s="4">
        <f t="shared" si="1412"/>
        <v>0</v>
      </c>
      <c r="Q11321" s="2">
        <v>3326</v>
      </c>
      <c r="R11321" s="5">
        <f t="shared" si="1413"/>
        <v>296.33</v>
      </c>
      <c r="S11321" s="4">
        <f t="shared" si="1414"/>
        <v>10.220000000000001</v>
      </c>
      <c r="T11321">
        <v>0</v>
      </c>
    </row>
    <row r="11322" spans="1:20" x14ac:dyDescent="0.3">
      <c r="A11322" t="s">
        <v>1708</v>
      </c>
      <c r="B11322">
        <v>253</v>
      </c>
      <c r="C11322">
        <v>2012</v>
      </c>
      <c r="D11322" t="s">
        <v>412</v>
      </c>
      <c r="E11322" t="s">
        <v>83</v>
      </c>
      <c r="F11322" t="s">
        <v>44</v>
      </c>
      <c r="G11322" t="s">
        <v>672</v>
      </c>
      <c r="H11322" s="5">
        <v>0</v>
      </c>
      <c r="I11322" s="5">
        <f t="shared" si="1408"/>
        <v>2369</v>
      </c>
      <c r="J11322" s="55">
        <f t="shared" si="1409"/>
        <v>-1</v>
      </c>
      <c r="K11322" s="2">
        <v>10409.799999999999</v>
      </c>
      <c r="L11322" s="5">
        <f t="shared" si="1415"/>
        <v>10845</v>
      </c>
      <c r="M11322" s="4">
        <f t="shared" si="1410"/>
        <v>-0.04</v>
      </c>
      <c r="N11322">
        <v>0</v>
      </c>
      <c r="O11322" s="5">
        <f t="shared" si="1411"/>
        <v>152</v>
      </c>
      <c r="P11322" s="4">
        <f t="shared" si="1412"/>
        <v>-1</v>
      </c>
      <c r="Q11322" s="2">
        <v>0</v>
      </c>
      <c r="R11322" s="5">
        <f t="shared" si="1413"/>
        <v>3326</v>
      </c>
      <c r="S11322" s="4">
        <f t="shared" si="1414"/>
        <v>-1</v>
      </c>
      <c r="T11322">
        <v>0</v>
      </c>
    </row>
    <row r="11323" spans="1:20" x14ac:dyDescent="0.3">
      <c r="A11323" t="s">
        <v>1708</v>
      </c>
      <c r="B11323">
        <v>220</v>
      </c>
      <c r="C11323">
        <v>2015</v>
      </c>
      <c r="D11323" t="s">
        <v>412</v>
      </c>
      <c r="E11323" t="s">
        <v>83</v>
      </c>
      <c r="F11323" t="s">
        <v>44</v>
      </c>
      <c r="G11323" t="s">
        <v>672</v>
      </c>
      <c r="H11323" s="5">
        <v>3052</v>
      </c>
      <c r="I11323" s="5">
        <f t="shared" si="1408"/>
        <v>0</v>
      </c>
      <c r="J11323" s="55" t="e">
        <f t="shared" si="1409"/>
        <v>#N/A</v>
      </c>
      <c r="K11323" s="2">
        <v>13840</v>
      </c>
      <c r="L11323" s="5">
        <f t="shared" si="1415"/>
        <v>10409.799999999999</v>
      </c>
      <c r="M11323" s="4">
        <f t="shared" si="1410"/>
        <v>0.33</v>
      </c>
      <c r="N11323">
        <v>180</v>
      </c>
      <c r="O11323" s="5">
        <f t="shared" si="1411"/>
        <v>0</v>
      </c>
      <c r="P11323" s="4" t="e">
        <f t="shared" si="1412"/>
        <v>#N/A</v>
      </c>
      <c r="Q11323" s="2">
        <v>4713</v>
      </c>
      <c r="R11323" s="5">
        <f t="shared" si="1413"/>
        <v>0</v>
      </c>
      <c r="S11323" s="4" t="e">
        <f t="shared" si="1414"/>
        <v>#N/A</v>
      </c>
      <c r="T11323">
        <v>64000</v>
      </c>
    </row>
    <row r="11324" spans="1:20" x14ac:dyDescent="0.3">
      <c r="A11324" t="s">
        <v>1708</v>
      </c>
      <c r="B11324">
        <v>212</v>
      </c>
      <c r="C11324">
        <v>2016</v>
      </c>
      <c r="D11324" t="s">
        <v>412</v>
      </c>
      <c r="E11324" t="s">
        <v>83</v>
      </c>
      <c r="F11324" t="s">
        <v>44</v>
      </c>
      <c r="G11324" t="s">
        <v>672</v>
      </c>
      <c r="H11324" s="5">
        <v>3674</v>
      </c>
      <c r="I11324" s="5">
        <f t="shared" si="1408"/>
        <v>3052</v>
      </c>
      <c r="J11324" s="55">
        <f t="shared" si="1409"/>
        <v>0.2</v>
      </c>
      <c r="K11324" s="2">
        <v>13338</v>
      </c>
      <c r="L11324" s="5">
        <f t="shared" si="1415"/>
        <v>13840</v>
      </c>
      <c r="M11324" s="4">
        <f t="shared" si="1410"/>
        <v>-0.04</v>
      </c>
      <c r="N11324">
        <v>209</v>
      </c>
      <c r="O11324" s="5">
        <f t="shared" si="1411"/>
        <v>180</v>
      </c>
      <c r="P11324" s="4">
        <f t="shared" si="1412"/>
        <v>0.16</v>
      </c>
      <c r="Q11324" s="2">
        <v>4444</v>
      </c>
      <c r="R11324" s="5">
        <f t="shared" si="1413"/>
        <v>4713</v>
      </c>
      <c r="S11324" s="4">
        <f t="shared" si="1414"/>
        <v>-0.06</v>
      </c>
      <c r="T11324">
        <v>78500</v>
      </c>
    </row>
    <row r="11325" spans="1:20" x14ac:dyDescent="0.3">
      <c r="A11325" t="s">
        <v>1708</v>
      </c>
      <c r="B11325">
        <v>198</v>
      </c>
      <c r="C11325">
        <v>2017</v>
      </c>
      <c r="D11325" t="s">
        <v>412</v>
      </c>
      <c r="E11325" t="s">
        <v>83</v>
      </c>
      <c r="F11325" t="s">
        <v>44</v>
      </c>
      <c r="G11325" t="s">
        <v>672</v>
      </c>
      <c r="H11325" s="5">
        <v>4469</v>
      </c>
      <c r="I11325" s="5">
        <f t="shared" si="1408"/>
        <v>3674</v>
      </c>
      <c r="J11325" s="55">
        <f t="shared" si="1409"/>
        <v>0.22</v>
      </c>
      <c r="K11325" s="2">
        <v>14062</v>
      </c>
      <c r="L11325" s="5">
        <f t="shared" si="1415"/>
        <v>13338</v>
      </c>
      <c r="M11325" s="4">
        <f t="shared" si="1410"/>
        <v>0.05</v>
      </c>
      <c r="N11325">
        <v>235</v>
      </c>
      <c r="O11325" s="5">
        <f t="shared" si="1411"/>
        <v>209</v>
      </c>
      <c r="P11325" s="4">
        <f t="shared" si="1412"/>
        <v>0.12</v>
      </c>
      <c r="Q11325" s="2">
        <v>5223</v>
      </c>
      <c r="R11325" s="5">
        <f t="shared" si="1413"/>
        <v>4444</v>
      </c>
      <c r="S11325" s="4">
        <f t="shared" si="1414"/>
        <v>0.18</v>
      </c>
      <c r="T11325">
        <v>110000</v>
      </c>
    </row>
    <row r="11326" spans="1:20" x14ac:dyDescent="0.3">
      <c r="A11326" t="s">
        <v>1708</v>
      </c>
      <c r="B11326">
        <v>169</v>
      </c>
      <c r="C11326">
        <v>2018</v>
      </c>
      <c r="D11326" t="s">
        <v>412</v>
      </c>
      <c r="E11326" t="s">
        <v>83</v>
      </c>
      <c r="F11326" t="s">
        <v>44</v>
      </c>
      <c r="G11326" t="s">
        <v>672</v>
      </c>
      <c r="H11326" s="5">
        <v>4702</v>
      </c>
      <c r="I11326" s="5">
        <f t="shared" si="1408"/>
        <v>4469</v>
      </c>
      <c r="J11326" s="55">
        <f t="shared" si="1409"/>
        <v>0.05</v>
      </c>
      <c r="K11326" s="2">
        <v>17046</v>
      </c>
      <c r="L11326" s="5">
        <f t="shared" si="1415"/>
        <v>14062</v>
      </c>
      <c r="M11326" s="4">
        <f t="shared" si="1410"/>
        <v>0.21</v>
      </c>
      <c r="N11326">
        <v>301</v>
      </c>
      <c r="O11326" s="5">
        <f t="shared" si="1411"/>
        <v>235</v>
      </c>
      <c r="P11326" s="4">
        <f t="shared" si="1412"/>
        <v>0.28000000000000003</v>
      </c>
      <c r="Q11326" s="2">
        <v>7699</v>
      </c>
      <c r="R11326" s="5">
        <f t="shared" si="1413"/>
        <v>5223</v>
      </c>
      <c r="S11326" s="4">
        <f t="shared" si="1414"/>
        <v>0.47</v>
      </c>
      <c r="T11326">
        <v>113600</v>
      </c>
    </row>
    <row r="11327" spans="1:20" x14ac:dyDescent="0.3">
      <c r="A11327" t="s">
        <v>1708</v>
      </c>
      <c r="B11327">
        <v>158</v>
      </c>
      <c r="C11327">
        <v>2019</v>
      </c>
      <c r="D11327" t="s">
        <v>412</v>
      </c>
      <c r="E11327" t="s">
        <v>83</v>
      </c>
      <c r="F11327" t="s">
        <v>44</v>
      </c>
      <c r="G11327" t="s">
        <v>672</v>
      </c>
      <c r="H11327" s="5">
        <v>4885</v>
      </c>
      <c r="I11327" s="5">
        <f t="shared" si="1408"/>
        <v>4702</v>
      </c>
      <c r="J11327" s="55">
        <f t="shared" si="1409"/>
        <v>0.04</v>
      </c>
      <c r="K11327" s="2">
        <v>20054</v>
      </c>
      <c r="L11327" s="5">
        <f t="shared" si="1415"/>
        <v>17046</v>
      </c>
      <c r="M11327" s="4">
        <f t="shared" si="1410"/>
        <v>0.18</v>
      </c>
      <c r="N11327">
        <v>301</v>
      </c>
      <c r="O11327" s="5">
        <f t="shared" si="1411"/>
        <v>301</v>
      </c>
      <c r="P11327" s="4">
        <f t="shared" si="1412"/>
        <v>0</v>
      </c>
      <c r="Q11327" s="2">
        <v>11480</v>
      </c>
      <c r="R11327" s="5">
        <f t="shared" si="1413"/>
        <v>7699</v>
      </c>
      <c r="S11327" s="4">
        <f t="shared" si="1414"/>
        <v>0.49</v>
      </c>
      <c r="T11327">
        <v>231600</v>
      </c>
    </row>
    <row r="11328" spans="1:20" x14ac:dyDescent="0.3">
      <c r="A11328" t="s">
        <v>1685</v>
      </c>
      <c r="B11328">
        <v>105</v>
      </c>
      <c r="C11328">
        <v>2001</v>
      </c>
      <c r="D11328" t="s">
        <v>414</v>
      </c>
      <c r="E11328" t="s">
        <v>83</v>
      </c>
      <c r="F11328" t="s">
        <v>19</v>
      </c>
      <c r="G11328" t="s">
        <v>503</v>
      </c>
      <c r="H11328" s="5">
        <v>0</v>
      </c>
      <c r="I11328" s="5" t="e">
        <f t="shared" si="1408"/>
        <v>#N/A</v>
      </c>
      <c r="J11328" s="55" t="e">
        <f t="shared" si="1409"/>
        <v>#N/A</v>
      </c>
      <c r="K11328" s="2">
        <v>19303.3</v>
      </c>
      <c r="L11328" s="5" t="e">
        <f t="shared" si="1415"/>
        <v>#N/A</v>
      </c>
      <c r="M11328" s="4" t="e">
        <f t="shared" si="1410"/>
        <v>#N/A</v>
      </c>
      <c r="N11328">
        <v>0</v>
      </c>
      <c r="O11328" s="5" t="e">
        <f t="shared" si="1411"/>
        <v>#N/A</v>
      </c>
      <c r="P11328" s="4" t="e">
        <f t="shared" si="1412"/>
        <v>#N/A</v>
      </c>
      <c r="Q11328" s="2">
        <v>0</v>
      </c>
      <c r="R11328" s="5" t="e">
        <f t="shared" si="1413"/>
        <v>#N/A</v>
      </c>
      <c r="S11328" s="4" t="e">
        <f t="shared" si="1414"/>
        <v>#N/A</v>
      </c>
      <c r="T11328">
        <v>0</v>
      </c>
    </row>
    <row r="11329" spans="1:20" x14ac:dyDescent="0.3">
      <c r="A11329" t="s">
        <v>1685</v>
      </c>
      <c r="B11329">
        <v>101</v>
      </c>
      <c r="C11329">
        <v>1996</v>
      </c>
      <c r="D11329" t="s">
        <v>414</v>
      </c>
      <c r="E11329" t="s">
        <v>83</v>
      </c>
      <c r="F11329" t="s">
        <v>19</v>
      </c>
      <c r="G11329" t="s">
        <v>503</v>
      </c>
      <c r="H11329" s="5">
        <v>0</v>
      </c>
      <c r="I11329" s="5">
        <f t="shared" si="1408"/>
        <v>0</v>
      </c>
      <c r="J11329" s="55" t="e">
        <f t="shared" si="1409"/>
        <v>#N/A</v>
      </c>
      <c r="K11329" s="2">
        <v>12118</v>
      </c>
      <c r="L11329" s="5">
        <f t="shared" si="1415"/>
        <v>19303.3</v>
      </c>
      <c r="M11329" s="4">
        <f t="shared" si="1410"/>
        <v>-0.37</v>
      </c>
      <c r="N11329">
        <v>0</v>
      </c>
      <c r="O11329" s="5">
        <f t="shared" si="1411"/>
        <v>0</v>
      </c>
      <c r="P11329" s="4" t="e">
        <f t="shared" si="1412"/>
        <v>#N/A</v>
      </c>
      <c r="Q11329" s="2">
        <v>0</v>
      </c>
      <c r="R11329" s="5">
        <f t="shared" si="1413"/>
        <v>0</v>
      </c>
      <c r="S11329" s="4" t="e">
        <f t="shared" si="1414"/>
        <v>#N/A</v>
      </c>
      <c r="T11329">
        <v>0</v>
      </c>
    </row>
    <row r="11330" spans="1:20" x14ac:dyDescent="0.3">
      <c r="A11330" t="s">
        <v>1685</v>
      </c>
      <c r="B11330">
        <v>98</v>
      </c>
      <c r="C11330">
        <v>2000</v>
      </c>
      <c r="D11330" t="s">
        <v>414</v>
      </c>
      <c r="E11330" t="s">
        <v>83</v>
      </c>
      <c r="F11330" t="s">
        <v>19</v>
      </c>
      <c r="G11330" t="s">
        <v>503</v>
      </c>
      <c r="H11330" s="5">
        <v>0</v>
      </c>
      <c r="I11330" s="5">
        <f t="shared" ref="I11330:I11393" si="1416">IF(A11330=A11329, H11329, NA())</f>
        <v>0</v>
      </c>
      <c r="J11330" s="55" t="e">
        <f t="shared" ref="J11330:J11393" si="1417">IFERROR(ROUND((H11330 - I11330) / I11330, 2), NA())</f>
        <v>#N/A</v>
      </c>
      <c r="K11330" s="2">
        <v>17422.8</v>
      </c>
      <c r="L11330" s="5">
        <f t="shared" si="1415"/>
        <v>12118</v>
      </c>
      <c r="M11330" s="4">
        <f t="shared" ref="M11330:M11393" si="1418">IFERROR(ROUND((K11330 - L11330) / L11330, 2), NA())</f>
        <v>0.44</v>
      </c>
      <c r="N11330">
        <v>0</v>
      </c>
      <c r="O11330" s="5">
        <f t="shared" ref="O11330:O11393" si="1419">IF(A11330=A11329, N11329, NA())</f>
        <v>0</v>
      </c>
      <c r="P11330" s="4" t="e">
        <f t="shared" ref="P11330:P11393" si="1420">IFERROR(ROUND((N11330 - O11330) / O11330, 2), NA())</f>
        <v>#N/A</v>
      </c>
      <c r="Q11330" s="2">
        <v>0</v>
      </c>
      <c r="R11330" s="5">
        <f t="shared" ref="R11330:R11393" si="1421">IF(A11330=A11329, Q11329, NA())</f>
        <v>0</v>
      </c>
      <c r="S11330" s="4" t="e">
        <f t="shared" ref="S11330:S11393" si="1422">IFERROR(ROUND((Q11330 - R11330) / R11330, 2), NA())</f>
        <v>#N/A</v>
      </c>
      <c r="T11330">
        <v>0</v>
      </c>
    </row>
    <row r="11331" spans="1:20" x14ac:dyDescent="0.3">
      <c r="A11331" t="s">
        <v>1685</v>
      </c>
      <c r="B11331">
        <v>97</v>
      </c>
      <c r="C11331">
        <v>1999</v>
      </c>
      <c r="D11331" t="s">
        <v>414</v>
      </c>
      <c r="E11331" t="s">
        <v>83</v>
      </c>
      <c r="F11331" t="s">
        <v>19</v>
      </c>
      <c r="G11331" t="s">
        <v>503</v>
      </c>
      <c r="H11331" s="5">
        <v>0</v>
      </c>
      <c r="I11331" s="5">
        <f t="shared" si="1416"/>
        <v>0</v>
      </c>
      <c r="J11331" s="55" t="e">
        <f t="shared" si="1417"/>
        <v>#N/A</v>
      </c>
      <c r="K11331" s="2">
        <v>15327.5</v>
      </c>
      <c r="L11331" s="5">
        <f t="shared" ref="L11331:L11394" si="1423">IF(A11331=A11330, K11330, NA())</f>
        <v>17422.8</v>
      </c>
      <c r="M11331" s="4">
        <f t="shared" si="1418"/>
        <v>-0.12</v>
      </c>
      <c r="N11331">
        <v>0</v>
      </c>
      <c r="O11331" s="5">
        <f t="shared" si="1419"/>
        <v>0</v>
      </c>
      <c r="P11331" s="4" t="e">
        <f t="shared" si="1420"/>
        <v>#N/A</v>
      </c>
      <c r="Q11331" s="2">
        <v>0</v>
      </c>
      <c r="R11331" s="5">
        <f t="shared" si="1421"/>
        <v>0</v>
      </c>
      <c r="S11331" s="4" t="e">
        <f t="shared" si="1422"/>
        <v>#N/A</v>
      </c>
      <c r="T11331">
        <v>0</v>
      </c>
    </row>
    <row r="11332" spans="1:20" x14ac:dyDescent="0.3">
      <c r="A11332" t="s">
        <v>1685</v>
      </c>
      <c r="B11332">
        <v>95</v>
      </c>
      <c r="C11332">
        <v>2002</v>
      </c>
      <c r="D11332" t="s">
        <v>414</v>
      </c>
      <c r="E11332" t="s">
        <v>83</v>
      </c>
      <c r="F11332" t="s">
        <v>19</v>
      </c>
      <c r="G11332" t="s">
        <v>503</v>
      </c>
      <c r="H11332" s="5">
        <v>0</v>
      </c>
      <c r="I11332" s="5">
        <f t="shared" si="1416"/>
        <v>0</v>
      </c>
      <c r="J11332" s="55" t="e">
        <f t="shared" si="1417"/>
        <v>#N/A</v>
      </c>
      <c r="K11332" s="2">
        <v>21784.5</v>
      </c>
      <c r="L11332" s="5">
        <f t="shared" si="1423"/>
        <v>15327.5</v>
      </c>
      <c r="M11332" s="4">
        <f t="shared" si="1418"/>
        <v>0.42</v>
      </c>
      <c r="N11332">
        <v>0</v>
      </c>
      <c r="O11332" s="5">
        <f t="shared" si="1419"/>
        <v>0</v>
      </c>
      <c r="P11332" s="4" t="e">
        <f t="shared" si="1420"/>
        <v>#N/A</v>
      </c>
      <c r="Q11332" s="2">
        <v>0</v>
      </c>
      <c r="R11332" s="5">
        <f t="shared" si="1421"/>
        <v>0</v>
      </c>
      <c r="S11332" s="4" t="e">
        <f t="shared" si="1422"/>
        <v>#N/A</v>
      </c>
      <c r="T11332">
        <v>0</v>
      </c>
    </row>
    <row r="11333" spans="1:20" x14ac:dyDescent="0.3">
      <c r="A11333" t="s">
        <v>1685</v>
      </c>
      <c r="B11333">
        <v>94</v>
      </c>
      <c r="C11333">
        <v>1998</v>
      </c>
      <c r="D11333" t="s">
        <v>414</v>
      </c>
      <c r="E11333" t="s">
        <v>83</v>
      </c>
      <c r="F11333" t="s">
        <v>19</v>
      </c>
      <c r="G11333" t="s">
        <v>503</v>
      </c>
      <c r="H11333" s="5">
        <v>0</v>
      </c>
      <c r="I11333" s="5">
        <f t="shared" si="1416"/>
        <v>0</v>
      </c>
      <c r="J11333" s="55" t="e">
        <f t="shared" si="1417"/>
        <v>#N/A</v>
      </c>
      <c r="K11333" s="2">
        <v>14454.6</v>
      </c>
      <c r="L11333" s="5">
        <f t="shared" si="1423"/>
        <v>21784.5</v>
      </c>
      <c r="M11333" s="4">
        <f t="shared" si="1418"/>
        <v>-0.34</v>
      </c>
      <c r="N11333">
        <v>0</v>
      </c>
      <c r="O11333" s="5">
        <f t="shared" si="1419"/>
        <v>0</v>
      </c>
      <c r="P11333" s="4" t="e">
        <f t="shared" si="1420"/>
        <v>#N/A</v>
      </c>
      <c r="Q11333" s="2">
        <v>0</v>
      </c>
      <c r="R11333" s="5">
        <f t="shared" si="1421"/>
        <v>0</v>
      </c>
      <c r="S11333" s="4" t="e">
        <f t="shared" si="1422"/>
        <v>#N/A</v>
      </c>
      <c r="T11333">
        <v>0</v>
      </c>
    </row>
    <row r="11334" spans="1:20" x14ac:dyDescent="0.3">
      <c r="A11334" t="s">
        <v>1685</v>
      </c>
      <c r="B11334">
        <v>92</v>
      </c>
      <c r="C11334">
        <v>1997</v>
      </c>
      <c r="D11334" t="s">
        <v>414</v>
      </c>
      <c r="E11334" t="s">
        <v>83</v>
      </c>
      <c r="F11334" t="s">
        <v>19</v>
      </c>
      <c r="G11334" t="s">
        <v>503</v>
      </c>
      <c r="H11334" s="5">
        <v>0</v>
      </c>
      <c r="I11334" s="5">
        <f t="shared" si="1416"/>
        <v>0</v>
      </c>
      <c r="J11334" s="55" t="e">
        <f t="shared" si="1417"/>
        <v>#N/A</v>
      </c>
      <c r="K11334" s="2">
        <v>13395.1</v>
      </c>
      <c r="L11334" s="5">
        <f t="shared" si="1423"/>
        <v>14454.6</v>
      </c>
      <c r="M11334" s="4">
        <f t="shared" si="1418"/>
        <v>-7.0000000000000007E-2</v>
      </c>
      <c r="N11334">
        <v>0</v>
      </c>
      <c r="O11334" s="5">
        <f t="shared" si="1419"/>
        <v>0</v>
      </c>
      <c r="P11334" s="4" t="e">
        <f t="shared" si="1420"/>
        <v>#N/A</v>
      </c>
      <c r="Q11334" s="2">
        <v>0</v>
      </c>
      <c r="R11334" s="5">
        <f t="shared" si="1421"/>
        <v>0</v>
      </c>
      <c r="S11334" s="4" t="e">
        <f t="shared" si="1422"/>
        <v>#N/A</v>
      </c>
      <c r="T11334">
        <v>0</v>
      </c>
    </row>
    <row r="11335" spans="1:20" x14ac:dyDescent="0.3">
      <c r="A11335" t="s">
        <v>1685</v>
      </c>
      <c r="B11335">
        <v>73</v>
      </c>
      <c r="C11335">
        <v>2003</v>
      </c>
      <c r="D11335" t="s">
        <v>414</v>
      </c>
      <c r="E11335" t="s">
        <v>83</v>
      </c>
      <c r="F11335" t="s">
        <v>19</v>
      </c>
      <c r="G11335" t="s">
        <v>503</v>
      </c>
      <c r="H11335" s="5">
        <v>0</v>
      </c>
      <c r="I11335" s="5">
        <f t="shared" si="1416"/>
        <v>0</v>
      </c>
      <c r="J11335" s="55" t="e">
        <f t="shared" si="1417"/>
        <v>#N/A</v>
      </c>
      <c r="K11335" s="2">
        <v>23350.5</v>
      </c>
      <c r="L11335" s="5">
        <f t="shared" si="1423"/>
        <v>13395.1</v>
      </c>
      <c r="M11335" s="4">
        <f t="shared" si="1418"/>
        <v>0.74</v>
      </c>
      <c r="N11335">
        <v>0</v>
      </c>
      <c r="O11335" s="5">
        <f t="shared" si="1419"/>
        <v>0</v>
      </c>
      <c r="P11335" s="4" t="e">
        <f t="shared" si="1420"/>
        <v>#N/A</v>
      </c>
      <c r="Q11335" s="2">
        <v>0</v>
      </c>
      <c r="R11335" s="5">
        <f t="shared" si="1421"/>
        <v>0</v>
      </c>
      <c r="S11335" s="4" t="e">
        <f t="shared" si="1422"/>
        <v>#N/A</v>
      </c>
      <c r="T11335">
        <v>0</v>
      </c>
    </row>
    <row r="11336" spans="1:20" x14ac:dyDescent="0.3">
      <c r="A11336" t="s">
        <v>1685</v>
      </c>
      <c r="B11336">
        <v>70</v>
      </c>
      <c r="C11336">
        <v>2008</v>
      </c>
      <c r="D11336" t="s">
        <v>414</v>
      </c>
      <c r="E11336" t="s">
        <v>83</v>
      </c>
      <c r="F11336" t="s">
        <v>19</v>
      </c>
      <c r="G11336" t="s">
        <v>503</v>
      </c>
      <c r="H11336" s="5">
        <v>0</v>
      </c>
      <c r="I11336" s="5">
        <f t="shared" si="1416"/>
        <v>0</v>
      </c>
      <c r="J11336" s="55" t="e">
        <f t="shared" si="1417"/>
        <v>#N/A</v>
      </c>
      <c r="K11336" s="2">
        <v>35042.1</v>
      </c>
      <c r="L11336" s="5">
        <f t="shared" si="1423"/>
        <v>23350.5</v>
      </c>
      <c r="M11336" s="4">
        <f t="shared" si="1418"/>
        <v>0.5</v>
      </c>
      <c r="N11336">
        <v>0</v>
      </c>
      <c r="O11336" s="5">
        <f t="shared" si="1419"/>
        <v>0</v>
      </c>
      <c r="P11336" s="4" t="e">
        <f t="shared" si="1420"/>
        <v>#N/A</v>
      </c>
      <c r="Q11336" s="2">
        <v>0</v>
      </c>
      <c r="R11336" s="5">
        <f t="shared" si="1421"/>
        <v>0</v>
      </c>
      <c r="S11336" s="4" t="e">
        <f t="shared" si="1422"/>
        <v>#N/A</v>
      </c>
      <c r="T11336">
        <v>0</v>
      </c>
    </row>
    <row r="11337" spans="1:20" x14ac:dyDescent="0.3">
      <c r="A11337" t="s">
        <v>1685</v>
      </c>
      <c r="B11337">
        <v>70</v>
      </c>
      <c r="C11337">
        <v>2022</v>
      </c>
      <c r="D11337" t="s">
        <v>414</v>
      </c>
      <c r="E11337" t="s">
        <v>83</v>
      </c>
      <c r="F11337" t="s">
        <v>19</v>
      </c>
      <c r="G11337" t="s">
        <v>503</v>
      </c>
      <c r="H11337" s="5">
        <v>41433</v>
      </c>
      <c r="I11337" s="5">
        <f t="shared" si="1416"/>
        <v>0</v>
      </c>
      <c r="J11337" s="55" t="e">
        <f t="shared" si="1417"/>
        <v>#N/A</v>
      </c>
      <c r="K11337" s="2">
        <v>51298</v>
      </c>
      <c r="L11337" s="5">
        <f t="shared" si="1423"/>
        <v>35042.1</v>
      </c>
      <c r="M11337" s="4">
        <f t="shared" si="1418"/>
        <v>0.46</v>
      </c>
      <c r="N11337">
        <v>524</v>
      </c>
      <c r="O11337" s="5">
        <f t="shared" si="1419"/>
        <v>0</v>
      </c>
      <c r="P11337" s="4" t="e">
        <f t="shared" si="1420"/>
        <v>#N/A</v>
      </c>
      <c r="Q11337" s="2">
        <v>21414</v>
      </c>
      <c r="R11337" s="5">
        <f t="shared" si="1421"/>
        <v>0</v>
      </c>
      <c r="S11337" s="4" t="e">
        <f t="shared" si="1422"/>
        <v>#N/A</v>
      </c>
      <c r="T11337">
        <v>57710</v>
      </c>
    </row>
    <row r="11338" spans="1:20" x14ac:dyDescent="0.3">
      <c r="A11338" t="s">
        <v>1685</v>
      </c>
      <c r="B11338">
        <v>69</v>
      </c>
      <c r="C11338">
        <v>2012</v>
      </c>
      <c r="D11338" t="s">
        <v>414</v>
      </c>
      <c r="E11338" t="s">
        <v>83</v>
      </c>
      <c r="F11338" t="s">
        <v>19</v>
      </c>
      <c r="G11338" t="s">
        <v>503</v>
      </c>
      <c r="H11338" s="5">
        <v>0</v>
      </c>
      <c r="I11338" s="5">
        <f t="shared" si="1416"/>
        <v>41433</v>
      </c>
      <c r="J11338" s="55">
        <f t="shared" si="1417"/>
        <v>-1</v>
      </c>
      <c r="K11338" s="2">
        <v>39323.5</v>
      </c>
      <c r="L11338" s="5">
        <f t="shared" si="1423"/>
        <v>51298</v>
      </c>
      <c r="M11338" s="4">
        <f t="shared" si="1418"/>
        <v>-0.23</v>
      </c>
      <c r="N11338">
        <v>0</v>
      </c>
      <c r="O11338" s="5">
        <f t="shared" si="1419"/>
        <v>524</v>
      </c>
      <c r="P11338" s="4">
        <f t="shared" si="1420"/>
        <v>-1</v>
      </c>
      <c r="Q11338" s="2">
        <v>0</v>
      </c>
      <c r="R11338" s="5">
        <f t="shared" si="1421"/>
        <v>21414</v>
      </c>
      <c r="S11338" s="4">
        <f t="shared" si="1422"/>
        <v>-1</v>
      </c>
      <c r="T11338">
        <v>0</v>
      </c>
    </row>
    <row r="11339" spans="1:20" x14ac:dyDescent="0.3">
      <c r="A11339" t="s">
        <v>1685</v>
      </c>
      <c r="B11339">
        <v>68</v>
      </c>
      <c r="C11339">
        <v>2006</v>
      </c>
      <c r="D11339" t="s">
        <v>414</v>
      </c>
      <c r="E11339" t="s">
        <v>83</v>
      </c>
      <c r="F11339" t="s">
        <v>19</v>
      </c>
      <c r="G11339" t="s">
        <v>503</v>
      </c>
      <c r="H11339" s="5">
        <v>0</v>
      </c>
      <c r="I11339" s="5">
        <f t="shared" si="1416"/>
        <v>0</v>
      </c>
      <c r="J11339" s="55" t="e">
        <f t="shared" si="1417"/>
        <v>#N/A</v>
      </c>
      <c r="K11339" s="2">
        <v>30281.9</v>
      </c>
      <c r="L11339" s="5">
        <f t="shared" si="1423"/>
        <v>39323.5</v>
      </c>
      <c r="M11339" s="4">
        <f t="shared" si="1418"/>
        <v>-0.23</v>
      </c>
      <c r="N11339">
        <v>0</v>
      </c>
      <c r="O11339" s="5">
        <f t="shared" si="1419"/>
        <v>0</v>
      </c>
      <c r="P11339" s="4" t="e">
        <f t="shared" si="1420"/>
        <v>#N/A</v>
      </c>
      <c r="Q11339" s="2">
        <v>0</v>
      </c>
      <c r="R11339" s="5">
        <f t="shared" si="1421"/>
        <v>0</v>
      </c>
      <c r="S11339" s="4" t="e">
        <f t="shared" si="1422"/>
        <v>#N/A</v>
      </c>
      <c r="T11339">
        <v>0</v>
      </c>
    </row>
    <row r="11340" spans="1:20" x14ac:dyDescent="0.3">
      <c r="A11340" t="s">
        <v>1685</v>
      </c>
      <c r="B11340">
        <v>67</v>
      </c>
      <c r="C11340">
        <v>2011</v>
      </c>
      <c r="D11340" t="s">
        <v>414</v>
      </c>
      <c r="E11340" t="s">
        <v>83</v>
      </c>
      <c r="F11340" t="s">
        <v>19</v>
      </c>
      <c r="G11340" t="s">
        <v>503</v>
      </c>
      <c r="H11340" s="5">
        <v>0</v>
      </c>
      <c r="I11340" s="5">
        <f t="shared" si="1416"/>
        <v>0</v>
      </c>
      <c r="J11340" s="55" t="e">
        <f t="shared" si="1417"/>
        <v>#N/A</v>
      </c>
      <c r="K11340" s="2">
        <v>37243.5</v>
      </c>
      <c r="L11340" s="5">
        <f t="shared" si="1423"/>
        <v>30281.9</v>
      </c>
      <c r="M11340" s="4">
        <f t="shared" si="1418"/>
        <v>0.23</v>
      </c>
      <c r="N11340">
        <v>0</v>
      </c>
      <c r="O11340" s="5">
        <f t="shared" si="1419"/>
        <v>0</v>
      </c>
      <c r="P11340" s="4" t="e">
        <f t="shared" si="1420"/>
        <v>#N/A</v>
      </c>
      <c r="Q11340" s="2">
        <v>0</v>
      </c>
      <c r="R11340" s="5">
        <f t="shared" si="1421"/>
        <v>0</v>
      </c>
      <c r="S11340" s="4" t="e">
        <f t="shared" si="1422"/>
        <v>#N/A</v>
      </c>
      <c r="T11340">
        <v>0</v>
      </c>
    </row>
    <row r="11341" spans="1:20" x14ac:dyDescent="0.3">
      <c r="A11341" t="s">
        <v>1685</v>
      </c>
      <c r="B11341">
        <v>66</v>
      </c>
      <c r="C11341">
        <v>2004</v>
      </c>
      <c r="D11341" t="s">
        <v>414</v>
      </c>
      <c r="E11341" t="s">
        <v>83</v>
      </c>
      <c r="F11341" t="s">
        <v>19</v>
      </c>
      <c r="G11341" t="s">
        <v>503</v>
      </c>
      <c r="H11341" s="5">
        <v>0</v>
      </c>
      <c r="I11341" s="5">
        <f t="shared" si="1416"/>
        <v>0</v>
      </c>
      <c r="J11341" s="55" t="e">
        <f t="shared" si="1417"/>
        <v>#N/A</v>
      </c>
      <c r="K11341" s="2">
        <v>26140.3</v>
      </c>
      <c r="L11341" s="5">
        <f t="shared" si="1423"/>
        <v>37243.5</v>
      </c>
      <c r="M11341" s="4">
        <f t="shared" si="1418"/>
        <v>-0.3</v>
      </c>
      <c r="N11341">
        <v>0</v>
      </c>
      <c r="O11341" s="5">
        <f t="shared" si="1419"/>
        <v>0</v>
      </c>
      <c r="P11341" s="4" t="e">
        <f t="shared" si="1420"/>
        <v>#N/A</v>
      </c>
      <c r="Q11341" s="2">
        <v>0</v>
      </c>
      <c r="R11341" s="5">
        <f t="shared" si="1421"/>
        <v>0</v>
      </c>
      <c r="S11341" s="4" t="e">
        <f t="shared" si="1422"/>
        <v>#N/A</v>
      </c>
      <c r="T11341">
        <v>0</v>
      </c>
    </row>
    <row r="11342" spans="1:20" x14ac:dyDescent="0.3">
      <c r="A11342" t="s">
        <v>1685</v>
      </c>
      <c r="B11342">
        <v>65</v>
      </c>
      <c r="C11342">
        <v>2007</v>
      </c>
      <c r="D11342" t="s">
        <v>414</v>
      </c>
      <c r="E11342" t="s">
        <v>83</v>
      </c>
      <c r="F11342" t="s">
        <v>19</v>
      </c>
      <c r="G11342" t="s">
        <v>503</v>
      </c>
      <c r="H11342" s="5">
        <v>0</v>
      </c>
      <c r="I11342" s="5">
        <f t="shared" si="1416"/>
        <v>0</v>
      </c>
      <c r="J11342" s="55" t="e">
        <f t="shared" si="1417"/>
        <v>#N/A</v>
      </c>
      <c r="K11342" s="2">
        <v>32628.400000000001</v>
      </c>
      <c r="L11342" s="5">
        <f t="shared" si="1423"/>
        <v>26140.3</v>
      </c>
      <c r="M11342" s="4">
        <f t="shared" si="1418"/>
        <v>0.25</v>
      </c>
      <c r="N11342">
        <v>0</v>
      </c>
      <c r="O11342" s="5">
        <f t="shared" si="1419"/>
        <v>0</v>
      </c>
      <c r="P11342" s="4" t="e">
        <f t="shared" si="1420"/>
        <v>#N/A</v>
      </c>
      <c r="Q11342" s="2">
        <v>0</v>
      </c>
      <c r="R11342" s="5">
        <f t="shared" si="1421"/>
        <v>0</v>
      </c>
      <c r="S11342" s="4" t="e">
        <f t="shared" si="1422"/>
        <v>#N/A</v>
      </c>
      <c r="T11342">
        <v>0</v>
      </c>
    </row>
    <row r="11343" spans="1:20" x14ac:dyDescent="0.3">
      <c r="A11343" t="s">
        <v>1685</v>
      </c>
      <c r="B11343">
        <v>65</v>
      </c>
      <c r="C11343">
        <v>2013</v>
      </c>
      <c r="D11343" t="s">
        <v>414</v>
      </c>
      <c r="E11343" t="s">
        <v>83</v>
      </c>
      <c r="F11343" t="s">
        <v>19</v>
      </c>
      <c r="G11343" t="s">
        <v>503</v>
      </c>
      <c r="H11343" s="5">
        <v>20609.3</v>
      </c>
      <c r="I11343" s="5">
        <f t="shared" si="1416"/>
        <v>0</v>
      </c>
      <c r="J11343" s="55" t="e">
        <f t="shared" si="1417"/>
        <v>#N/A</v>
      </c>
      <c r="K11343" s="2">
        <v>42380.9</v>
      </c>
      <c r="L11343" s="5">
        <f t="shared" si="1423"/>
        <v>32628.400000000001</v>
      </c>
      <c r="M11343" s="4">
        <f t="shared" si="1418"/>
        <v>0.3</v>
      </c>
      <c r="N11343">
        <v>1121.5999999999999</v>
      </c>
      <c r="O11343" s="5">
        <f t="shared" si="1419"/>
        <v>0</v>
      </c>
      <c r="P11343" s="4" t="e">
        <f t="shared" si="1420"/>
        <v>#N/A</v>
      </c>
      <c r="Q11343" s="2">
        <v>12095</v>
      </c>
      <c r="R11343" s="5">
        <f t="shared" si="1421"/>
        <v>0</v>
      </c>
      <c r="S11343" s="4" t="e">
        <f t="shared" si="1422"/>
        <v>#N/A</v>
      </c>
      <c r="T11343">
        <v>0</v>
      </c>
    </row>
    <row r="11344" spans="1:20" x14ac:dyDescent="0.3">
      <c r="A11344" t="s">
        <v>1685</v>
      </c>
      <c r="B11344">
        <v>63</v>
      </c>
      <c r="C11344">
        <v>2014</v>
      </c>
      <c r="D11344" t="s">
        <v>414</v>
      </c>
      <c r="E11344" t="s">
        <v>83</v>
      </c>
      <c r="F11344" t="s">
        <v>19</v>
      </c>
      <c r="G11344" t="s">
        <v>503</v>
      </c>
      <c r="H11344" s="5">
        <v>21134</v>
      </c>
      <c r="I11344" s="5">
        <f t="shared" si="1416"/>
        <v>20609.3</v>
      </c>
      <c r="J11344" s="55">
        <f t="shared" si="1417"/>
        <v>0.03</v>
      </c>
      <c r="K11344" s="2">
        <v>44411</v>
      </c>
      <c r="L11344" s="5">
        <f t="shared" si="1423"/>
        <v>42380.9</v>
      </c>
      <c r="M11344" s="4">
        <f t="shared" si="1418"/>
        <v>0.05</v>
      </c>
      <c r="N11344">
        <v>992</v>
      </c>
      <c r="O11344" s="5">
        <f t="shared" si="1419"/>
        <v>1121.5999999999999</v>
      </c>
      <c r="P11344" s="4">
        <f t="shared" si="1420"/>
        <v>-0.12</v>
      </c>
      <c r="Q11344" s="2">
        <v>12664</v>
      </c>
      <c r="R11344" s="5">
        <f t="shared" si="1421"/>
        <v>12095</v>
      </c>
      <c r="S11344" s="4">
        <f t="shared" si="1422"/>
        <v>0.05</v>
      </c>
      <c r="T11344">
        <v>0</v>
      </c>
    </row>
    <row r="11345" spans="1:20" x14ac:dyDescent="0.3">
      <c r="A11345" t="s">
        <v>1685</v>
      </c>
      <c r="B11345">
        <v>62</v>
      </c>
      <c r="C11345">
        <v>2009</v>
      </c>
      <c r="D11345" t="s">
        <v>414</v>
      </c>
      <c r="E11345" t="s">
        <v>83</v>
      </c>
      <c r="F11345" t="s">
        <v>19</v>
      </c>
      <c r="G11345" t="s">
        <v>503</v>
      </c>
      <c r="H11345" s="5">
        <v>0</v>
      </c>
      <c r="I11345" s="5">
        <f t="shared" si="1416"/>
        <v>21134</v>
      </c>
      <c r="J11345" s="55">
        <f t="shared" si="1417"/>
        <v>-1</v>
      </c>
      <c r="K11345" s="2">
        <v>37522.1</v>
      </c>
      <c r="L11345" s="5">
        <f t="shared" si="1423"/>
        <v>44411</v>
      </c>
      <c r="M11345" s="4">
        <f t="shared" si="1418"/>
        <v>-0.16</v>
      </c>
      <c r="N11345">
        <v>0</v>
      </c>
      <c r="O11345" s="5">
        <f t="shared" si="1419"/>
        <v>992</v>
      </c>
      <c r="P11345" s="4">
        <f t="shared" si="1420"/>
        <v>-1</v>
      </c>
      <c r="Q11345" s="2">
        <v>0</v>
      </c>
      <c r="R11345" s="5">
        <f t="shared" si="1421"/>
        <v>12664</v>
      </c>
      <c r="S11345" s="4">
        <f t="shared" si="1422"/>
        <v>-1</v>
      </c>
      <c r="T11345">
        <v>0</v>
      </c>
    </row>
    <row r="11346" spans="1:20" x14ac:dyDescent="0.3">
      <c r="A11346" t="s">
        <v>1685</v>
      </c>
      <c r="B11346">
        <v>61</v>
      </c>
      <c r="C11346">
        <v>2015</v>
      </c>
      <c r="D11346" t="s">
        <v>414</v>
      </c>
      <c r="E11346" t="s">
        <v>83</v>
      </c>
      <c r="F11346" t="s">
        <v>19</v>
      </c>
      <c r="G11346" t="s">
        <v>503</v>
      </c>
      <c r="H11346" s="5">
        <v>22349</v>
      </c>
      <c r="I11346" s="5">
        <f t="shared" si="1416"/>
        <v>0</v>
      </c>
      <c r="J11346" s="55" t="e">
        <f t="shared" si="1417"/>
        <v>#N/A</v>
      </c>
      <c r="K11346" s="2">
        <v>46517</v>
      </c>
      <c r="L11346" s="5">
        <f t="shared" si="1423"/>
        <v>37522.1</v>
      </c>
      <c r="M11346" s="4">
        <f t="shared" si="1418"/>
        <v>0.24</v>
      </c>
      <c r="N11346">
        <v>932</v>
      </c>
      <c r="O11346" s="5">
        <f t="shared" si="1419"/>
        <v>0</v>
      </c>
      <c r="P11346" s="4" t="e">
        <f t="shared" si="1420"/>
        <v>#N/A</v>
      </c>
      <c r="Q11346" s="2">
        <v>13168</v>
      </c>
      <c r="R11346" s="5">
        <f t="shared" si="1421"/>
        <v>0</v>
      </c>
      <c r="S11346" s="4" t="e">
        <f t="shared" si="1422"/>
        <v>#N/A</v>
      </c>
      <c r="T11346">
        <v>50300</v>
      </c>
    </row>
    <row r="11347" spans="1:20" x14ac:dyDescent="0.3">
      <c r="A11347" t="s">
        <v>1685</v>
      </c>
      <c r="B11347">
        <v>60</v>
      </c>
      <c r="C11347">
        <v>2005</v>
      </c>
      <c r="D11347" t="s">
        <v>414</v>
      </c>
      <c r="E11347" t="s">
        <v>83</v>
      </c>
      <c r="F11347" t="s">
        <v>19</v>
      </c>
      <c r="G11347" t="s">
        <v>503</v>
      </c>
      <c r="H11347" s="5">
        <v>0</v>
      </c>
      <c r="I11347" s="5">
        <f t="shared" si="1416"/>
        <v>22349</v>
      </c>
      <c r="J11347" s="55">
        <f t="shared" si="1417"/>
        <v>-1</v>
      </c>
      <c r="K11347" s="2">
        <v>29335.4</v>
      </c>
      <c r="L11347" s="5">
        <f t="shared" si="1423"/>
        <v>46517</v>
      </c>
      <c r="M11347" s="4">
        <f t="shared" si="1418"/>
        <v>-0.37</v>
      </c>
      <c r="N11347">
        <v>0</v>
      </c>
      <c r="O11347" s="5">
        <f t="shared" si="1419"/>
        <v>932</v>
      </c>
      <c r="P11347" s="4">
        <f t="shared" si="1420"/>
        <v>-1</v>
      </c>
      <c r="Q11347" s="2">
        <v>0</v>
      </c>
      <c r="R11347" s="5">
        <f t="shared" si="1421"/>
        <v>13168</v>
      </c>
      <c r="S11347" s="4">
        <f t="shared" si="1422"/>
        <v>-1</v>
      </c>
      <c r="T11347">
        <v>0</v>
      </c>
    </row>
    <row r="11348" spans="1:20" x14ac:dyDescent="0.3">
      <c r="A11348" t="s">
        <v>1685</v>
      </c>
      <c r="B11348">
        <v>60</v>
      </c>
      <c r="C11348">
        <v>2021</v>
      </c>
      <c r="D11348" t="s">
        <v>414</v>
      </c>
      <c r="E11348" t="s">
        <v>83</v>
      </c>
      <c r="F11348" t="s">
        <v>19</v>
      </c>
      <c r="G11348" t="s">
        <v>503</v>
      </c>
      <c r="H11348" s="5">
        <v>40190</v>
      </c>
      <c r="I11348" s="5">
        <f t="shared" si="1416"/>
        <v>0</v>
      </c>
      <c r="J11348" s="55" t="e">
        <f t="shared" si="1417"/>
        <v>#N/A</v>
      </c>
      <c r="K11348" s="2">
        <v>52893</v>
      </c>
      <c r="L11348" s="5">
        <f t="shared" si="1423"/>
        <v>29335.4</v>
      </c>
      <c r="M11348" s="4">
        <f t="shared" si="1418"/>
        <v>0.8</v>
      </c>
      <c r="N11348">
        <v>216</v>
      </c>
      <c r="O11348" s="5">
        <f t="shared" si="1419"/>
        <v>0</v>
      </c>
      <c r="P11348" s="4" t="e">
        <f t="shared" si="1420"/>
        <v>#N/A</v>
      </c>
      <c r="Q11348" s="2">
        <v>22628</v>
      </c>
      <c r="R11348" s="5">
        <f t="shared" si="1421"/>
        <v>0</v>
      </c>
      <c r="S11348" s="4" t="e">
        <f t="shared" si="1422"/>
        <v>#N/A</v>
      </c>
      <c r="T11348">
        <v>57000</v>
      </c>
    </row>
    <row r="11349" spans="1:20" x14ac:dyDescent="0.3">
      <c r="A11349" t="s">
        <v>1685</v>
      </c>
      <c r="B11349">
        <v>57</v>
      </c>
      <c r="C11349">
        <v>2016</v>
      </c>
      <c r="D11349" t="s">
        <v>414</v>
      </c>
      <c r="E11349" t="s">
        <v>83</v>
      </c>
      <c r="F11349" t="s">
        <v>19</v>
      </c>
      <c r="G11349" t="s">
        <v>503</v>
      </c>
      <c r="H11349" s="5">
        <v>26384</v>
      </c>
      <c r="I11349" s="5">
        <f t="shared" si="1416"/>
        <v>40190</v>
      </c>
      <c r="J11349" s="55">
        <f t="shared" si="1417"/>
        <v>-0.34</v>
      </c>
      <c r="K11349" s="2">
        <v>48681</v>
      </c>
      <c r="L11349" s="5">
        <f t="shared" si="1423"/>
        <v>52893</v>
      </c>
      <c r="M11349" s="4">
        <f t="shared" si="1418"/>
        <v>-0.08</v>
      </c>
      <c r="N11349">
        <v>687</v>
      </c>
      <c r="O11349" s="5">
        <f t="shared" si="1419"/>
        <v>216</v>
      </c>
      <c r="P11349" s="4">
        <f t="shared" si="1420"/>
        <v>2.1800000000000002</v>
      </c>
      <c r="Q11349" s="2">
        <v>17989</v>
      </c>
      <c r="R11349" s="5">
        <f t="shared" si="1421"/>
        <v>22628</v>
      </c>
      <c r="S11349" s="4">
        <f t="shared" si="1422"/>
        <v>-0.21</v>
      </c>
      <c r="T11349">
        <v>51700</v>
      </c>
    </row>
    <row r="11350" spans="1:20" x14ac:dyDescent="0.3">
      <c r="A11350" t="s">
        <v>1685</v>
      </c>
      <c r="B11350">
        <v>57</v>
      </c>
      <c r="C11350">
        <v>2017</v>
      </c>
      <c r="D11350" t="s">
        <v>414</v>
      </c>
      <c r="E11350" t="s">
        <v>83</v>
      </c>
      <c r="F11350" t="s">
        <v>19</v>
      </c>
      <c r="G11350" t="s">
        <v>503</v>
      </c>
      <c r="H11350" s="5">
        <v>28048</v>
      </c>
      <c r="I11350" s="5">
        <f t="shared" si="1416"/>
        <v>26384</v>
      </c>
      <c r="J11350" s="55">
        <f t="shared" si="1417"/>
        <v>0.06</v>
      </c>
      <c r="K11350" s="2">
        <v>50367</v>
      </c>
      <c r="L11350" s="5">
        <f t="shared" si="1423"/>
        <v>48681</v>
      </c>
      <c r="M11350" s="4">
        <f t="shared" si="1418"/>
        <v>0.03</v>
      </c>
      <c r="N11350">
        <v>950</v>
      </c>
      <c r="O11350" s="5">
        <f t="shared" si="1419"/>
        <v>687</v>
      </c>
      <c r="P11350" s="4">
        <f t="shared" si="1420"/>
        <v>0.38</v>
      </c>
      <c r="Q11350" s="2">
        <v>16722</v>
      </c>
      <c r="R11350" s="5">
        <f t="shared" si="1421"/>
        <v>17989</v>
      </c>
      <c r="S11350" s="4">
        <f t="shared" si="1422"/>
        <v>-7.0000000000000007E-2</v>
      </c>
      <c r="T11350">
        <v>51900</v>
      </c>
    </row>
    <row r="11351" spans="1:20" x14ac:dyDescent="0.3">
      <c r="A11351" t="s">
        <v>1685</v>
      </c>
      <c r="B11351">
        <v>56</v>
      </c>
      <c r="C11351">
        <v>2020</v>
      </c>
      <c r="D11351" t="s">
        <v>414</v>
      </c>
      <c r="E11351" t="s">
        <v>83</v>
      </c>
      <c r="F11351" t="s">
        <v>19</v>
      </c>
      <c r="G11351" t="s">
        <v>503</v>
      </c>
      <c r="H11351" s="5">
        <v>23203</v>
      </c>
      <c r="I11351" s="5">
        <f t="shared" si="1416"/>
        <v>28048</v>
      </c>
      <c r="J11351" s="55">
        <f t="shared" si="1417"/>
        <v>-0.17</v>
      </c>
      <c r="K11351" s="2">
        <v>60114</v>
      </c>
      <c r="L11351" s="5">
        <f t="shared" si="1423"/>
        <v>50367</v>
      </c>
      <c r="M11351" s="4">
        <f t="shared" si="1418"/>
        <v>0.19</v>
      </c>
      <c r="N11351">
        <v>1674</v>
      </c>
      <c r="O11351" s="5">
        <f t="shared" si="1419"/>
        <v>950</v>
      </c>
      <c r="P11351" s="4">
        <f t="shared" si="1420"/>
        <v>0.76</v>
      </c>
      <c r="Q11351" s="2">
        <v>17967</v>
      </c>
      <c r="R11351" s="5">
        <f t="shared" si="1421"/>
        <v>16722</v>
      </c>
      <c r="S11351" s="4">
        <f t="shared" si="1422"/>
        <v>7.0000000000000007E-2</v>
      </c>
      <c r="T11351">
        <v>69000</v>
      </c>
    </row>
    <row r="11352" spans="1:20" x14ac:dyDescent="0.3">
      <c r="A11352" t="s">
        <v>1685</v>
      </c>
      <c r="B11352">
        <v>56</v>
      </c>
      <c r="C11352">
        <v>2023</v>
      </c>
      <c r="D11352" t="s">
        <v>414</v>
      </c>
      <c r="E11352" t="s">
        <v>83</v>
      </c>
      <c r="F11352" t="s">
        <v>19</v>
      </c>
      <c r="G11352" t="s">
        <v>503</v>
      </c>
      <c r="H11352" s="5">
        <v>39202</v>
      </c>
      <c r="I11352" s="5">
        <f t="shared" si="1416"/>
        <v>23203</v>
      </c>
      <c r="J11352" s="55">
        <f t="shared" si="1417"/>
        <v>0.69</v>
      </c>
      <c r="K11352" s="2">
        <v>68636</v>
      </c>
      <c r="L11352" s="5">
        <f t="shared" si="1423"/>
        <v>60114</v>
      </c>
      <c r="M11352" s="4">
        <f t="shared" si="1418"/>
        <v>0.14000000000000001</v>
      </c>
      <c r="N11352">
        <v>1359</v>
      </c>
      <c r="O11352" s="5">
        <f t="shared" si="1419"/>
        <v>1674</v>
      </c>
      <c r="P11352" s="4">
        <f t="shared" si="1420"/>
        <v>-0.19</v>
      </c>
      <c r="Q11352" s="2">
        <v>22086</v>
      </c>
      <c r="R11352" s="5">
        <f t="shared" si="1421"/>
        <v>17967</v>
      </c>
      <c r="S11352" s="4">
        <f t="shared" si="1422"/>
        <v>0.23</v>
      </c>
      <c r="T11352">
        <v>70510</v>
      </c>
    </row>
    <row r="11353" spans="1:20" x14ac:dyDescent="0.3">
      <c r="A11353" t="s">
        <v>1685</v>
      </c>
      <c r="B11353">
        <v>55</v>
      </c>
      <c r="C11353">
        <v>2010</v>
      </c>
      <c r="D11353" t="s">
        <v>414</v>
      </c>
      <c r="E11353" t="s">
        <v>83</v>
      </c>
      <c r="F11353" t="s">
        <v>19</v>
      </c>
      <c r="G11353" t="s">
        <v>503</v>
      </c>
      <c r="H11353" s="5">
        <v>0</v>
      </c>
      <c r="I11353" s="5">
        <f t="shared" si="1416"/>
        <v>39202</v>
      </c>
      <c r="J11353" s="55">
        <f t="shared" si="1417"/>
        <v>-1</v>
      </c>
      <c r="K11353" s="2">
        <v>36853.300000000003</v>
      </c>
      <c r="L11353" s="5">
        <f t="shared" si="1423"/>
        <v>68636</v>
      </c>
      <c r="M11353" s="4">
        <f t="shared" si="1418"/>
        <v>-0.46</v>
      </c>
      <c r="N11353">
        <v>0</v>
      </c>
      <c r="O11353" s="5">
        <f t="shared" si="1419"/>
        <v>1359</v>
      </c>
      <c r="P11353" s="4">
        <f t="shared" si="1420"/>
        <v>-1</v>
      </c>
      <c r="Q11353" s="2">
        <v>0</v>
      </c>
      <c r="R11353" s="5">
        <f t="shared" si="1421"/>
        <v>22086</v>
      </c>
      <c r="S11353" s="4">
        <f t="shared" si="1422"/>
        <v>-1</v>
      </c>
      <c r="T11353">
        <v>0</v>
      </c>
    </row>
    <row r="11354" spans="1:20" x14ac:dyDescent="0.3">
      <c r="A11354" t="s">
        <v>1685</v>
      </c>
      <c r="B11354">
        <v>54</v>
      </c>
      <c r="C11354">
        <v>2018</v>
      </c>
      <c r="D11354" t="s">
        <v>414</v>
      </c>
      <c r="E11354" t="s">
        <v>83</v>
      </c>
      <c r="F11354" t="s">
        <v>19</v>
      </c>
      <c r="G11354" t="s">
        <v>503</v>
      </c>
      <c r="H11354" s="5">
        <v>31294</v>
      </c>
      <c r="I11354" s="5">
        <f t="shared" si="1416"/>
        <v>0</v>
      </c>
      <c r="J11354" s="55" t="e">
        <f t="shared" si="1417"/>
        <v>#N/A</v>
      </c>
      <c r="K11354" s="2">
        <v>55371</v>
      </c>
      <c r="L11354" s="5">
        <f t="shared" si="1423"/>
        <v>36853.300000000003</v>
      </c>
      <c r="M11354" s="4">
        <f t="shared" si="1418"/>
        <v>0.5</v>
      </c>
      <c r="N11354">
        <v>1143</v>
      </c>
      <c r="O11354" s="5">
        <f t="shared" si="1419"/>
        <v>0</v>
      </c>
      <c r="P11354" s="4" t="e">
        <f t="shared" si="1420"/>
        <v>#N/A</v>
      </c>
      <c r="Q11354" s="2">
        <v>17757</v>
      </c>
      <c r="R11354" s="5">
        <f t="shared" si="1421"/>
        <v>0</v>
      </c>
      <c r="S11354" s="4" t="e">
        <f t="shared" si="1422"/>
        <v>#N/A</v>
      </c>
      <c r="T11354">
        <v>66500</v>
      </c>
    </row>
    <row r="11355" spans="1:20" x14ac:dyDescent="0.3">
      <c r="A11355" t="s">
        <v>1685</v>
      </c>
      <c r="B11355">
        <v>54</v>
      </c>
      <c r="C11355">
        <v>2019</v>
      </c>
      <c r="D11355" t="s">
        <v>414</v>
      </c>
      <c r="E11355" t="s">
        <v>83</v>
      </c>
      <c r="F11355" t="s">
        <v>19</v>
      </c>
      <c r="G11355" t="s">
        <v>503</v>
      </c>
      <c r="H11355" s="5">
        <v>34279</v>
      </c>
      <c r="I11355" s="5">
        <f t="shared" si="1416"/>
        <v>31294</v>
      </c>
      <c r="J11355" s="55">
        <f t="shared" si="1417"/>
        <v>0.1</v>
      </c>
      <c r="K11355" s="2">
        <v>58727</v>
      </c>
      <c r="L11355" s="5">
        <f t="shared" si="1423"/>
        <v>55371</v>
      </c>
      <c r="M11355" s="4">
        <f t="shared" si="1418"/>
        <v>0.06</v>
      </c>
      <c r="N11355">
        <v>1431</v>
      </c>
      <c r="O11355" s="5">
        <f t="shared" si="1419"/>
        <v>1143</v>
      </c>
      <c r="P11355" s="4">
        <f t="shared" si="1420"/>
        <v>0.25</v>
      </c>
      <c r="Q11355" s="2">
        <v>18070</v>
      </c>
      <c r="R11355" s="5">
        <f t="shared" si="1421"/>
        <v>17757</v>
      </c>
      <c r="S11355" s="4">
        <f t="shared" si="1422"/>
        <v>0.02</v>
      </c>
      <c r="T11355">
        <v>67000</v>
      </c>
    </row>
    <row r="11356" spans="1:20" x14ac:dyDescent="0.3">
      <c r="A11356" t="s">
        <v>41</v>
      </c>
      <c r="B11356">
        <v>447</v>
      </c>
      <c r="C11356">
        <v>2021</v>
      </c>
      <c r="D11356" t="s">
        <v>46</v>
      </c>
      <c r="E11356" t="s">
        <v>831</v>
      </c>
      <c r="F11356" t="s">
        <v>58</v>
      </c>
      <c r="G11356" t="s">
        <v>575</v>
      </c>
      <c r="H11356" s="5">
        <v>39031</v>
      </c>
      <c r="I11356" s="5" t="e">
        <f t="shared" si="1416"/>
        <v>#N/A</v>
      </c>
      <c r="J11356" s="55" t="e">
        <f t="shared" si="1417"/>
        <v>#N/A</v>
      </c>
      <c r="K11356" s="2">
        <v>6207</v>
      </c>
      <c r="L11356" s="5" t="e">
        <f t="shared" si="1423"/>
        <v>#N/A</v>
      </c>
      <c r="M11356" s="4" t="e">
        <f t="shared" si="1418"/>
        <v>#N/A</v>
      </c>
      <c r="N11356">
        <v>2373</v>
      </c>
      <c r="O11356" s="5" t="e">
        <f t="shared" si="1419"/>
        <v>#N/A</v>
      </c>
      <c r="P11356" s="4" t="e">
        <f t="shared" si="1420"/>
        <v>#N/A</v>
      </c>
      <c r="Q11356" s="2">
        <v>10659</v>
      </c>
      <c r="R11356" s="5" t="e">
        <f t="shared" si="1421"/>
        <v>#N/A</v>
      </c>
      <c r="S11356" s="4" t="e">
        <f t="shared" si="1422"/>
        <v>#N/A</v>
      </c>
      <c r="T11356">
        <v>7678</v>
      </c>
    </row>
    <row r="11357" spans="1:20" x14ac:dyDescent="0.3">
      <c r="A11357" t="s">
        <v>41</v>
      </c>
      <c r="B11357">
        <v>443</v>
      </c>
      <c r="C11357">
        <v>2022</v>
      </c>
      <c r="D11357" t="s">
        <v>46</v>
      </c>
      <c r="E11357" t="s">
        <v>831</v>
      </c>
      <c r="F11357" t="s">
        <v>58</v>
      </c>
      <c r="G11357" t="s">
        <v>575</v>
      </c>
      <c r="H11357" s="5">
        <v>34443</v>
      </c>
      <c r="I11357" s="5">
        <f t="shared" si="1416"/>
        <v>39031</v>
      </c>
      <c r="J11357" s="55">
        <f t="shared" si="1417"/>
        <v>-0.12</v>
      </c>
      <c r="K11357" s="2">
        <v>7672</v>
      </c>
      <c r="L11357" s="5">
        <f t="shared" si="1423"/>
        <v>6207</v>
      </c>
      <c r="M11357" s="4">
        <f t="shared" si="1418"/>
        <v>0.24</v>
      </c>
      <c r="N11357">
        <v>3083</v>
      </c>
      <c r="O11357" s="5">
        <f t="shared" si="1419"/>
        <v>2373</v>
      </c>
      <c r="P11357" s="4">
        <f t="shared" si="1420"/>
        <v>0.3</v>
      </c>
      <c r="Q11357" s="2">
        <v>12509</v>
      </c>
      <c r="R11357" s="5">
        <f t="shared" si="1421"/>
        <v>10659</v>
      </c>
      <c r="S11357" s="4">
        <f t="shared" si="1422"/>
        <v>0.17</v>
      </c>
      <c r="T11357">
        <v>7529</v>
      </c>
    </row>
    <row r="11358" spans="1:20" x14ac:dyDescent="0.3">
      <c r="A11358" t="s">
        <v>195</v>
      </c>
      <c r="B11358">
        <v>382</v>
      </c>
      <c r="C11358">
        <v>2000</v>
      </c>
      <c r="D11358" t="s">
        <v>783</v>
      </c>
      <c r="E11358" t="s">
        <v>830</v>
      </c>
      <c r="F11358" t="s">
        <v>19</v>
      </c>
      <c r="G11358" t="s">
        <v>563</v>
      </c>
      <c r="H11358" s="5">
        <v>0</v>
      </c>
      <c r="I11358" s="5" t="e">
        <f t="shared" si="1416"/>
        <v>#N/A</v>
      </c>
      <c r="J11358" s="55" t="e">
        <f t="shared" si="1417"/>
        <v>#N/A</v>
      </c>
      <c r="K11358" s="2">
        <v>4126.2</v>
      </c>
      <c r="L11358" s="5" t="e">
        <f t="shared" si="1423"/>
        <v>#N/A</v>
      </c>
      <c r="M11358" s="4" t="e">
        <f t="shared" si="1418"/>
        <v>#N/A</v>
      </c>
      <c r="N11358">
        <v>0</v>
      </c>
      <c r="O11358" s="5" t="e">
        <f t="shared" si="1419"/>
        <v>#N/A</v>
      </c>
      <c r="P11358" s="4" t="e">
        <f t="shared" si="1420"/>
        <v>#N/A</v>
      </c>
      <c r="Q11358" s="2">
        <v>0</v>
      </c>
      <c r="R11358" s="5" t="e">
        <f t="shared" si="1421"/>
        <v>#N/A</v>
      </c>
      <c r="S11358" s="4" t="e">
        <f t="shared" si="1422"/>
        <v>#N/A</v>
      </c>
      <c r="T11358">
        <v>0</v>
      </c>
    </row>
    <row r="11359" spans="1:20" x14ac:dyDescent="0.3">
      <c r="A11359" t="s">
        <v>195</v>
      </c>
      <c r="B11359">
        <v>330</v>
      </c>
      <c r="C11359">
        <v>1999</v>
      </c>
      <c r="D11359" t="s">
        <v>783</v>
      </c>
      <c r="E11359" t="s">
        <v>830</v>
      </c>
      <c r="F11359" t="s">
        <v>19</v>
      </c>
      <c r="G11359" t="s">
        <v>563</v>
      </c>
      <c r="H11359" s="5">
        <v>0</v>
      </c>
      <c r="I11359" s="5">
        <f t="shared" si="1416"/>
        <v>0</v>
      </c>
      <c r="J11359" s="55" t="e">
        <f t="shared" si="1417"/>
        <v>#N/A</v>
      </c>
      <c r="K11359" s="2">
        <v>4787.8999999999996</v>
      </c>
      <c r="L11359" s="5">
        <f t="shared" si="1423"/>
        <v>4126.2</v>
      </c>
      <c r="M11359" s="4">
        <f t="shared" si="1418"/>
        <v>0.16</v>
      </c>
      <c r="N11359">
        <v>0</v>
      </c>
      <c r="O11359" s="5">
        <f t="shared" si="1419"/>
        <v>0</v>
      </c>
      <c r="P11359" s="4" t="e">
        <f t="shared" si="1420"/>
        <v>#N/A</v>
      </c>
      <c r="Q11359" s="2">
        <v>0</v>
      </c>
      <c r="R11359" s="5">
        <f t="shared" si="1421"/>
        <v>0</v>
      </c>
      <c r="S11359" s="4" t="e">
        <f t="shared" si="1422"/>
        <v>#N/A</v>
      </c>
      <c r="T11359">
        <v>0</v>
      </c>
    </row>
    <row r="11360" spans="1:20" x14ac:dyDescent="0.3">
      <c r="A11360" t="s">
        <v>195</v>
      </c>
      <c r="B11360">
        <v>291</v>
      </c>
      <c r="C11360">
        <v>1998</v>
      </c>
      <c r="D11360" t="s">
        <v>783</v>
      </c>
      <c r="E11360" t="s">
        <v>830</v>
      </c>
      <c r="F11360" t="s">
        <v>19</v>
      </c>
      <c r="G11360" t="s">
        <v>563</v>
      </c>
      <c r="H11360" s="5">
        <v>0</v>
      </c>
      <c r="I11360" s="5">
        <f t="shared" si="1416"/>
        <v>0</v>
      </c>
      <c r="J11360" s="55" t="e">
        <f t="shared" si="1417"/>
        <v>#N/A</v>
      </c>
      <c r="K11360" s="2">
        <v>5372.2</v>
      </c>
      <c r="L11360" s="5">
        <f t="shared" si="1423"/>
        <v>4787.8999999999996</v>
      </c>
      <c r="M11360" s="4">
        <f t="shared" si="1418"/>
        <v>0.12</v>
      </c>
      <c r="N11360">
        <v>0</v>
      </c>
      <c r="O11360" s="5">
        <f t="shared" si="1419"/>
        <v>0</v>
      </c>
      <c r="P11360" s="4" t="e">
        <f t="shared" si="1420"/>
        <v>#N/A</v>
      </c>
      <c r="Q11360" s="2">
        <v>0</v>
      </c>
      <c r="R11360" s="5">
        <f t="shared" si="1421"/>
        <v>0</v>
      </c>
      <c r="S11360" s="4" t="e">
        <f t="shared" si="1422"/>
        <v>#N/A</v>
      </c>
      <c r="T11360">
        <v>0</v>
      </c>
    </row>
    <row r="11361" spans="1:20" x14ac:dyDescent="0.3">
      <c r="A11361" t="s">
        <v>195</v>
      </c>
      <c r="B11361">
        <v>229</v>
      </c>
      <c r="C11361">
        <v>1997</v>
      </c>
      <c r="D11361" t="s">
        <v>783</v>
      </c>
      <c r="E11361" t="s">
        <v>830</v>
      </c>
      <c r="F11361" t="s">
        <v>19</v>
      </c>
      <c r="G11361" t="s">
        <v>563</v>
      </c>
      <c r="H11361" s="5">
        <v>0</v>
      </c>
      <c r="I11361" s="5">
        <f t="shared" si="1416"/>
        <v>0</v>
      </c>
      <c r="J11361" s="55" t="e">
        <f t="shared" si="1417"/>
        <v>#N/A</v>
      </c>
      <c r="K11361" s="2">
        <v>6285.5</v>
      </c>
      <c r="L11361" s="5">
        <f t="shared" si="1423"/>
        <v>5372.2</v>
      </c>
      <c r="M11361" s="4">
        <f t="shared" si="1418"/>
        <v>0.17</v>
      </c>
      <c r="N11361">
        <v>0</v>
      </c>
      <c r="O11361" s="5">
        <f t="shared" si="1419"/>
        <v>0</v>
      </c>
      <c r="P11361" s="4" t="e">
        <f t="shared" si="1420"/>
        <v>#N/A</v>
      </c>
      <c r="Q11361" s="2">
        <v>0</v>
      </c>
      <c r="R11361" s="5">
        <f t="shared" si="1421"/>
        <v>0</v>
      </c>
      <c r="S11361" s="4" t="e">
        <f t="shared" si="1422"/>
        <v>#N/A</v>
      </c>
      <c r="T11361">
        <v>0</v>
      </c>
    </row>
    <row r="11362" spans="1:20" x14ac:dyDescent="0.3">
      <c r="A11362" t="s">
        <v>195</v>
      </c>
      <c r="B11362">
        <v>225</v>
      </c>
      <c r="C11362">
        <v>1996</v>
      </c>
      <c r="D11362" t="s">
        <v>783</v>
      </c>
      <c r="E11362" t="s">
        <v>830</v>
      </c>
      <c r="F11362" t="s">
        <v>19</v>
      </c>
      <c r="G11362" t="s">
        <v>563</v>
      </c>
      <c r="H11362" s="5">
        <v>0</v>
      </c>
      <c r="I11362" s="5">
        <f t="shared" si="1416"/>
        <v>0</v>
      </c>
      <c r="J11362" s="55" t="e">
        <f t="shared" si="1417"/>
        <v>#N/A</v>
      </c>
      <c r="K11362" s="2">
        <v>5839.1</v>
      </c>
      <c r="L11362" s="5">
        <f t="shared" si="1423"/>
        <v>6285.5</v>
      </c>
      <c r="M11362" s="4">
        <f t="shared" si="1418"/>
        <v>-7.0000000000000007E-2</v>
      </c>
      <c r="N11362">
        <v>0</v>
      </c>
      <c r="O11362" s="5">
        <f t="shared" si="1419"/>
        <v>0</v>
      </c>
      <c r="P11362" s="4" t="e">
        <f t="shared" si="1420"/>
        <v>#N/A</v>
      </c>
      <c r="Q11362" s="2">
        <v>0</v>
      </c>
      <c r="R11362" s="5">
        <f t="shared" si="1421"/>
        <v>0</v>
      </c>
      <c r="S11362" s="4" t="e">
        <f t="shared" si="1422"/>
        <v>#N/A</v>
      </c>
      <c r="T11362">
        <v>0</v>
      </c>
    </row>
    <row r="11363" spans="1:20" x14ac:dyDescent="0.3">
      <c r="A11363" t="s">
        <v>955</v>
      </c>
      <c r="B11363">
        <v>485</v>
      </c>
      <c r="C11363">
        <v>2020</v>
      </c>
      <c r="D11363" t="s">
        <v>181</v>
      </c>
      <c r="E11363" t="s">
        <v>830</v>
      </c>
      <c r="F11363" t="s">
        <v>25</v>
      </c>
      <c r="G11363" t="s">
        <v>506</v>
      </c>
      <c r="H11363" s="5">
        <v>3575</v>
      </c>
      <c r="I11363" s="5" t="e">
        <f t="shared" si="1416"/>
        <v>#N/A</v>
      </c>
      <c r="J11363" s="55" t="e">
        <f t="shared" si="1417"/>
        <v>#N/A</v>
      </c>
      <c r="K11363" s="2">
        <v>6027</v>
      </c>
      <c r="L11363" s="5" t="e">
        <f t="shared" si="1423"/>
        <v>#N/A</v>
      </c>
      <c r="M11363" s="4" t="e">
        <f t="shared" si="1418"/>
        <v>#N/A</v>
      </c>
      <c r="N11363">
        <v>643</v>
      </c>
      <c r="O11363" s="5" t="e">
        <f t="shared" si="1419"/>
        <v>#N/A</v>
      </c>
      <c r="P11363" s="4" t="e">
        <f t="shared" si="1420"/>
        <v>#N/A</v>
      </c>
      <c r="Q11363" s="2">
        <v>6877</v>
      </c>
      <c r="R11363" s="5" t="e">
        <f t="shared" si="1421"/>
        <v>#N/A</v>
      </c>
      <c r="S11363" s="4" t="e">
        <f t="shared" si="1422"/>
        <v>#N/A</v>
      </c>
      <c r="T11363">
        <v>17400</v>
      </c>
    </row>
    <row r="11364" spans="1:20" x14ac:dyDescent="0.3">
      <c r="A11364" t="s">
        <v>955</v>
      </c>
      <c r="B11364">
        <v>484</v>
      </c>
      <c r="C11364">
        <v>2019</v>
      </c>
      <c r="D11364" t="s">
        <v>181</v>
      </c>
      <c r="E11364" t="s">
        <v>830</v>
      </c>
      <c r="F11364" t="s">
        <v>25</v>
      </c>
      <c r="G11364" t="s">
        <v>506</v>
      </c>
      <c r="H11364" s="5">
        <v>9421</v>
      </c>
      <c r="I11364" s="5">
        <f t="shared" si="1416"/>
        <v>3575</v>
      </c>
      <c r="J11364" s="55">
        <f t="shared" si="1417"/>
        <v>1.64</v>
      </c>
      <c r="K11364" s="2">
        <v>5880</v>
      </c>
      <c r="L11364" s="5">
        <f t="shared" si="1423"/>
        <v>6027</v>
      </c>
      <c r="M11364" s="4">
        <f t="shared" si="1418"/>
        <v>-0.02</v>
      </c>
      <c r="N11364">
        <v>398</v>
      </c>
      <c r="O11364" s="5">
        <f t="shared" si="1419"/>
        <v>643</v>
      </c>
      <c r="P11364" s="4">
        <f t="shared" si="1420"/>
        <v>-0.38</v>
      </c>
      <c r="Q11364" s="2">
        <v>6678</v>
      </c>
      <c r="R11364" s="5">
        <f t="shared" si="1421"/>
        <v>6877</v>
      </c>
      <c r="S11364" s="4">
        <f t="shared" si="1422"/>
        <v>-0.03</v>
      </c>
      <c r="T11364">
        <v>16900</v>
      </c>
    </row>
    <row r="11365" spans="1:20" x14ac:dyDescent="0.3">
      <c r="A11365" t="s">
        <v>472</v>
      </c>
      <c r="B11365">
        <v>435</v>
      </c>
      <c r="C11365">
        <v>2013</v>
      </c>
      <c r="D11365" t="s">
        <v>149</v>
      </c>
      <c r="E11365" t="s">
        <v>394</v>
      </c>
      <c r="F11365" t="s">
        <v>19</v>
      </c>
      <c r="G11365" t="s">
        <v>503</v>
      </c>
      <c r="H11365" s="5">
        <v>287.68</v>
      </c>
      <c r="I11365" s="5" t="e">
        <f t="shared" si="1416"/>
        <v>#N/A</v>
      </c>
      <c r="J11365" s="55" t="e">
        <f t="shared" si="1417"/>
        <v>#N/A</v>
      </c>
      <c r="K11365" s="2">
        <v>588.57000000000005</v>
      </c>
      <c r="L11365" s="5" t="e">
        <f t="shared" si="1423"/>
        <v>#N/A</v>
      </c>
      <c r="M11365" s="4" t="e">
        <f t="shared" si="1418"/>
        <v>#N/A</v>
      </c>
      <c r="N11365">
        <v>38.1</v>
      </c>
      <c r="O11365" s="5" t="e">
        <f t="shared" si="1419"/>
        <v>#N/A</v>
      </c>
      <c r="P11365" s="4" t="e">
        <f t="shared" si="1420"/>
        <v>#N/A</v>
      </c>
      <c r="Q11365" s="2">
        <v>51.05</v>
      </c>
      <c r="R11365" s="5" t="e">
        <f t="shared" si="1421"/>
        <v>#N/A</v>
      </c>
      <c r="S11365" s="4" t="e">
        <f t="shared" si="1422"/>
        <v>#N/A</v>
      </c>
      <c r="T11365">
        <v>0</v>
      </c>
    </row>
    <row r="11366" spans="1:20" x14ac:dyDescent="0.3">
      <c r="A11366" t="s">
        <v>472</v>
      </c>
      <c r="B11366">
        <v>416</v>
      </c>
      <c r="C11366">
        <v>2011</v>
      </c>
      <c r="D11366" t="s">
        <v>149</v>
      </c>
      <c r="E11366" t="s">
        <v>394</v>
      </c>
      <c r="F11366" t="s">
        <v>19</v>
      </c>
      <c r="G11366" t="s">
        <v>503</v>
      </c>
      <c r="H11366" s="5">
        <v>0</v>
      </c>
      <c r="I11366" s="5">
        <f t="shared" si="1416"/>
        <v>287.68</v>
      </c>
      <c r="J11366" s="55">
        <f t="shared" si="1417"/>
        <v>-1</v>
      </c>
      <c r="K11366" s="2">
        <v>5469.2</v>
      </c>
      <c r="L11366" s="5">
        <f t="shared" si="1423"/>
        <v>588.57000000000005</v>
      </c>
      <c r="M11366" s="4">
        <f t="shared" si="1418"/>
        <v>8.2899999999999991</v>
      </c>
      <c r="N11366">
        <v>0</v>
      </c>
      <c r="O11366" s="5">
        <f t="shared" si="1419"/>
        <v>38.1</v>
      </c>
      <c r="P11366" s="4">
        <f t="shared" si="1420"/>
        <v>-1</v>
      </c>
      <c r="Q11366" s="2">
        <v>0</v>
      </c>
      <c r="R11366" s="5">
        <f t="shared" si="1421"/>
        <v>51.05</v>
      </c>
      <c r="S11366" s="4">
        <f t="shared" si="1422"/>
        <v>-1</v>
      </c>
      <c r="T11366">
        <v>0</v>
      </c>
    </row>
    <row r="11367" spans="1:20" x14ac:dyDescent="0.3">
      <c r="A11367" t="s">
        <v>472</v>
      </c>
      <c r="B11367">
        <v>402</v>
      </c>
      <c r="C11367">
        <v>2017</v>
      </c>
      <c r="D11367" t="s">
        <v>149</v>
      </c>
      <c r="E11367" t="s">
        <v>394</v>
      </c>
      <c r="F11367" t="s">
        <v>19</v>
      </c>
      <c r="G11367" t="s">
        <v>503</v>
      </c>
      <c r="H11367" s="5">
        <v>11743</v>
      </c>
      <c r="I11367" s="5">
        <f t="shared" si="1416"/>
        <v>0</v>
      </c>
      <c r="J11367" s="55" t="e">
        <f t="shared" si="1417"/>
        <v>#N/A</v>
      </c>
      <c r="K11367" s="2">
        <v>6691</v>
      </c>
      <c r="L11367" s="5">
        <f t="shared" si="1423"/>
        <v>5469.2</v>
      </c>
      <c r="M11367" s="4">
        <f t="shared" si="1418"/>
        <v>0.22</v>
      </c>
      <c r="N11367">
        <v>187</v>
      </c>
      <c r="O11367" s="5">
        <f t="shared" si="1419"/>
        <v>0</v>
      </c>
      <c r="P11367" s="4" t="e">
        <f t="shared" si="1420"/>
        <v>#N/A</v>
      </c>
      <c r="Q11367" s="2">
        <v>12871</v>
      </c>
      <c r="R11367" s="5">
        <f t="shared" si="1421"/>
        <v>0</v>
      </c>
      <c r="S11367" s="4" t="e">
        <f t="shared" si="1422"/>
        <v>#N/A</v>
      </c>
      <c r="T11367">
        <v>1970</v>
      </c>
    </row>
    <row r="11368" spans="1:20" x14ac:dyDescent="0.3">
      <c r="A11368" t="s">
        <v>472</v>
      </c>
      <c r="B11368">
        <v>395</v>
      </c>
      <c r="C11368">
        <v>2014</v>
      </c>
      <c r="D11368" t="s">
        <v>149</v>
      </c>
      <c r="E11368" t="s">
        <v>394</v>
      </c>
      <c r="F11368" t="s">
        <v>19</v>
      </c>
      <c r="G11368" t="s">
        <v>503</v>
      </c>
      <c r="H11368" s="5">
        <v>4185</v>
      </c>
      <c r="I11368" s="5">
        <f t="shared" si="1416"/>
        <v>11743</v>
      </c>
      <c r="J11368" s="55">
        <f t="shared" si="1417"/>
        <v>-0.64</v>
      </c>
      <c r="K11368" s="2">
        <v>6556</v>
      </c>
      <c r="L11368" s="5">
        <f t="shared" si="1423"/>
        <v>6691</v>
      </c>
      <c r="M11368" s="4">
        <f t="shared" si="1418"/>
        <v>-0.02</v>
      </c>
      <c r="N11368">
        <v>65</v>
      </c>
      <c r="O11368" s="5">
        <f t="shared" si="1419"/>
        <v>187</v>
      </c>
      <c r="P11368" s="4">
        <f t="shared" si="1420"/>
        <v>-0.65</v>
      </c>
      <c r="Q11368" s="2">
        <v>6049</v>
      </c>
      <c r="R11368" s="5">
        <f t="shared" si="1421"/>
        <v>12871</v>
      </c>
      <c r="S11368" s="4">
        <f t="shared" si="1422"/>
        <v>-0.53</v>
      </c>
      <c r="T11368">
        <v>0</v>
      </c>
    </row>
    <row r="11369" spans="1:20" x14ac:dyDescent="0.3">
      <c r="A11369" t="s">
        <v>472</v>
      </c>
      <c r="B11369">
        <v>387</v>
      </c>
      <c r="C11369">
        <v>2016</v>
      </c>
      <c r="D11369" t="s">
        <v>149</v>
      </c>
      <c r="E11369" t="s">
        <v>394</v>
      </c>
      <c r="F11369" t="s">
        <v>19</v>
      </c>
      <c r="G11369" t="s">
        <v>503</v>
      </c>
      <c r="H11369" s="5">
        <v>4795</v>
      </c>
      <c r="I11369" s="5">
        <f t="shared" si="1416"/>
        <v>4185</v>
      </c>
      <c r="J11369" s="55">
        <f t="shared" si="1417"/>
        <v>0.15</v>
      </c>
      <c r="K11369" s="2">
        <v>6659</v>
      </c>
      <c r="L11369" s="5">
        <f t="shared" si="1423"/>
        <v>6556</v>
      </c>
      <c r="M11369" s="4">
        <f t="shared" si="1418"/>
        <v>0.02</v>
      </c>
      <c r="N11369">
        <v>58</v>
      </c>
      <c r="O11369" s="5">
        <f t="shared" si="1419"/>
        <v>65</v>
      </c>
      <c r="P11369" s="4">
        <f t="shared" si="1420"/>
        <v>-0.11</v>
      </c>
      <c r="Q11369" s="2">
        <v>13254</v>
      </c>
      <c r="R11369" s="5">
        <f t="shared" si="1421"/>
        <v>6049</v>
      </c>
      <c r="S11369" s="4">
        <f t="shared" si="1422"/>
        <v>1.19</v>
      </c>
      <c r="T11369">
        <v>1870</v>
      </c>
    </row>
    <row r="11370" spans="1:20" x14ac:dyDescent="0.3">
      <c r="A11370" t="s">
        <v>472</v>
      </c>
      <c r="B11370">
        <v>365</v>
      </c>
      <c r="C11370">
        <v>2020</v>
      </c>
      <c r="D11370" t="s">
        <v>149</v>
      </c>
      <c r="E11370" t="s">
        <v>394</v>
      </c>
      <c r="F11370" t="s">
        <v>19</v>
      </c>
      <c r="G11370" t="s">
        <v>503</v>
      </c>
      <c r="H11370" s="5">
        <v>1611</v>
      </c>
      <c r="I11370" s="5">
        <f t="shared" si="1416"/>
        <v>4795</v>
      </c>
      <c r="J11370" s="55">
        <f t="shared" si="1417"/>
        <v>-0.66</v>
      </c>
      <c r="K11370" s="2">
        <v>8671</v>
      </c>
      <c r="L11370" s="5">
        <f t="shared" si="1423"/>
        <v>6659</v>
      </c>
      <c r="M11370" s="4">
        <f t="shared" si="1418"/>
        <v>0.3</v>
      </c>
      <c r="N11370">
        <v>209</v>
      </c>
      <c r="O11370" s="5">
        <f t="shared" si="1419"/>
        <v>58</v>
      </c>
      <c r="P11370" s="4">
        <f t="shared" si="1420"/>
        <v>2.6</v>
      </c>
      <c r="Q11370" s="2">
        <v>18815</v>
      </c>
      <c r="R11370" s="5">
        <f t="shared" si="1421"/>
        <v>13254</v>
      </c>
      <c r="S11370" s="4">
        <f t="shared" si="1422"/>
        <v>0.42</v>
      </c>
      <c r="T11370">
        <v>2680</v>
      </c>
    </row>
    <row r="11371" spans="1:20" x14ac:dyDescent="0.3">
      <c r="A11371" t="s">
        <v>472</v>
      </c>
      <c r="B11371">
        <v>364</v>
      </c>
      <c r="C11371">
        <v>2021</v>
      </c>
      <c r="D11371" t="s">
        <v>149</v>
      </c>
      <c r="E11371" t="s">
        <v>394</v>
      </c>
      <c r="F11371" t="s">
        <v>19</v>
      </c>
      <c r="G11371" t="s">
        <v>503</v>
      </c>
      <c r="H11371" s="5">
        <v>7260</v>
      </c>
      <c r="I11371" s="5">
        <f t="shared" si="1416"/>
        <v>1611</v>
      </c>
      <c r="J11371" s="55">
        <f t="shared" si="1417"/>
        <v>3.51</v>
      </c>
      <c r="K11371" s="2">
        <v>8260</v>
      </c>
      <c r="L11371" s="5">
        <f t="shared" si="1423"/>
        <v>8671</v>
      </c>
      <c r="M11371" s="4">
        <f t="shared" si="1418"/>
        <v>-0.05</v>
      </c>
      <c r="N11371">
        <v>1554</v>
      </c>
      <c r="O11371" s="5">
        <f t="shared" si="1419"/>
        <v>209</v>
      </c>
      <c r="P11371" s="4">
        <f t="shared" si="1420"/>
        <v>6.44</v>
      </c>
      <c r="Q11371" s="2">
        <v>15876</v>
      </c>
      <c r="R11371" s="5">
        <f t="shared" si="1421"/>
        <v>18815</v>
      </c>
      <c r="S11371" s="4">
        <f t="shared" si="1422"/>
        <v>-0.16</v>
      </c>
      <c r="T11371">
        <v>2372</v>
      </c>
    </row>
    <row r="11372" spans="1:20" x14ac:dyDescent="0.3">
      <c r="A11372" t="s">
        <v>472</v>
      </c>
      <c r="B11372">
        <v>361</v>
      </c>
      <c r="C11372">
        <v>2012</v>
      </c>
      <c r="D11372" t="s">
        <v>149</v>
      </c>
      <c r="E11372" t="s">
        <v>394</v>
      </c>
      <c r="F11372" t="s">
        <v>19</v>
      </c>
      <c r="G11372" t="s">
        <v>503</v>
      </c>
      <c r="H11372" s="5">
        <v>0</v>
      </c>
      <c r="I11372" s="5">
        <f t="shared" si="1416"/>
        <v>7260</v>
      </c>
      <c r="J11372" s="55">
        <f t="shared" si="1417"/>
        <v>-1</v>
      </c>
      <c r="K11372" s="2">
        <v>6994.5</v>
      </c>
      <c r="L11372" s="5">
        <f t="shared" si="1423"/>
        <v>8260</v>
      </c>
      <c r="M11372" s="4">
        <f t="shared" si="1418"/>
        <v>-0.15</v>
      </c>
      <c r="N11372">
        <v>0</v>
      </c>
      <c r="O11372" s="5">
        <f t="shared" si="1419"/>
        <v>1554</v>
      </c>
      <c r="P11372" s="4">
        <f t="shared" si="1420"/>
        <v>-1</v>
      </c>
      <c r="Q11372" s="2">
        <v>0</v>
      </c>
      <c r="R11372" s="5">
        <f t="shared" si="1421"/>
        <v>15876</v>
      </c>
      <c r="S11372" s="4">
        <f t="shared" si="1422"/>
        <v>-1</v>
      </c>
      <c r="T11372">
        <v>0</v>
      </c>
    </row>
    <row r="11373" spans="1:20" x14ac:dyDescent="0.3">
      <c r="A11373" t="s">
        <v>472</v>
      </c>
      <c r="B11373">
        <v>344</v>
      </c>
      <c r="C11373">
        <v>2008</v>
      </c>
      <c r="D11373" t="s">
        <v>149</v>
      </c>
      <c r="E11373" t="s">
        <v>394</v>
      </c>
      <c r="F11373" t="s">
        <v>19</v>
      </c>
      <c r="G11373" t="s">
        <v>503</v>
      </c>
      <c r="H11373" s="5">
        <v>0</v>
      </c>
      <c r="I11373" s="5">
        <f t="shared" si="1416"/>
        <v>0</v>
      </c>
      <c r="J11373" s="55" t="e">
        <f t="shared" si="1417"/>
        <v>#N/A</v>
      </c>
      <c r="K11373" s="2">
        <v>7269.7</v>
      </c>
      <c r="L11373" s="5">
        <f t="shared" si="1423"/>
        <v>6994.5</v>
      </c>
      <c r="M11373" s="4">
        <f t="shared" si="1418"/>
        <v>0.04</v>
      </c>
      <c r="N11373">
        <v>0</v>
      </c>
      <c r="O11373" s="5">
        <f t="shared" si="1419"/>
        <v>0</v>
      </c>
      <c r="P11373" s="4" t="e">
        <f t="shared" si="1420"/>
        <v>#N/A</v>
      </c>
      <c r="Q11373" s="2">
        <v>0</v>
      </c>
      <c r="R11373" s="5">
        <f t="shared" si="1421"/>
        <v>0</v>
      </c>
      <c r="S11373" s="4" t="e">
        <f t="shared" si="1422"/>
        <v>#N/A</v>
      </c>
      <c r="T11373">
        <v>0</v>
      </c>
    </row>
    <row r="11374" spans="1:20" x14ac:dyDescent="0.3">
      <c r="A11374" t="s">
        <v>472</v>
      </c>
      <c r="B11374">
        <v>334</v>
      </c>
      <c r="C11374">
        <v>2018</v>
      </c>
      <c r="D11374" t="s">
        <v>149</v>
      </c>
      <c r="E11374" t="s">
        <v>394</v>
      </c>
      <c r="F11374" t="s">
        <v>19</v>
      </c>
      <c r="G11374" t="s">
        <v>503</v>
      </c>
      <c r="H11374" s="5">
        <v>9629</v>
      </c>
      <c r="I11374" s="5">
        <f t="shared" si="1416"/>
        <v>0</v>
      </c>
      <c r="J11374" s="55" t="e">
        <f t="shared" si="1417"/>
        <v>#N/A</v>
      </c>
      <c r="K11374" s="2">
        <v>8815</v>
      </c>
      <c r="L11374" s="5">
        <f t="shared" si="1423"/>
        <v>7269.7</v>
      </c>
      <c r="M11374" s="4">
        <f t="shared" si="1418"/>
        <v>0.21</v>
      </c>
      <c r="N11374">
        <v>54</v>
      </c>
      <c r="O11374" s="5">
        <f t="shared" si="1419"/>
        <v>0</v>
      </c>
      <c r="P11374" s="4" t="e">
        <f t="shared" si="1420"/>
        <v>#N/A</v>
      </c>
      <c r="Q11374" s="2">
        <v>14389</v>
      </c>
      <c r="R11374" s="5">
        <f t="shared" si="1421"/>
        <v>0</v>
      </c>
      <c r="S11374" s="4" t="e">
        <f t="shared" si="1422"/>
        <v>#N/A</v>
      </c>
      <c r="T11374">
        <v>2130</v>
      </c>
    </row>
    <row r="11375" spans="1:20" x14ac:dyDescent="0.3">
      <c r="A11375" t="s">
        <v>472</v>
      </c>
      <c r="B11375">
        <v>329</v>
      </c>
      <c r="C11375">
        <v>2015</v>
      </c>
      <c r="D11375" t="s">
        <v>149</v>
      </c>
      <c r="E11375" t="s">
        <v>394</v>
      </c>
      <c r="F11375" t="s">
        <v>19</v>
      </c>
      <c r="G11375" t="s">
        <v>503</v>
      </c>
      <c r="H11375" s="5">
        <v>5365</v>
      </c>
      <c r="I11375" s="5">
        <f t="shared" si="1416"/>
        <v>9629</v>
      </c>
      <c r="J11375" s="55">
        <f t="shared" si="1417"/>
        <v>-0.44</v>
      </c>
      <c r="K11375" s="2">
        <v>8617</v>
      </c>
      <c r="L11375" s="5">
        <f t="shared" si="1423"/>
        <v>8815</v>
      </c>
      <c r="M11375" s="4">
        <f t="shared" si="1418"/>
        <v>-0.02</v>
      </c>
      <c r="N11375">
        <v>102</v>
      </c>
      <c r="O11375" s="5">
        <f t="shared" si="1419"/>
        <v>54</v>
      </c>
      <c r="P11375" s="4">
        <f t="shared" si="1420"/>
        <v>0.89</v>
      </c>
      <c r="Q11375" s="2">
        <v>6454</v>
      </c>
      <c r="R11375" s="5">
        <f t="shared" si="1421"/>
        <v>14389</v>
      </c>
      <c r="S11375" s="4">
        <f t="shared" si="1422"/>
        <v>-0.55000000000000004</v>
      </c>
      <c r="T11375">
        <v>1350</v>
      </c>
    </row>
    <row r="11376" spans="1:20" x14ac:dyDescent="0.3">
      <c r="A11376" t="s">
        <v>472</v>
      </c>
      <c r="B11376">
        <v>323</v>
      </c>
      <c r="C11376">
        <v>2009</v>
      </c>
      <c r="D11376" t="s">
        <v>149</v>
      </c>
      <c r="E11376" t="s">
        <v>394</v>
      </c>
      <c r="F11376" t="s">
        <v>19</v>
      </c>
      <c r="G11376" t="s">
        <v>503</v>
      </c>
      <c r="H11376" s="5">
        <v>0</v>
      </c>
      <c r="I11376" s="5">
        <f t="shared" si="1416"/>
        <v>5365</v>
      </c>
      <c r="J11376" s="55">
        <f t="shared" si="1417"/>
        <v>-1</v>
      </c>
      <c r="K11376" s="2">
        <v>7970.2</v>
      </c>
      <c r="L11376" s="5">
        <f t="shared" si="1423"/>
        <v>8617</v>
      </c>
      <c r="M11376" s="4">
        <f t="shared" si="1418"/>
        <v>-0.08</v>
      </c>
      <c r="N11376">
        <v>0</v>
      </c>
      <c r="O11376" s="5">
        <f t="shared" si="1419"/>
        <v>102</v>
      </c>
      <c r="P11376" s="4">
        <f t="shared" si="1420"/>
        <v>-1</v>
      </c>
      <c r="Q11376" s="2">
        <v>0</v>
      </c>
      <c r="R11376" s="5">
        <f t="shared" si="1421"/>
        <v>6454</v>
      </c>
      <c r="S11376" s="4">
        <f t="shared" si="1422"/>
        <v>-1</v>
      </c>
      <c r="T11376">
        <v>0</v>
      </c>
    </row>
    <row r="11377" spans="1:20" x14ac:dyDescent="0.3">
      <c r="A11377" t="s">
        <v>472</v>
      </c>
      <c r="B11377">
        <v>302</v>
      </c>
      <c r="C11377">
        <v>2019</v>
      </c>
      <c r="D11377" t="s">
        <v>149</v>
      </c>
      <c r="E11377" t="s">
        <v>394</v>
      </c>
      <c r="F11377" t="s">
        <v>19</v>
      </c>
      <c r="G11377" t="s">
        <v>503</v>
      </c>
      <c r="H11377" s="5">
        <v>9646</v>
      </c>
      <c r="I11377" s="5">
        <f t="shared" si="1416"/>
        <v>0</v>
      </c>
      <c r="J11377" s="55" t="e">
        <f t="shared" si="1417"/>
        <v>#N/A</v>
      </c>
      <c r="K11377" s="2">
        <v>10484</v>
      </c>
      <c r="L11377" s="5">
        <f t="shared" si="1423"/>
        <v>7970.2</v>
      </c>
      <c r="M11377" s="4">
        <f t="shared" si="1418"/>
        <v>0.32</v>
      </c>
      <c r="N11377">
        <v>2</v>
      </c>
      <c r="O11377" s="5">
        <f t="shared" si="1419"/>
        <v>0</v>
      </c>
      <c r="P11377" s="4" t="e">
        <f t="shared" si="1420"/>
        <v>#N/A</v>
      </c>
      <c r="Q11377" s="2">
        <v>16938</v>
      </c>
      <c r="R11377" s="5">
        <f t="shared" si="1421"/>
        <v>0</v>
      </c>
      <c r="S11377" s="4" t="e">
        <f t="shared" si="1422"/>
        <v>#N/A</v>
      </c>
      <c r="T11377">
        <v>2460</v>
      </c>
    </row>
    <row r="11378" spans="1:20" x14ac:dyDescent="0.3">
      <c r="A11378" t="s">
        <v>472</v>
      </c>
      <c r="B11378">
        <v>216</v>
      </c>
      <c r="C11378">
        <v>2022</v>
      </c>
      <c r="D11378" t="s">
        <v>149</v>
      </c>
      <c r="E11378" t="s">
        <v>394</v>
      </c>
      <c r="F11378" t="s">
        <v>19</v>
      </c>
      <c r="G11378" t="s">
        <v>503</v>
      </c>
      <c r="H11378" s="5">
        <v>17244</v>
      </c>
      <c r="I11378" s="5">
        <f t="shared" si="1416"/>
        <v>9646</v>
      </c>
      <c r="J11378" s="55">
        <f t="shared" si="1417"/>
        <v>0.79</v>
      </c>
      <c r="K11378" s="2">
        <v>16950</v>
      </c>
      <c r="L11378" s="5">
        <f t="shared" si="1423"/>
        <v>10484</v>
      </c>
      <c r="M11378" s="4">
        <f t="shared" si="1418"/>
        <v>0.62</v>
      </c>
      <c r="N11378">
        <v>71</v>
      </c>
      <c r="O11378" s="5">
        <f t="shared" si="1419"/>
        <v>2</v>
      </c>
      <c r="P11378" s="4">
        <f t="shared" si="1420"/>
        <v>34.5</v>
      </c>
      <c r="Q11378" s="2">
        <v>15208</v>
      </c>
      <c r="R11378" s="5">
        <f t="shared" si="1421"/>
        <v>16938</v>
      </c>
      <c r="S11378" s="4">
        <f t="shared" si="1422"/>
        <v>-0.1</v>
      </c>
      <c r="T11378">
        <v>2430</v>
      </c>
    </row>
    <row r="11379" spans="1:20" x14ac:dyDescent="0.3">
      <c r="A11379" t="s">
        <v>472</v>
      </c>
      <c r="B11379">
        <v>188</v>
      </c>
      <c r="C11379">
        <v>2023</v>
      </c>
      <c r="D11379" t="s">
        <v>149</v>
      </c>
      <c r="E11379" t="s">
        <v>394</v>
      </c>
      <c r="F11379" t="s">
        <v>19</v>
      </c>
      <c r="G11379" t="s">
        <v>503</v>
      </c>
      <c r="H11379" s="5">
        <v>16507</v>
      </c>
      <c r="I11379" s="5">
        <f t="shared" si="1416"/>
        <v>17244</v>
      </c>
      <c r="J11379" s="55">
        <f t="shared" si="1417"/>
        <v>-0.04</v>
      </c>
      <c r="K11379" s="2">
        <v>20930</v>
      </c>
      <c r="L11379" s="5">
        <f t="shared" si="1423"/>
        <v>16950</v>
      </c>
      <c r="M11379" s="4">
        <f t="shared" si="1418"/>
        <v>0.23</v>
      </c>
      <c r="N11379">
        <v>1196</v>
      </c>
      <c r="O11379" s="5">
        <f t="shared" si="1419"/>
        <v>71</v>
      </c>
      <c r="P11379" s="4">
        <f t="shared" si="1420"/>
        <v>15.85</v>
      </c>
      <c r="Q11379" s="2">
        <v>19560</v>
      </c>
      <c r="R11379" s="5">
        <f t="shared" si="1421"/>
        <v>15208</v>
      </c>
      <c r="S11379" s="4">
        <f t="shared" si="1422"/>
        <v>0.28999999999999998</v>
      </c>
      <c r="T11379">
        <v>2850</v>
      </c>
    </row>
    <row r="11380" spans="1:20" x14ac:dyDescent="0.3">
      <c r="A11380" t="s">
        <v>388</v>
      </c>
      <c r="B11380">
        <v>39</v>
      </c>
      <c r="C11380">
        <v>2018</v>
      </c>
      <c r="D11380" t="s">
        <v>21</v>
      </c>
      <c r="E11380" t="s">
        <v>830</v>
      </c>
      <c r="F11380" t="s">
        <v>55</v>
      </c>
      <c r="G11380" t="s">
        <v>520</v>
      </c>
      <c r="H11380" s="5">
        <v>37409</v>
      </c>
      <c r="I11380" s="5" t="e">
        <f t="shared" si="1416"/>
        <v>#N/A</v>
      </c>
      <c r="J11380" s="55" t="e">
        <f t="shared" si="1417"/>
        <v>#N/A</v>
      </c>
      <c r="K11380" s="2">
        <v>71879</v>
      </c>
      <c r="L11380" s="5" t="e">
        <f t="shared" si="1423"/>
        <v>#N/A</v>
      </c>
      <c r="M11380" s="4" t="e">
        <f t="shared" si="1418"/>
        <v>#N/A</v>
      </c>
      <c r="N11380">
        <v>2934</v>
      </c>
      <c r="O11380" s="5" t="e">
        <f t="shared" si="1419"/>
        <v>#N/A</v>
      </c>
      <c r="P11380" s="4" t="e">
        <f t="shared" si="1420"/>
        <v>#N/A</v>
      </c>
      <c r="Q11380" s="2">
        <v>38999</v>
      </c>
      <c r="R11380" s="5" t="e">
        <f t="shared" si="1421"/>
        <v>#N/A</v>
      </c>
      <c r="S11380" s="4" t="e">
        <f t="shared" si="1422"/>
        <v>#N/A</v>
      </c>
      <c r="T11380">
        <v>345000</v>
      </c>
    </row>
    <row r="11381" spans="1:20" x14ac:dyDescent="0.3">
      <c r="A11381" t="s">
        <v>388</v>
      </c>
      <c r="B11381">
        <v>39</v>
      </c>
      <c r="C11381">
        <v>2019</v>
      </c>
      <c r="D11381" t="s">
        <v>21</v>
      </c>
      <c r="E11381" t="s">
        <v>830</v>
      </c>
      <c r="F11381" t="s">
        <v>55</v>
      </c>
      <c r="G11381" t="s">
        <v>520</v>
      </c>
      <c r="H11381" s="5">
        <v>41441</v>
      </c>
      <c r="I11381" s="5">
        <f t="shared" si="1416"/>
        <v>37409</v>
      </c>
      <c r="J11381" s="55">
        <f t="shared" si="1417"/>
        <v>0.11</v>
      </c>
      <c r="K11381" s="2">
        <v>75356</v>
      </c>
      <c r="L11381" s="5">
        <f t="shared" si="1423"/>
        <v>71879</v>
      </c>
      <c r="M11381" s="4">
        <f t="shared" si="1418"/>
        <v>0.05</v>
      </c>
      <c r="N11381">
        <v>2937</v>
      </c>
      <c r="O11381" s="5">
        <f t="shared" si="1419"/>
        <v>2934</v>
      </c>
      <c r="P11381" s="4">
        <f t="shared" si="1420"/>
        <v>0</v>
      </c>
      <c r="Q11381" s="2">
        <v>41290</v>
      </c>
      <c r="R11381" s="5">
        <f t="shared" si="1421"/>
        <v>38999</v>
      </c>
      <c r="S11381" s="4">
        <f t="shared" si="1422"/>
        <v>0.06</v>
      </c>
      <c r="T11381">
        <v>360000</v>
      </c>
    </row>
    <row r="11382" spans="1:20" x14ac:dyDescent="0.3">
      <c r="A11382" t="s">
        <v>388</v>
      </c>
      <c r="B11382">
        <v>38</v>
      </c>
      <c r="C11382">
        <v>2012</v>
      </c>
      <c r="D11382" t="s">
        <v>21</v>
      </c>
      <c r="E11382" t="s">
        <v>830</v>
      </c>
      <c r="F11382" t="s">
        <v>55</v>
      </c>
      <c r="G11382" t="s">
        <v>520</v>
      </c>
      <c r="H11382" s="5">
        <v>0</v>
      </c>
      <c r="I11382" s="5">
        <f t="shared" si="1416"/>
        <v>41441</v>
      </c>
      <c r="J11382" s="55">
        <f t="shared" si="1417"/>
        <v>-1</v>
      </c>
      <c r="K11382" s="2">
        <v>69865</v>
      </c>
      <c r="L11382" s="5">
        <f t="shared" si="1423"/>
        <v>75356</v>
      </c>
      <c r="M11382" s="4">
        <f t="shared" si="1418"/>
        <v>-7.0000000000000007E-2</v>
      </c>
      <c r="N11382">
        <v>0</v>
      </c>
      <c r="O11382" s="5">
        <f t="shared" si="1419"/>
        <v>2937</v>
      </c>
      <c r="P11382" s="4">
        <f t="shared" si="1420"/>
        <v>-1</v>
      </c>
      <c r="Q11382" s="2">
        <v>0</v>
      </c>
      <c r="R11382" s="5">
        <f t="shared" si="1421"/>
        <v>41290</v>
      </c>
      <c r="S11382" s="4">
        <f t="shared" si="1422"/>
        <v>-1</v>
      </c>
      <c r="T11382">
        <v>0</v>
      </c>
    </row>
    <row r="11383" spans="1:20" x14ac:dyDescent="0.3">
      <c r="A11383" t="s">
        <v>388</v>
      </c>
      <c r="B11383">
        <v>38</v>
      </c>
      <c r="C11383">
        <v>2016</v>
      </c>
      <c r="D11383" t="s">
        <v>21</v>
      </c>
      <c r="E11383" t="s">
        <v>830</v>
      </c>
      <c r="F11383" t="s">
        <v>55</v>
      </c>
      <c r="G11383" t="s">
        <v>520</v>
      </c>
      <c r="H11383" s="5">
        <v>49367</v>
      </c>
      <c r="I11383" s="5">
        <f t="shared" si="1416"/>
        <v>0</v>
      </c>
      <c r="J11383" s="55" t="e">
        <f t="shared" si="1417"/>
        <v>#N/A</v>
      </c>
      <c r="K11383" s="2">
        <v>73785</v>
      </c>
      <c r="L11383" s="5">
        <f t="shared" si="1423"/>
        <v>69865</v>
      </c>
      <c r="M11383" s="4">
        <f t="shared" si="1418"/>
        <v>0.06</v>
      </c>
      <c r="N11383">
        <v>3363</v>
      </c>
      <c r="O11383" s="5">
        <f t="shared" si="1419"/>
        <v>0</v>
      </c>
      <c r="P11383" s="4" t="e">
        <f t="shared" si="1420"/>
        <v>#N/A</v>
      </c>
      <c r="Q11383" s="2">
        <v>40262</v>
      </c>
      <c r="R11383" s="5">
        <f t="shared" si="1421"/>
        <v>0</v>
      </c>
      <c r="S11383" s="4" t="e">
        <f t="shared" si="1422"/>
        <v>#N/A</v>
      </c>
      <c r="T11383">
        <v>341000</v>
      </c>
    </row>
    <row r="11384" spans="1:20" x14ac:dyDescent="0.3">
      <c r="A11384" t="s">
        <v>388</v>
      </c>
      <c r="B11384">
        <v>38</v>
      </c>
      <c r="C11384">
        <v>2017</v>
      </c>
      <c r="D11384" t="s">
        <v>21</v>
      </c>
      <c r="E11384" t="s">
        <v>830</v>
      </c>
      <c r="F11384" t="s">
        <v>55</v>
      </c>
      <c r="G11384" t="s">
        <v>520</v>
      </c>
      <c r="H11384" s="5">
        <v>30502</v>
      </c>
      <c r="I11384" s="5">
        <f t="shared" si="1416"/>
        <v>49367</v>
      </c>
      <c r="J11384" s="55">
        <f t="shared" si="1417"/>
        <v>-0.38</v>
      </c>
      <c r="K11384" s="2">
        <v>69495</v>
      </c>
      <c r="L11384" s="5">
        <f t="shared" si="1423"/>
        <v>73785</v>
      </c>
      <c r="M11384" s="4">
        <f t="shared" si="1418"/>
        <v>-0.06</v>
      </c>
      <c r="N11384">
        <v>2737</v>
      </c>
      <c r="O11384" s="5">
        <f t="shared" si="1419"/>
        <v>3363</v>
      </c>
      <c r="P11384" s="4">
        <f t="shared" si="1420"/>
        <v>-0.19</v>
      </c>
      <c r="Q11384" s="2">
        <v>37431</v>
      </c>
      <c r="R11384" s="5">
        <f t="shared" si="1421"/>
        <v>40262</v>
      </c>
      <c r="S11384" s="4">
        <f t="shared" si="1422"/>
        <v>-7.0000000000000007E-2</v>
      </c>
      <c r="T11384">
        <v>323000</v>
      </c>
    </row>
    <row r="11385" spans="1:20" x14ac:dyDescent="0.3">
      <c r="A11385" t="s">
        <v>388</v>
      </c>
      <c r="B11385">
        <v>37</v>
      </c>
      <c r="C11385">
        <v>2001</v>
      </c>
      <c r="D11385" t="s">
        <v>21</v>
      </c>
      <c r="E11385" t="s">
        <v>830</v>
      </c>
      <c r="F11385" t="s">
        <v>55</v>
      </c>
      <c r="G11385" t="s">
        <v>520</v>
      </c>
      <c r="H11385" s="5">
        <v>0</v>
      </c>
      <c r="I11385" s="5">
        <f t="shared" si="1416"/>
        <v>30502</v>
      </c>
      <c r="J11385" s="55">
        <f t="shared" si="1417"/>
        <v>-1</v>
      </c>
      <c r="K11385" s="2">
        <v>36903</v>
      </c>
      <c r="L11385" s="5">
        <f t="shared" si="1423"/>
        <v>69495</v>
      </c>
      <c r="M11385" s="4">
        <f t="shared" si="1418"/>
        <v>-0.47</v>
      </c>
      <c r="N11385">
        <v>0</v>
      </c>
      <c r="O11385" s="5">
        <f t="shared" si="1419"/>
        <v>2737</v>
      </c>
      <c r="P11385" s="4">
        <f t="shared" si="1420"/>
        <v>-1</v>
      </c>
      <c r="Q11385" s="2">
        <v>0</v>
      </c>
      <c r="R11385" s="5">
        <f t="shared" si="1421"/>
        <v>37431</v>
      </c>
      <c r="S11385" s="4">
        <f t="shared" si="1422"/>
        <v>-1</v>
      </c>
      <c r="T11385">
        <v>0</v>
      </c>
    </row>
    <row r="11386" spans="1:20" x14ac:dyDescent="0.3">
      <c r="A11386" t="s">
        <v>388</v>
      </c>
      <c r="B11386">
        <v>37</v>
      </c>
      <c r="C11386">
        <v>2020</v>
      </c>
      <c r="D11386" t="s">
        <v>21</v>
      </c>
      <c r="E11386" t="s">
        <v>830</v>
      </c>
      <c r="F11386" t="s">
        <v>55</v>
      </c>
      <c r="G11386" t="s">
        <v>520</v>
      </c>
      <c r="H11386" s="5">
        <v>46574</v>
      </c>
      <c r="I11386" s="5">
        <f t="shared" si="1416"/>
        <v>0</v>
      </c>
      <c r="J11386" s="55" t="e">
        <f t="shared" si="1417"/>
        <v>#N/A</v>
      </c>
      <c r="K11386" s="2">
        <v>78112</v>
      </c>
      <c r="L11386" s="5">
        <f t="shared" si="1423"/>
        <v>36903</v>
      </c>
      <c r="M11386" s="4">
        <f t="shared" si="1418"/>
        <v>1.1200000000000001</v>
      </c>
      <c r="N11386">
        <v>3281</v>
      </c>
      <c r="O11386" s="5">
        <f t="shared" si="1419"/>
        <v>0</v>
      </c>
      <c r="P11386" s="4" t="e">
        <f t="shared" si="1420"/>
        <v>#N/A</v>
      </c>
      <c r="Q11386" s="2">
        <v>42779</v>
      </c>
      <c r="R11386" s="5">
        <f t="shared" si="1421"/>
        <v>0</v>
      </c>
      <c r="S11386" s="4" t="e">
        <f t="shared" si="1422"/>
        <v>#N/A</v>
      </c>
      <c r="T11386">
        <v>368000</v>
      </c>
    </row>
    <row r="11387" spans="1:20" x14ac:dyDescent="0.3">
      <c r="A11387" t="s">
        <v>388</v>
      </c>
      <c r="B11387">
        <v>36</v>
      </c>
      <c r="C11387">
        <v>2013</v>
      </c>
      <c r="D11387" t="s">
        <v>21</v>
      </c>
      <c r="E11387" t="s">
        <v>830</v>
      </c>
      <c r="F11387" t="s">
        <v>55</v>
      </c>
      <c r="G11387" t="s">
        <v>520</v>
      </c>
      <c r="H11387" s="5">
        <v>43903</v>
      </c>
      <c r="I11387" s="5">
        <f t="shared" si="1416"/>
        <v>46574</v>
      </c>
      <c r="J11387" s="55">
        <f t="shared" si="1417"/>
        <v>-0.06</v>
      </c>
      <c r="K11387" s="2">
        <v>73301</v>
      </c>
      <c r="L11387" s="5">
        <f t="shared" si="1423"/>
        <v>78112</v>
      </c>
      <c r="M11387" s="4">
        <f t="shared" si="1418"/>
        <v>-0.06</v>
      </c>
      <c r="N11387">
        <v>2999</v>
      </c>
      <c r="O11387" s="5">
        <f t="shared" si="1419"/>
        <v>3281</v>
      </c>
      <c r="P11387" s="4">
        <f t="shared" si="1420"/>
        <v>-0.09</v>
      </c>
      <c r="Q11387" s="2">
        <v>48163</v>
      </c>
      <c r="R11387" s="5">
        <f t="shared" si="1421"/>
        <v>42779</v>
      </c>
      <c r="S11387" s="4">
        <f t="shared" si="1422"/>
        <v>0.13</v>
      </c>
      <c r="T11387">
        <v>0</v>
      </c>
    </row>
    <row r="11388" spans="1:20" x14ac:dyDescent="0.3">
      <c r="A11388" t="s">
        <v>388</v>
      </c>
      <c r="B11388">
        <v>36</v>
      </c>
      <c r="C11388">
        <v>2014</v>
      </c>
      <c r="D11388" t="s">
        <v>21</v>
      </c>
      <c r="E11388" t="s">
        <v>830</v>
      </c>
      <c r="F11388" t="s">
        <v>55</v>
      </c>
      <c r="G11388" t="s">
        <v>520</v>
      </c>
      <c r="H11388" s="5">
        <v>38313</v>
      </c>
      <c r="I11388" s="5">
        <f t="shared" si="1416"/>
        <v>43903</v>
      </c>
      <c r="J11388" s="55">
        <f t="shared" si="1417"/>
        <v>-0.13</v>
      </c>
      <c r="K11388" s="2">
        <v>72596</v>
      </c>
      <c r="L11388" s="5">
        <f t="shared" si="1423"/>
        <v>73301</v>
      </c>
      <c r="M11388" s="4">
        <f t="shared" si="1418"/>
        <v>-0.01</v>
      </c>
      <c r="N11388">
        <v>1971</v>
      </c>
      <c r="O11388" s="5">
        <f t="shared" si="1419"/>
        <v>2999</v>
      </c>
      <c r="P11388" s="4">
        <f t="shared" si="1420"/>
        <v>-0.34</v>
      </c>
      <c r="Q11388" s="2">
        <v>44553</v>
      </c>
      <c r="R11388" s="5">
        <f t="shared" si="1421"/>
        <v>48163</v>
      </c>
      <c r="S11388" s="4">
        <f t="shared" si="1422"/>
        <v>-7.0000000000000007E-2</v>
      </c>
      <c r="T11388">
        <v>0</v>
      </c>
    </row>
    <row r="11389" spans="1:20" x14ac:dyDescent="0.3">
      <c r="A11389" t="s">
        <v>388</v>
      </c>
      <c r="B11389">
        <v>36</v>
      </c>
      <c r="C11389">
        <v>2015</v>
      </c>
      <c r="D11389" t="s">
        <v>21</v>
      </c>
      <c r="E11389" t="s">
        <v>830</v>
      </c>
      <c r="F11389" t="s">
        <v>55</v>
      </c>
      <c r="G11389" t="s">
        <v>520</v>
      </c>
      <c r="H11389" s="5">
        <v>52668</v>
      </c>
      <c r="I11389" s="5">
        <f t="shared" si="1416"/>
        <v>38313</v>
      </c>
      <c r="J11389" s="55">
        <f t="shared" si="1417"/>
        <v>0.37</v>
      </c>
      <c r="K11389" s="2">
        <v>74520</v>
      </c>
      <c r="L11389" s="5">
        <f t="shared" si="1423"/>
        <v>72596</v>
      </c>
      <c r="M11389" s="4">
        <f t="shared" si="1418"/>
        <v>0.03</v>
      </c>
      <c r="N11389">
        <v>-1636</v>
      </c>
      <c r="O11389" s="5">
        <f t="shared" si="1419"/>
        <v>1971</v>
      </c>
      <c r="P11389" s="4">
        <f t="shared" si="1420"/>
        <v>-1.83</v>
      </c>
      <c r="Q11389" s="2">
        <v>41404</v>
      </c>
      <c r="R11389" s="5">
        <f t="shared" si="1421"/>
        <v>44553</v>
      </c>
      <c r="S11389" s="4">
        <f t="shared" si="1422"/>
        <v>-7.0000000000000007E-2</v>
      </c>
      <c r="T11389">
        <v>347000</v>
      </c>
    </row>
    <row r="11390" spans="1:20" x14ac:dyDescent="0.3">
      <c r="A11390" t="s">
        <v>388</v>
      </c>
      <c r="B11390">
        <v>34</v>
      </c>
      <c r="C11390">
        <v>2002</v>
      </c>
      <c r="D11390" t="s">
        <v>21</v>
      </c>
      <c r="E11390" t="s">
        <v>830</v>
      </c>
      <c r="F11390" t="s">
        <v>55</v>
      </c>
      <c r="G11390" t="s">
        <v>520</v>
      </c>
      <c r="H11390" s="5">
        <v>0</v>
      </c>
      <c r="I11390" s="5">
        <f t="shared" si="1416"/>
        <v>52668</v>
      </c>
      <c r="J11390" s="55">
        <f t="shared" si="1417"/>
        <v>-1</v>
      </c>
      <c r="K11390" s="2">
        <v>39888</v>
      </c>
      <c r="L11390" s="5">
        <f t="shared" si="1423"/>
        <v>74520</v>
      </c>
      <c r="M11390" s="4">
        <f t="shared" si="1418"/>
        <v>-0.46</v>
      </c>
      <c r="N11390">
        <v>0</v>
      </c>
      <c r="O11390" s="5">
        <f t="shared" si="1419"/>
        <v>-1636</v>
      </c>
      <c r="P11390" s="4">
        <f t="shared" si="1420"/>
        <v>-1</v>
      </c>
      <c r="Q11390" s="2">
        <v>0</v>
      </c>
      <c r="R11390" s="5">
        <f t="shared" si="1421"/>
        <v>41404</v>
      </c>
      <c r="S11390" s="4">
        <f t="shared" si="1422"/>
        <v>-1</v>
      </c>
      <c r="T11390">
        <v>0</v>
      </c>
    </row>
    <row r="11391" spans="1:20" x14ac:dyDescent="0.3">
      <c r="A11391" t="s">
        <v>388</v>
      </c>
      <c r="B11391">
        <v>33</v>
      </c>
      <c r="C11391">
        <v>2007</v>
      </c>
      <c r="D11391" t="s">
        <v>21</v>
      </c>
      <c r="E11391" t="s">
        <v>830</v>
      </c>
      <c r="F11391" t="s">
        <v>55</v>
      </c>
      <c r="G11391" t="s">
        <v>520</v>
      </c>
      <c r="H11391" s="5">
        <v>0</v>
      </c>
      <c r="I11391" s="5">
        <f t="shared" si="1416"/>
        <v>0</v>
      </c>
      <c r="J11391" s="55" t="e">
        <f t="shared" si="1417"/>
        <v>#N/A</v>
      </c>
      <c r="K11391" s="2">
        <v>59490</v>
      </c>
      <c r="L11391" s="5">
        <f t="shared" si="1423"/>
        <v>39888</v>
      </c>
      <c r="M11391" s="4">
        <f t="shared" si="1418"/>
        <v>0.49</v>
      </c>
      <c r="N11391">
        <v>0</v>
      </c>
      <c r="O11391" s="5">
        <f t="shared" si="1419"/>
        <v>0</v>
      </c>
      <c r="P11391" s="4" t="e">
        <f t="shared" si="1420"/>
        <v>#N/A</v>
      </c>
      <c r="Q11391" s="2">
        <v>0</v>
      </c>
      <c r="R11391" s="5">
        <f t="shared" si="1421"/>
        <v>0</v>
      </c>
      <c r="S11391" s="4" t="e">
        <f t="shared" si="1422"/>
        <v>#N/A</v>
      </c>
      <c r="T11391">
        <v>0</v>
      </c>
    </row>
    <row r="11392" spans="1:20" x14ac:dyDescent="0.3">
      <c r="A11392" t="s">
        <v>388</v>
      </c>
      <c r="B11392">
        <v>33</v>
      </c>
      <c r="C11392">
        <v>2011</v>
      </c>
      <c r="D11392" t="s">
        <v>21</v>
      </c>
      <c r="E11392" t="s">
        <v>830</v>
      </c>
      <c r="F11392" t="s">
        <v>55</v>
      </c>
      <c r="G11392" t="s">
        <v>520</v>
      </c>
      <c r="H11392" s="5">
        <v>0</v>
      </c>
      <c r="I11392" s="5">
        <f t="shared" si="1416"/>
        <v>0</v>
      </c>
      <c r="J11392" s="55" t="e">
        <f t="shared" si="1417"/>
        <v>#N/A</v>
      </c>
      <c r="K11392" s="2">
        <v>67390</v>
      </c>
      <c r="L11392" s="5">
        <f t="shared" si="1423"/>
        <v>59490</v>
      </c>
      <c r="M11392" s="4">
        <f t="shared" si="1418"/>
        <v>0.13</v>
      </c>
      <c r="N11392">
        <v>0</v>
      </c>
      <c r="O11392" s="5">
        <f t="shared" si="1419"/>
        <v>0</v>
      </c>
      <c r="P11392" s="4" t="e">
        <f t="shared" si="1420"/>
        <v>#N/A</v>
      </c>
      <c r="Q11392" s="2">
        <v>0</v>
      </c>
      <c r="R11392" s="5">
        <f t="shared" si="1421"/>
        <v>0</v>
      </c>
      <c r="S11392" s="4" t="e">
        <f t="shared" si="1422"/>
        <v>#N/A</v>
      </c>
      <c r="T11392">
        <v>0</v>
      </c>
    </row>
    <row r="11393" spans="1:20" x14ac:dyDescent="0.3">
      <c r="A11393" t="s">
        <v>388</v>
      </c>
      <c r="B11393">
        <v>33</v>
      </c>
      <c r="C11393">
        <v>2023</v>
      </c>
      <c r="D11393" t="s">
        <v>21</v>
      </c>
      <c r="E11393" t="s">
        <v>830</v>
      </c>
      <c r="F11393" t="s">
        <v>55</v>
      </c>
      <c r="G11393" t="s">
        <v>520</v>
      </c>
      <c r="H11393" s="5">
        <v>76250</v>
      </c>
      <c r="I11393" s="5">
        <f t="shared" si="1416"/>
        <v>0</v>
      </c>
      <c r="J11393" s="55" t="e">
        <f t="shared" si="1417"/>
        <v>#N/A</v>
      </c>
      <c r="K11393" s="2">
        <v>109120</v>
      </c>
      <c r="L11393" s="5">
        <f t="shared" si="1423"/>
        <v>67390</v>
      </c>
      <c r="M11393" s="4">
        <f t="shared" si="1418"/>
        <v>0.62</v>
      </c>
      <c r="N11393">
        <v>2780</v>
      </c>
      <c r="O11393" s="5">
        <f t="shared" si="1419"/>
        <v>0</v>
      </c>
      <c r="P11393" s="4" t="e">
        <f t="shared" si="1420"/>
        <v>#N/A</v>
      </c>
      <c r="Q11393" s="2">
        <v>53335</v>
      </c>
      <c r="R11393" s="5">
        <f t="shared" si="1421"/>
        <v>0</v>
      </c>
      <c r="S11393" s="4" t="e">
        <f t="shared" si="1422"/>
        <v>#N/A</v>
      </c>
      <c r="T11393">
        <v>440000</v>
      </c>
    </row>
    <row r="11394" spans="1:20" x14ac:dyDescent="0.3">
      <c r="A11394" t="s">
        <v>388</v>
      </c>
      <c r="B11394">
        <v>32</v>
      </c>
      <c r="C11394">
        <v>2000</v>
      </c>
      <c r="D11394" t="s">
        <v>21</v>
      </c>
      <c r="E11394" t="s">
        <v>830</v>
      </c>
      <c r="F11394" t="s">
        <v>55</v>
      </c>
      <c r="G11394" t="s">
        <v>520</v>
      </c>
      <c r="H11394" s="5">
        <v>0</v>
      </c>
      <c r="I11394" s="5">
        <f t="shared" ref="I11394:I11457" si="1424">IF(A11394=A11393, H11393, NA())</f>
        <v>76250</v>
      </c>
      <c r="J11394" s="55">
        <f t="shared" ref="J11394:J11457" si="1425">IFERROR(ROUND((H11394 - I11394) / I11394, 2), NA())</f>
        <v>-1</v>
      </c>
      <c r="K11394" s="2">
        <v>33702</v>
      </c>
      <c r="L11394" s="5">
        <f t="shared" si="1423"/>
        <v>109120</v>
      </c>
      <c r="M11394" s="4">
        <f t="shared" ref="M11394:M11457" si="1426">IFERROR(ROUND((K11394 - L11394) / L11394, 2), NA())</f>
        <v>-0.69</v>
      </c>
      <c r="N11394">
        <v>0</v>
      </c>
      <c r="O11394" s="5">
        <f t="shared" ref="O11394:O11457" si="1427">IF(A11394=A11393, N11393, NA())</f>
        <v>2780</v>
      </c>
      <c r="P11394" s="4">
        <f t="shared" ref="P11394:P11457" si="1428">IFERROR(ROUND((N11394 - O11394) / O11394, 2), NA())</f>
        <v>-1</v>
      </c>
      <c r="Q11394" s="2">
        <v>0</v>
      </c>
      <c r="R11394" s="5">
        <f t="shared" ref="R11394:R11457" si="1429">IF(A11394=A11393, Q11393, NA())</f>
        <v>53335</v>
      </c>
      <c r="S11394" s="4">
        <f t="shared" ref="S11394:S11457" si="1430">IFERROR(ROUND((Q11394 - R11394) / R11394, 2), NA())</f>
        <v>-1</v>
      </c>
      <c r="T11394">
        <v>0</v>
      </c>
    </row>
    <row r="11395" spans="1:20" x14ac:dyDescent="0.3">
      <c r="A11395" t="s">
        <v>388</v>
      </c>
      <c r="B11395">
        <v>32</v>
      </c>
      <c r="C11395">
        <v>2022</v>
      </c>
      <c r="D11395" t="s">
        <v>21</v>
      </c>
      <c r="E11395" t="s">
        <v>830</v>
      </c>
      <c r="F11395" t="s">
        <v>55</v>
      </c>
      <c r="G11395" t="s">
        <v>520</v>
      </c>
      <c r="H11395" s="5">
        <v>98134</v>
      </c>
      <c r="I11395" s="5">
        <f t="shared" si="1424"/>
        <v>0</v>
      </c>
      <c r="J11395" s="55" t="e">
        <f t="shared" si="1425"/>
        <v>#N/A</v>
      </c>
      <c r="K11395" s="2">
        <v>106005</v>
      </c>
      <c r="L11395" s="5">
        <f t="shared" ref="L11395:L11458" si="1431">IF(A11395=A11394, K11394, NA())</f>
        <v>33702</v>
      </c>
      <c r="M11395" s="4">
        <f t="shared" si="1426"/>
        <v>2.15</v>
      </c>
      <c r="N11395">
        <v>6946</v>
      </c>
      <c r="O11395" s="5">
        <f t="shared" si="1427"/>
        <v>0</v>
      </c>
      <c r="P11395" s="4" t="e">
        <f t="shared" si="1428"/>
        <v>#N/A</v>
      </c>
      <c r="Q11395" s="2">
        <v>53811</v>
      </c>
      <c r="R11395" s="5">
        <f t="shared" si="1429"/>
        <v>0</v>
      </c>
      <c r="S11395" s="4" t="e">
        <f t="shared" si="1430"/>
        <v>#N/A</v>
      </c>
      <c r="T11395">
        <v>450000</v>
      </c>
    </row>
    <row r="11396" spans="1:20" x14ac:dyDescent="0.3">
      <c r="A11396" t="s">
        <v>388</v>
      </c>
      <c r="B11396">
        <v>31</v>
      </c>
      <c r="C11396">
        <v>2008</v>
      </c>
      <c r="D11396" t="s">
        <v>21</v>
      </c>
      <c r="E11396" t="s">
        <v>830</v>
      </c>
      <c r="F11396" t="s">
        <v>55</v>
      </c>
      <c r="G11396" t="s">
        <v>520</v>
      </c>
      <c r="H11396" s="5">
        <v>0</v>
      </c>
      <c r="I11396" s="5">
        <f t="shared" si="1424"/>
        <v>98134</v>
      </c>
      <c r="J11396" s="55">
        <f t="shared" si="1425"/>
        <v>-1</v>
      </c>
      <c r="K11396" s="2">
        <v>63367</v>
      </c>
      <c r="L11396" s="5">
        <f t="shared" si="1431"/>
        <v>106005</v>
      </c>
      <c r="M11396" s="4">
        <f t="shared" si="1426"/>
        <v>-0.4</v>
      </c>
      <c r="N11396">
        <v>0</v>
      </c>
      <c r="O11396" s="5">
        <f t="shared" si="1427"/>
        <v>6946</v>
      </c>
      <c r="P11396" s="4">
        <f t="shared" si="1428"/>
        <v>-1</v>
      </c>
      <c r="Q11396" s="2">
        <v>0</v>
      </c>
      <c r="R11396" s="5">
        <f t="shared" si="1429"/>
        <v>53811</v>
      </c>
      <c r="S11396" s="4">
        <f t="shared" si="1430"/>
        <v>-1</v>
      </c>
      <c r="T11396">
        <v>0</v>
      </c>
    </row>
    <row r="11397" spans="1:20" x14ac:dyDescent="0.3">
      <c r="A11397" t="s">
        <v>388</v>
      </c>
      <c r="B11397">
        <v>30</v>
      </c>
      <c r="C11397">
        <v>2010</v>
      </c>
      <c r="D11397" t="s">
        <v>21</v>
      </c>
      <c r="E11397" t="s">
        <v>830</v>
      </c>
      <c r="F11397" t="s">
        <v>55</v>
      </c>
      <c r="G11397" t="s">
        <v>520</v>
      </c>
      <c r="H11397" s="5">
        <v>0</v>
      </c>
      <c r="I11397" s="5">
        <f t="shared" si="1424"/>
        <v>0</v>
      </c>
      <c r="J11397" s="55" t="e">
        <f t="shared" si="1425"/>
        <v>#N/A</v>
      </c>
      <c r="K11397" s="2">
        <v>65357</v>
      </c>
      <c r="L11397" s="5">
        <f t="shared" si="1431"/>
        <v>63367</v>
      </c>
      <c r="M11397" s="4">
        <f t="shared" si="1426"/>
        <v>0.03</v>
      </c>
      <c r="N11397">
        <v>0</v>
      </c>
      <c r="O11397" s="5">
        <f t="shared" si="1427"/>
        <v>0</v>
      </c>
      <c r="P11397" s="4" t="e">
        <f t="shared" si="1428"/>
        <v>#N/A</v>
      </c>
      <c r="Q11397" s="2">
        <v>0</v>
      </c>
      <c r="R11397" s="5">
        <f t="shared" si="1429"/>
        <v>0</v>
      </c>
      <c r="S11397" s="4" t="e">
        <f t="shared" si="1430"/>
        <v>#N/A</v>
      </c>
      <c r="T11397">
        <v>0</v>
      </c>
    </row>
    <row r="11398" spans="1:20" x14ac:dyDescent="0.3">
      <c r="A11398" t="s">
        <v>388</v>
      </c>
      <c r="B11398">
        <v>30</v>
      </c>
      <c r="C11398">
        <v>2021</v>
      </c>
      <c r="D11398" t="s">
        <v>21</v>
      </c>
      <c r="E11398" t="s">
        <v>830</v>
      </c>
      <c r="F11398" t="s">
        <v>55</v>
      </c>
      <c r="G11398" t="s">
        <v>520</v>
      </c>
      <c r="H11398" s="5">
        <v>98761</v>
      </c>
      <c r="I11398" s="5">
        <f t="shared" si="1424"/>
        <v>0</v>
      </c>
      <c r="J11398" s="55" t="e">
        <f t="shared" si="1425"/>
        <v>#N/A</v>
      </c>
      <c r="K11398" s="2">
        <v>93561</v>
      </c>
      <c r="L11398" s="5">
        <f t="shared" si="1431"/>
        <v>65357</v>
      </c>
      <c r="M11398" s="4">
        <f t="shared" si="1426"/>
        <v>0.43</v>
      </c>
      <c r="N11398">
        <v>4368</v>
      </c>
      <c r="O11398" s="5">
        <f t="shared" si="1427"/>
        <v>0</v>
      </c>
      <c r="P11398" s="4" t="e">
        <f t="shared" si="1428"/>
        <v>#N/A</v>
      </c>
      <c r="Q11398" s="2">
        <v>51248</v>
      </c>
      <c r="R11398" s="5">
        <f t="shared" si="1429"/>
        <v>0</v>
      </c>
      <c r="S11398" s="4" t="e">
        <f t="shared" si="1430"/>
        <v>#N/A</v>
      </c>
      <c r="T11398">
        <v>409000</v>
      </c>
    </row>
    <row r="11399" spans="1:20" x14ac:dyDescent="0.3">
      <c r="A11399" t="s">
        <v>388</v>
      </c>
      <c r="B11399">
        <v>29</v>
      </c>
      <c r="C11399">
        <v>2006</v>
      </c>
      <c r="D11399" t="s">
        <v>21</v>
      </c>
      <c r="E11399" t="s">
        <v>830</v>
      </c>
      <c r="F11399" t="s">
        <v>55</v>
      </c>
      <c r="G11399" t="s">
        <v>520</v>
      </c>
      <c r="H11399" s="5">
        <v>0</v>
      </c>
      <c r="I11399" s="5">
        <f t="shared" si="1424"/>
        <v>98761</v>
      </c>
      <c r="J11399" s="55">
        <f t="shared" si="1425"/>
        <v>-1</v>
      </c>
      <c r="K11399" s="2">
        <v>52620</v>
      </c>
      <c r="L11399" s="5">
        <f t="shared" si="1431"/>
        <v>93561</v>
      </c>
      <c r="M11399" s="4">
        <f t="shared" si="1426"/>
        <v>-0.44</v>
      </c>
      <c r="N11399">
        <v>0</v>
      </c>
      <c r="O11399" s="5">
        <f t="shared" si="1427"/>
        <v>4368</v>
      </c>
      <c r="P11399" s="4">
        <f t="shared" si="1428"/>
        <v>-1</v>
      </c>
      <c r="Q11399" s="2">
        <v>0</v>
      </c>
      <c r="R11399" s="5">
        <f t="shared" si="1429"/>
        <v>51248</v>
      </c>
      <c r="S11399" s="4">
        <f t="shared" si="1430"/>
        <v>-1</v>
      </c>
      <c r="T11399">
        <v>0</v>
      </c>
    </row>
    <row r="11400" spans="1:20" x14ac:dyDescent="0.3">
      <c r="A11400" t="s">
        <v>388</v>
      </c>
      <c r="B11400">
        <v>28</v>
      </c>
      <c r="C11400">
        <v>2009</v>
      </c>
      <c r="D11400" t="s">
        <v>21</v>
      </c>
      <c r="E11400" t="s">
        <v>830</v>
      </c>
      <c r="F11400" t="s">
        <v>55</v>
      </c>
      <c r="G11400" t="s">
        <v>520</v>
      </c>
      <c r="H11400" s="5">
        <v>0</v>
      </c>
      <c r="I11400" s="5">
        <f t="shared" si="1424"/>
        <v>0</v>
      </c>
      <c r="J11400" s="55" t="e">
        <f t="shared" si="1425"/>
        <v>#N/A</v>
      </c>
      <c r="K11400" s="2">
        <v>64948</v>
      </c>
      <c r="L11400" s="5">
        <f t="shared" si="1431"/>
        <v>52620</v>
      </c>
      <c r="M11400" s="4">
        <f t="shared" si="1426"/>
        <v>0.23</v>
      </c>
      <c r="N11400">
        <v>0</v>
      </c>
      <c r="O11400" s="5">
        <f t="shared" si="1427"/>
        <v>0</v>
      </c>
      <c r="P11400" s="4" t="e">
        <f t="shared" si="1428"/>
        <v>#N/A</v>
      </c>
      <c r="Q11400" s="2">
        <v>0</v>
      </c>
      <c r="R11400" s="5">
        <f t="shared" si="1429"/>
        <v>0</v>
      </c>
      <c r="S11400" s="4" t="e">
        <f t="shared" si="1430"/>
        <v>#N/A</v>
      </c>
      <c r="T11400">
        <v>0</v>
      </c>
    </row>
    <row r="11401" spans="1:20" x14ac:dyDescent="0.3">
      <c r="A11401" t="s">
        <v>388</v>
      </c>
      <c r="B11401">
        <v>27</v>
      </c>
      <c r="C11401">
        <v>2005</v>
      </c>
      <c r="D11401" t="s">
        <v>21</v>
      </c>
      <c r="E11401" t="s">
        <v>830</v>
      </c>
      <c r="F11401" t="s">
        <v>55</v>
      </c>
      <c r="G11401" t="s">
        <v>520</v>
      </c>
      <c r="H11401" s="5">
        <v>0</v>
      </c>
      <c r="I11401" s="5">
        <f t="shared" si="1424"/>
        <v>0</v>
      </c>
      <c r="J11401" s="55" t="e">
        <f t="shared" si="1425"/>
        <v>#N/A</v>
      </c>
      <c r="K11401" s="2">
        <v>49934</v>
      </c>
      <c r="L11401" s="5">
        <f t="shared" si="1431"/>
        <v>64948</v>
      </c>
      <c r="M11401" s="4">
        <f t="shared" si="1426"/>
        <v>-0.23</v>
      </c>
      <c r="N11401">
        <v>0</v>
      </c>
      <c r="O11401" s="5">
        <f t="shared" si="1427"/>
        <v>0</v>
      </c>
      <c r="P11401" s="4" t="e">
        <f t="shared" si="1428"/>
        <v>#N/A</v>
      </c>
      <c r="Q11401" s="2">
        <v>0</v>
      </c>
      <c r="R11401" s="5">
        <f t="shared" si="1429"/>
        <v>0</v>
      </c>
      <c r="S11401" s="4" t="e">
        <f t="shared" si="1430"/>
        <v>#N/A</v>
      </c>
      <c r="T11401">
        <v>0</v>
      </c>
    </row>
    <row r="11402" spans="1:20" x14ac:dyDescent="0.3">
      <c r="A11402" t="s">
        <v>388</v>
      </c>
      <c r="B11402">
        <v>25</v>
      </c>
      <c r="C11402">
        <v>2003</v>
      </c>
      <c r="D11402" t="s">
        <v>21</v>
      </c>
      <c r="E11402" t="s">
        <v>830</v>
      </c>
      <c r="F11402" t="s">
        <v>55</v>
      </c>
      <c r="G11402" t="s">
        <v>520</v>
      </c>
      <c r="H11402" s="5">
        <v>0</v>
      </c>
      <c r="I11402" s="5">
        <f t="shared" si="1424"/>
        <v>0</v>
      </c>
      <c r="J11402" s="55" t="e">
        <f t="shared" si="1425"/>
        <v>#N/A</v>
      </c>
      <c r="K11402" s="2">
        <v>43917</v>
      </c>
      <c r="L11402" s="5">
        <f t="shared" si="1431"/>
        <v>49934</v>
      </c>
      <c r="M11402" s="4">
        <f t="shared" si="1426"/>
        <v>-0.12</v>
      </c>
      <c r="N11402">
        <v>0</v>
      </c>
      <c r="O11402" s="5">
        <f t="shared" si="1427"/>
        <v>0</v>
      </c>
      <c r="P11402" s="4" t="e">
        <f t="shared" si="1428"/>
        <v>#N/A</v>
      </c>
      <c r="Q11402" s="2">
        <v>0</v>
      </c>
      <c r="R11402" s="5">
        <f t="shared" si="1429"/>
        <v>0</v>
      </c>
      <c r="S11402" s="4" t="e">
        <f t="shared" si="1430"/>
        <v>#N/A</v>
      </c>
      <c r="T11402">
        <v>0</v>
      </c>
    </row>
    <row r="11403" spans="1:20" x14ac:dyDescent="0.3">
      <c r="A11403" t="s">
        <v>388</v>
      </c>
      <c r="B11403">
        <v>23</v>
      </c>
      <c r="C11403">
        <v>2004</v>
      </c>
      <c r="D11403" t="s">
        <v>21</v>
      </c>
      <c r="E11403" t="s">
        <v>830</v>
      </c>
      <c r="F11403" t="s">
        <v>55</v>
      </c>
      <c r="G11403" t="s">
        <v>520</v>
      </c>
      <c r="H11403" s="5">
        <v>0</v>
      </c>
      <c r="I11403" s="5">
        <f t="shared" si="1424"/>
        <v>0</v>
      </c>
      <c r="J11403" s="55" t="e">
        <f t="shared" si="1425"/>
        <v>#N/A</v>
      </c>
      <c r="K11403" s="2">
        <v>48163</v>
      </c>
      <c r="L11403" s="5">
        <f t="shared" si="1431"/>
        <v>43917</v>
      </c>
      <c r="M11403" s="4">
        <f t="shared" si="1426"/>
        <v>0.1</v>
      </c>
      <c r="N11403">
        <v>0</v>
      </c>
      <c r="O11403" s="5">
        <f t="shared" si="1427"/>
        <v>0</v>
      </c>
      <c r="P11403" s="4" t="e">
        <f t="shared" si="1428"/>
        <v>#N/A</v>
      </c>
      <c r="Q11403" s="2">
        <v>0</v>
      </c>
      <c r="R11403" s="5">
        <f t="shared" si="1429"/>
        <v>0</v>
      </c>
      <c r="S11403" s="4" t="e">
        <f t="shared" si="1430"/>
        <v>#N/A</v>
      </c>
      <c r="T11403">
        <v>0</v>
      </c>
    </row>
    <row r="11404" spans="1:20" x14ac:dyDescent="0.3">
      <c r="A11404" t="s">
        <v>981</v>
      </c>
      <c r="B11404">
        <v>457</v>
      </c>
      <c r="C11404">
        <v>2023</v>
      </c>
      <c r="D11404" t="s">
        <v>441</v>
      </c>
      <c r="E11404" t="s">
        <v>148</v>
      </c>
      <c r="F11404" t="s">
        <v>236</v>
      </c>
      <c r="G11404" t="s">
        <v>942</v>
      </c>
      <c r="H11404" s="5">
        <v>4144</v>
      </c>
      <c r="I11404" s="5" t="e">
        <f t="shared" si="1424"/>
        <v>#N/A</v>
      </c>
      <c r="J11404" s="55" t="e">
        <f t="shared" si="1425"/>
        <v>#N/A</v>
      </c>
      <c r="K11404" s="2">
        <v>8225</v>
      </c>
      <c r="L11404" s="5" t="e">
        <f t="shared" si="1431"/>
        <v>#N/A</v>
      </c>
      <c r="M11404" s="4" t="e">
        <f t="shared" si="1426"/>
        <v>#N/A</v>
      </c>
      <c r="N11404">
        <v>1053</v>
      </c>
      <c r="O11404" s="5" t="e">
        <f t="shared" si="1427"/>
        <v>#N/A</v>
      </c>
      <c r="P11404" s="4" t="e">
        <f t="shared" si="1428"/>
        <v>#N/A</v>
      </c>
      <c r="Q11404" s="2">
        <v>8471</v>
      </c>
      <c r="R11404" s="5" t="e">
        <f t="shared" si="1429"/>
        <v>#N/A</v>
      </c>
      <c r="S11404" s="4" t="e">
        <f t="shared" si="1430"/>
        <v>#N/A</v>
      </c>
      <c r="T11404">
        <v>3000</v>
      </c>
    </row>
    <row r="11405" spans="1:20" x14ac:dyDescent="0.3">
      <c r="A11405" t="s">
        <v>981</v>
      </c>
      <c r="B11405">
        <v>453</v>
      </c>
      <c r="C11405">
        <v>2022</v>
      </c>
      <c r="D11405" t="s">
        <v>441</v>
      </c>
      <c r="E11405" t="s">
        <v>148</v>
      </c>
      <c r="F11405" t="s">
        <v>236</v>
      </c>
      <c r="G11405" t="s">
        <v>942</v>
      </c>
      <c r="H11405" s="5">
        <v>3302</v>
      </c>
      <c r="I11405" s="5">
        <f t="shared" si="1424"/>
        <v>4144</v>
      </c>
      <c r="J11405" s="55">
        <f t="shared" si="1425"/>
        <v>-0.2</v>
      </c>
      <c r="K11405" s="2">
        <v>7501</v>
      </c>
      <c r="L11405" s="5">
        <f t="shared" si="1431"/>
        <v>8225</v>
      </c>
      <c r="M11405" s="4">
        <f t="shared" si="1426"/>
        <v>-0.09</v>
      </c>
      <c r="N11405">
        <v>663</v>
      </c>
      <c r="O11405" s="5">
        <f t="shared" si="1427"/>
        <v>1053</v>
      </c>
      <c r="P11405" s="4">
        <f t="shared" si="1428"/>
        <v>-0.37</v>
      </c>
      <c r="Q11405" s="2">
        <v>8728</v>
      </c>
      <c r="R11405" s="5">
        <f t="shared" si="1429"/>
        <v>8471</v>
      </c>
      <c r="S11405" s="4">
        <f t="shared" si="1430"/>
        <v>0.03</v>
      </c>
      <c r="T11405">
        <v>3000</v>
      </c>
    </row>
    <row r="11406" spans="1:20" x14ac:dyDescent="0.3">
      <c r="A11406" t="s">
        <v>981</v>
      </c>
      <c r="B11406">
        <v>452</v>
      </c>
      <c r="C11406">
        <v>2021</v>
      </c>
      <c r="D11406" t="s">
        <v>441</v>
      </c>
      <c r="E11406" t="s">
        <v>148</v>
      </c>
      <c r="F11406" t="s">
        <v>236</v>
      </c>
      <c r="G11406" t="s">
        <v>942</v>
      </c>
      <c r="H11406" s="5">
        <v>3969</v>
      </c>
      <c r="I11406" s="5">
        <f t="shared" si="1424"/>
        <v>3302</v>
      </c>
      <c r="J11406" s="55">
        <f t="shared" si="1425"/>
        <v>0.2</v>
      </c>
      <c r="K11406" s="2">
        <v>6129</v>
      </c>
      <c r="L11406" s="5">
        <f t="shared" si="1431"/>
        <v>7501</v>
      </c>
      <c r="M11406" s="4">
        <f t="shared" si="1426"/>
        <v>-0.18</v>
      </c>
      <c r="N11406">
        <v>243</v>
      </c>
      <c r="O11406" s="5">
        <f t="shared" si="1427"/>
        <v>663</v>
      </c>
      <c r="P11406" s="4">
        <f t="shared" si="1428"/>
        <v>-0.63</v>
      </c>
      <c r="Q11406" s="2">
        <v>7738</v>
      </c>
      <c r="R11406" s="5">
        <f t="shared" si="1429"/>
        <v>8728</v>
      </c>
      <c r="S11406" s="4">
        <f t="shared" si="1430"/>
        <v>-0.11</v>
      </c>
      <c r="T11406">
        <v>2700</v>
      </c>
    </row>
    <row r="11407" spans="1:20" x14ac:dyDescent="0.3">
      <c r="A11407" t="s">
        <v>1798</v>
      </c>
      <c r="B11407">
        <v>486</v>
      </c>
      <c r="C11407">
        <v>2020</v>
      </c>
      <c r="D11407" t="s">
        <v>46</v>
      </c>
      <c r="E11407" t="s">
        <v>831</v>
      </c>
      <c r="F11407" t="s">
        <v>52</v>
      </c>
      <c r="G11407" t="s">
        <v>508</v>
      </c>
      <c r="H11407" s="5">
        <v>18739</v>
      </c>
      <c r="I11407" s="5" t="e">
        <f t="shared" si="1424"/>
        <v>#N/A</v>
      </c>
      <c r="J11407" s="55" t="e">
        <f t="shared" si="1425"/>
        <v>#N/A</v>
      </c>
      <c r="K11407" s="2">
        <v>6016</v>
      </c>
      <c r="L11407" s="5" t="e">
        <f t="shared" si="1431"/>
        <v>#N/A</v>
      </c>
      <c r="M11407" s="4" t="e">
        <f t="shared" si="1426"/>
        <v>#N/A</v>
      </c>
      <c r="N11407">
        <v>2208</v>
      </c>
      <c r="O11407" s="5" t="e">
        <f t="shared" si="1427"/>
        <v>#N/A</v>
      </c>
      <c r="P11407" s="4" t="e">
        <f t="shared" si="1428"/>
        <v>#N/A</v>
      </c>
      <c r="Q11407" s="2">
        <v>43786</v>
      </c>
      <c r="R11407" s="5" t="e">
        <f t="shared" si="1429"/>
        <v>#N/A</v>
      </c>
      <c r="S11407" s="4" t="e">
        <f t="shared" si="1430"/>
        <v>#N/A</v>
      </c>
      <c r="T11407">
        <v>9226</v>
      </c>
    </row>
    <row r="11408" spans="1:20" x14ac:dyDescent="0.3">
      <c r="A11408" t="s">
        <v>1786</v>
      </c>
      <c r="B11408">
        <v>130</v>
      </c>
      <c r="C11408">
        <v>2020</v>
      </c>
      <c r="D11408" t="s">
        <v>412</v>
      </c>
      <c r="E11408" t="s">
        <v>83</v>
      </c>
      <c r="F11408" t="s">
        <v>44</v>
      </c>
      <c r="G11408" t="s">
        <v>672</v>
      </c>
      <c r="H11408" s="5">
        <v>3719</v>
      </c>
      <c r="I11408" s="5" t="e">
        <f t="shared" si="1424"/>
        <v>#N/A</v>
      </c>
      <c r="J11408" s="55" t="e">
        <f t="shared" si="1425"/>
        <v>#N/A</v>
      </c>
      <c r="K11408" s="2">
        <v>23757</v>
      </c>
      <c r="L11408" s="5" t="e">
        <f t="shared" si="1431"/>
        <v>#N/A</v>
      </c>
      <c r="M11408" s="4" t="e">
        <f t="shared" si="1426"/>
        <v>#N/A</v>
      </c>
      <c r="N11408">
        <v>501</v>
      </c>
      <c r="O11408" s="5" t="e">
        <f t="shared" si="1427"/>
        <v>#N/A</v>
      </c>
      <c r="P11408" s="4" t="e">
        <f t="shared" si="1428"/>
        <v>#N/A</v>
      </c>
      <c r="Q11408" s="2">
        <v>11698</v>
      </c>
      <c r="R11408" s="5" t="e">
        <f t="shared" si="1429"/>
        <v>#N/A</v>
      </c>
      <c r="S11408" s="4" t="e">
        <f t="shared" si="1430"/>
        <v>#N/A</v>
      </c>
      <c r="T11408">
        <v>240900</v>
      </c>
    </row>
    <row r="11409" spans="1:20" x14ac:dyDescent="0.3">
      <c r="A11409" t="s">
        <v>1786</v>
      </c>
      <c r="B11409">
        <v>117</v>
      </c>
      <c r="C11409">
        <v>2021</v>
      </c>
      <c r="D11409" t="s">
        <v>412</v>
      </c>
      <c r="E11409" t="s">
        <v>83</v>
      </c>
      <c r="F11409" t="s">
        <v>44</v>
      </c>
      <c r="G11409" t="s">
        <v>672</v>
      </c>
      <c r="H11409" s="5">
        <v>5875</v>
      </c>
      <c r="I11409" s="5">
        <f t="shared" si="1424"/>
        <v>3719</v>
      </c>
      <c r="J11409" s="55">
        <f t="shared" si="1425"/>
        <v>0.57999999999999996</v>
      </c>
      <c r="K11409" s="2">
        <v>24676</v>
      </c>
      <c r="L11409" s="5">
        <f t="shared" si="1431"/>
        <v>23757</v>
      </c>
      <c r="M11409" s="4">
        <f t="shared" si="1426"/>
        <v>0.04</v>
      </c>
      <c r="N11409">
        <v>529</v>
      </c>
      <c r="O11409" s="5">
        <f t="shared" si="1427"/>
        <v>501</v>
      </c>
      <c r="P11409" s="4">
        <f t="shared" si="1428"/>
        <v>0.06</v>
      </c>
      <c r="Q11409" s="2">
        <v>13469</v>
      </c>
      <c r="R11409" s="5">
        <f t="shared" si="1429"/>
        <v>11698</v>
      </c>
      <c r="S11409" s="4">
        <f t="shared" si="1430"/>
        <v>0.15</v>
      </c>
      <c r="T11409">
        <v>277900</v>
      </c>
    </row>
    <row r="11410" spans="1:20" x14ac:dyDescent="0.3">
      <c r="A11410" t="s">
        <v>1786</v>
      </c>
      <c r="B11410">
        <v>109</v>
      </c>
      <c r="C11410">
        <v>2022</v>
      </c>
      <c r="D11410" t="s">
        <v>412</v>
      </c>
      <c r="E11410" t="s">
        <v>83</v>
      </c>
      <c r="F11410" t="s">
        <v>44</v>
      </c>
      <c r="G11410" t="s">
        <v>672</v>
      </c>
      <c r="H11410" s="5">
        <v>9854</v>
      </c>
      <c r="I11410" s="5">
        <f t="shared" si="1424"/>
        <v>5875</v>
      </c>
      <c r="J11410" s="55">
        <f t="shared" si="1425"/>
        <v>0.68</v>
      </c>
      <c r="K11410" s="2">
        <v>31614</v>
      </c>
      <c r="L11410" s="5">
        <f t="shared" si="1431"/>
        <v>24676</v>
      </c>
      <c r="M11410" s="4">
        <f t="shared" si="1426"/>
        <v>0.28000000000000003</v>
      </c>
      <c r="N11410">
        <v>395</v>
      </c>
      <c r="O11410" s="5">
        <f t="shared" si="1427"/>
        <v>529</v>
      </c>
      <c r="P11410" s="4">
        <f t="shared" si="1428"/>
        <v>-0.25</v>
      </c>
      <c r="Q11410" s="2">
        <v>27666</v>
      </c>
      <c r="R11410" s="5">
        <f t="shared" si="1429"/>
        <v>13469</v>
      </c>
      <c r="S11410" s="4">
        <f t="shared" si="1430"/>
        <v>1.05</v>
      </c>
      <c r="T11410">
        <v>27000</v>
      </c>
    </row>
    <row r="11411" spans="1:20" x14ac:dyDescent="0.3">
      <c r="A11411" t="s">
        <v>1786</v>
      </c>
      <c r="B11411">
        <v>64</v>
      </c>
      <c r="C11411">
        <v>2023</v>
      </c>
      <c r="D11411" t="s">
        <v>412</v>
      </c>
      <c r="E11411" t="s">
        <v>83</v>
      </c>
      <c r="F11411" t="s">
        <v>44</v>
      </c>
      <c r="G11411" t="s">
        <v>672</v>
      </c>
      <c r="H11411" s="5">
        <v>9061</v>
      </c>
      <c r="I11411" s="5">
        <f t="shared" si="1424"/>
        <v>9854</v>
      </c>
      <c r="J11411" s="55">
        <f t="shared" si="1425"/>
        <v>-0.08</v>
      </c>
      <c r="K11411" s="2">
        <v>62344</v>
      </c>
      <c r="L11411" s="5">
        <f t="shared" si="1431"/>
        <v>31614</v>
      </c>
      <c r="M11411" s="4">
        <f t="shared" si="1426"/>
        <v>0.97</v>
      </c>
      <c r="N11411">
        <v>651</v>
      </c>
      <c r="O11411" s="5">
        <f t="shared" si="1427"/>
        <v>395</v>
      </c>
      <c r="P11411" s="4">
        <f t="shared" si="1428"/>
        <v>0.65</v>
      </c>
      <c r="Q11411" s="2">
        <v>29734</v>
      </c>
      <c r="R11411" s="5">
        <f t="shared" si="1429"/>
        <v>27666</v>
      </c>
      <c r="S11411" s="4">
        <f t="shared" si="1430"/>
        <v>7.0000000000000007E-2</v>
      </c>
      <c r="T11411">
        <v>28500</v>
      </c>
    </row>
    <row r="11412" spans="1:20" x14ac:dyDescent="0.3">
      <c r="A11412" t="s">
        <v>125</v>
      </c>
      <c r="B11412">
        <v>109</v>
      </c>
      <c r="C11412">
        <v>1996</v>
      </c>
      <c r="D11412" t="s">
        <v>70</v>
      </c>
      <c r="E11412" t="s">
        <v>80</v>
      </c>
      <c r="F11412" t="s">
        <v>25</v>
      </c>
      <c r="G11412" t="s">
        <v>506</v>
      </c>
      <c r="H11412" s="5">
        <v>0</v>
      </c>
      <c r="I11412" s="5" t="e">
        <f t="shared" si="1424"/>
        <v>#N/A</v>
      </c>
      <c r="J11412" s="55" t="e">
        <f t="shared" si="1425"/>
        <v>#N/A</v>
      </c>
      <c r="K11412" s="2">
        <v>11646.2</v>
      </c>
      <c r="L11412" s="5" t="e">
        <f t="shared" si="1431"/>
        <v>#N/A</v>
      </c>
      <c r="M11412" s="4" t="e">
        <f t="shared" si="1426"/>
        <v>#N/A</v>
      </c>
      <c r="N11412">
        <v>0</v>
      </c>
      <c r="O11412" s="5" t="e">
        <f t="shared" si="1427"/>
        <v>#N/A</v>
      </c>
      <c r="P11412" s="4" t="e">
        <f t="shared" si="1428"/>
        <v>#N/A</v>
      </c>
      <c r="Q11412" s="2">
        <v>0</v>
      </c>
      <c r="R11412" s="5" t="e">
        <f t="shared" si="1429"/>
        <v>#N/A</v>
      </c>
      <c r="S11412" s="4" t="e">
        <f t="shared" si="1430"/>
        <v>#N/A</v>
      </c>
      <c r="T11412">
        <v>0</v>
      </c>
    </row>
    <row r="11413" spans="1:20" x14ac:dyDescent="0.3">
      <c r="A11413" t="s">
        <v>125</v>
      </c>
      <c r="B11413">
        <v>97</v>
      </c>
      <c r="C11413">
        <v>2013</v>
      </c>
      <c r="D11413" t="s">
        <v>70</v>
      </c>
      <c r="E11413" t="s">
        <v>80</v>
      </c>
      <c r="F11413" t="s">
        <v>25</v>
      </c>
      <c r="G11413" t="s">
        <v>506</v>
      </c>
      <c r="H11413" s="5">
        <v>0</v>
      </c>
      <c r="I11413" s="5">
        <f t="shared" si="1424"/>
        <v>0</v>
      </c>
      <c r="J11413" s="55" t="e">
        <f t="shared" si="1425"/>
        <v>#N/A</v>
      </c>
      <c r="K11413" s="2">
        <v>32156</v>
      </c>
      <c r="L11413" s="5">
        <f t="shared" si="1431"/>
        <v>11646.2</v>
      </c>
      <c r="M11413" s="4">
        <f t="shared" si="1426"/>
        <v>1.76</v>
      </c>
      <c r="N11413">
        <v>2060</v>
      </c>
      <c r="O11413" s="5">
        <f t="shared" si="1427"/>
        <v>0</v>
      </c>
      <c r="P11413" s="4" t="e">
        <f t="shared" si="1428"/>
        <v>#N/A</v>
      </c>
      <c r="Q11413" s="2">
        <v>451775.5</v>
      </c>
      <c r="R11413" s="5">
        <f t="shared" si="1429"/>
        <v>0</v>
      </c>
      <c r="S11413" s="4" t="e">
        <f t="shared" si="1430"/>
        <v>#N/A</v>
      </c>
      <c r="T11413">
        <v>0</v>
      </c>
    </row>
    <row r="11414" spans="1:20" x14ac:dyDescent="0.3">
      <c r="A11414" t="s">
        <v>125</v>
      </c>
      <c r="B11414">
        <v>90</v>
      </c>
      <c r="C11414">
        <v>2010</v>
      </c>
      <c r="D11414" t="s">
        <v>70</v>
      </c>
      <c r="E11414" t="s">
        <v>80</v>
      </c>
      <c r="F11414" t="s">
        <v>25</v>
      </c>
      <c r="G11414" t="s">
        <v>506</v>
      </c>
      <c r="H11414" s="5">
        <v>0</v>
      </c>
      <c r="I11414" s="5">
        <f t="shared" si="1424"/>
        <v>0</v>
      </c>
      <c r="J11414" s="55" t="e">
        <f t="shared" si="1425"/>
        <v>#N/A</v>
      </c>
      <c r="K11414" s="2">
        <v>26278</v>
      </c>
      <c r="L11414" s="5">
        <f t="shared" si="1431"/>
        <v>32156</v>
      </c>
      <c r="M11414" s="4">
        <f t="shared" si="1426"/>
        <v>-0.18</v>
      </c>
      <c r="N11414">
        <v>0</v>
      </c>
      <c r="O11414" s="5">
        <f t="shared" si="1427"/>
        <v>2060</v>
      </c>
      <c r="P11414" s="4">
        <f t="shared" si="1428"/>
        <v>-1</v>
      </c>
      <c r="Q11414" s="2">
        <v>0</v>
      </c>
      <c r="R11414" s="5">
        <f t="shared" si="1429"/>
        <v>451775.5</v>
      </c>
      <c r="S11414" s="4">
        <f t="shared" si="1430"/>
        <v>-1</v>
      </c>
      <c r="T11414">
        <v>0</v>
      </c>
    </row>
    <row r="11415" spans="1:20" x14ac:dyDescent="0.3">
      <c r="A11415" t="s">
        <v>125</v>
      </c>
      <c r="B11415">
        <v>89</v>
      </c>
      <c r="C11415">
        <v>2003</v>
      </c>
      <c r="D11415" t="s">
        <v>70</v>
      </c>
      <c r="E11415" t="s">
        <v>80</v>
      </c>
      <c r="F11415" t="s">
        <v>25</v>
      </c>
      <c r="G11415" t="s">
        <v>506</v>
      </c>
      <c r="H11415" s="5">
        <v>0</v>
      </c>
      <c r="I11415" s="5">
        <f t="shared" si="1424"/>
        <v>0</v>
      </c>
      <c r="J11415" s="55" t="e">
        <f t="shared" si="1425"/>
        <v>#N/A</v>
      </c>
      <c r="K11415" s="2">
        <v>19791</v>
      </c>
      <c r="L11415" s="5">
        <f t="shared" si="1431"/>
        <v>26278</v>
      </c>
      <c r="M11415" s="4">
        <f t="shared" si="1426"/>
        <v>-0.25</v>
      </c>
      <c r="N11415">
        <v>0</v>
      </c>
      <c r="O11415" s="5">
        <f t="shared" si="1427"/>
        <v>0</v>
      </c>
      <c r="P11415" s="4" t="e">
        <f t="shared" si="1428"/>
        <v>#N/A</v>
      </c>
      <c r="Q11415" s="2">
        <v>0</v>
      </c>
      <c r="R11415" s="5">
        <f t="shared" si="1429"/>
        <v>0</v>
      </c>
      <c r="S11415" s="4" t="e">
        <f t="shared" si="1430"/>
        <v>#N/A</v>
      </c>
      <c r="T11415">
        <v>0</v>
      </c>
    </row>
    <row r="11416" spans="1:20" x14ac:dyDescent="0.3">
      <c r="A11416" t="s">
        <v>125</v>
      </c>
      <c r="B11416">
        <v>88</v>
      </c>
      <c r="C11416">
        <v>1997</v>
      </c>
      <c r="D11416" t="s">
        <v>70</v>
      </c>
      <c r="E11416" t="s">
        <v>80</v>
      </c>
      <c r="F11416" t="s">
        <v>25</v>
      </c>
      <c r="G11416" t="s">
        <v>506</v>
      </c>
      <c r="H11416" s="5">
        <v>0</v>
      </c>
      <c r="I11416" s="5">
        <f t="shared" si="1424"/>
        <v>0</v>
      </c>
      <c r="J11416" s="55" t="e">
        <f t="shared" si="1425"/>
        <v>#N/A</v>
      </c>
      <c r="K11416" s="2">
        <v>13828.1</v>
      </c>
      <c r="L11416" s="5">
        <f t="shared" si="1431"/>
        <v>19791</v>
      </c>
      <c r="M11416" s="4">
        <f t="shared" si="1426"/>
        <v>-0.3</v>
      </c>
      <c r="N11416">
        <v>0</v>
      </c>
      <c r="O11416" s="5">
        <f t="shared" si="1427"/>
        <v>0</v>
      </c>
      <c r="P11416" s="4" t="e">
        <f t="shared" si="1428"/>
        <v>#N/A</v>
      </c>
      <c r="Q11416" s="2">
        <v>0</v>
      </c>
      <c r="R11416" s="5">
        <f t="shared" si="1429"/>
        <v>0</v>
      </c>
      <c r="S11416" s="4" t="e">
        <f t="shared" si="1430"/>
        <v>#N/A</v>
      </c>
      <c r="T11416">
        <v>0</v>
      </c>
    </row>
    <row r="11417" spans="1:20" x14ac:dyDescent="0.3">
      <c r="A11417" t="s">
        <v>125</v>
      </c>
      <c r="B11417">
        <v>88</v>
      </c>
      <c r="C11417">
        <v>2012</v>
      </c>
      <c r="D11417" t="s">
        <v>70</v>
      </c>
      <c r="E11417" t="s">
        <v>80</v>
      </c>
      <c r="F11417" t="s">
        <v>25</v>
      </c>
      <c r="G11417" t="s">
        <v>506</v>
      </c>
      <c r="H11417" s="5">
        <v>0</v>
      </c>
      <c r="I11417" s="5">
        <f t="shared" si="1424"/>
        <v>0</v>
      </c>
      <c r="J11417" s="55" t="e">
        <f t="shared" si="1425"/>
        <v>#N/A</v>
      </c>
      <c r="K11417" s="2">
        <v>34079</v>
      </c>
      <c r="L11417" s="5">
        <f t="shared" si="1431"/>
        <v>13828.1</v>
      </c>
      <c r="M11417" s="4">
        <f t="shared" si="1426"/>
        <v>1.46</v>
      </c>
      <c r="N11417">
        <v>0</v>
      </c>
      <c r="O11417" s="5">
        <f t="shared" si="1427"/>
        <v>0</v>
      </c>
      <c r="P11417" s="4" t="e">
        <f t="shared" si="1428"/>
        <v>#N/A</v>
      </c>
      <c r="Q11417" s="2">
        <v>0</v>
      </c>
      <c r="R11417" s="5">
        <f t="shared" si="1429"/>
        <v>0</v>
      </c>
      <c r="S11417" s="4" t="e">
        <f t="shared" si="1430"/>
        <v>#N/A</v>
      </c>
      <c r="T11417">
        <v>0</v>
      </c>
    </row>
    <row r="11418" spans="1:20" x14ac:dyDescent="0.3">
      <c r="A11418" t="s">
        <v>125</v>
      </c>
      <c r="B11418">
        <v>87</v>
      </c>
      <c r="C11418">
        <v>2011</v>
      </c>
      <c r="D11418" t="s">
        <v>70</v>
      </c>
      <c r="E11418" t="s">
        <v>80</v>
      </c>
      <c r="F11418" t="s">
        <v>25</v>
      </c>
      <c r="G11418" t="s">
        <v>506</v>
      </c>
      <c r="H11418" s="5">
        <v>0</v>
      </c>
      <c r="I11418" s="5">
        <f t="shared" si="1424"/>
        <v>0</v>
      </c>
      <c r="J11418" s="55" t="e">
        <f t="shared" si="1425"/>
        <v>#N/A</v>
      </c>
      <c r="K11418" s="2">
        <v>32224.9</v>
      </c>
      <c r="L11418" s="5">
        <f t="shared" si="1431"/>
        <v>34079</v>
      </c>
      <c r="M11418" s="4">
        <f t="shared" si="1426"/>
        <v>-0.05</v>
      </c>
      <c r="N11418">
        <v>0</v>
      </c>
      <c r="O11418" s="5">
        <f t="shared" si="1427"/>
        <v>0</v>
      </c>
      <c r="P11418" s="4" t="e">
        <f t="shared" si="1428"/>
        <v>#N/A</v>
      </c>
      <c r="Q11418" s="2">
        <v>0</v>
      </c>
      <c r="R11418" s="5">
        <f t="shared" si="1429"/>
        <v>0</v>
      </c>
      <c r="S11418" s="4" t="e">
        <f t="shared" si="1430"/>
        <v>#N/A</v>
      </c>
      <c r="T11418">
        <v>0</v>
      </c>
    </row>
    <row r="11419" spans="1:20" x14ac:dyDescent="0.3">
      <c r="A11419" t="s">
        <v>125</v>
      </c>
      <c r="B11419">
        <v>86</v>
      </c>
      <c r="C11419">
        <v>2008</v>
      </c>
      <c r="D11419" t="s">
        <v>70</v>
      </c>
      <c r="E11419" t="s">
        <v>80</v>
      </c>
      <c r="F11419" t="s">
        <v>25</v>
      </c>
      <c r="G11419" t="s">
        <v>506</v>
      </c>
      <c r="H11419" s="5">
        <v>0</v>
      </c>
      <c r="I11419" s="5">
        <f t="shared" si="1424"/>
        <v>0</v>
      </c>
      <c r="J11419" s="55" t="e">
        <f t="shared" si="1425"/>
        <v>#N/A</v>
      </c>
      <c r="K11419" s="2">
        <v>27526</v>
      </c>
      <c r="L11419" s="5">
        <f t="shared" si="1431"/>
        <v>32224.9</v>
      </c>
      <c r="M11419" s="4">
        <f t="shared" si="1426"/>
        <v>-0.15</v>
      </c>
      <c r="N11419">
        <v>0</v>
      </c>
      <c r="O11419" s="5">
        <f t="shared" si="1427"/>
        <v>0</v>
      </c>
      <c r="P11419" s="4" t="e">
        <f t="shared" si="1428"/>
        <v>#N/A</v>
      </c>
      <c r="Q11419" s="2">
        <v>0</v>
      </c>
      <c r="R11419" s="5">
        <f t="shared" si="1429"/>
        <v>0</v>
      </c>
      <c r="S11419" s="4" t="e">
        <f t="shared" si="1430"/>
        <v>#N/A</v>
      </c>
      <c r="T11419">
        <v>0</v>
      </c>
    </row>
    <row r="11420" spans="1:20" x14ac:dyDescent="0.3">
      <c r="A11420" t="s">
        <v>125</v>
      </c>
      <c r="B11420">
        <v>82</v>
      </c>
      <c r="C11420">
        <v>2009</v>
      </c>
      <c r="D11420" t="s">
        <v>70</v>
      </c>
      <c r="E11420" t="s">
        <v>80</v>
      </c>
      <c r="F11420" t="s">
        <v>25</v>
      </c>
      <c r="G11420" t="s">
        <v>506</v>
      </c>
      <c r="H11420" s="5">
        <v>0</v>
      </c>
      <c r="I11420" s="5">
        <f t="shared" si="1424"/>
        <v>0</v>
      </c>
      <c r="J11420" s="55" t="e">
        <f t="shared" si="1425"/>
        <v>#N/A</v>
      </c>
      <c r="K11420" s="2">
        <v>29362.5</v>
      </c>
      <c r="L11420" s="5">
        <f t="shared" si="1431"/>
        <v>27526</v>
      </c>
      <c r="M11420" s="4">
        <f t="shared" si="1426"/>
        <v>7.0000000000000007E-2</v>
      </c>
      <c r="N11420">
        <v>0</v>
      </c>
      <c r="O11420" s="5">
        <f t="shared" si="1427"/>
        <v>0</v>
      </c>
      <c r="P11420" s="4" t="e">
        <f t="shared" si="1428"/>
        <v>#N/A</v>
      </c>
      <c r="Q11420" s="2">
        <v>0</v>
      </c>
      <c r="R11420" s="5">
        <f t="shared" si="1429"/>
        <v>0</v>
      </c>
      <c r="S11420" s="4" t="e">
        <f t="shared" si="1430"/>
        <v>#N/A</v>
      </c>
      <c r="T11420">
        <v>0</v>
      </c>
    </row>
    <row r="11421" spans="1:20" x14ac:dyDescent="0.3">
      <c r="A11421" t="s">
        <v>125</v>
      </c>
      <c r="B11421">
        <v>81</v>
      </c>
      <c r="C11421">
        <v>2005</v>
      </c>
      <c r="D11421" t="s">
        <v>70</v>
      </c>
      <c r="E11421" t="s">
        <v>80</v>
      </c>
      <c r="F11421" t="s">
        <v>25</v>
      </c>
      <c r="G11421" t="s">
        <v>506</v>
      </c>
      <c r="H11421" s="5">
        <v>0</v>
      </c>
      <c r="I11421" s="5">
        <f t="shared" si="1424"/>
        <v>0</v>
      </c>
      <c r="J11421" s="55" t="e">
        <f t="shared" si="1425"/>
        <v>#N/A</v>
      </c>
      <c r="K11421" s="2">
        <v>23411.3</v>
      </c>
      <c r="L11421" s="5">
        <f t="shared" si="1431"/>
        <v>29362.5</v>
      </c>
      <c r="M11421" s="4">
        <f t="shared" si="1426"/>
        <v>-0.2</v>
      </c>
      <c r="N11421">
        <v>0</v>
      </c>
      <c r="O11421" s="5">
        <f t="shared" si="1427"/>
        <v>0</v>
      </c>
      <c r="P11421" s="4" t="e">
        <f t="shared" si="1428"/>
        <v>#N/A</v>
      </c>
      <c r="Q11421" s="2">
        <v>0</v>
      </c>
      <c r="R11421" s="5">
        <f t="shared" si="1429"/>
        <v>0</v>
      </c>
      <c r="S11421" s="4" t="e">
        <f t="shared" si="1430"/>
        <v>#N/A</v>
      </c>
      <c r="T11421">
        <v>0</v>
      </c>
    </row>
    <row r="11422" spans="1:20" x14ac:dyDescent="0.3">
      <c r="A11422" t="s">
        <v>125</v>
      </c>
      <c r="B11422">
        <v>81</v>
      </c>
      <c r="C11422">
        <v>2006</v>
      </c>
      <c r="D11422" t="s">
        <v>70</v>
      </c>
      <c r="E11422" t="s">
        <v>80</v>
      </c>
      <c r="F11422" t="s">
        <v>25</v>
      </c>
      <c r="G11422" t="s">
        <v>506</v>
      </c>
      <c r="H11422" s="5">
        <v>0</v>
      </c>
      <c r="I11422" s="5">
        <f t="shared" si="1424"/>
        <v>0</v>
      </c>
      <c r="J11422" s="55" t="e">
        <f t="shared" si="1425"/>
        <v>#N/A</v>
      </c>
      <c r="K11422" s="2">
        <v>25916.799999999999</v>
      </c>
      <c r="L11422" s="5">
        <f t="shared" si="1431"/>
        <v>23411.3</v>
      </c>
      <c r="M11422" s="4">
        <f t="shared" si="1426"/>
        <v>0.11</v>
      </c>
      <c r="N11422">
        <v>0</v>
      </c>
      <c r="O11422" s="5">
        <f t="shared" si="1427"/>
        <v>0</v>
      </c>
      <c r="P11422" s="4" t="e">
        <f t="shared" si="1428"/>
        <v>#N/A</v>
      </c>
      <c r="Q11422" s="2">
        <v>0</v>
      </c>
      <c r="R11422" s="5">
        <f t="shared" si="1429"/>
        <v>0</v>
      </c>
      <c r="S11422" s="4" t="e">
        <f t="shared" si="1430"/>
        <v>#N/A</v>
      </c>
      <c r="T11422">
        <v>0</v>
      </c>
    </row>
    <row r="11423" spans="1:20" x14ac:dyDescent="0.3">
      <c r="A11423" t="s">
        <v>125</v>
      </c>
      <c r="B11423">
        <v>80</v>
      </c>
      <c r="C11423">
        <v>2002</v>
      </c>
      <c r="D11423" t="s">
        <v>70</v>
      </c>
      <c r="E11423" t="s">
        <v>80</v>
      </c>
      <c r="F11423" t="s">
        <v>25</v>
      </c>
      <c r="G11423" t="s">
        <v>506</v>
      </c>
      <c r="H11423" s="5">
        <v>0</v>
      </c>
      <c r="I11423" s="5">
        <f t="shared" si="1424"/>
        <v>0</v>
      </c>
      <c r="J11423" s="55" t="e">
        <f t="shared" si="1425"/>
        <v>#N/A</v>
      </c>
      <c r="K11423" s="2">
        <v>24230.6</v>
      </c>
      <c r="L11423" s="5">
        <f t="shared" si="1431"/>
        <v>25916.799999999999</v>
      </c>
      <c r="M11423" s="4">
        <f t="shared" si="1426"/>
        <v>-7.0000000000000007E-2</v>
      </c>
      <c r="N11423">
        <v>0</v>
      </c>
      <c r="O11423" s="5">
        <f t="shared" si="1427"/>
        <v>0</v>
      </c>
      <c r="P11423" s="4" t="e">
        <f t="shared" si="1428"/>
        <v>#N/A</v>
      </c>
      <c r="Q11423" s="2">
        <v>0</v>
      </c>
      <c r="R11423" s="5">
        <f t="shared" si="1429"/>
        <v>0</v>
      </c>
      <c r="S11423" s="4" t="e">
        <f t="shared" si="1430"/>
        <v>#N/A</v>
      </c>
      <c r="T11423">
        <v>0</v>
      </c>
    </row>
    <row r="11424" spans="1:20" x14ac:dyDescent="0.3">
      <c r="A11424" t="s">
        <v>125</v>
      </c>
      <c r="B11424">
        <v>80</v>
      </c>
      <c r="C11424">
        <v>2007</v>
      </c>
      <c r="D11424" t="s">
        <v>70</v>
      </c>
      <c r="E11424" t="s">
        <v>80</v>
      </c>
      <c r="F11424" t="s">
        <v>25</v>
      </c>
      <c r="G11424" t="s">
        <v>506</v>
      </c>
      <c r="H11424" s="5">
        <v>0</v>
      </c>
      <c r="I11424" s="5">
        <f t="shared" si="1424"/>
        <v>0</v>
      </c>
      <c r="J11424" s="55" t="e">
        <f t="shared" si="1425"/>
        <v>#N/A</v>
      </c>
      <c r="K11424" s="2">
        <v>26756.799999999999</v>
      </c>
      <c r="L11424" s="5">
        <f t="shared" si="1431"/>
        <v>24230.6</v>
      </c>
      <c r="M11424" s="4">
        <f t="shared" si="1426"/>
        <v>0.1</v>
      </c>
      <c r="N11424">
        <v>0</v>
      </c>
      <c r="O11424" s="5">
        <f t="shared" si="1427"/>
        <v>0</v>
      </c>
      <c r="P11424" s="4" t="e">
        <f t="shared" si="1428"/>
        <v>#N/A</v>
      </c>
      <c r="Q11424" s="2">
        <v>0</v>
      </c>
      <c r="R11424" s="5">
        <f t="shared" si="1429"/>
        <v>0</v>
      </c>
      <c r="S11424" s="4" t="e">
        <f t="shared" si="1430"/>
        <v>#N/A</v>
      </c>
      <c r="T11424">
        <v>0</v>
      </c>
    </row>
    <row r="11425" spans="1:20" x14ac:dyDescent="0.3">
      <c r="A11425" t="s">
        <v>125</v>
      </c>
      <c r="B11425">
        <v>68</v>
      </c>
      <c r="C11425">
        <v>2004</v>
      </c>
      <c r="D11425" t="s">
        <v>70</v>
      </c>
      <c r="E11425" t="s">
        <v>80</v>
      </c>
      <c r="F11425" t="s">
        <v>25</v>
      </c>
      <c r="G11425" t="s">
        <v>506</v>
      </c>
      <c r="H11425" s="5">
        <v>0</v>
      </c>
      <c r="I11425" s="5">
        <f t="shared" si="1424"/>
        <v>0</v>
      </c>
      <c r="J11425" s="55" t="e">
        <f t="shared" si="1425"/>
        <v>#N/A</v>
      </c>
      <c r="K11425" s="2">
        <v>26016.2</v>
      </c>
      <c r="L11425" s="5">
        <f t="shared" si="1431"/>
        <v>26756.799999999999</v>
      </c>
      <c r="M11425" s="4">
        <f t="shared" si="1426"/>
        <v>-0.03</v>
      </c>
      <c r="N11425">
        <v>0</v>
      </c>
      <c r="O11425" s="5">
        <f t="shared" si="1427"/>
        <v>0</v>
      </c>
      <c r="P11425" s="4" t="e">
        <f t="shared" si="1428"/>
        <v>#N/A</v>
      </c>
      <c r="Q11425" s="2">
        <v>0</v>
      </c>
      <c r="R11425" s="5">
        <f t="shared" si="1429"/>
        <v>0</v>
      </c>
      <c r="S11425" s="4" t="e">
        <f t="shared" si="1430"/>
        <v>#N/A</v>
      </c>
      <c r="T11425">
        <v>0</v>
      </c>
    </row>
    <row r="11426" spans="1:20" x14ac:dyDescent="0.3">
      <c r="A11426" t="s">
        <v>125</v>
      </c>
      <c r="B11426">
        <v>33</v>
      </c>
      <c r="C11426">
        <v>2001</v>
      </c>
      <c r="D11426" t="s">
        <v>70</v>
      </c>
      <c r="E11426" t="s">
        <v>80</v>
      </c>
      <c r="F11426" t="s">
        <v>25</v>
      </c>
      <c r="G11426" t="s">
        <v>506</v>
      </c>
      <c r="H11426" s="5">
        <v>0</v>
      </c>
      <c r="I11426" s="5">
        <f t="shared" si="1424"/>
        <v>0</v>
      </c>
      <c r="J11426" s="55" t="e">
        <f t="shared" si="1425"/>
        <v>#N/A</v>
      </c>
      <c r="K11426" s="2">
        <v>38063.5</v>
      </c>
      <c r="L11426" s="5">
        <f t="shared" si="1431"/>
        <v>26016.2</v>
      </c>
      <c r="M11426" s="4">
        <f t="shared" si="1426"/>
        <v>0.46</v>
      </c>
      <c r="N11426">
        <v>0</v>
      </c>
      <c r="O11426" s="5">
        <f t="shared" si="1427"/>
        <v>0</v>
      </c>
      <c r="P11426" s="4" t="e">
        <f t="shared" si="1428"/>
        <v>#N/A</v>
      </c>
      <c r="Q11426" s="2">
        <v>0</v>
      </c>
      <c r="R11426" s="5">
        <f t="shared" si="1429"/>
        <v>0</v>
      </c>
      <c r="S11426" s="4" t="e">
        <f t="shared" si="1430"/>
        <v>#N/A</v>
      </c>
      <c r="T11426">
        <v>0</v>
      </c>
    </row>
    <row r="11427" spans="1:20" x14ac:dyDescent="0.3">
      <c r="A11427" t="s">
        <v>125</v>
      </c>
      <c r="B11427">
        <v>30</v>
      </c>
      <c r="C11427">
        <v>1998</v>
      </c>
      <c r="D11427" t="s">
        <v>70</v>
      </c>
      <c r="E11427" t="s">
        <v>80</v>
      </c>
      <c r="F11427" t="s">
        <v>25</v>
      </c>
      <c r="G11427" t="s">
        <v>506</v>
      </c>
      <c r="H11427" s="5">
        <v>0</v>
      </c>
      <c r="I11427" s="5">
        <f t="shared" si="1424"/>
        <v>0</v>
      </c>
      <c r="J11427" s="55" t="e">
        <f t="shared" si="1425"/>
        <v>#N/A</v>
      </c>
      <c r="K11427" s="2">
        <v>29348.400000000001</v>
      </c>
      <c r="L11427" s="5">
        <f t="shared" si="1431"/>
        <v>38063.5</v>
      </c>
      <c r="M11427" s="4">
        <f t="shared" si="1426"/>
        <v>-0.23</v>
      </c>
      <c r="N11427">
        <v>0</v>
      </c>
      <c r="O11427" s="5">
        <f t="shared" si="1427"/>
        <v>0</v>
      </c>
      <c r="P11427" s="4" t="e">
        <f t="shared" si="1428"/>
        <v>#N/A</v>
      </c>
      <c r="Q11427" s="2">
        <v>0</v>
      </c>
      <c r="R11427" s="5">
        <f t="shared" si="1429"/>
        <v>0</v>
      </c>
      <c r="S11427" s="4" t="e">
        <f t="shared" si="1430"/>
        <v>#N/A</v>
      </c>
      <c r="T11427">
        <v>0</v>
      </c>
    </row>
    <row r="11428" spans="1:20" x14ac:dyDescent="0.3">
      <c r="A11428" t="s">
        <v>125</v>
      </c>
      <c r="B11428">
        <v>19</v>
      </c>
      <c r="C11428">
        <v>2000</v>
      </c>
      <c r="D11428" t="s">
        <v>70</v>
      </c>
      <c r="E11428" t="s">
        <v>80</v>
      </c>
      <c r="F11428" t="s">
        <v>25</v>
      </c>
      <c r="G11428" t="s">
        <v>506</v>
      </c>
      <c r="H11428" s="5">
        <v>0</v>
      </c>
      <c r="I11428" s="5">
        <f t="shared" si="1424"/>
        <v>0</v>
      </c>
      <c r="J11428" s="55" t="e">
        <f t="shared" si="1425"/>
        <v>#N/A</v>
      </c>
      <c r="K11428" s="2">
        <v>39410.199999999997</v>
      </c>
      <c r="L11428" s="5">
        <f t="shared" si="1431"/>
        <v>29348.400000000001</v>
      </c>
      <c r="M11428" s="4">
        <f t="shared" si="1426"/>
        <v>0.34</v>
      </c>
      <c r="N11428">
        <v>0</v>
      </c>
      <c r="O11428" s="5">
        <f t="shared" si="1427"/>
        <v>0</v>
      </c>
      <c r="P11428" s="4" t="e">
        <f t="shared" si="1428"/>
        <v>#N/A</v>
      </c>
      <c r="Q11428" s="2">
        <v>0</v>
      </c>
      <c r="R11428" s="5">
        <f t="shared" si="1429"/>
        <v>0</v>
      </c>
      <c r="S11428" s="4" t="e">
        <f t="shared" si="1430"/>
        <v>#N/A</v>
      </c>
      <c r="T11428">
        <v>0</v>
      </c>
    </row>
    <row r="11429" spans="1:20" x14ac:dyDescent="0.3">
      <c r="A11429" t="s">
        <v>125</v>
      </c>
      <c r="B11429">
        <v>18</v>
      </c>
      <c r="C11429">
        <v>1999</v>
      </c>
      <c r="D11429" t="s">
        <v>70</v>
      </c>
      <c r="E11429" t="s">
        <v>80</v>
      </c>
      <c r="F11429" t="s">
        <v>25</v>
      </c>
      <c r="G11429" t="s">
        <v>506</v>
      </c>
      <c r="H11429" s="5">
        <v>0</v>
      </c>
      <c r="I11429" s="5">
        <f t="shared" si="1424"/>
        <v>0</v>
      </c>
      <c r="J11429" s="55" t="e">
        <f t="shared" si="1425"/>
        <v>#N/A</v>
      </c>
      <c r="K11429" s="2">
        <v>35889.1</v>
      </c>
      <c r="L11429" s="5">
        <f t="shared" si="1431"/>
        <v>39410.199999999997</v>
      </c>
      <c r="M11429" s="4">
        <f t="shared" si="1426"/>
        <v>-0.09</v>
      </c>
      <c r="N11429">
        <v>0</v>
      </c>
      <c r="O11429" s="5">
        <f t="shared" si="1427"/>
        <v>0</v>
      </c>
      <c r="P11429" s="4" t="e">
        <f t="shared" si="1428"/>
        <v>#N/A</v>
      </c>
      <c r="Q11429" s="2">
        <v>0</v>
      </c>
      <c r="R11429" s="5">
        <f t="shared" si="1429"/>
        <v>0</v>
      </c>
      <c r="S11429" s="4" t="e">
        <f t="shared" si="1430"/>
        <v>#N/A</v>
      </c>
      <c r="T11429">
        <v>0</v>
      </c>
    </row>
    <row r="11430" spans="1:20" x14ac:dyDescent="0.3">
      <c r="A11430" t="s">
        <v>169</v>
      </c>
      <c r="B11430">
        <v>398</v>
      </c>
      <c r="C11430">
        <v>1996</v>
      </c>
      <c r="D11430" t="s">
        <v>412</v>
      </c>
      <c r="E11430" t="s">
        <v>83</v>
      </c>
      <c r="F11430" t="s">
        <v>119</v>
      </c>
      <c r="G11430" t="s">
        <v>568</v>
      </c>
      <c r="H11430" s="5">
        <v>0</v>
      </c>
      <c r="I11430" s="5" t="e">
        <f t="shared" si="1424"/>
        <v>#N/A</v>
      </c>
      <c r="J11430" s="55" t="e">
        <f t="shared" si="1425"/>
        <v>#N/A</v>
      </c>
      <c r="K11430" s="2">
        <v>3086.6</v>
      </c>
      <c r="L11430" s="5" t="e">
        <f t="shared" si="1431"/>
        <v>#N/A</v>
      </c>
      <c r="M11430" s="4" t="e">
        <f t="shared" si="1426"/>
        <v>#N/A</v>
      </c>
      <c r="N11430">
        <v>0</v>
      </c>
      <c r="O11430" s="5" t="e">
        <f t="shared" si="1427"/>
        <v>#N/A</v>
      </c>
      <c r="P11430" s="4" t="e">
        <f t="shared" si="1428"/>
        <v>#N/A</v>
      </c>
      <c r="Q11430" s="2">
        <v>0</v>
      </c>
      <c r="R11430" s="5" t="e">
        <f t="shared" si="1429"/>
        <v>#N/A</v>
      </c>
      <c r="S11430" s="4" t="e">
        <f t="shared" si="1430"/>
        <v>#N/A</v>
      </c>
      <c r="T11430">
        <v>0</v>
      </c>
    </row>
    <row r="11431" spans="1:20" x14ac:dyDescent="0.3">
      <c r="A11431" t="s">
        <v>169</v>
      </c>
      <c r="B11431">
        <v>305</v>
      </c>
      <c r="C11431">
        <v>1997</v>
      </c>
      <c r="D11431" t="s">
        <v>412</v>
      </c>
      <c r="E11431" t="s">
        <v>83</v>
      </c>
      <c r="F11431" t="s">
        <v>119</v>
      </c>
      <c r="G11431" t="s">
        <v>568</v>
      </c>
      <c r="H11431" s="5">
        <v>0</v>
      </c>
      <c r="I11431" s="5">
        <f t="shared" si="1424"/>
        <v>0</v>
      </c>
      <c r="J11431" s="55" t="e">
        <f t="shared" si="1425"/>
        <v>#N/A</v>
      </c>
      <c r="K11431" s="2">
        <v>4598.8999999999996</v>
      </c>
      <c r="L11431" s="5">
        <f t="shared" si="1431"/>
        <v>3086.6</v>
      </c>
      <c r="M11431" s="4">
        <f t="shared" si="1426"/>
        <v>0.49</v>
      </c>
      <c r="N11431">
        <v>0</v>
      </c>
      <c r="O11431" s="5">
        <f t="shared" si="1427"/>
        <v>0</v>
      </c>
      <c r="P11431" s="4" t="e">
        <f t="shared" si="1428"/>
        <v>#N/A</v>
      </c>
      <c r="Q11431" s="2">
        <v>0</v>
      </c>
      <c r="R11431" s="5">
        <f t="shared" si="1429"/>
        <v>0</v>
      </c>
      <c r="S11431" s="4" t="e">
        <f t="shared" si="1430"/>
        <v>#N/A</v>
      </c>
      <c r="T11431">
        <v>0</v>
      </c>
    </row>
    <row r="11432" spans="1:20" x14ac:dyDescent="0.3">
      <c r="A11432" t="s">
        <v>169</v>
      </c>
      <c r="B11432">
        <v>224</v>
      </c>
      <c r="C11432">
        <v>1998</v>
      </c>
      <c r="D11432" t="s">
        <v>412</v>
      </c>
      <c r="E11432" t="s">
        <v>83</v>
      </c>
      <c r="F11432" t="s">
        <v>119</v>
      </c>
      <c r="G11432" t="s">
        <v>568</v>
      </c>
      <c r="H11432" s="5">
        <v>0</v>
      </c>
      <c r="I11432" s="5">
        <f t="shared" si="1424"/>
        <v>0</v>
      </c>
      <c r="J11432" s="55" t="e">
        <f t="shared" si="1425"/>
        <v>#N/A</v>
      </c>
      <c r="K11432" s="2">
        <v>7056.6</v>
      </c>
      <c r="L11432" s="5">
        <f t="shared" si="1431"/>
        <v>4598.8999999999996</v>
      </c>
      <c r="M11432" s="4">
        <f t="shared" si="1426"/>
        <v>0.53</v>
      </c>
      <c r="N11432">
        <v>0</v>
      </c>
      <c r="O11432" s="5">
        <f t="shared" si="1427"/>
        <v>0</v>
      </c>
      <c r="P11432" s="4" t="e">
        <f t="shared" si="1428"/>
        <v>#N/A</v>
      </c>
      <c r="Q11432" s="2">
        <v>0</v>
      </c>
      <c r="R11432" s="5">
        <f t="shared" si="1429"/>
        <v>0</v>
      </c>
      <c r="S11432" s="4" t="e">
        <f t="shared" si="1430"/>
        <v>#N/A</v>
      </c>
      <c r="T11432">
        <v>0</v>
      </c>
    </row>
    <row r="11433" spans="1:20" x14ac:dyDescent="0.3">
      <c r="A11433" t="s">
        <v>169</v>
      </c>
      <c r="B11433">
        <v>145</v>
      </c>
      <c r="C11433">
        <v>1999</v>
      </c>
      <c r="D11433" t="s">
        <v>412</v>
      </c>
      <c r="E11433" t="s">
        <v>83</v>
      </c>
      <c r="F11433" t="s">
        <v>119</v>
      </c>
      <c r="G11433" t="s">
        <v>568</v>
      </c>
      <c r="H11433" s="5">
        <v>0</v>
      </c>
      <c r="I11433" s="5">
        <f t="shared" si="1424"/>
        <v>0</v>
      </c>
      <c r="J11433" s="55" t="e">
        <f t="shared" si="1425"/>
        <v>#N/A</v>
      </c>
      <c r="K11433" s="2">
        <v>11529</v>
      </c>
      <c r="L11433" s="5">
        <f t="shared" si="1431"/>
        <v>7056.6</v>
      </c>
      <c r="M11433" s="4">
        <f t="shared" si="1426"/>
        <v>0.63</v>
      </c>
      <c r="N11433">
        <v>0</v>
      </c>
      <c r="O11433" s="5">
        <f t="shared" si="1427"/>
        <v>0</v>
      </c>
      <c r="P11433" s="4" t="e">
        <f t="shared" si="1428"/>
        <v>#N/A</v>
      </c>
      <c r="Q11433" s="2">
        <v>0</v>
      </c>
      <c r="R11433" s="5">
        <f t="shared" si="1429"/>
        <v>0</v>
      </c>
      <c r="S11433" s="4" t="e">
        <f t="shared" si="1430"/>
        <v>#N/A</v>
      </c>
      <c r="T11433">
        <v>0</v>
      </c>
    </row>
    <row r="11434" spans="1:20" x14ac:dyDescent="0.3">
      <c r="A11434" t="s">
        <v>169</v>
      </c>
      <c r="B11434">
        <v>119</v>
      </c>
      <c r="C11434">
        <v>2013</v>
      </c>
      <c r="D11434" t="s">
        <v>412</v>
      </c>
      <c r="E11434" t="s">
        <v>83</v>
      </c>
      <c r="F11434" t="s">
        <v>119</v>
      </c>
      <c r="G11434" t="s">
        <v>568</v>
      </c>
      <c r="H11434" s="5">
        <v>172.15</v>
      </c>
      <c r="I11434" s="5">
        <f t="shared" si="1424"/>
        <v>0</v>
      </c>
      <c r="J11434" s="55" t="e">
        <f t="shared" si="1425"/>
        <v>#N/A</v>
      </c>
      <c r="K11434" s="2">
        <v>253.61</v>
      </c>
      <c r="L11434" s="5">
        <f t="shared" si="1431"/>
        <v>11529</v>
      </c>
      <c r="M11434" s="4">
        <f t="shared" si="1426"/>
        <v>-0.98</v>
      </c>
      <c r="N11434">
        <v>214.6</v>
      </c>
      <c r="O11434" s="5">
        <f t="shared" si="1427"/>
        <v>0</v>
      </c>
      <c r="P11434" s="4" t="e">
        <f t="shared" si="1428"/>
        <v>#N/A</v>
      </c>
      <c r="Q11434" s="2">
        <v>680.63</v>
      </c>
      <c r="R11434" s="5">
        <f t="shared" si="1429"/>
        <v>0</v>
      </c>
      <c r="S11434" s="4" t="e">
        <f t="shared" si="1430"/>
        <v>#N/A</v>
      </c>
      <c r="T11434">
        <v>0</v>
      </c>
    </row>
    <row r="11435" spans="1:20" x14ac:dyDescent="0.3">
      <c r="A11435" t="s">
        <v>169</v>
      </c>
      <c r="B11435">
        <v>117</v>
      </c>
      <c r="C11435">
        <v>2002</v>
      </c>
      <c r="D11435" t="s">
        <v>412</v>
      </c>
      <c r="E11435" t="s">
        <v>83</v>
      </c>
      <c r="F11435" t="s">
        <v>119</v>
      </c>
      <c r="G11435" t="s">
        <v>568</v>
      </c>
      <c r="H11435" s="5">
        <v>0</v>
      </c>
      <c r="I11435" s="5">
        <f t="shared" si="1424"/>
        <v>172.15</v>
      </c>
      <c r="J11435" s="55">
        <f t="shared" si="1425"/>
        <v>-1</v>
      </c>
      <c r="K11435" s="2">
        <v>17197.5</v>
      </c>
      <c r="L11435" s="5">
        <f t="shared" si="1431"/>
        <v>253.61</v>
      </c>
      <c r="M11435" s="4">
        <f t="shared" si="1426"/>
        <v>66.81</v>
      </c>
      <c r="N11435">
        <v>0</v>
      </c>
      <c r="O11435" s="5">
        <f t="shared" si="1427"/>
        <v>214.6</v>
      </c>
      <c r="P11435" s="4">
        <f t="shared" si="1428"/>
        <v>-1</v>
      </c>
      <c r="Q11435" s="2">
        <v>0</v>
      </c>
      <c r="R11435" s="5">
        <f t="shared" si="1429"/>
        <v>680.63</v>
      </c>
      <c r="S11435" s="4">
        <f t="shared" si="1430"/>
        <v>-1</v>
      </c>
      <c r="T11435">
        <v>0</v>
      </c>
    </row>
    <row r="11436" spans="1:20" x14ac:dyDescent="0.3">
      <c r="A11436" t="s">
        <v>169</v>
      </c>
      <c r="B11436">
        <v>117</v>
      </c>
      <c r="C11436">
        <v>2003</v>
      </c>
      <c r="D11436" t="s">
        <v>412</v>
      </c>
      <c r="E11436" t="s">
        <v>83</v>
      </c>
      <c r="F11436" t="s">
        <v>119</v>
      </c>
      <c r="G11436" t="s">
        <v>568</v>
      </c>
      <c r="H11436" s="5">
        <v>0</v>
      </c>
      <c r="I11436" s="5">
        <f t="shared" si="1424"/>
        <v>0</v>
      </c>
      <c r="J11436" s="55" t="e">
        <f t="shared" si="1425"/>
        <v>#N/A</v>
      </c>
      <c r="K11436" s="2">
        <v>15738.9</v>
      </c>
      <c r="L11436" s="5">
        <f t="shared" si="1431"/>
        <v>17197.5</v>
      </c>
      <c r="M11436" s="4">
        <f t="shared" si="1426"/>
        <v>-0.08</v>
      </c>
      <c r="N11436">
        <v>0</v>
      </c>
      <c r="O11436" s="5">
        <f t="shared" si="1427"/>
        <v>0</v>
      </c>
      <c r="P11436" s="4" t="e">
        <f t="shared" si="1428"/>
        <v>#N/A</v>
      </c>
      <c r="Q11436" s="2">
        <v>0</v>
      </c>
      <c r="R11436" s="5">
        <f t="shared" si="1429"/>
        <v>0</v>
      </c>
      <c r="S11436" s="4" t="e">
        <f t="shared" si="1430"/>
        <v>#N/A</v>
      </c>
      <c r="T11436">
        <v>0</v>
      </c>
    </row>
    <row r="11437" spans="1:20" x14ac:dyDescent="0.3">
      <c r="A11437" t="s">
        <v>169</v>
      </c>
      <c r="B11437">
        <v>111</v>
      </c>
      <c r="C11437">
        <v>2004</v>
      </c>
      <c r="D11437" t="s">
        <v>412</v>
      </c>
      <c r="E11437" t="s">
        <v>83</v>
      </c>
      <c r="F11437" t="s">
        <v>119</v>
      </c>
      <c r="G11437" t="s">
        <v>568</v>
      </c>
      <c r="H11437" s="5">
        <v>0</v>
      </c>
      <c r="I11437" s="5">
        <f t="shared" si="1424"/>
        <v>0</v>
      </c>
      <c r="J11437" s="55" t="e">
        <f t="shared" si="1425"/>
        <v>#N/A</v>
      </c>
      <c r="K11437" s="2">
        <v>17406.3</v>
      </c>
      <c r="L11437" s="5">
        <f t="shared" si="1431"/>
        <v>15738.9</v>
      </c>
      <c r="M11437" s="4">
        <f t="shared" si="1426"/>
        <v>0.11</v>
      </c>
      <c r="N11437">
        <v>0</v>
      </c>
      <c r="O11437" s="5">
        <f t="shared" si="1427"/>
        <v>0</v>
      </c>
      <c r="P11437" s="4" t="e">
        <f t="shared" si="1428"/>
        <v>#N/A</v>
      </c>
      <c r="Q11437" s="2">
        <v>0</v>
      </c>
      <c r="R11437" s="5">
        <f t="shared" si="1429"/>
        <v>0</v>
      </c>
      <c r="S11437" s="4" t="e">
        <f t="shared" si="1430"/>
        <v>#N/A</v>
      </c>
      <c r="T11437">
        <v>0</v>
      </c>
    </row>
    <row r="11438" spans="1:20" x14ac:dyDescent="0.3">
      <c r="A11438" t="s">
        <v>169</v>
      </c>
      <c r="B11438">
        <v>111</v>
      </c>
      <c r="C11438">
        <v>2014</v>
      </c>
      <c r="D11438" t="s">
        <v>412</v>
      </c>
      <c r="E11438" t="s">
        <v>83</v>
      </c>
      <c r="F11438" t="s">
        <v>119</v>
      </c>
      <c r="G11438" t="s">
        <v>568</v>
      </c>
      <c r="H11438" s="5">
        <v>2327</v>
      </c>
      <c r="I11438" s="5">
        <f t="shared" si="1424"/>
        <v>0</v>
      </c>
      <c r="J11438" s="55" t="e">
        <f t="shared" si="1425"/>
        <v>#N/A</v>
      </c>
      <c r="K11438" s="2">
        <v>26822</v>
      </c>
      <c r="L11438" s="5">
        <f t="shared" si="1431"/>
        <v>17406.3</v>
      </c>
      <c r="M11438" s="4">
        <f t="shared" si="1426"/>
        <v>0.54</v>
      </c>
      <c r="N11438">
        <v>180</v>
      </c>
      <c r="O11438" s="5">
        <f t="shared" si="1427"/>
        <v>0</v>
      </c>
      <c r="P11438" s="4" t="e">
        <f t="shared" si="1428"/>
        <v>#N/A</v>
      </c>
      <c r="Q11438" s="2">
        <v>7170</v>
      </c>
      <c r="R11438" s="5">
        <f t="shared" si="1429"/>
        <v>0</v>
      </c>
      <c r="S11438" s="4" t="e">
        <f t="shared" si="1430"/>
        <v>#N/A</v>
      </c>
      <c r="T11438">
        <v>0</v>
      </c>
    </row>
    <row r="11439" spans="1:20" x14ac:dyDescent="0.3">
      <c r="A11439" t="s">
        <v>169</v>
      </c>
      <c r="B11439">
        <v>110</v>
      </c>
      <c r="C11439">
        <v>2005</v>
      </c>
      <c r="D11439" t="s">
        <v>412</v>
      </c>
      <c r="E11439" t="s">
        <v>83</v>
      </c>
      <c r="F11439" t="s">
        <v>119</v>
      </c>
      <c r="G11439" t="s">
        <v>568</v>
      </c>
      <c r="H11439" s="5">
        <v>0</v>
      </c>
      <c r="I11439" s="5">
        <f t="shared" si="1424"/>
        <v>2327</v>
      </c>
      <c r="J11439" s="55">
        <f t="shared" si="1425"/>
        <v>-1</v>
      </c>
      <c r="K11439" s="2">
        <v>19790.3</v>
      </c>
      <c r="L11439" s="5">
        <f t="shared" si="1431"/>
        <v>26822</v>
      </c>
      <c r="M11439" s="4">
        <f t="shared" si="1426"/>
        <v>-0.26</v>
      </c>
      <c r="N11439">
        <v>0</v>
      </c>
      <c r="O11439" s="5">
        <f t="shared" si="1427"/>
        <v>180</v>
      </c>
      <c r="P11439" s="4">
        <f t="shared" si="1428"/>
        <v>-1</v>
      </c>
      <c r="Q11439" s="2">
        <v>0</v>
      </c>
      <c r="R11439" s="5">
        <f t="shared" si="1429"/>
        <v>7170</v>
      </c>
      <c r="S11439" s="4">
        <f t="shared" si="1430"/>
        <v>-1</v>
      </c>
      <c r="T11439">
        <v>0</v>
      </c>
    </row>
    <row r="11440" spans="1:20" x14ac:dyDescent="0.3">
      <c r="A11440" t="s">
        <v>169</v>
      </c>
      <c r="B11440">
        <v>109</v>
      </c>
      <c r="C11440">
        <v>2007</v>
      </c>
      <c r="D11440" t="s">
        <v>412</v>
      </c>
      <c r="E11440" t="s">
        <v>83</v>
      </c>
      <c r="F11440" t="s">
        <v>119</v>
      </c>
      <c r="G11440" t="s">
        <v>568</v>
      </c>
      <c r="H11440" s="5">
        <v>0</v>
      </c>
      <c r="I11440" s="5">
        <f t="shared" si="1424"/>
        <v>0</v>
      </c>
      <c r="J11440" s="55" t="e">
        <f t="shared" si="1425"/>
        <v>#N/A</v>
      </c>
      <c r="K11440" s="2">
        <v>21446.1</v>
      </c>
      <c r="L11440" s="5">
        <f t="shared" si="1431"/>
        <v>19790.3</v>
      </c>
      <c r="M11440" s="4">
        <f t="shared" si="1426"/>
        <v>0.08</v>
      </c>
      <c r="N11440">
        <v>0</v>
      </c>
      <c r="O11440" s="5">
        <f t="shared" si="1427"/>
        <v>0</v>
      </c>
      <c r="P11440" s="4" t="e">
        <f t="shared" si="1428"/>
        <v>#N/A</v>
      </c>
      <c r="Q11440" s="2">
        <v>0</v>
      </c>
      <c r="R11440" s="5">
        <f t="shared" si="1429"/>
        <v>0</v>
      </c>
      <c r="S11440" s="4" t="e">
        <f t="shared" si="1430"/>
        <v>#N/A</v>
      </c>
      <c r="T11440">
        <v>0</v>
      </c>
    </row>
    <row r="11441" spans="1:20" x14ac:dyDescent="0.3">
      <c r="A11441" t="s">
        <v>169</v>
      </c>
      <c r="B11441">
        <v>109</v>
      </c>
      <c r="C11441">
        <v>2010</v>
      </c>
      <c r="D11441" t="s">
        <v>412</v>
      </c>
      <c r="E11441" t="s">
        <v>83</v>
      </c>
      <c r="F11441" t="s">
        <v>119</v>
      </c>
      <c r="G11441" t="s">
        <v>568</v>
      </c>
      <c r="H11441" s="5">
        <v>0</v>
      </c>
      <c r="I11441" s="5">
        <f t="shared" si="1424"/>
        <v>0</v>
      </c>
      <c r="J11441" s="55" t="e">
        <f t="shared" si="1425"/>
        <v>#N/A</v>
      </c>
      <c r="K11441" s="2">
        <v>22099.9</v>
      </c>
      <c r="L11441" s="5">
        <f t="shared" si="1431"/>
        <v>21446.1</v>
      </c>
      <c r="M11441" s="4">
        <f t="shared" si="1426"/>
        <v>0.03</v>
      </c>
      <c r="N11441">
        <v>0</v>
      </c>
      <c r="O11441" s="5">
        <f t="shared" si="1427"/>
        <v>0</v>
      </c>
      <c r="P11441" s="4" t="e">
        <f t="shared" si="1428"/>
        <v>#N/A</v>
      </c>
      <c r="Q11441" s="2">
        <v>0</v>
      </c>
      <c r="R11441" s="5">
        <f t="shared" si="1429"/>
        <v>0</v>
      </c>
      <c r="S11441" s="4" t="e">
        <f t="shared" si="1430"/>
        <v>#N/A</v>
      </c>
      <c r="T11441">
        <v>0</v>
      </c>
    </row>
    <row r="11442" spans="1:20" x14ac:dyDescent="0.3">
      <c r="A11442" t="s">
        <v>169</v>
      </c>
      <c r="B11442">
        <v>109</v>
      </c>
      <c r="C11442">
        <v>2011</v>
      </c>
      <c r="D11442" t="s">
        <v>412</v>
      </c>
      <c r="E11442" t="s">
        <v>83</v>
      </c>
      <c r="F11442" t="s">
        <v>119</v>
      </c>
      <c r="G11442" t="s">
        <v>568</v>
      </c>
      <c r="H11442" s="5">
        <v>0</v>
      </c>
      <c r="I11442" s="5">
        <f t="shared" si="1424"/>
        <v>0</v>
      </c>
      <c r="J11442" s="55" t="e">
        <f t="shared" si="1425"/>
        <v>#N/A</v>
      </c>
      <c r="K11442" s="2">
        <v>24376</v>
      </c>
      <c r="L11442" s="5">
        <f t="shared" si="1431"/>
        <v>22099.9</v>
      </c>
      <c r="M11442" s="4">
        <f t="shared" si="1426"/>
        <v>0.1</v>
      </c>
      <c r="N11442">
        <v>0</v>
      </c>
      <c r="O11442" s="5">
        <f t="shared" si="1427"/>
        <v>0</v>
      </c>
      <c r="P11442" s="4" t="e">
        <f t="shared" si="1428"/>
        <v>#N/A</v>
      </c>
      <c r="Q11442" s="2">
        <v>0</v>
      </c>
      <c r="R11442" s="5">
        <f t="shared" si="1429"/>
        <v>0</v>
      </c>
      <c r="S11442" s="4" t="e">
        <f t="shared" si="1430"/>
        <v>#N/A</v>
      </c>
      <c r="T11442">
        <v>0</v>
      </c>
    </row>
    <row r="11443" spans="1:20" x14ac:dyDescent="0.3">
      <c r="A11443" t="s">
        <v>169</v>
      </c>
      <c r="B11443">
        <v>109</v>
      </c>
      <c r="C11443">
        <v>2012</v>
      </c>
      <c r="D11443" t="s">
        <v>412</v>
      </c>
      <c r="E11443" t="s">
        <v>83</v>
      </c>
      <c r="F11443" t="s">
        <v>119</v>
      </c>
      <c r="G11443" t="s">
        <v>568</v>
      </c>
      <c r="H11443" s="5">
        <v>0</v>
      </c>
      <c r="I11443" s="5">
        <f t="shared" si="1424"/>
        <v>0</v>
      </c>
      <c r="J11443" s="55" t="e">
        <f t="shared" si="1425"/>
        <v>#N/A</v>
      </c>
      <c r="K11443" s="2">
        <v>26488.1</v>
      </c>
      <c r="L11443" s="5">
        <f t="shared" si="1431"/>
        <v>24376</v>
      </c>
      <c r="M11443" s="4">
        <f t="shared" si="1426"/>
        <v>0.09</v>
      </c>
      <c r="N11443">
        <v>0</v>
      </c>
      <c r="O11443" s="5">
        <f t="shared" si="1427"/>
        <v>0</v>
      </c>
      <c r="P11443" s="4" t="e">
        <f t="shared" si="1428"/>
        <v>#N/A</v>
      </c>
      <c r="Q11443" s="2">
        <v>0</v>
      </c>
      <c r="R11443" s="5">
        <f t="shared" si="1429"/>
        <v>0</v>
      </c>
      <c r="S11443" s="4" t="e">
        <f t="shared" si="1430"/>
        <v>#N/A</v>
      </c>
      <c r="T11443">
        <v>0</v>
      </c>
    </row>
    <row r="11444" spans="1:20" x14ac:dyDescent="0.3">
      <c r="A11444" t="s">
        <v>169</v>
      </c>
      <c r="B11444">
        <v>108</v>
      </c>
      <c r="C11444">
        <v>2016</v>
      </c>
      <c r="D11444" t="s">
        <v>412</v>
      </c>
      <c r="E11444" t="s">
        <v>83</v>
      </c>
      <c r="F11444" t="s">
        <v>119</v>
      </c>
      <c r="G11444" t="s">
        <v>568</v>
      </c>
      <c r="H11444" s="5">
        <v>2694</v>
      </c>
      <c r="I11444" s="5">
        <f t="shared" si="1424"/>
        <v>0</v>
      </c>
      <c r="J11444" s="55" t="e">
        <f t="shared" si="1425"/>
        <v>#N/A</v>
      </c>
      <c r="K11444" s="2">
        <v>26380</v>
      </c>
      <c r="L11444" s="5">
        <f t="shared" si="1431"/>
        <v>26488.1</v>
      </c>
      <c r="M11444" s="4">
        <f t="shared" si="1426"/>
        <v>0</v>
      </c>
      <c r="N11444">
        <v>266</v>
      </c>
      <c r="O11444" s="5">
        <f t="shared" si="1427"/>
        <v>0</v>
      </c>
      <c r="P11444" s="4" t="e">
        <f t="shared" si="1428"/>
        <v>#N/A</v>
      </c>
      <c r="Q11444" s="2">
        <v>6358</v>
      </c>
      <c r="R11444" s="5">
        <f t="shared" si="1429"/>
        <v>0</v>
      </c>
      <c r="S11444" s="4" t="e">
        <f t="shared" si="1430"/>
        <v>#N/A</v>
      </c>
      <c r="T11444">
        <v>9000</v>
      </c>
    </row>
    <row r="11445" spans="1:20" x14ac:dyDescent="0.3">
      <c r="A11445" t="s">
        <v>169</v>
      </c>
      <c r="B11445">
        <v>107</v>
      </c>
      <c r="C11445">
        <v>2006</v>
      </c>
      <c r="D11445" t="s">
        <v>412</v>
      </c>
      <c r="E11445" t="s">
        <v>83</v>
      </c>
      <c r="F11445" t="s">
        <v>119</v>
      </c>
      <c r="G11445" t="s">
        <v>568</v>
      </c>
      <c r="H11445" s="5">
        <v>0</v>
      </c>
      <c r="I11445" s="5">
        <f t="shared" si="1424"/>
        <v>2694</v>
      </c>
      <c r="J11445" s="55">
        <f t="shared" si="1425"/>
        <v>-1</v>
      </c>
      <c r="K11445" s="2">
        <v>20542.099999999999</v>
      </c>
      <c r="L11445" s="5">
        <f t="shared" si="1431"/>
        <v>26380</v>
      </c>
      <c r="M11445" s="4">
        <f t="shared" si="1426"/>
        <v>-0.22</v>
      </c>
      <c r="N11445">
        <v>0</v>
      </c>
      <c r="O11445" s="5">
        <f t="shared" si="1427"/>
        <v>266</v>
      </c>
      <c r="P11445" s="4">
        <f t="shared" si="1428"/>
        <v>-1</v>
      </c>
      <c r="Q11445" s="2">
        <v>0</v>
      </c>
      <c r="R11445" s="5">
        <f t="shared" si="1429"/>
        <v>6358</v>
      </c>
      <c r="S11445" s="4">
        <f t="shared" si="1430"/>
        <v>-1</v>
      </c>
      <c r="T11445">
        <v>0</v>
      </c>
    </row>
    <row r="11446" spans="1:20" x14ac:dyDescent="0.3">
      <c r="A11446" t="s">
        <v>169</v>
      </c>
      <c r="B11446">
        <v>107</v>
      </c>
      <c r="C11446">
        <v>2015</v>
      </c>
      <c r="D11446" t="s">
        <v>412</v>
      </c>
      <c r="E11446" t="s">
        <v>83</v>
      </c>
      <c r="F11446" t="s">
        <v>119</v>
      </c>
      <c r="G11446" t="s">
        <v>568</v>
      </c>
      <c r="H11446" s="5">
        <v>2116</v>
      </c>
      <c r="I11446" s="5">
        <f t="shared" si="1424"/>
        <v>0</v>
      </c>
      <c r="J11446" s="55" t="e">
        <f t="shared" si="1425"/>
        <v>#N/A</v>
      </c>
      <c r="K11446" s="2">
        <v>27671</v>
      </c>
      <c r="L11446" s="5">
        <f t="shared" si="1431"/>
        <v>20542.099999999999</v>
      </c>
      <c r="M11446" s="4">
        <f t="shared" si="1426"/>
        <v>0.35</v>
      </c>
      <c r="N11446">
        <v>175</v>
      </c>
      <c r="O11446" s="5">
        <f t="shared" si="1427"/>
        <v>0</v>
      </c>
      <c r="P11446" s="4" t="e">
        <f t="shared" si="1428"/>
        <v>#N/A</v>
      </c>
      <c r="Q11446" s="2">
        <v>6138</v>
      </c>
      <c r="R11446" s="5">
        <f t="shared" si="1429"/>
        <v>0</v>
      </c>
      <c r="S11446" s="4" t="e">
        <f t="shared" si="1430"/>
        <v>#N/A</v>
      </c>
      <c r="T11446">
        <v>8900</v>
      </c>
    </row>
    <row r="11447" spans="1:20" x14ac:dyDescent="0.3">
      <c r="A11447" t="s">
        <v>169</v>
      </c>
      <c r="B11447">
        <v>107</v>
      </c>
      <c r="C11447">
        <v>2017</v>
      </c>
      <c r="D11447" t="s">
        <v>412</v>
      </c>
      <c r="E11447" t="s">
        <v>83</v>
      </c>
      <c r="F11447" t="s">
        <v>119</v>
      </c>
      <c r="G11447" t="s">
        <v>568</v>
      </c>
      <c r="H11447" s="5">
        <v>3569</v>
      </c>
      <c r="I11447" s="5">
        <f t="shared" si="1424"/>
        <v>2116</v>
      </c>
      <c r="J11447" s="55">
        <f t="shared" si="1425"/>
        <v>0.69</v>
      </c>
      <c r="K11447" s="2">
        <v>26235</v>
      </c>
      <c r="L11447" s="5">
        <f t="shared" si="1431"/>
        <v>27671</v>
      </c>
      <c r="M11447" s="4">
        <f t="shared" si="1426"/>
        <v>-0.05</v>
      </c>
      <c r="N11447">
        <v>195</v>
      </c>
      <c r="O11447" s="5">
        <f t="shared" si="1427"/>
        <v>175</v>
      </c>
      <c r="P11447" s="4">
        <f t="shared" si="1428"/>
        <v>0.11</v>
      </c>
      <c r="Q11447" s="2">
        <v>7932</v>
      </c>
      <c r="R11447" s="5">
        <f t="shared" si="1429"/>
        <v>6138</v>
      </c>
      <c r="S11447" s="4">
        <f t="shared" si="1430"/>
        <v>0.28999999999999998</v>
      </c>
      <c r="T11447">
        <v>9500</v>
      </c>
    </row>
    <row r="11448" spans="1:20" x14ac:dyDescent="0.3">
      <c r="A11448" t="s">
        <v>169</v>
      </c>
      <c r="B11448">
        <v>105</v>
      </c>
      <c r="C11448">
        <v>2008</v>
      </c>
      <c r="D11448" t="s">
        <v>412</v>
      </c>
      <c r="E11448" t="s">
        <v>83</v>
      </c>
      <c r="F11448" t="s">
        <v>119</v>
      </c>
      <c r="G11448" t="s">
        <v>568</v>
      </c>
      <c r="H11448" s="5">
        <v>0</v>
      </c>
      <c r="I11448" s="5">
        <f t="shared" si="1424"/>
        <v>3569</v>
      </c>
      <c r="J11448" s="55">
        <f t="shared" si="1425"/>
        <v>-1</v>
      </c>
      <c r="K11448" s="2">
        <v>23423.1</v>
      </c>
      <c r="L11448" s="5">
        <f t="shared" si="1431"/>
        <v>26235</v>
      </c>
      <c r="M11448" s="4">
        <f t="shared" si="1426"/>
        <v>-0.11</v>
      </c>
      <c r="N11448">
        <v>0</v>
      </c>
      <c r="O11448" s="5">
        <f t="shared" si="1427"/>
        <v>195</v>
      </c>
      <c r="P11448" s="4">
        <f t="shared" si="1428"/>
        <v>-1</v>
      </c>
      <c r="Q11448" s="2">
        <v>0</v>
      </c>
      <c r="R11448" s="5">
        <f t="shared" si="1429"/>
        <v>7932</v>
      </c>
      <c r="S11448" s="4">
        <f t="shared" si="1430"/>
        <v>-1</v>
      </c>
      <c r="T11448">
        <v>0</v>
      </c>
    </row>
    <row r="11449" spans="1:20" x14ac:dyDescent="0.3">
      <c r="A11449" t="s">
        <v>169</v>
      </c>
      <c r="B11449">
        <v>102</v>
      </c>
      <c r="C11449">
        <v>2000</v>
      </c>
      <c r="D11449" t="s">
        <v>412</v>
      </c>
      <c r="E11449" t="s">
        <v>83</v>
      </c>
      <c r="F11449" t="s">
        <v>119</v>
      </c>
      <c r="G11449" t="s">
        <v>568</v>
      </c>
      <c r="H11449" s="5">
        <v>0</v>
      </c>
      <c r="I11449" s="5">
        <f t="shared" si="1424"/>
        <v>0</v>
      </c>
      <c r="J11449" s="55" t="e">
        <f t="shared" si="1425"/>
        <v>#N/A</v>
      </c>
      <c r="K11449" s="2">
        <v>16991.8</v>
      </c>
      <c r="L11449" s="5">
        <f t="shared" si="1431"/>
        <v>23423.1</v>
      </c>
      <c r="M11449" s="4">
        <f t="shared" si="1426"/>
        <v>-0.27</v>
      </c>
      <c r="N11449">
        <v>0</v>
      </c>
      <c r="O11449" s="5">
        <f t="shared" si="1427"/>
        <v>0</v>
      </c>
      <c r="P11449" s="4" t="e">
        <f t="shared" si="1428"/>
        <v>#N/A</v>
      </c>
      <c r="Q11449" s="2">
        <v>0</v>
      </c>
      <c r="R11449" s="5">
        <f t="shared" si="1429"/>
        <v>0</v>
      </c>
      <c r="S11449" s="4" t="e">
        <f t="shared" si="1430"/>
        <v>#N/A</v>
      </c>
      <c r="T11449">
        <v>0</v>
      </c>
    </row>
    <row r="11450" spans="1:20" x14ac:dyDescent="0.3">
      <c r="A11450" t="s">
        <v>169</v>
      </c>
      <c r="B11450">
        <v>102</v>
      </c>
      <c r="C11450">
        <v>2009</v>
      </c>
      <c r="D11450" t="s">
        <v>412</v>
      </c>
      <c r="E11450" t="s">
        <v>83</v>
      </c>
      <c r="F11450" t="s">
        <v>119</v>
      </c>
      <c r="G11450" t="s">
        <v>568</v>
      </c>
      <c r="H11450" s="5">
        <v>0</v>
      </c>
      <c r="I11450" s="5">
        <f t="shared" si="1424"/>
        <v>0</v>
      </c>
      <c r="J11450" s="55" t="e">
        <f t="shared" si="1425"/>
        <v>#N/A</v>
      </c>
      <c r="K11450" s="2">
        <v>24080.5</v>
      </c>
      <c r="L11450" s="5">
        <f t="shared" si="1431"/>
        <v>16991.8</v>
      </c>
      <c r="M11450" s="4">
        <f t="shared" si="1426"/>
        <v>0.42</v>
      </c>
      <c r="N11450">
        <v>0</v>
      </c>
      <c r="O11450" s="5">
        <f t="shared" si="1427"/>
        <v>0</v>
      </c>
      <c r="P11450" s="4" t="e">
        <f t="shared" si="1428"/>
        <v>#N/A</v>
      </c>
      <c r="Q11450" s="2">
        <v>0</v>
      </c>
      <c r="R11450" s="5">
        <f t="shared" si="1429"/>
        <v>0</v>
      </c>
      <c r="S11450" s="4" t="e">
        <f t="shared" si="1430"/>
        <v>#N/A</v>
      </c>
      <c r="T11450">
        <v>0</v>
      </c>
    </row>
    <row r="11451" spans="1:20" x14ac:dyDescent="0.3">
      <c r="A11451" t="s">
        <v>169</v>
      </c>
      <c r="B11451">
        <v>95</v>
      </c>
      <c r="C11451">
        <v>2001</v>
      </c>
      <c r="D11451" t="s">
        <v>412</v>
      </c>
      <c r="E11451" t="s">
        <v>83</v>
      </c>
      <c r="F11451" t="s">
        <v>119</v>
      </c>
      <c r="G11451" t="s">
        <v>568</v>
      </c>
      <c r="H11451" s="5">
        <v>0</v>
      </c>
      <c r="I11451" s="5">
        <f t="shared" si="1424"/>
        <v>0</v>
      </c>
      <c r="J11451" s="55" t="e">
        <f t="shared" si="1425"/>
        <v>#N/A</v>
      </c>
      <c r="K11451" s="2">
        <v>20427.7</v>
      </c>
      <c r="L11451" s="5">
        <f t="shared" si="1431"/>
        <v>24080.5</v>
      </c>
      <c r="M11451" s="4">
        <f t="shared" si="1426"/>
        <v>-0.15</v>
      </c>
      <c r="N11451">
        <v>0</v>
      </c>
      <c r="O11451" s="5">
        <f t="shared" si="1427"/>
        <v>0</v>
      </c>
      <c r="P11451" s="4" t="e">
        <f t="shared" si="1428"/>
        <v>#N/A</v>
      </c>
      <c r="Q11451" s="2">
        <v>0</v>
      </c>
      <c r="R11451" s="5">
        <f t="shared" si="1429"/>
        <v>0</v>
      </c>
      <c r="S11451" s="4" t="e">
        <f t="shared" si="1430"/>
        <v>#N/A</v>
      </c>
      <c r="T11451">
        <v>0</v>
      </c>
    </row>
    <row r="11452" spans="1:20" x14ac:dyDescent="0.3">
      <c r="A11452" t="s">
        <v>169</v>
      </c>
      <c r="B11452">
        <v>90</v>
      </c>
      <c r="C11452">
        <v>2020</v>
      </c>
      <c r="D11452" t="s">
        <v>412</v>
      </c>
      <c r="E11452" t="s">
        <v>83</v>
      </c>
      <c r="F11452" t="s">
        <v>119</v>
      </c>
      <c r="G11452" t="s">
        <v>568</v>
      </c>
      <c r="H11452" s="5">
        <v>4645</v>
      </c>
      <c r="I11452" s="5">
        <f t="shared" si="1424"/>
        <v>0</v>
      </c>
      <c r="J11452" s="55" t="e">
        <f t="shared" si="1425"/>
        <v>#N/A</v>
      </c>
      <c r="K11452" s="2">
        <v>36998</v>
      </c>
      <c r="L11452" s="5">
        <f t="shared" si="1431"/>
        <v>20427.7</v>
      </c>
      <c r="M11452" s="4">
        <f t="shared" si="1426"/>
        <v>0.81</v>
      </c>
      <c r="N11452">
        <v>375</v>
      </c>
      <c r="O11452" s="5">
        <f t="shared" si="1427"/>
        <v>0</v>
      </c>
      <c r="P11452" s="4" t="e">
        <f t="shared" si="1428"/>
        <v>#N/A</v>
      </c>
      <c r="Q11452" s="2">
        <v>13269</v>
      </c>
      <c r="R11452" s="5">
        <f t="shared" si="1429"/>
        <v>0</v>
      </c>
      <c r="S11452" s="4" t="e">
        <f t="shared" si="1430"/>
        <v>#N/A</v>
      </c>
      <c r="T11452">
        <v>15000</v>
      </c>
    </row>
    <row r="11453" spans="1:20" x14ac:dyDescent="0.3">
      <c r="A11453" t="s">
        <v>169</v>
      </c>
      <c r="B11453">
        <v>88</v>
      </c>
      <c r="C11453">
        <v>2019</v>
      </c>
      <c r="D11453" t="s">
        <v>412</v>
      </c>
      <c r="E11453" t="s">
        <v>83</v>
      </c>
      <c r="F11453" t="s">
        <v>119</v>
      </c>
      <c r="G11453" t="s">
        <v>568</v>
      </c>
      <c r="H11453" s="5">
        <v>3779</v>
      </c>
      <c r="I11453" s="5">
        <f t="shared" si="1424"/>
        <v>4645</v>
      </c>
      <c r="J11453" s="55">
        <f t="shared" si="1425"/>
        <v>-0.19</v>
      </c>
      <c r="K11453" s="2">
        <v>37239</v>
      </c>
      <c r="L11453" s="5">
        <f t="shared" si="1431"/>
        <v>36998</v>
      </c>
      <c r="M11453" s="4">
        <f t="shared" si="1426"/>
        <v>0.01</v>
      </c>
      <c r="N11453">
        <v>341</v>
      </c>
      <c r="O11453" s="5">
        <f t="shared" si="1427"/>
        <v>375</v>
      </c>
      <c r="P11453" s="4">
        <f t="shared" si="1428"/>
        <v>-0.09</v>
      </c>
      <c r="Q11453" s="2">
        <v>12987</v>
      </c>
      <c r="R11453" s="5">
        <f t="shared" si="1429"/>
        <v>13269</v>
      </c>
      <c r="S11453" s="4">
        <f t="shared" si="1430"/>
        <v>-0.02</v>
      </c>
      <c r="T11453">
        <v>14000</v>
      </c>
    </row>
    <row r="11454" spans="1:20" x14ac:dyDescent="0.3">
      <c r="A11454" t="s">
        <v>169</v>
      </c>
      <c r="B11454">
        <v>83</v>
      </c>
      <c r="C11454">
        <v>2018</v>
      </c>
      <c r="D11454" t="s">
        <v>412</v>
      </c>
      <c r="E11454" t="s">
        <v>83</v>
      </c>
      <c r="F11454" t="s">
        <v>119</v>
      </c>
      <c r="G11454" t="s">
        <v>568</v>
      </c>
      <c r="H11454" s="5">
        <v>3249</v>
      </c>
      <c r="I11454" s="5">
        <f t="shared" si="1424"/>
        <v>3779</v>
      </c>
      <c r="J11454" s="55">
        <f t="shared" si="1425"/>
        <v>-0.14000000000000001</v>
      </c>
      <c r="K11454" s="2">
        <v>36775</v>
      </c>
      <c r="L11454" s="5">
        <f t="shared" si="1431"/>
        <v>37239</v>
      </c>
      <c r="M11454" s="4">
        <f t="shared" si="1426"/>
        <v>-0.01</v>
      </c>
      <c r="N11454">
        <v>117</v>
      </c>
      <c r="O11454" s="5">
        <f t="shared" si="1427"/>
        <v>341</v>
      </c>
      <c r="P11454" s="4">
        <f t="shared" si="1428"/>
        <v>-0.66</v>
      </c>
      <c r="Q11454" s="2">
        <v>12653</v>
      </c>
      <c r="R11454" s="5">
        <f t="shared" si="1429"/>
        <v>12987</v>
      </c>
      <c r="S11454" s="4">
        <f t="shared" si="1430"/>
        <v>-0.03</v>
      </c>
      <c r="T11454">
        <v>14000</v>
      </c>
    </row>
    <row r="11455" spans="1:20" x14ac:dyDescent="0.3">
      <c r="A11455" t="s">
        <v>203</v>
      </c>
      <c r="B11455">
        <v>441</v>
      </c>
      <c r="C11455">
        <v>2015</v>
      </c>
      <c r="D11455" t="s">
        <v>183</v>
      </c>
      <c r="E11455" t="s">
        <v>842</v>
      </c>
      <c r="F11455" t="s">
        <v>30</v>
      </c>
      <c r="G11455" t="s">
        <v>530</v>
      </c>
      <c r="H11455" s="5">
        <v>8447</v>
      </c>
      <c r="I11455" s="5" t="e">
        <f t="shared" si="1424"/>
        <v>#N/A</v>
      </c>
      <c r="J11455" s="55" t="e">
        <f t="shared" si="1425"/>
        <v>#N/A</v>
      </c>
      <c r="K11455" s="2">
        <v>6008</v>
      </c>
      <c r="L11455" s="5" t="e">
        <f t="shared" si="1431"/>
        <v>#N/A</v>
      </c>
      <c r="M11455" s="4" t="e">
        <f t="shared" si="1426"/>
        <v>#N/A</v>
      </c>
      <c r="N11455">
        <v>1062</v>
      </c>
      <c r="O11455" s="5" t="e">
        <f t="shared" si="1427"/>
        <v>#N/A</v>
      </c>
      <c r="P11455" s="4" t="e">
        <f t="shared" si="1428"/>
        <v>#N/A</v>
      </c>
      <c r="Q11455" s="2">
        <v>11206</v>
      </c>
      <c r="R11455" s="5" t="e">
        <f t="shared" si="1429"/>
        <v>#N/A</v>
      </c>
      <c r="S11455" s="4" t="e">
        <f t="shared" si="1430"/>
        <v>#N/A</v>
      </c>
      <c r="T11455">
        <v>31250</v>
      </c>
    </row>
    <row r="11456" spans="1:20" x14ac:dyDescent="0.3">
      <c r="A11456" t="s">
        <v>177</v>
      </c>
      <c r="B11456">
        <v>228</v>
      </c>
      <c r="C11456">
        <v>1999</v>
      </c>
      <c r="D11456" t="s">
        <v>24</v>
      </c>
      <c r="E11456" t="s">
        <v>832</v>
      </c>
      <c r="F11456" t="s">
        <v>123</v>
      </c>
      <c r="G11456" t="s">
        <v>14</v>
      </c>
      <c r="H11456" s="5">
        <v>0</v>
      </c>
      <c r="I11456" s="5" t="e">
        <f t="shared" si="1424"/>
        <v>#N/A</v>
      </c>
      <c r="J11456" s="55" t="e">
        <f t="shared" si="1425"/>
        <v>#N/A</v>
      </c>
      <c r="K11456" s="2">
        <v>7351</v>
      </c>
      <c r="L11456" s="5" t="e">
        <f t="shared" si="1431"/>
        <v>#N/A</v>
      </c>
      <c r="M11456" s="4" t="e">
        <f t="shared" si="1426"/>
        <v>#N/A</v>
      </c>
      <c r="N11456">
        <v>0</v>
      </c>
      <c r="O11456" s="5" t="e">
        <f t="shared" si="1427"/>
        <v>#N/A</v>
      </c>
      <c r="P11456" s="4" t="e">
        <f t="shared" si="1428"/>
        <v>#N/A</v>
      </c>
      <c r="Q11456" s="2">
        <v>0</v>
      </c>
      <c r="R11456" s="5" t="e">
        <f t="shared" si="1429"/>
        <v>#N/A</v>
      </c>
      <c r="S11456" s="4" t="e">
        <f t="shared" si="1430"/>
        <v>#N/A</v>
      </c>
      <c r="T11456">
        <v>0</v>
      </c>
    </row>
    <row r="11457" spans="1:20" x14ac:dyDescent="0.3">
      <c r="A11457" t="s">
        <v>177</v>
      </c>
      <c r="B11457">
        <v>203</v>
      </c>
      <c r="C11457">
        <v>1998</v>
      </c>
      <c r="D11457" t="s">
        <v>24</v>
      </c>
      <c r="E11457" t="s">
        <v>832</v>
      </c>
      <c r="F11457" t="s">
        <v>123</v>
      </c>
      <c r="G11457" t="s">
        <v>14</v>
      </c>
      <c r="H11457" s="5">
        <v>0</v>
      </c>
      <c r="I11457" s="5">
        <f t="shared" si="1424"/>
        <v>0</v>
      </c>
      <c r="J11457" s="55" t="e">
        <f t="shared" si="1425"/>
        <v>#N/A</v>
      </c>
      <c r="K11457" s="2">
        <v>7570</v>
      </c>
      <c r="L11457" s="5">
        <f t="shared" si="1431"/>
        <v>7351</v>
      </c>
      <c r="M11457" s="4">
        <f t="shared" si="1426"/>
        <v>0.03</v>
      </c>
      <c r="N11457">
        <v>0</v>
      </c>
      <c r="O11457" s="5">
        <f t="shared" si="1427"/>
        <v>0</v>
      </c>
      <c r="P11457" s="4" t="e">
        <f t="shared" si="1428"/>
        <v>#N/A</v>
      </c>
      <c r="Q11457" s="2">
        <v>0</v>
      </c>
      <c r="R11457" s="5">
        <f t="shared" si="1429"/>
        <v>0</v>
      </c>
      <c r="S11457" s="4" t="e">
        <f t="shared" si="1430"/>
        <v>#N/A</v>
      </c>
      <c r="T11457">
        <v>0</v>
      </c>
    </row>
    <row r="11458" spans="1:20" x14ac:dyDescent="0.3">
      <c r="A11458" t="s">
        <v>177</v>
      </c>
      <c r="B11458">
        <v>190</v>
      </c>
      <c r="C11458">
        <v>1996</v>
      </c>
      <c r="D11458" t="s">
        <v>24</v>
      </c>
      <c r="E11458" t="s">
        <v>832</v>
      </c>
      <c r="F11458" t="s">
        <v>123</v>
      </c>
      <c r="G11458" t="s">
        <v>14</v>
      </c>
      <c r="H11458" s="5">
        <v>0</v>
      </c>
      <c r="I11458" s="5">
        <f t="shared" ref="I11458:I11521" si="1432">IF(A11458=A11457, H11457, NA())</f>
        <v>0</v>
      </c>
      <c r="J11458" s="55" t="e">
        <f t="shared" ref="J11458:J11521" si="1433">IFERROR(ROUND((H11458 - I11458) / I11458, 2), NA())</f>
        <v>#N/A</v>
      </c>
      <c r="K11458" s="2">
        <v>6851</v>
      </c>
      <c r="L11458" s="5">
        <f t="shared" si="1431"/>
        <v>7570</v>
      </c>
      <c r="M11458" s="4">
        <f t="shared" ref="M11458:M11521" si="1434">IFERROR(ROUND((K11458 - L11458) / L11458, 2), NA())</f>
        <v>-0.09</v>
      </c>
      <c r="N11458">
        <v>0</v>
      </c>
      <c r="O11458" s="5">
        <f t="shared" ref="O11458:O11521" si="1435">IF(A11458=A11457, N11457, NA())</f>
        <v>0</v>
      </c>
      <c r="P11458" s="4" t="e">
        <f t="shared" ref="P11458:P11521" si="1436">IFERROR(ROUND((N11458 - O11458) / O11458, 2), NA())</f>
        <v>#N/A</v>
      </c>
      <c r="Q11458" s="2">
        <v>0</v>
      </c>
      <c r="R11458" s="5">
        <f t="shared" ref="R11458:R11521" si="1437">IF(A11458=A11457, Q11457, NA())</f>
        <v>0</v>
      </c>
      <c r="S11458" s="4" t="e">
        <f t="shared" ref="S11458:S11521" si="1438">IFERROR(ROUND((Q11458 - R11458) / R11458, 2), NA())</f>
        <v>#N/A</v>
      </c>
      <c r="T11458">
        <v>0</v>
      </c>
    </row>
    <row r="11459" spans="1:20" x14ac:dyDescent="0.3">
      <c r="A11459" t="s">
        <v>177</v>
      </c>
      <c r="B11459">
        <v>187</v>
      </c>
      <c r="C11459">
        <v>1997</v>
      </c>
      <c r="D11459" t="s">
        <v>24</v>
      </c>
      <c r="E11459" t="s">
        <v>832</v>
      </c>
      <c r="F11459" t="s">
        <v>123</v>
      </c>
      <c r="G11459" t="s">
        <v>14</v>
      </c>
      <c r="H11459" s="5">
        <v>0</v>
      </c>
      <c r="I11459" s="5">
        <f t="shared" si="1432"/>
        <v>0</v>
      </c>
      <c r="J11459" s="55" t="e">
        <f t="shared" si="1433"/>
        <v>#N/A</v>
      </c>
      <c r="K11459" s="2">
        <v>8022</v>
      </c>
      <c r="L11459" s="5">
        <f t="shared" ref="L11459:L11522" si="1439">IF(A11459=A11458, K11458, NA())</f>
        <v>6851</v>
      </c>
      <c r="M11459" s="4">
        <f t="shared" si="1434"/>
        <v>0.17</v>
      </c>
      <c r="N11459">
        <v>0</v>
      </c>
      <c r="O11459" s="5">
        <f t="shared" si="1435"/>
        <v>0</v>
      </c>
      <c r="P11459" s="4" t="e">
        <f t="shared" si="1436"/>
        <v>#N/A</v>
      </c>
      <c r="Q11459" s="2">
        <v>0</v>
      </c>
      <c r="R11459" s="5">
        <f t="shared" si="1437"/>
        <v>0</v>
      </c>
      <c r="S11459" s="4" t="e">
        <f t="shared" si="1438"/>
        <v>#N/A</v>
      </c>
      <c r="T11459">
        <v>0</v>
      </c>
    </row>
    <row r="11460" spans="1:20" x14ac:dyDescent="0.3">
      <c r="A11460" t="s">
        <v>317</v>
      </c>
      <c r="B11460">
        <v>478</v>
      </c>
      <c r="C11460">
        <v>1996</v>
      </c>
      <c r="D11460" t="s">
        <v>27</v>
      </c>
      <c r="E11460" t="s">
        <v>845</v>
      </c>
      <c r="F11460" t="s">
        <v>44</v>
      </c>
      <c r="G11460" t="s">
        <v>14</v>
      </c>
      <c r="H11460" s="5">
        <v>0</v>
      </c>
      <c r="I11460" s="5" t="e">
        <f t="shared" si="1432"/>
        <v>#N/A</v>
      </c>
      <c r="J11460" s="55" t="e">
        <f t="shared" si="1433"/>
        <v>#N/A</v>
      </c>
      <c r="K11460" s="2">
        <v>2567.8000000000002</v>
      </c>
      <c r="L11460" s="5" t="e">
        <f t="shared" si="1439"/>
        <v>#N/A</v>
      </c>
      <c r="M11460" s="4" t="e">
        <f t="shared" si="1434"/>
        <v>#N/A</v>
      </c>
      <c r="N11460">
        <v>0</v>
      </c>
      <c r="O11460" s="5" t="e">
        <f t="shared" si="1435"/>
        <v>#N/A</v>
      </c>
      <c r="P11460" s="4" t="e">
        <f t="shared" si="1436"/>
        <v>#N/A</v>
      </c>
      <c r="Q11460" s="2">
        <v>0</v>
      </c>
      <c r="R11460" s="5" t="e">
        <f t="shared" si="1437"/>
        <v>#N/A</v>
      </c>
      <c r="S11460" s="4" t="e">
        <f t="shared" si="1438"/>
        <v>#N/A</v>
      </c>
      <c r="T11460">
        <v>0</v>
      </c>
    </row>
    <row r="11461" spans="1:20" x14ac:dyDescent="0.3">
      <c r="A11461" t="s">
        <v>469</v>
      </c>
      <c r="B11461">
        <v>496</v>
      </c>
      <c r="C11461">
        <v>2016</v>
      </c>
      <c r="D11461" t="s">
        <v>24</v>
      </c>
      <c r="E11461" t="s">
        <v>832</v>
      </c>
      <c r="F11461" t="s">
        <v>35</v>
      </c>
      <c r="G11461" t="s">
        <v>517</v>
      </c>
      <c r="H11461" s="5">
        <v>3276</v>
      </c>
      <c r="I11461" s="5" t="e">
        <f t="shared" si="1432"/>
        <v>#N/A</v>
      </c>
      <c r="J11461" s="55" t="e">
        <f t="shared" si="1433"/>
        <v>#N/A</v>
      </c>
      <c r="K11461" s="2">
        <v>5176</v>
      </c>
      <c r="L11461" s="5" t="e">
        <f t="shared" si="1439"/>
        <v>#N/A</v>
      </c>
      <c r="M11461" s="4" t="e">
        <f t="shared" si="1434"/>
        <v>#N/A</v>
      </c>
      <c r="N11461">
        <v>219</v>
      </c>
      <c r="O11461" s="5" t="e">
        <f t="shared" si="1435"/>
        <v>#N/A</v>
      </c>
      <c r="P11461" s="4" t="e">
        <f t="shared" si="1436"/>
        <v>#N/A</v>
      </c>
      <c r="Q11461" s="2">
        <v>9423</v>
      </c>
      <c r="R11461" s="5" t="e">
        <f t="shared" si="1437"/>
        <v>#N/A</v>
      </c>
      <c r="S11461" s="4" t="e">
        <f t="shared" si="1438"/>
        <v>#N/A</v>
      </c>
      <c r="T11461">
        <v>10400</v>
      </c>
    </row>
    <row r="11462" spans="1:20" x14ac:dyDescent="0.3">
      <c r="A11462" t="s">
        <v>469</v>
      </c>
      <c r="B11462">
        <v>495</v>
      </c>
      <c r="C11462">
        <v>2003</v>
      </c>
      <c r="D11462" t="s">
        <v>24</v>
      </c>
      <c r="E11462" t="s">
        <v>832</v>
      </c>
      <c r="F11462" t="s">
        <v>35</v>
      </c>
      <c r="G11462" t="s">
        <v>517</v>
      </c>
      <c r="H11462" s="5">
        <v>0</v>
      </c>
      <c r="I11462" s="5">
        <f t="shared" si="1432"/>
        <v>3276</v>
      </c>
      <c r="J11462" s="55">
        <f t="shared" si="1433"/>
        <v>-1</v>
      </c>
      <c r="K11462" s="2">
        <v>2985.4</v>
      </c>
      <c r="L11462" s="5">
        <f t="shared" si="1439"/>
        <v>5176</v>
      </c>
      <c r="M11462" s="4">
        <f t="shared" si="1434"/>
        <v>-0.42</v>
      </c>
      <c r="N11462">
        <v>0</v>
      </c>
      <c r="O11462" s="5">
        <f t="shared" si="1435"/>
        <v>219</v>
      </c>
      <c r="P11462" s="4">
        <f t="shared" si="1436"/>
        <v>-1</v>
      </c>
      <c r="Q11462" s="2">
        <v>0</v>
      </c>
      <c r="R11462" s="5">
        <f t="shared" si="1437"/>
        <v>9423</v>
      </c>
      <c r="S11462" s="4">
        <f t="shared" si="1438"/>
        <v>-1</v>
      </c>
      <c r="T11462">
        <v>0</v>
      </c>
    </row>
    <row r="11463" spans="1:20" x14ac:dyDescent="0.3">
      <c r="A11463" t="s">
        <v>469</v>
      </c>
      <c r="B11463">
        <v>490</v>
      </c>
      <c r="C11463">
        <v>2005</v>
      </c>
      <c r="D11463" t="s">
        <v>24</v>
      </c>
      <c r="E11463" t="s">
        <v>832</v>
      </c>
      <c r="F11463" t="s">
        <v>35</v>
      </c>
      <c r="G11463" t="s">
        <v>517</v>
      </c>
      <c r="H11463" s="5">
        <v>0</v>
      </c>
      <c r="I11463" s="5">
        <f t="shared" si="1432"/>
        <v>0</v>
      </c>
      <c r="J11463" s="55" t="e">
        <f t="shared" si="1433"/>
        <v>#N/A</v>
      </c>
      <c r="K11463" s="2">
        <v>3720.4</v>
      </c>
      <c r="L11463" s="5">
        <f t="shared" si="1439"/>
        <v>2985.4</v>
      </c>
      <c r="M11463" s="4">
        <f t="shared" si="1434"/>
        <v>0.25</v>
      </c>
      <c r="N11463">
        <v>0</v>
      </c>
      <c r="O11463" s="5">
        <f t="shared" si="1435"/>
        <v>0</v>
      </c>
      <c r="P11463" s="4" t="e">
        <f t="shared" si="1436"/>
        <v>#N/A</v>
      </c>
      <c r="Q11463" s="2">
        <v>0</v>
      </c>
      <c r="R11463" s="5">
        <f t="shared" si="1437"/>
        <v>0</v>
      </c>
      <c r="S11463" s="4" t="e">
        <f t="shared" si="1438"/>
        <v>#N/A</v>
      </c>
      <c r="T11463">
        <v>0</v>
      </c>
    </row>
    <row r="11464" spans="1:20" x14ac:dyDescent="0.3">
      <c r="A11464" t="s">
        <v>469</v>
      </c>
      <c r="B11464">
        <v>480</v>
      </c>
      <c r="C11464">
        <v>2004</v>
      </c>
      <c r="D11464" t="s">
        <v>24</v>
      </c>
      <c r="E11464" t="s">
        <v>832</v>
      </c>
      <c r="F11464" t="s">
        <v>35</v>
      </c>
      <c r="G11464" t="s">
        <v>517</v>
      </c>
      <c r="H11464" s="5">
        <v>0</v>
      </c>
      <c r="I11464" s="5">
        <f t="shared" si="1432"/>
        <v>0</v>
      </c>
      <c r="J11464" s="55" t="e">
        <f t="shared" si="1433"/>
        <v>#N/A</v>
      </c>
      <c r="K11464" s="2">
        <v>3445.2</v>
      </c>
      <c r="L11464" s="5">
        <f t="shared" si="1439"/>
        <v>3720.4</v>
      </c>
      <c r="M11464" s="4">
        <f t="shared" si="1434"/>
        <v>-7.0000000000000007E-2</v>
      </c>
      <c r="N11464">
        <v>0</v>
      </c>
      <c r="O11464" s="5">
        <f t="shared" si="1435"/>
        <v>0</v>
      </c>
      <c r="P11464" s="4" t="e">
        <f t="shared" si="1436"/>
        <v>#N/A</v>
      </c>
      <c r="Q11464" s="2">
        <v>0</v>
      </c>
      <c r="R11464" s="5">
        <f t="shared" si="1437"/>
        <v>0</v>
      </c>
      <c r="S11464" s="4" t="e">
        <f t="shared" si="1438"/>
        <v>#N/A</v>
      </c>
      <c r="T11464">
        <v>0</v>
      </c>
    </row>
    <row r="11465" spans="1:20" x14ac:dyDescent="0.3">
      <c r="A11465" t="s">
        <v>469</v>
      </c>
      <c r="B11465">
        <v>478</v>
      </c>
      <c r="C11465">
        <v>2008</v>
      </c>
      <c r="D11465" t="s">
        <v>24</v>
      </c>
      <c r="E11465" t="s">
        <v>832</v>
      </c>
      <c r="F11465" t="s">
        <v>35</v>
      </c>
      <c r="G11465" t="s">
        <v>517</v>
      </c>
      <c r="H11465" s="5">
        <v>0</v>
      </c>
      <c r="I11465" s="5">
        <f t="shared" si="1432"/>
        <v>0</v>
      </c>
      <c r="J11465" s="55" t="e">
        <f t="shared" si="1433"/>
        <v>#N/A</v>
      </c>
      <c r="K11465" s="2">
        <v>4829</v>
      </c>
      <c r="L11465" s="5">
        <f t="shared" si="1439"/>
        <v>3445.2</v>
      </c>
      <c r="M11465" s="4">
        <f t="shared" si="1434"/>
        <v>0.4</v>
      </c>
      <c r="N11465">
        <v>0</v>
      </c>
      <c r="O11465" s="5">
        <f t="shared" si="1435"/>
        <v>0</v>
      </c>
      <c r="P11465" s="4" t="e">
        <f t="shared" si="1436"/>
        <v>#N/A</v>
      </c>
      <c r="Q11465" s="2">
        <v>0</v>
      </c>
      <c r="R11465" s="5">
        <f t="shared" si="1437"/>
        <v>0</v>
      </c>
      <c r="S11465" s="4" t="e">
        <f t="shared" si="1438"/>
        <v>#N/A</v>
      </c>
      <c r="T11465">
        <v>0</v>
      </c>
    </row>
    <row r="11466" spans="1:20" x14ac:dyDescent="0.3">
      <c r="A11466" t="s">
        <v>469</v>
      </c>
      <c r="B11466">
        <v>469</v>
      </c>
      <c r="C11466">
        <v>2012</v>
      </c>
      <c r="D11466" t="s">
        <v>24</v>
      </c>
      <c r="E11466" t="s">
        <v>832</v>
      </c>
      <c r="F11466" t="s">
        <v>35</v>
      </c>
      <c r="G11466" t="s">
        <v>517</v>
      </c>
      <c r="H11466" s="5">
        <v>0</v>
      </c>
      <c r="I11466" s="5">
        <f t="shared" si="1432"/>
        <v>0</v>
      </c>
      <c r="J11466" s="55" t="e">
        <f t="shared" si="1433"/>
        <v>#N/A</v>
      </c>
      <c r="K11466" s="2">
        <v>5180.5</v>
      </c>
      <c r="L11466" s="5">
        <f t="shared" si="1439"/>
        <v>4829</v>
      </c>
      <c r="M11466" s="4">
        <f t="shared" si="1434"/>
        <v>7.0000000000000007E-2</v>
      </c>
      <c r="N11466">
        <v>0</v>
      </c>
      <c r="O11466" s="5">
        <f t="shared" si="1435"/>
        <v>0</v>
      </c>
      <c r="P11466" s="4" t="e">
        <f t="shared" si="1436"/>
        <v>#N/A</v>
      </c>
      <c r="Q11466" s="2">
        <v>0</v>
      </c>
      <c r="R11466" s="5">
        <f t="shared" si="1437"/>
        <v>0</v>
      </c>
      <c r="S11466" s="4" t="e">
        <f t="shared" si="1438"/>
        <v>#N/A</v>
      </c>
      <c r="T11466">
        <v>0</v>
      </c>
    </row>
    <row r="11467" spans="1:20" x14ac:dyDescent="0.3">
      <c r="A11467" t="s">
        <v>469</v>
      </c>
      <c r="B11467">
        <v>468</v>
      </c>
      <c r="C11467">
        <v>2013</v>
      </c>
      <c r="D11467" t="s">
        <v>24</v>
      </c>
      <c r="E11467" t="s">
        <v>832</v>
      </c>
      <c r="F11467" t="s">
        <v>35</v>
      </c>
      <c r="G11467" t="s">
        <v>517</v>
      </c>
      <c r="H11467" s="5">
        <v>227.63</v>
      </c>
      <c r="I11467" s="5">
        <f t="shared" si="1432"/>
        <v>0</v>
      </c>
      <c r="J11467" s="55" t="e">
        <f t="shared" si="1433"/>
        <v>#N/A</v>
      </c>
      <c r="K11467" s="2">
        <v>534.53</v>
      </c>
      <c r="L11467" s="5">
        <f t="shared" si="1439"/>
        <v>5180.5</v>
      </c>
      <c r="M11467" s="4">
        <f t="shared" si="1434"/>
        <v>-0.9</v>
      </c>
      <c r="N11467">
        <v>81.900000000000006</v>
      </c>
      <c r="O11467" s="5">
        <f t="shared" si="1435"/>
        <v>0</v>
      </c>
      <c r="P11467" s="4" t="e">
        <f t="shared" si="1436"/>
        <v>#N/A</v>
      </c>
      <c r="Q11467" s="2">
        <v>862.39</v>
      </c>
      <c r="R11467" s="5">
        <f t="shared" si="1437"/>
        <v>0</v>
      </c>
      <c r="S11467" s="4" t="e">
        <f t="shared" si="1438"/>
        <v>#N/A</v>
      </c>
      <c r="T11467">
        <v>0</v>
      </c>
    </row>
    <row r="11468" spans="1:20" x14ac:dyDescent="0.3">
      <c r="A11468" t="s">
        <v>469</v>
      </c>
      <c r="B11468">
        <v>465</v>
      </c>
      <c r="C11468">
        <v>2009</v>
      </c>
      <c r="D11468" t="s">
        <v>24</v>
      </c>
      <c r="E11468" t="s">
        <v>832</v>
      </c>
      <c r="F11468" t="s">
        <v>35</v>
      </c>
      <c r="G11468" t="s">
        <v>517</v>
      </c>
      <c r="H11468" s="5">
        <v>0</v>
      </c>
      <c r="I11468" s="5">
        <f t="shared" si="1432"/>
        <v>227.63</v>
      </c>
      <c r="J11468" s="55">
        <f t="shared" si="1433"/>
        <v>-1</v>
      </c>
      <c r="K11468" s="2">
        <v>5092</v>
      </c>
      <c r="L11468" s="5">
        <f t="shared" si="1439"/>
        <v>534.53</v>
      </c>
      <c r="M11468" s="4">
        <f t="shared" si="1434"/>
        <v>8.5299999999999994</v>
      </c>
      <c r="N11468">
        <v>0</v>
      </c>
      <c r="O11468" s="5">
        <f t="shared" si="1435"/>
        <v>81.900000000000006</v>
      </c>
      <c r="P11468" s="4">
        <f t="shared" si="1436"/>
        <v>-1</v>
      </c>
      <c r="Q11468" s="2">
        <v>0</v>
      </c>
      <c r="R11468" s="5">
        <f t="shared" si="1437"/>
        <v>862.39</v>
      </c>
      <c r="S11468" s="4">
        <f t="shared" si="1438"/>
        <v>-1</v>
      </c>
      <c r="T11468">
        <v>0</v>
      </c>
    </row>
    <row r="11469" spans="1:20" x14ac:dyDescent="0.3">
      <c r="A11469" t="s">
        <v>469</v>
      </c>
      <c r="B11469">
        <v>450</v>
      </c>
      <c r="C11469">
        <v>2011</v>
      </c>
      <c r="D11469" t="s">
        <v>24</v>
      </c>
      <c r="E11469" t="s">
        <v>832</v>
      </c>
      <c r="F11469" t="s">
        <v>35</v>
      </c>
      <c r="G11469" t="s">
        <v>517</v>
      </c>
      <c r="H11469" s="5">
        <v>0</v>
      </c>
      <c r="I11469" s="5">
        <f t="shared" si="1432"/>
        <v>0</v>
      </c>
      <c r="J11469" s="55" t="e">
        <f t="shared" si="1433"/>
        <v>#N/A</v>
      </c>
      <c r="K11469" s="2">
        <v>4986.8</v>
      </c>
      <c r="L11469" s="5">
        <f t="shared" si="1439"/>
        <v>5092</v>
      </c>
      <c r="M11469" s="4">
        <f t="shared" si="1434"/>
        <v>-0.02</v>
      </c>
      <c r="N11469">
        <v>0</v>
      </c>
      <c r="O11469" s="5">
        <f t="shared" si="1435"/>
        <v>0</v>
      </c>
      <c r="P11469" s="4" t="e">
        <f t="shared" si="1436"/>
        <v>#N/A</v>
      </c>
      <c r="Q11469" s="2">
        <v>0</v>
      </c>
      <c r="R11469" s="5">
        <f t="shared" si="1437"/>
        <v>0</v>
      </c>
      <c r="S11469" s="4" t="e">
        <f t="shared" si="1438"/>
        <v>#N/A</v>
      </c>
      <c r="T11469">
        <v>0</v>
      </c>
    </row>
    <row r="11470" spans="1:20" x14ac:dyDescent="0.3">
      <c r="A11470" t="s">
        <v>469</v>
      </c>
      <c r="B11470">
        <v>416</v>
      </c>
      <c r="C11470">
        <v>2010</v>
      </c>
      <c r="D11470" t="s">
        <v>24</v>
      </c>
      <c r="E11470" t="s">
        <v>832</v>
      </c>
      <c r="F11470" t="s">
        <v>35</v>
      </c>
      <c r="G11470" t="s">
        <v>517</v>
      </c>
      <c r="H11470" s="5">
        <v>0</v>
      </c>
      <c r="I11470" s="5">
        <f t="shared" si="1432"/>
        <v>0</v>
      </c>
      <c r="J11470" s="55" t="e">
        <f t="shared" si="1433"/>
        <v>#N/A</v>
      </c>
      <c r="K11470" s="2">
        <v>5020.7</v>
      </c>
      <c r="L11470" s="5">
        <f t="shared" si="1439"/>
        <v>4986.8</v>
      </c>
      <c r="M11470" s="4">
        <f t="shared" si="1434"/>
        <v>0.01</v>
      </c>
      <c r="N11470">
        <v>0</v>
      </c>
      <c r="O11470" s="5">
        <f t="shared" si="1435"/>
        <v>0</v>
      </c>
      <c r="P11470" s="4" t="e">
        <f t="shared" si="1436"/>
        <v>#N/A</v>
      </c>
      <c r="Q11470" s="2">
        <v>0</v>
      </c>
      <c r="R11470" s="5">
        <f t="shared" si="1437"/>
        <v>0</v>
      </c>
      <c r="S11470" s="4" t="e">
        <f t="shared" si="1438"/>
        <v>#N/A</v>
      </c>
      <c r="T11470">
        <v>0</v>
      </c>
    </row>
    <row r="11471" spans="1:20" x14ac:dyDescent="0.3">
      <c r="A11471" t="s">
        <v>428</v>
      </c>
      <c r="B11471">
        <v>479</v>
      </c>
      <c r="C11471">
        <v>2001</v>
      </c>
      <c r="D11471" t="s">
        <v>409</v>
      </c>
      <c r="E11471" t="s">
        <v>845</v>
      </c>
      <c r="F11471" t="s">
        <v>35</v>
      </c>
      <c r="G11471" t="s">
        <v>14</v>
      </c>
      <c r="H11471" s="5">
        <v>0</v>
      </c>
      <c r="I11471" s="5" t="e">
        <f t="shared" si="1432"/>
        <v>#N/A</v>
      </c>
      <c r="J11471" s="55" t="e">
        <f t="shared" si="1433"/>
        <v>#N/A</v>
      </c>
      <c r="K11471" s="2">
        <v>3387.4</v>
      </c>
      <c r="L11471" s="5" t="e">
        <f t="shared" si="1439"/>
        <v>#N/A</v>
      </c>
      <c r="M11471" s="4" t="e">
        <f t="shared" si="1434"/>
        <v>#N/A</v>
      </c>
      <c r="N11471">
        <v>0</v>
      </c>
      <c r="O11471" s="5" t="e">
        <f t="shared" si="1435"/>
        <v>#N/A</v>
      </c>
      <c r="P11471" s="4" t="e">
        <f t="shared" si="1436"/>
        <v>#N/A</v>
      </c>
      <c r="Q11471" s="2">
        <v>0</v>
      </c>
      <c r="R11471" s="5" t="e">
        <f t="shared" si="1437"/>
        <v>#N/A</v>
      </c>
      <c r="S11471" s="4" t="e">
        <f t="shared" si="1438"/>
        <v>#N/A</v>
      </c>
      <c r="T11471">
        <v>0</v>
      </c>
    </row>
    <row r="11472" spans="1:20" x14ac:dyDescent="0.3">
      <c r="A11472" t="s">
        <v>261</v>
      </c>
      <c r="B11472">
        <v>433</v>
      </c>
      <c r="C11472">
        <v>2006</v>
      </c>
      <c r="D11472" t="s">
        <v>438</v>
      </c>
      <c r="E11472" t="s">
        <v>830</v>
      </c>
      <c r="F11472" t="s">
        <v>19</v>
      </c>
      <c r="G11472" t="s">
        <v>684</v>
      </c>
      <c r="H11472" s="5">
        <v>0</v>
      </c>
      <c r="I11472" s="5" t="e">
        <f t="shared" si="1432"/>
        <v>#N/A</v>
      </c>
      <c r="J11472" s="55" t="e">
        <f t="shared" si="1433"/>
        <v>#N/A</v>
      </c>
      <c r="K11472" s="2">
        <v>4910</v>
      </c>
      <c r="L11472" s="5" t="e">
        <f t="shared" si="1439"/>
        <v>#N/A</v>
      </c>
      <c r="M11472" s="4" t="e">
        <f t="shared" si="1434"/>
        <v>#N/A</v>
      </c>
      <c r="N11472">
        <v>0</v>
      </c>
      <c r="O11472" s="5" t="e">
        <f t="shared" si="1435"/>
        <v>#N/A</v>
      </c>
      <c r="P11472" s="4" t="e">
        <f t="shared" si="1436"/>
        <v>#N/A</v>
      </c>
      <c r="Q11472" s="2">
        <v>0</v>
      </c>
      <c r="R11472" s="5" t="e">
        <f t="shared" si="1437"/>
        <v>#N/A</v>
      </c>
      <c r="S11472" s="4" t="e">
        <f t="shared" si="1438"/>
        <v>#N/A</v>
      </c>
      <c r="T11472">
        <v>0</v>
      </c>
    </row>
    <row r="11473" spans="1:20" x14ac:dyDescent="0.3">
      <c r="A11473" t="s">
        <v>261</v>
      </c>
      <c r="B11473">
        <v>414</v>
      </c>
      <c r="C11473">
        <v>2007</v>
      </c>
      <c r="D11473" t="s">
        <v>438</v>
      </c>
      <c r="E11473" t="s">
        <v>830</v>
      </c>
      <c r="F11473" t="s">
        <v>19</v>
      </c>
      <c r="G11473" t="s">
        <v>684</v>
      </c>
      <c r="H11473" s="5">
        <v>0</v>
      </c>
      <c r="I11473" s="5">
        <f t="shared" si="1432"/>
        <v>0</v>
      </c>
      <c r="J11473" s="55" t="e">
        <f t="shared" si="1433"/>
        <v>#N/A</v>
      </c>
      <c r="K11473" s="2">
        <v>5581</v>
      </c>
      <c r="L11473" s="5">
        <f t="shared" si="1439"/>
        <v>4910</v>
      </c>
      <c r="M11473" s="4">
        <f t="shared" si="1434"/>
        <v>0.14000000000000001</v>
      </c>
      <c r="N11473">
        <v>0</v>
      </c>
      <c r="O11473" s="5">
        <f t="shared" si="1435"/>
        <v>0</v>
      </c>
      <c r="P11473" s="4" t="e">
        <f t="shared" si="1436"/>
        <v>#N/A</v>
      </c>
      <c r="Q11473" s="2">
        <v>0</v>
      </c>
      <c r="R11473" s="5">
        <f t="shared" si="1437"/>
        <v>0</v>
      </c>
      <c r="S11473" s="4" t="e">
        <f t="shared" si="1438"/>
        <v>#N/A</v>
      </c>
      <c r="T11473">
        <v>0</v>
      </c>
    </row>
    <row r="11474" spans="1:20" x14ac:dyDescent="0.3">
      <c r="A11474" t="s">
        <v>261</v>
      </c>
      <c r="B11474">
        <v>405</v>
      </c>
      <c r="C11474">
        <v>1998</v>
      </c>
      <c r="D11474" t="s">
        <v>438</v>
      </c>
      <c r="E11474" t="s">
        <v>830</v>
      </c>
      <c r="F11474" t="s">
        <v>19</v>
      </c>
      <c r="G11474" t="s">
        <v>684</v>
      </c>
      <c r="H11474" s="5">
        <v>0</v>
      </c>
      <c r="I11474" s="5">
        <f t="shared" si="1432"/>
        <v>0</v>
      </c>
      <c r="J11474" s="55" t="e">
        <f t="shared" si="1433"/>
        <v>#N/A</v>
      </c>
      <c r="K11474" s="2">
        <v>3625.4</v>
      </c>
      <c r="L11474" s="5">
        <f t="shared" si="1439"/>
        <v>5581</v>
      </c>
      <c r="M11474" s="4">
        <f t="shared" si="1434"/>
        <v>-0.35</v>
      </c>
      <c r="N11474">
        <v>0</v>
      </c>
      <c r="O11474" s="5">
        <f t="shared" si="1435"/>
        <v>0</v>
      </c>
      <c r="P11474" s="4" t="e">
        <f t="shared" si="1436"/>
        <v>#N/A</v>
      </c>
      <c r="Q11474" s="2">
        <v>0</v>
      </c>
      <c r="R11474" s="5">
        <f t="shared" si="1437"/>
        <v>0</v>
      </c>
      <c r="S11474" s="4" t="e">
        <f t="shared" si="1438"/>
        <v>#N/A</v>
      </c>
      <c r="T11474">
        <v>0</v>
      </c>
    </row>
    <row r="11475" spans="1:20" x14ac:dyDescent="0.3">
      <c r="A11475" t="s">
        <v>261</v>
      </c>
      <c r="B11475">
        <v>405</v>
      </c>
      <c r="C11475">
        <v>2005</v>
      </c>
      <c r="D11475" t="s">
        <v>438</v>
      </c>
      <c r="E11475" t="s">
        <v>830</v>
      </c>
      <c r="F11475" t="s">
        <v>19</v>
      </c>
      <c r="G11475" t="s">
        <v>684</v>
      </c>
      <c r="H11475" s="5">
        <v>0</v>
      </c>
      <c r="I11475" s="5">
        <f t="shared" si="1432"/>
        <v>0</v>
      </c>
      <c r="J11475" s="55" t="e">
        <f t="shared" si="1433"/>
        <v>#N/A</v>
      </c>
      <c r="K11475" s="2">
        <v>4767</v>
      </c>
      <c r="L11475" s="5">
        <f t="shared" si="1439"/>
        <v>3625.4</v>
      </c>
      <c r="M11475" s="4">
        <f t="shared" si="1434"/>
        <v>0.31</v>
      </c>
      <c r="N11475">
        <v>0</v>
      </c>
      <c r="O11475" s="5">
        <f t="shared" si="1435"/>
        <v>0</v>
      </c>
      <c r="P11475" s="4" t="e">
        <f t="shared" si="1436"/>
        <v>#N/A</v>
      </c>
      <c r="Q11475" s="2">
        <v>0</v>
      </c>
      <c r="R11475" s="5">
        <f t="shared" si="1437"/>
        <v>0</v>
      </c>
      <c r="S11475" s="4" t="e">
        <f t="shared" si="1438"/>
        <v>#N/A</v>
      </c>
      <c r="T11475">
        <v>0</v>
      </c>
    </row>
    <row r="11476" spans="1:20" x14ac:dyDescent="0.3">
      <c r="A11476" t="s">
        <v>261</v>
      </c>
      <c r="B11476">
        <v>393</v>
      </c>
      <c r="C11476">
        <v>1997</v>
      </c>
      <c r="D11476" t="s">
        <v>438</v>
      </c>
      <c r="E11476" t="s">
        <v>830</v>
      </c>
      <c r="F11476" t="s">
        <v>19</v>
      </c>
      <c r="G11476" t="s">
        <v>684</v>
      </c>
      <c r="H11476" s="5">
        <v>0</v>
      </c>
      <c r="I11476" s="5">
        <f t="shared" si="1432"/>
        <v>0</v>
      </c>
      <c r="J11476" s="55" t="e">
        <f t="shared" si="1433"/>
        <v>#N/A</v>
      </c>
      <c r="K11476" s="2">
        <v>3460</v>
      </c>
      <c r="L11476" s="5">
        <f t="shared" si="1439"/>
        <v>4767</v>
      </c>
      <c r="M11476" s="4">
        <f t="shared" si="1434"/>
        <v>-0.27</v>
      </c>
      <c r="N11476">
        <v>0</v>
      </c>
      <c r="O11476" s="5">
        <f t="shared" si="1435"/>
        <v>0</v>
      </c>
      <c r="P11476" s="4" t="e">
        <f t="shared" si="1436"/>
        <v>#N/A</v>
      </c>
      <c r="Q11476" s="2">
        <v>0</v>
      </c>
      <c r="R11476" s="5">
        <f t="shared" si="1437"/>
        <v>0</v>
      </c>
      <c r="S11476" s="4" t="e">
        <f t="shared" si="1438"/>
        <v>#N/A</v>
      </c>
      <c r="T11476">
        <v>0</v>
      </c>
    </row>
    <row r="11477" spans="1:20" x14ac:dyDescent="0.3">
      <c r="A11477" t="s">
        <v>261</v>
      </c>
      <c r="B11477">
        <v>393</v>
      </c>
      <c r="C11477">
        <v>1999</v>
      </c>
      <c r="D11477" t="s">
        <v>438</v>
      </c>
      <c r="E11477" t="s">
        <v>830</v>
      </c>
      <c r="F11477" t="s">
        <v>19</v>
      </c>
      <c r="G11477" t="s">
        <v>684</v>
      </c>
      <c r="H11477" s="5">
        <v>0</v>
      </c>
      <c r="I11477" s="5">
        <f t="shared" si="1432"/>
        <v>0</v>
      </c>
      <c r="J11477" s="55" t="e">
        <f t="shared" si="1433"/>
        <v>#N/A</v>
      </c>
      <c r="K11477" s="2">
        <v>3460</v>
      </c>
      <c r="L11477" s="5">
        <f t="shared" si="1439"/>
        <v>3460</v>
      </c>
      <c r="M11477" s="4">
        <f t="shared" si="1434"/>
        <v>0</v>
      </c>
      <c r="N11477">
        <v>0</v>
      </c>
      <c r="O11477" s="5">
        <f t="shared" si="1435"/>
        <v>0</v>
      </c>
      <c r="P11477" s="4" t="e">
        <f t="shared" si="1436"/>
        <v>#N/A</v>
      </c>
      <c r="Q11477" s="2">
        <v>0</v>
      </c>
      <c r="R11477" s="5">
        <f t="shared" si="1437"/>
        <v>0</v>
      </c>
      <c r="S11477" s="4" t="e">
        <f t="shared" si="1438"/>
        <v>#N/A</v>
      </c>
      <c r="T11477">
        <v>0</v>
      </c>
    </row>
    <row r="11478" spans="1:20" x14ac:dyDescent="0.3">
      <c r="A11478" t="s">
        <v>261</v>
      </c>
      <c r="B11478">
        <v>393</v>
      </c>
      <c r="C11478">
        <v>2000</v>
      </c>
      <c r="D11478" t="s">
        <v>438</v>
      </c>
      <c r="E11478" t="s">
        <v>830</v>
      </c>
      <c r="F11478" t="s">
        <v>19</v>
      </c>
      <c r="G11478" t="s">
        <v>684</v>
      </c>
      <c r="H11478" s="5">
        <v>0</v>
      </c>
      <c r="I11478" s="5">
        <f t="shared" si="1432"/>
        <v>0</v>
      </c>
      <c r="J11478" s="55" t="e">
        <f t="shared" si="1433"/>
        <v>#N/A</v>
      </c>
      <c r="K11478" s="2">
        <v>4063</v>
      </c>
      <c r="L11478" s="5">
        <f t="shared" si="1439"/>
        <v>3460</v>
      </c>
      <c r="M11478" s="4">
        <f t="shared" si="1434"/>
        <v>0.17</v>
      </c>
      <c r="N11478">
        <v>0</v>
      </c>
      <c r="O11478" s="5">
        <f t="shared" si="1435"/>
        <v>0</v>
      </c>
      <c r="P11478" s="4" t="e">
        <f t="shared" si="1436"/>
        <v>#N/A</v>
      </c>
      <c r="Q11478" s="2">
        <v>0</v>
      </c>
      <c r="R11478" s="5">
        <f t="shared" si="1437"/>
        <v>0</v>
      </c>
      <c r="S11478" s="4" t="e">
        <f t="shared" si="1438"/>
        <v>#N/A</v>
      </c>
      <c r="T11478">
        <v>0</v>
      </c>
    </row>
    <row r="11479" spans="1:20" x14ac:dyDescent="0.3">
      <c r="A11479" t="s">
        <v>261</v>
      </c>
      <c r="B11479">
        <v>390</v>
      </c>
      <c r="C11479">
        <v>2001</v>
      </c>
      <c r="D11479" t="s">
        <v>438</v>
      </c>
      <c r="E11479" t="s">
        <v>830</v>
      </c>
      <c r="F11479" t="s">
        <v>19</v>
      </c>
      <c r="G11479" t="s">
        <v>684</v>
      </c>
      <c r="H11479" s="5">
        <v>0</v>
      </c>
      <c r="I11479" s="5">
        <f t="shared" si="1432"/>
        <v>0</v>
      </c>
      <c r="J11479" s="55" t="e">
        <f t="shared" si="1433"/>
        <v>#N/A</v>
      </c>
      <c r="K11479" s="2">
        <v>4286</v>
      </c>
      <c r="L11479" s="5">
        <f t="shared" si="1439"/>
        <v>4063</v>
      </c>
      <c r="M11479" s="4">
        <f t="shared" si="1434"/>
        <v>0.05</v>
      </c>
      <c r="N11479">
        <v>0</v>
      </c>
      <c r="O11479" s="5">
        <f t="shared" si="1435"/>
        <v>0</v>
      </c>
      <c r="P11479" s="4" t="e">
        <f t="shared" si="1436"/>
        <v>#N/A</v>
      </c>
      <c r="Q11479" s="2">
        <v>0</v>
      </c>
      <c r="R11479" s="5">
        <f t="shared" si="1437"/>
        <v>0</v>
      </c>
      <c r="S11479" s="4" t="e">
        <f t="shared" si="1438"/>
        <v>#N/A</v>
      </c>
      <c r="T11479">
        <v>0</v>
      </c>
    </row>
    <row r="11480" spans="1:20" x14ac:dyDescent="0.3">
      <c r="A11480" t="s">
        <v>261</v>
      </c>
      <c r="B11480">
        <v>389</v>
      </c>
      <c r="C11480">
        <v>2002</v>
      </c>
      <c r="D11480" t="s">
        <v>438</v>
      </c>
      <c r="E11480" t="s">
        <v>830</v>
      </c>
      <c r="F11480" t="s">
        <v>19</v>
      </c>
      <c r="G11480" t="s">
        <v>684</v>
      </c>
      <c r="H11480" s="5">
        <v>0</v>
      </c>
      <c r="I11480" s="5">
        <f t="shared" si="1432"/>
        <v>0</v>
      </c>
      <c r="J11480" s="55" t="e">
        <f t="shared" si="1433"/>
        <v>#N/A</v>
      </c>
      <c r="K11480" s="2">
        <v>4172</v>
      </c>
      <c r="L11480" s="5">
        <f t="shared" si="1439"/>
        <v>4286</v>
      </c>
      <c r="M11480" s="4">
        <f t="shared" si="1434"/>
        <v>-0.03</v>
      </c>
      <c r="N11480">
        <v>0</v>
      </c>
      <c r="O11480" s="5">
        <f t="shared" si="1435"/>
        <v>0</v>
      </c>
      <c r="P11480" s="4" t="e">
        <f t="shared" si="1436"/>
        <v>#N/A</v>
      </c>
      <c r="Q11480" s="2">
        <v>0</v>
      </c>
      <c r="R11480" s="5">
        <f t="shared" si="1437"/>
        <v>0</v>
      </c>
      <c r="S11480" s="4" t="e">
        <f t="shared" si="1438"/>
        <v>#N/A</v>
      </c>
      <c r="T11480">
        <v>0</v>
      </c>
    </row>
    <row r="11481" spans="1:20" x14ac:dyDescent="0.3">
      <c r="A11481" t="s">
        <v>261</v>
      </c>
      <c r="B11481">
        <v>372</v>
      </c>
      <c r="C11481">
        <v>2004</v>
      </c>
      <c r="D11481" t="s">
        <v>438</v>
      </c>
      <c r="E11481" t="s">
        <v>830</v>
      </c>
      <c r="F11481" t="s">
        <v>19</v>
      </c>
      <c r="G11481" t="s">
        <v>684</v>
      </c>
      <c r="H11481" s="5">
        <v>0</v>
      </c>
      <c r="I11481" s="5">
        <f t="shared" si="1432"/>
        <v>0</v>
      </c>
      <c r="J11481" s="55" t="e">
        <f t="shared" si="1433"/>
        <v>#N/A</v>
      </c>
      <c r="K11481" s="2">
        <v>4671</v>
      </c>
      <c r="L11481" s="5">
        <f t="shared" si="1439"/>
        <v>4172</v>
      </c>
      <c r="M11481" s="4">
        <f t="shared" si="1434"/>
        <v>0.12</v>
      </c>
      <c r="N11481">
        <v>0</v>
      </c>
      <c r="O11481" s="5">
        <f t="shared" si="1435"/>
        <v>0</v>
      </c>
      <c r="P11481" s="4" t="e">
        <f t="shared" si="1436"/>
        <v>#N/A</v>
      </c>
      <c r="Q11481" s="2">
        <v>0</v>
      </c>
      <c r="R11481" s="5">
        <f t="shared" si="1437"/>
        <v>0</v>
      </c>
      <c r="S11481" s="4" t="e">
        <f t="shared" si="1438"/>
        <v>#N/A</v>
      </c>
      <c r="T11481">
        <v>0</v>
      </c>
    </row>
    <row r="11482" spans="1:20" x14ac:dyDescent="0.3">
      <c r="A11482" t="s">
        <v>261</v>
      </c>
      <c r="B11482">
        <v>360</v>
      </c>
      <c r="C11482">
        <v>1996</v>
      </c>
      <c r="D11482" t="s">
        <v>438</v>
      </c>
      <c r="E11482" t="s">
        <v>830</v>
      </c>
      <c r="F11482" t="s">
        <v>19</v>
      </c>
      <c r="G11482" t="s">
        <v>684</v>
      </c>
      <c r="H11482" s="5">
        <v>0</v>
      </c>
      <c r="I11482" s="5">
        <f t="shared" si="1432"/>
        <v>0</v>
      </c>
      <c r="J11482" s="55" t="e">
        <f t="shared" si="1433"/>
        <v>#N/A</v>
      </c>
      <c r="K11482" s="2">
        <v>3460</v>
      </c>
      <c r="L11482" s="5">
        <f t="shared" si="1439"/>
        <v>4671</v>
      </c>
      <c r="M11482" s="4">
        <f t="shared" si="1434"/>
        <v>-0.26</v>
      </c>
      <c r="N11482">
        <v>0</v>
      </c>
      <c r="O11482" s="5">
        <f t="shared" si="1435"/>
        <v>0</v>
      </c>
      <c r="P11482" s="4" t="e">
        <f t="shared" si="1436"/>
        <v>#N/A</v>
      </c>
      <c r="Q11482" s="2">
        <v>0</v>
      </c>
      <c r="R11482" s="5">
        <f t="shared" si="1437"/>
        <v>0</v>
      </c>
      <c r="S11482" s="4" t="e">
        <f t="shared" si="1438"/>
        <v>#N/A</v>
      </c>
      <c r="T11482">
        <v>0</v>
      </c>
    </row>
    <row r="11483" spans="1:20" x14ac:dyDescent="0.3">
      <c r="A11483" t="s">
        <v>261</v>
      </c>
      <c r="B11483">
        <v>353</v>
      </c>
      <c r="C11483">
        <v>2003</v>
      </c>
      <c r="D11483" t="s">
        <v>438</v>
      </c>
      <c r="E11483" t="s">
        <v>830</v>
      </c>
      <c r="F11483" t="s">
        <v>19</v>
      </c>
      <c r="G11483" t="s">
        <v>684</v>
      </c>
      <c r="H11483" s="5">
        <v>0</v>
      </c>
      <c r="I11483" s="5">
        <f t="shared" si="1432"/>
        <v>0</v>
      </c>
      <c r="J11483" s="55" t="e">
        <f t="shared" si="1433"/>
        <v>#N/A</v>
      </c>
      <c r="K11483" s="2">
        <v>4660</v>
      </c>
      <c r="L11483" s="5">
        <f t="shared" si="1439"/>
        <v>3460</v>
      </c>
      <c r="M11483" s="4">
        <f t="shared" si="1434"/>
        <v>0.35</v>
      </c>
      <c r="N11483">
        <v>0</v>
      </c>
      <c r="O11483" s="5">
        <f t="shared" si="1435"/>
        <v>0</v>
      </c>
      <c r="P11483" s="4" t="e">
        <f t="shared" si="1436"/>
        <v>#N/A</v>
      </c>
      <c r="Q11483" s="2">
        <v>0</v>
      </c>
      <c r="R11483" s="5">
        <f t="shared" si="1437"/>
        <v>0</v>
      </c>
      <c r="S11483" s="4" t="e">
        <f t="shared" si="1438"/>
        <v>#N/A</v>
      </c>
      <c r="T11483">
        <v>0</v>
      </c>
    </row>
    <row r="11484" spans="1:20" x14ac:dyDescent="0.3">
      <c r="A11484" t="s">
        <v>1698</v>
      </c>
      <c r="B11484">
        <v>373</v>
      </c>
      <c r="C11484">
        <v>1996</v>
      </c>
      <c r="D11484" t="s">
        <v>479</v>
      </c>
      <c r="E11484" t="s">
        <v>80</v>
      </c>
      <c r="F11484" t="s">
        <v>19</v>
      </c>
      <c r="G11484" t="s">
        <v>590</v>
      </c>
      <c r="H11484" s="5">
        <v>0</v>
      </c>
      <c r="I11484" s="5" t="e">
        <f t="shared" si="1432"/>
        <v>#N/A</v>
      </c>
      <c r="J11484" s="55" t="e">
        <f t="shared" si="1433"/>
        <v>#N/A</v>
      </c>
      <c r="K11484" s="2">
        <v>3318</v>
      </c>
      <c r="L11484" s="5" t="e">
        <f t="shared" si="1439"/>
        <v>#N/A</v>
      </c>
      <c r="M11484" s="4" t="e">
        <f t="shared" si="1434"/>
        <v>#N/A</v>
      </c>
      <c r="N11484">
        <v>0</v>
      </c>
      <c r="O11484" s="5" t="e">
        <f t="shared" si="1435"/>
        <v>#N/A</v>
      </c>
      <c r="P11484" s="4" t="e">
        <f t="shared" si="1436"/>
        <v>#N/A</v>
      </c>
      <c r="Q11484" s="2">
        <v>0</v>
      </c>
      <c r="R11484" s="5" t="e">
        <f t="shared" si="1437"/>
        <v>#N/A</v>
      </c>
      <c r="S11484" s="4" t="e">
        <f t="shared" si="1438"/>
        <v>#N/A</v>
      </c>
      <c r="T11484">
        <v>0</v>
      </c>
    </row>
    <row r="11485" spans="1:20" x14ac:dyDescent="0.3">
      <c r="A11485" t="s">
        <v>1698</v>
      </c>
      <c r="B11485">
        <v>283</v>
      </c>
      <c r="C11485">
        <v>2009</v>
      </c>
      <c r="D11485" t="s">
        <v>479</v>
      </c>
      <c r="E11485" t="s">
        <v>80</v>
      </c>
      <c r="F11485" t="s">
        <v>19</v>
      </c>
      <c r="G11485" t="s">
        <v>590</v>
      </c>
      <c r="H11485" s="5">
        <v>0</v>
      </c>
      <c r="I11485" s="5">
        <f t="shared" si="1432"/>
        <v>0</v>
      </c>
      <c r="J11485" s="55" t="e">
        <f t="shared" si="1433"/>
        <v>#N/A</v>
      </c>
      <c r="K11485" s="2">
        <v>9494</v>
      </c>
      <c r="L11485" s="5">
        <f t="shared" si="1439"/>
        <v>3318</v>
      </c>
      <c r="M11485" s="4">
        <f t="shared" si="1434"/>
        <v>1.86</v>
      </c>
      <c r="N11485">
        <v>0</v>
      </c>
      <c r="O11485" s="5">
        <f t="shared" si="1435"/>
        <v>0</v>
      </c>
      <c r="P11485" s="4" t="e">
        <f t="shared" si="1436"/>
        <v>#N/A</v>
      </c>
      <c r="Q11485" s="2">
        <v>0</v>
      </c>
      <c r="R11485" s="5">
        <f t="shared" si="1437"/>
        <v>0</v>
      </c>
      <c r="S11485" s="4" t="e">
        <f t="shared" si="1438"/>
        <v>#N/A</v>
      </c>
      <c r="T11485">
        <v>0</v>
      </c>
    </row>
    <row r="11486" spans="1:20" x14ac:dyDescent="0.3">
      <c r="A11486" t="s">
        <v>1698</v>
      </c>
      <c r="B11486">
        <v>280</v>
      </c>
      <c r="C11486">
        <v>2008</v>
      </c>
      <c r="D11486" t="s">
        <v>479</v>
      </c>
      <c r="E11486" t="s">
        <v>80</v>
      </c>
      <c r="F11486" t="s">
        <v>19</v>
      </c>
      <c r="G11486" t="s">
        <v>590</v>
      </c>
      <c r="H11486" s="5">
        <v>0</v>
      </c>
      <c r="I11486" s="5">
        <f t="shared" si="1432"/>
        <v>0</v>
      </c>
      <c r="J11486" s="55" t="e">
        <f t="shared" si="1433"/>
        <v>#N/A</v>
      </c>
      <c r="K11486" s="2">
        <v>9358</v>
      </c>
      <c r="L11486" s="5">
        <f t="shared" si="1439"/>
        <v>9494</v>
      </c>
      <c r="M11486" s="4">
        <f t="shared" si="1434"/>
        <v>-0.01</v>
      </c>
      <c r="N11486">
        <v>0</v>
      </c>
      <c r="O11486" s="5">
        <f t="shared" si="1435"/>
        <v>0</v>
      </c>
      <c r="P11486" s="4" t="e">
        <f t="shared" si="1436"/>
        <v>#N/A</v>
      </c>
      <c r="Q11486" s="2">
        <v>0</v>
      </c>
      <c r="R11486" s="5">
        <f t="shared" si="1437"/>
        <v>0</v>
      </c>
      <c r="S11486" s="4" t="e">
        <f t="shared" si="1438"/>
        <v>#N/A</v>
      </c>
      <c r="T11486">
        <v>0</v>
      </c>
    </row>
    <row r="11487" spans="1:20" x14ac:dyDescent="0.3">
      <c r="A11487" t="s">
        <v>1698</v>
      </c>
      <c r="B11487">
        <v>272</v>
      </c>
      <c r="C11487">
        <v>2012</v>
      </c>
      <c r="D11487" t="s">
        <v>479</v>
      </c>
      <c r="E11487" t="s">
        <v>80</v>
      </c>
      <c r="F11487" t="s">
        <v>19</v>
      </c>
      <c r="G11487" t="s">
        <v>590</v>
      </c>
      <c r="H11487" s="5">
        <v>0</v>
      </c>
      <c r="I11487" s="5">
        <f t="shared" si="1432"/>
        <v>0</v>
      </c>
      <c r="J11487" s="55" t="e">
        <f t="shared" si="1433"/>
        <v>#N/A</v>
      </c>
      <c r="K11487" s="2">
        <v>9601</v>
      </c>
      <c r="L11487" s="5">
        <f t="shared" si="1439"/>
        <v>9358</v>
      </c>
      <c r="M11487" s="4">
        <f t="shared" si="1434"/>
        <v>0.03</v>
      </c>
      <c r="N11487">
        <v>0</v>
      </c>
      <c r="O11487" s="5">
        <f t="shared" si="1435"/>
        <v>0</v>
      </c>
      <c r="P11487" s="4" t="e">
        <f t="shared" si="1436"/>
        <v>#N/A</v>
      </c>
      <c r="Q11487" s="2">
        <v>0</v>
      </c>
      <c r="R11487" s="5">
        <f t="shared" si="1437"/>
        <v>0</v>
      </c>
      <c r="S11487" s="4" t="e">
        <f t="shared" si="1438"/>
        <v>#N/A</v>
      </c>
      <c r="T11487">
        <v>0</v>
      </c>
    </row>
    <row r="11488" spans="1:20" x14ac:dyDescent="0.3">
      <c r="A11488" t="s">
        <v>1698</v>
      </c>
      <c r="B11488">
        <v>269</v>
      </c>
      <c r="C11488">
        <v>2013</v>
      </c>
      <c r="D11488" t="s">
        <v>479</v>
      </c>
      <c r="E11488" t="s">
        <v>80</v>
      </c>
      <c r="F11488" t="s">
        <v>19</v>
      </c>
      <c r="G11488" t="s">
        <v>590</v>
      </c>
      <c r="H11488" s="5">
        <v>496.19</v>
      </c>
      <c r="I11488" s="5">
        <f t="shared" si="1432"/>
        <v>0</v>
      </c>
      <c r="J11488" s="55" t="e">
        <f t="shared" si="1433"/>
        <v>#N/A</v>
      </c>
      <c r="K11488" s="2">
        <v>100.58</v>
      </c>
      <c r="L11488" s="5">
        <f t="shared" si="1439"/>
        <v>9601</v>
      </c>
      <c r="M11488" s="4">
        <f t="shared" si="1434"/>
        <v>-0.99</v>
      </c>
      <c r="N11488">
        <v>152</v>
      </c>
      <c r="O11488" s="5">
        <f t="shared" si="1435"/>
        <v>0</v>
      </c>
      <c r="P11488" s="4" t="e">
        <f t="shared" si="1436"/>
        <v>#N/A</v>
      </c>
      <c r="Q11488" s="2">
        <v>90.44</v>
      </c>
      <c r="R11488" s="5">
        <f t="shared" si="1437"/>
        <v>0</v>
      </c>
      <c r="S11488" s="4" t="e">
        <f t="shared" si="1438"/>
        <v>#N/A</v>
      </c>
      <c r="T11488">
        <v>0</v>
      </c>
    </row>
    <row r="11489" spans="1:20" x14ac:dyDescent="0.3">
      <c r="A11489" t="s">
        <v>1698</v>
      </c>
      <c r="B11489">
        <v>266</v>
      </c>
      <c r="C11489">
        <v>2011</v>
      </c>
      <c r="D11489" t="s">
        <v>479</v>
      </c>
      <c r="E11489" t="s">
        <v>80</v>
      </c>
      <c r="F11489" t="s">
        <v>19</v>
      </c>
      <c r="G11489" t="s">
        <v>590</v>
      </c>
      <c r="H11489" s="5">
        <v>0</v>
      </c>
      <c r="I11489" s="5">
        <f t="shared" si="1432"/>
        <v>496.19</v>
      </c>
      <c r="J11489" s="55">
        <f t="shared" si="1433"/>
        <v>-1</v>
      </c>
      <c r="K11489" s="2">
        <v>9233</v>
      </c>
      <c r="L11489" s="5">
        <f t="shared" si="1439"/>
        <v>100.58</v>
      </c>
      <c r="M11489" s="4">
        <f t="shared" si="1434"/>
        <v>90.8</v>
      </c>
      <c r="N11489">
        <v>0</v>
      </c>
      <c r="O11489" s="5">
        <f t="shared" si="1435"/>
        <v>152</v>
      </c>
      <c r="P11489" s="4">
        <f t="shared" si="1436"/>
        <v>-1</v>
      </c>
      <c r="Q11489" s="2">
        <v>0</v>
      </c>
      <c r="R11489" s="5">
        <f t="shared" si="1437"/>
        <v>90.44</v>
      </c>
      <c r="S11489" s="4">
        <f t="shared" si="1438"/>
        <v>-1</v>
      </c>
      <c r="T11489">
        <v>0</v>
      </c>
    </row>
    <row r="11490" spans="1:20" x14ac:dyDescent="0.3">
      <c r="A11490" t="s">
        <v>1698</v>
      </c>
      <c r="B11490">
        <v>258</v>
      </c>
      <c r="C11490">
        <v>2007</v>
      </c>
      <c r="D11490" t="s">
        <v>479</v>
      </c>
      <c r="E11490" t="s">
        <v>80</v>
      </c>
      <c r="F11490" t="s">
        <v>19</v>
      </c>
      <c r="G11490" t="s">
        <v>590</v>
      </c>
      <c r="H11490" s="5">
        <v>0</v>
      </c>
      <c r="I11490" s="5">
        <f t="shared" si="1432"/>
        <v>0</v>
      </c>
      <c r="J11490" s="55" t="e">
        <f t="shared" si="1433"/>
        <v>#N/A</v>
      </c>
      <c r="K11490" s="2">
        <v>9622</v>
      </c>
      <c r="L11490" s="5">
        <f t="shared" si="1439"/>
        <v>9233</v>
      </c>
      <c r="M11490" s="4">
        <f t="shared" si="1434"/>
        <v>0.04</v>
      </c>
      <c r="N11490">
        <v>0</v>
      </c>
      <c r="O11490" s="5">
        <f t="shared" si="1435"/>
        <v>0</v>
      </c>
      <c r="P11490" s="4" t="e">
        <f t="shared" si="1436"/>
        <v>#N/A</v>
      </c>
      <c r="Q11490" s="2">
        <v>0</v>
      </c>
      <c r="R11490" s="5">
        <f t="shared" si="1437"/>
        <v>0</v>
      </c>
      <c r="S11490" s="4" t="e">
        <f t="shared" si="1438"/>
        <v>#N/A</v>
      </c>
      <c r="T11490">
        <v>0</v>
      </c>
    </row>
    <row r="11491" spans="1:20" x14ac:dyDescent="0.3">
      <c r="A11491" t="s">
        <v>1698</v>
      </c>
      <c r="B11491">
        <v>255</v>
      </c>
      <c r="C11491">
        <v>1997</v>
      </c>
      <c r="D11491" t="s">
        <v>479</v>
      </c>
      <c r="E11491" t="s">
        <v>80</v>
      </c>
      <c r="F11491" t="s">
        <v>19</v>
      </c>
      <c r="G11491" t="s">
        <v>590</v>
      </c>
      <c r="H11491" s="5">
        <v>0</v>
      </c>
      <c r="I11491" s="5">
        <f t="shared" si="1432"/>
        <v>0</v>
      </c>
      <c r="J11491" s="55" t="e">
        <f t="shared" si="1433"/>
        <v>#N/A</v>
      </c>
      <c r="K11491" s="2">
        <v>5559</v>
      </c>
      <c r="L11491" s="5">
        <f t="shared" si="1439"/>
        <v>9622</v>
      </c>
      <c r="M11491" s="4">
        <f t="shared" si="1434"/>
        <v>-0.42</v>
      </c>
      <c r="N11491">
        <v>0</v>
      </c>
      <c r="O11491" s="5">
        <f t="shared" si="1435"/>
        <v>0</v>
      </c>
      <c r="P11491" s="4" t="e">
        <f t="shared" si="1436"/>
        <v>#N/A</v>
      </c>
      <c r="Q11491" s="2">
        <v>0</v>
      </c>
      <c r="R11491" s="5">
        <f t="shared" si="1437"/>
        <v>0</v>
      </c>
      <c r="S11491" s="4" t="e">
        <f t="shared" si="1438"/>
        <v>#N/A</v>
      </c>
      <c r="T11491">
        <v>0</v>
      </c>
    </row>
    <row r="11492" spans="1:20" x14ac:dyDescent="0.3">
      <c r="A11492" t="s">
        <v>1698</v>
      </c>
      <c r="B11492">
        <v>253</v>
      </c>
      <c r="C11492">
        <v>2010</v>
      </c>
      <c r="D11492" t="s">
        <v>479</v>
      </c>
      <c r="E11492" t="s">
        <v>80</v>
      </c>
      <c r="F11492" t="s">
        <v>19</v>
      </c>
      <c r="G11492" t="s">
        <v>590</v>
      </c>
      <c r="H11492" s="5">
        <v>0</v>
      </c>
      <c r="I11492" s="5">
        <f t="shared" si="1432"/>
        <v>0</v>
      </c>
      <c r="J11492" s="55" t="e">
        <f t="shared" si="1433"/>
        <v>#N/A</v>
      </c>
      <c r="K11492" s="2">
        <v>9215</v>
      </c>
      <c r="L11492" s="5">
        <f t="shared" si="1439"/>
        <v>5559</v>
      </c>
      <c r="M11492" s="4">
        <f t="shared" si="1434"/>
        <v>0.66</v>
      </c>
      <c r="N11492">
        <v>0</v>
      </c>
      <c r="O11492" s="5">
        <f t="shared" si="1435"/>
        <v>0</v>
      </c>
      <c r="P11492" s="4" t="e">
        <f t="shared" si="1436"/>
        <v>#N/A</v>
      </c>
      <c r="Q11492" s="2">
        <v>0</v>
      </c>
      <c r="R11492" s="5">
        <f t="shared" si="1437"/>
        <v>0</v>
      </c>
      <c r="S11492" s="4" t="e">
        <f t="shared" si="1438"/>
        <v>#N/A</v>
      </c>
      <c r="T11492">
        <v>0</v>
      </c>
    </row>
    <row r="11493" spans="1:20" x14ac:dyDescent="0.3">
      <c r="A11493" t="s">
        <v>1698</v>
      </c>
      <c r="B11493">
        <v>236</v>
      </c>
      <c r="C11493">
        <v>2006</v>
      </c>
      <c r="D11493" t="s">
        <v>479</v>
      </c>
      <c r="E11493" t="s">
        <v>80</v>
      </c>
      <c r="F11493" t="s">
        <v>19</v>
      </c>
      <c r="G11493" t="s">
        <v>590</v>
      </c>
      <c r="H11493" s="5">
        <v>0</v>
      </c>
      <c r="I11493" s="5">
        <f t="shared" si="1432"/>
        <v>0</v>
      </c>
      <c r="J11493" s="55" t="e">
        <f t="shared" si="1433"/>
        <v>#N/A</v>
      </c>
      <c r="K11493" s="2">
        <v>10052</v>
      </c>
      <c r="L11493" s="5">
        <f t="shared" si="1439"/>
        <v>9215</v>
      </c>
      <c r="M11493" s="4">
        <f t="shared" si="1434"/>
        <v>0.09</v>
      </c>
      <c r="N11493">
        <v>0</v>
      </c>
      <c r="O11493" s="5">
        <f t="shared" si="1435"/>
        <v>0</v>
      </c>
      <c r="P11493" s="4" t="e">
        <f t="shared" si="1436"/>
        <v>#N/A</v>
      </c>
      <c r="Q11493" s="2">
        <v>0</v>
      </c>
      <c r="R11493" s="5">
        <f t="shared" si="1437"/>
        <v>0</v>
      </c>
      <c r="S11493" s="4" t="e">
        <f t="shared" si="1438"/>
        <v>#N/A</v>
      </c>
      <c r="T11493">
        <v>0</v>
      </c>
    </row>
    <row r="11494" spans="1:20" x14ac:dyDescent="0.3">
      <c r="A11494" t="s">
        <v>1698</v>
      </c>
      <c r="B11494">
        <v>229</v>
      </c>
      <c r="C11494">
        <v>2014</v>
      </c>
      <c r="D11494" t="s">
        <v>479</v>
      </c>
      <c r="E11494" t="s">
        <v>80</v>
      </c>
      <c r="F11494" t="s">
        <v>19</v>
      </c>
      <c r="G11494" t="s">
        <v>590</v>
      </c>
      <c r="H11494" s="5">
        <v>4152</v>
      </c>
      <c r="I11494" s="5">
        <f t="shared" si="1432"/>
        <v>0</v>
      </c>
      <c r="J11494" s="55" t="e">
        <f t="shared" si="1433"/>
        <v>#N/A</v>
      </c>
      <c r="K11494" s="2">
        <v>12081</v>
      </c>
      <c r="L11494" s="5">
        <f t="shared" si="1439"/>
        <v>10052</v>
      </c>
      <c r="M11494" s="4">
        <f t="shared" si="1434"/>
        <v>0.2</v>
      </c>
      <c r="N11494">
        <v>-134</v>
      </c>
      <c r="O11494" s="5">
        <f t="shared" si="1435"/>
        <v>0</v>
      </c>
      <c r="P11494" s="4" t="e">
        <f t="shared" si="1436"/>
        <v>#N/A</v>
      </c>
      <c r="Q11494" s="2">
        <v>16130</v>
      </c>
      <c r="R11494" s="5">
        <f t="shared" si="1437"/>
        <v>0</v>
      </c>
      <c r="S11494" s="4" t="e">
        <f t="shared" si="1438"/>
        <v>#N/A</v>
      </c>
      <c r="T11494">
        <v>0</v>
      </c>
    </row>
    <row r="11495" spans="1:20" x14ac:dyDescent="0.3">
      <c r="A11495" t="s">
        <v>1698</v>
      </c>
      <c r="B11495">
        <v>215</v>
      </c>
      <c r="C11495">
        <v>2023</v>
      </c>
      <c r="D11495" t="s">
        <v>479</v>
      </c>
      <c r="E11495" t="s">
        <v>80</v>
      </c>
      <c r="F11495" t="s">
        <v>19</v>
      </c>
      <c r="G11495" t="s">
        <v>590</v>
      </c>
      <c r="H11495" s="5">
        <v>6077</v>
      </c>
      <c r="I11495" s="5">
        <f t="shared" si="1432"/>
        <v>4152</v>
      </c>
      <c r="J11495" s="55">
        <f t="shared" si="1433"/>
        <v>0.46</v>
      </c>
      <c r="K11495" s="2">
        <v>19174</v>
      </c>
      <c r="L11495" s="5">
        <f t="shared" si="1439"/>
        <v>12081</v>
      </c>
      <c r="M11495" s="4">
        <f t="shared" si="1434"/>
        <v>0.59</v>
      </c>
      <c r="N11495">
        <v>411</v>
      </c>
      <c r="O11495" s="5">
        <f t="shared" si="1435"/>
        <v>-134</v>
      </c>
      <c r="P11495" s="4">
        <f t="shared" si="1436"/>
        <v>-4.07</v>
      </c>
      <c r="Q11495" s="2">
        <v>27156</v>
      </c>
      <c r="R11495" s="5">
        <f t="shared" si="1437"/>
        <v>16130</v>
      </c>
      <c r="S11495" s="4">
        <f t="shared" si="1438"/>
        <v>0.68</v>
      </c>
      <c r="T11495">
        <v>89088</v>
      </c>
    </row>
    <row r="11496" spans="1:20" x14ac:dyDescent="0.3">
      <c r="A11496" t="s">
        <v>1698</v>
      </c>
      <c r="B11496">
        <v>181</v>
      </c>
      <c r="C11496">
        <v>2022</v>
      </c>
      <c r="D11496" t="s">
        <v>479</v>
      </c>
      <c r="E11496" t="s">
        <v>80</v>
      </c>
      <c r="F11496" t="s">
        <v>19</v>
      </c>
      <c r="G11496" t="s">
        <v>590</v>
      </c>
      <c r="H11496" s="5">
        <v>9388</v>
      </c>
      <c r="I11496" s="5">
        <f t="shared" si="1432"/>
        <v>6077</v>
      </c>
      <c r="J11496" s="55">
        <f t="shared" si="1433"/>
        <v>0.54</v>
      </c>
      <c r="K11496" s="2">
        <v>19485</v>
      </c>
      <c r="L11496" s="5">
        <f t="shared" si="1439"/>
        <v>19174</v>
      </c>
      <c r="M11496" s="4">
        <f t="shared" si="1434"/>
        <v>0.02</v>
      </c>
      <c r="N11496">
        <v>914</v>
      </c>
      <c r="O11496" s="5">
        <f t="shared" si="1435"/>
        <v>411</v>
      </c>
      <c r="P11496" s="4">
        <f t="shared" si="1436"/>
        <v>1.22</v>
      </c>
      <c r="Q11496" s="2">
        <v>27579</v>
      </c>
      <c r="R11496" s="5">
        <f t="shared" si="1437"/>
        <v>27156</v>
      </c>
      <c r="S11496" s="4">
        <f t="shared" si="1438"/>
        <v>0.02</v>
      </c>
      <c r="T11496">
        <v>88968</v>
      </c>
    </row>
    <row r="11497" spans="1:20" x14ac:dyDescent="0.3">
      <c r="A11497" t="s">
        <v>1698</v>
      </c>
      <c r="B11497">
        <v>180</v>
      </c>
      <c r="C11497">
        <v>1998</v>
      </c>
      <c r="D11497" t="s">
        <v>479</v>
      </c>
      <c r="E11497" t="s">
        <v>80</v>
      </c>
      <c r="F11497" t="s">
        <v>19</v>
      </c>
      <c r="G11497" t="s">
        <v>590</v>
      </c>
      <c r="H11497" s="5">
        <v>0</v>
      </c>
      <c r="I11497" s="5">
        <f t="shared" si="1432"/>
        <v>9388</v>
      </c>
      <c r="J11497" s="55">
        <f t="shared" si="1433"/>
        <v>-1</v>
      </c>
      <c r="K11497" s="2">
        <v>8691</v>
      </c>
      <c r="L11497" s="5">
        <f t="shared" si="1439"/>
        <v>19485</v>
      </c>
      <c r="M11497" s="4">
        <f t="shared" si="1434"/>
        <v>-0.55000000000000004</v>
      </c>
      <c r="N11497">
        <v>0</v>
      </c>
      <c r="O11497" s="5">
        <f t="shared" si="1435"/>
        <v>914</v>
      </c>
      <c r="P11497" s="4">
        <f t="shared" si="1436"/>
        <v>-1</v>
      </c>
      <c r="Q11497" s="2">
        <v>0</v>
      </c>
      <c r="R11497" s="5">
        <f t="shared" si="1437"/>
        <v>27579</v>
      </c>
      <c r="S11497" s="4">
        <f t="shared" si="1438"/>
        <v>-1</v>
      </c>
      <c r="T11497">
        <v>0</v>
      </c>
    </row>
    <row r="11498" spans="1:20" x14ac:dyDescent="0.3">
      <c r="A11498" t="s">
        <v>1698</v>
      </c>
      <c r="B11498">
        <v>174</v>
      </c>
      <c r="C11498">
        <v>2020</v>
      </c>
      <c r="D11498" t="s">
        <v>479</v>
      </c>
      <c r="E11498" t="s">
        <v>80</v>
      </c>
      <c r="F11498" t="s">
        <v>19</v>
      </c>
      <c r="G11498" t="s">
        <v>590</v>
      </c>
      <c r="H11498" s="5">
        <v>1502</v>
      </c>
      <c r="I11498" s="5">
        <f t="shared" si="1432"/>
        <v>0</v>
      </c>
      <c r="J11498" s="55" t="e">
        <f t="shared" si="1433"/>
        <v>#N/A</v>
      </c>
      <c r="K11498" s="2">
        <v>18479</v>
      </c>
      <c r="L11498" s="5">
        <f t="shared" si="1439"/>
        <v>8691</v>
      </c>
      <c r="M11498" s="4">
        <f t="shared" si="1434"/>
        <v>1.1299999999999999</v>
      </c>
      <c r="N11498">
        <v>232</v>
      </c>
      <c r="O11498" s="5">
        <f t="shared" si="1435"/>
        <v>0</v>
      </c>
      <c r="P11498" s="4" t="e">
        <f t="shared" si="1436"/>
        <v>#N/A</v>
      </c>
      <c r="Q11498" s="2">
        <v>23351</v>
      </c>
      <c r="R11498" s="5">
        <f t="shared" si="1437"/>
        <v>0</v>
      </c>
      <c r="S11498" s="4" t="e">
        <f t="shared" si="1438"/>
        <v>#N/A</v>
      </c>
      <c r="T11498">
        <v>101104</v>
      </c>
    </row>
    <row r="11499" spans="1:20" x14ac:dyDescent="0.3">
      <c r="A11499" t="s">
        <v>1698</v>
      </c>
      <c r="B11499">
        <v>172</v>
      </c>
      <c r="C11499">
        <v>2019</v>
      </c>
      <c r="D11499" t="s">
        <v>479</v>
      </c>
      <c r="E11499" t="s">
        <v>80</v>
      </c>
      <c r="F11499" t="s">
        <v>19</v>
      </c>
      <c r="G11499" t="s">
        <v>590</v>
      </c>
      <c r="H11499" s="5">
        <v>2969</v>
      </c>
      <c r="I11499" s="5">
        <f t="shared" si="1432"/>
        <v>1502</v>
      </c>
      <c r="J11499" s="55">
        <f t="shared" si="1433"/>
        <v>0.98</v>
      </c>
      <c r="K11499" s="2">
        <v>18313</v>
      </c>
      <c r="L11499" s="5">
        <f t="shared" si="1439"/>
        <v>18479</v>
      </c>
      <c r="M11499" s="4">
        <f t="shared" si="1434"/>
        <v>-0.01</v>
      </c>
      <c r="N11499">
        <v>111</v>
      </c>
      <c r="O11499" s="5">
        <f t="shared" si="1435"/>
        <v>232</v>
      </c>
      <c r="P11499" s="4">
        <f t="shared" si="1436"/>
        <v>-0.52</v>
      </c>
      <c r="Q11499" s="2">
        <v>22409</v>
      </c>
      <c r="R11499" s="5">
        <f t="shared" si="1437"/>
        <v>23351</v>
      </c>
      <c r="S11499" s="4">
        <f t="shared" si="1438"/>
        <v>-0.04</v>
      </c>
      <c r="T11499">
        <v>102795</v>
      </c>
    </row>
    <row r="11500" spans="1:20" x14ac:dyDescent="0.3">
      <c r="A11500" t="s">
        <v>1698</v>
      </c>
      <c r="B11500">
        <v>171</v>
      </c>
      <c r="C11500">
        <v>2001</v>
      </c>
      <c r="D11500" t="s">
        <v>479</v>
      </c>
      <c r="E11500" t="s">
        <v>80</v>
      </c>
      <c r="F11500" t="s">
        <v>19</v>
      </c>
      <c r="G11500" t="s">
        <v>590</v>
      </c>
      <c r="H11500" s="5">
        <v>0</v>
      </c>
      <c r="I11500" s="5">
        <f t="shared" si="1432"/>
        <v>2969</v>
      </c>
      <c r="J11500" s="55">
        <f t="shared" si="1433"/>
        <v>-1</v>
      </c>
      <c r="K11500" s="2">
        <v>11414</v>
      </c>
      <c r="L11500" s="5">
        <f t="shared" si="1439"/>
        <v>18313</v>
      </c>
      <c r="M11500" s="4">
        <f t="shared" si="1434"/>
        <v>-0.38</v>
      </c>
      <c r="N11500">
        <v>0</v>
      </c>
      <c r="O11500" s="5">
        <f t="shared" si="1435"/>
        <v>111</v>
      </c>
      <c r="P11500" s="4">
        <f t="shared" si="1436"/>
        <v>-1</v>
      </c>
      <c r="Q11500" s="2">
        <v>0</v>
      </c>
      <c r="R11500" s="5">
        <f t="shared" si="1437"/>
        <v>22409</v>
      </c>
      <c r="S11500" s="4">
        <f t="shared" si="1438"/>
        <v>-1</v>
      </c>
      <c r="T11500">
        <v>0</v>
      </c>
    </row>
    <row r="11501" spans="1:20" x14ac:dyDescent="0.3">
      <c r="A11501" t="s">
        <v>1698</v>
      </c>
      <c r="B11501">
        <v>170</v>
      </c>
      <c r="C11501">
        <v>2015</v>
      </c>
      <c r="D11501" t="s">
        <v>479</v>
      </c>
      <c r="E11501" t="s">
        <v>80</v>
      </c>
      <c r="F11501" t="s">
        <v>19</v>
      </c>
      <c r="G11501" t="s">
        <v>590</v>
      </c>
      <c r="H11501" s="5">
        <v>4909</v>
      </c>
      <c r="I11501" s="5">
        <f t="shared" si="1432"/>
        <v>0</v>
      </c>
      <c r="J11501" s="55" t="e">
        <f t="shared" si="1433"/>
        <v>#N/A</v>
      </c>
      <c r="K11501" s="2">
        <v>17924</v>
      </c>
      <c r="L11501" s="5">
        <f t="shared" si="1439"/>
        <v>11414</v>
      </c>
      <c r="M11501" s="4">
        <f t="shared" si="1434"/>
        <v>0.56999999999999995</v>
      </c>
      <c r="N11501">
        <v>12</v>
      </c>
      <c r="O11501" s="5">
        <f t="shared" si="1435"/>
        <v>0</v>
      </c>
      <c r="P11501" s="4" t="e">
        <f t="shared" si="1436"/>
        <v>#N/A</v>
      </c>
      <c r="Q11501" s="2">
        <v>18141</v>
      </c>
      <c r="R11501" s="5">
        <f t="shared" si="1437"/>
        <v>0</v>
      </c>
      <c r="S11501" s="4" t="e">
        <f t="shared" si="1438"/>
        <v>#N/A</v>
      </c>
      <c r="T11501">
        <v>96456</v>
      </c>
    </row>
    <row r="11502" spans="1:20" x14ac:dyDescent="0.3">
      <c r="A11502" t="s">
        <v>1698</v>
      </c>
      <c r="B11502">
        <v>169</v>
      </c>
      <c r="C11502">
        <v>2005</v>
      </c>
      <c r="D11502" t="s">
        <v>479</v>
      </c>
      <c r="E11502" t="s">
        <v>80</v>
      </c>
      <c r="F11502" t="s">
        <v>19</v>
      </c>
      <c r="G11502" t="s">
        <v>590</v>
      </c>
      <c r="H11502" s="5">
        <v>0</v>
      </c>
      <c r="I11502" s="5">
        <f t="shared" si="1432"/>
        <v>4909</v>
      </c>
      <c r="J11502" s="55">
        <f t="shared" si="1433"/>
        <v>-1</v>
      </c>
      <c r="K11502" s="2">
        <v>12496</v>
      </c>
      <c r="L11502" s="5">
        <f t="shared" si="1439"/>
        <v>17924</v>
      </c>
      <c r="M11502" s="4">
        <f t="shared" si="1434"/>
        <v>-0.3</v>
      </c>
      <c r="N11502">
        <v>0</v>
      </c>
      <c r="O11502" s="5">
        <f t="shared" si="1435"/>
        <v>12</v>
      </c>
      <c r="P11502" s="4">
        <f t="shared" si="1436"/>
        <v>-1</v>
      </c>
      <c r="Q11502" s="2">
        <v>0</v>
      </c>
      <c r="R11502" s="5">
        <f t="shared" si="1437"/>
        <v>18141</v>
      </c>
      <c r="S11502" s="4">
        <f t="shared" si="1438"/>
        <v>-1</v>
      </c>
      <c r="T11502">
        <v>0</v>
      </c>
    </row>
    <row r="11503" spans="1:20" x14ac:dyDescent="0.3">
      <c r="A11503" t="s">
        <v>1698</v>
      </c>
      <c r="B11503">
        <v>167</v>
      </c>
      <c r="C11503">
        <v>2002</v>
      </c>
      <c r="D11503" t="s">
        <v>479</v>
      </c>
      <c r="E11503" t="s">
        <v>80</v>
      </c>
      <c r="F11503" t="s">
        <v>19</v>
      </c>
      <c r="G11503" t="s">
        <v>590</v>
      </c>
      <c r="H11503" s="5">
        <v>0</v>
      </c>
      <c r="I11503" s="5">
        <f t="shared" si="1432"/>
        <v>0</v>
      </c>
      <c r="J11503" s="55" t="e">
        <f t="shared" si="1433"/>
        <v>#N/A</v>
      </c>
      <c r="K11503" s="2">
        <v>12053</v>
      </c>
      <c r="L11503" s="5">
        <f t="shared" si="1439"/>
        <v>12496</v>
      </c>
      <c r="M11503" s="4">
        <f t="shared" si="1434"/>
        <v>-0.04</v>
      </c>
      <c r="N11503">
        <v>0</v>
      </c>
      <c r="O11503" s="5">
        <f t="shared" si="1435"/>
        <v>0</v>
      </c>
      <c r="P11503" s="4" t="e">
        <f t="shared" si="1436"/>
        <v>#N/A</v>
      </c>
      <c r="Q11503" s="2">
        <v>0</v>
      </c>
      <c r="R11503" s="5">
        <f t="shared" si="1437"/>
        <v>0</v>
      </c>
      <c r="S11503" s="4" t="e">
        <f t="shared" si="1438"/>
        <v>#N/A</v>
      </c>
      <c r="T11503">
        <v>0</v>
      </c>
    </row>
    <row r="11504" spans="1:20" x14ac:dyDescent="0.3">
      <c r="A11504" t="s">
        <v>1698</v>
      </c>
      <c r="B11504">
        <v>167</v>
      </c>
      <c r="C11504">
        <v>2021</v>
      </c>
      <c r="D11504" t="s">
        <v>479</v>
      </c>
      <c r="E11504" t="s">
        <v>80</v>
      </c>
      <c r="F11504" t="s">
        <v>19</v>
      </c>
      <c r="G11504" t="s">
        <v>590</v>
      </c>
      <c r="H11504" s="5">
        <v>5537</v>
      </c>
      <c r="I11504" s="5">
        <f t="shared" si="1432"/>
        <v>0</v>
      </c>
      <c r="J11504" s="55" t="e">
        <f t="shared" si="1433"/>
        <v>#N/A</v>
      </c>
      <c r="K11504" s="2">
        <v>17640</v>
      </c>
      <c r="L11504" s="5">
        <f t="shared" si="1439"/>
        <v>12053</v>
      </c>
      <c r="M11504" s="4">
        <f t="shared" si="1434"/>
        <v>0.46</v>
      </c>
      <c r="N11504">
        <v>399</v>
      </c>
      <c r="O11504" s="5">
        <f t="shared" si="1435"/>
        <v>0</v>
      </c>
      <c r="P11504" s="4" t="e">
        <f t="shared" si="1436"/>
        <v>#N/A</v>
      </c>
      <c r="Q11504" s="2">
        <v>27106</v>
      </c>
      <c r="R11504" s="5">
        <f t="shared" si="1437"/>
        <v>0</v>
      </c>
      <c r="S11504" s="4" t="e">
        <f t="shared" si="1438"/>
        <v>#N/A</v>
      </c>
      <c r="T11504">
        <v>97900</v>
      </c>
    </row>
    <row r="11505" spans="1:20" x14ac:dyDescent="0.3">
      <c r="A11505" t="s">
        <v>1698</v>
      </c>
      <c r="B11505">
        <v>163</v>
      </c>
      <c r="C11505">
        <v>1999</v>
      </c>
      <c r="D11505" t="s">
        <v>479</v>
      </c>
      <c r="E11505" t="s">
        <v>80</v>
      </c>
      <c r="F11505" t="s">
        <v>19</v>
      </c>
      <c r="G11505" t="s">
        <v>590</v>
      </c>
      <c r="H11505" s="5">
        <v>0</v>
      </c>
      <c r="I11505" s="5">
        <f t="shared" si="1432"/>
        <v>5537</v>
      </c>
      <c r="J11505" s="55">
        <f t="shared" si="1433"/>
        <v>-1</v>
      </c>
      <c r="K11505" s="2">
        <v>9895</v>
      </c>
      <c r="L11505" s="5">
        <f t="shared" si="1439"/>
        <v>17640</v>
      </c>
      <c r="M11505" s="4">
        <f t="shared" si="1434"/>
        <v>-0.44</v>
      </c>
      <c r="N11505">
        <v>0</v>
      </c>
      <c r="O11505" s="5">
        <f t="shared" si="1435"/>
        <v>399</v>
      </c>
      <c r="P11505" s="4">
        <f t="shared" si="1436"/>
        <v>-1</v>
      </c>
      <c r="Q11505" s="2">
        <v>0</v>
      </c>
      <c r="R11505" s="5">
        <f t="shared" si="1437"/>
        <v>27106</v>
      </c>
      <c r="S11505" s="4">
        <f t="shared" si="1438"/>
        <v>-1</v>
      </c>
      <c r="T11505">
        <v>0</v>
      </c>
    </row>
    <row r="11506" spans="1:20" x14ac:dyDescent="0.3">
      <c r="A11506" t="s">
        <v>1698</v>
      </c>
      <c r="B11506">
        <v>158</v>
      </c>
      <c r="C11506">
        <v>2000</v>
      </c>
      <c r="D11506" t="s">
        <v>479</v>
      </c>
      <c r="E11506" t="s">
        <v>80</v>
      </c>
      <c r="F11506" t="s">
        <v>19</v>
      </c>
      <c r="G11506" t="s">
        <v>590</v>
      </c>
      <c r="H11506" s="5">
        <v>0</v>
      </c>
      <c r="I11506" s="5">
        <f t="shared" si="1432"/>
        <v>0</v>
      </c>
      <c r="J11506" s="55" t="e">
        <f t="shared" si="1433"/>
        <v>#N/A</v>
      </c>
      <c r="K11506" s="2">
        <v>10880</v>
      </c>
      <c r="L11506" s="5">
        <f t="shared" si="1439"/>
        <v>9895</v>
      </c>
      <c r="M11506" s="4">
        <f t="shared" si="1434"/>
        <v>0.1</v>
      </c>
      <c r="N11506">
        <v>0</v>
      </c>
      <c r="O11506" s="5">
        <f t="shared" si="1435"/>
        <v>0</v>
      </c>
      <c r="P11506" s="4" t="e">
        <f t="shared" si="1436"/>
        <v>#N/A</v>
      </c>
      <c r="Q11506" s="2">
        <v>0</v>
      </c>
      <c r="R11506" s="5">
        <f t="shared" si="1437"/>
        <v>0</v>
      </c>
      <c r="S11506" s="4" t="e">
        <f t="shared" si="1438"/>
        <v>#N/A</v>
      </c>
      <c r="T11506">
        <v>0</v>
      </c>
    </row>
    <row r="11507" spans="1:20" x14ac:dyDescent="0.3">
      <c r="A11507" t="s">
        <v>1698</v>
      </c>
      <c r="B11507">
        <v>147</v>
      </c>
      <c r="C11507">
        <v>2018</v>
      </c>
      <c r="D11507" t="s">
        <v>479</v>
      </c>
      <c r="E11507" t="s">
        <v>80</v>
      </c>
      <c r="F11507" t="s">
        <v>19</v>
      </c>
      <c r="G11507" t="s">
        <v>590</v>
      </c>
      <c r="H11507" s="5">
        <v>2452</v>
      </c>
      <c r="I11507" s="5">
        <f t="shared" si="1432"/>
        <v>0</v>
      </c>
      <c r="J11507" s="55" t="e">
        <f t="shared" si="1433"/>
        <v>#N/A</v>
      </c>
      <c r="K11507" s="2">
        <v>20613</v>
      </c>
      <c r="L11507" s="5">
        <f t="shared" si="1439"/>
        <v>10880</v>
      </c>
      <c r="M11507" s="4">
        <f t="shared" si="1434"/>
        <v>0.89</v>
      </c>
      <c r="N11507">
        <v>704</v>
      </c>
      <c r="O11507" s="5">
        <f t="shared" si="1435"/>
        <v>0</v>
      </c>
      <c r="P11507" s="4" t="e">
        <f t="shared" si="1436"/>
        <v>#N/A</v>
      </c>
      <c r="Q11507" s="2">
        <v>23385</v>
      </c>
      <c r="R11507" s="5">
        <f t="shared" si="1437"/>
        <v>0</v>
      </c>
      <c r="S11507" s="4" t="e">
        <f t="shared" si="1438"/>
        <v>#N/A</v>
      </c>
      <c r="T11507">
        <v>111980</v>
      </c>
    </row>
    <row r="11508" spans="1:20" x14ac:dyDescent="0.3">
      <c r="A11508" t="s">
        <v>1698</v>
      </c>
      <c r="B11508">
        <v>140</v>
      </c>
      <c r="C11508">
        <v>2016</v>
      </c>
      <c r="D11508" t="s">
        <v>479</v>
      </c>
      <c r="E11508" t="s">
        <v>80</v>
      </c>
      <c r="F11508" t="s">
        <v>19</v>
      </c>
      <c r="G11508" t="s">
        <v>590</v>
      </c>
      <c r="H11508" s="5">
        <v>2871</v>
      </c>
      <c r="I11508" s="5">
        <f t="shared" si="1432"/>
        <v>2452</v>
      </c>
      <c r="J11508" s="55">
        <f t="shared" si="1433"/>
        <v>0.17</v>
      </c>
      <c r="K11508" s="2">
        <v>20111</v>
      </c>
      <c r="L11508" s="5">
        <f t="shared" si="1439"/>
        <v>20613</v>
      </c>
      <c r="M11508" s="4">
        <f t="shared" si="1434"/>
        <v>-0.02</v>
      </c>
      <c r="N11508">
        <v>140</v>
      </c>
      <c r="O11508" s="5">
        <f t="shared" si="1435"/>
        <v>704</v>
      </c>
      <c r="P11508" s="4">
        <f t="shared" si="1436"/>
        <v>-0.8</v>
      </c>
      <c r="Q11508" s="2">
        <v>23682</v>
      </c>
      <c r="R11508" s="5">
        <f t="shared" si="1437"/>
        <v>23385</v>
      </c>
      <c r="S11508" s="4">
        <f t="shared" si="1438"/>
        <v>0.01</v>
      </c>
      <c r="T11508">
        <v>119148</v>
      </c>
    </row>
    <row r="11509" spans="1:20" x14ac:dyDescent="0.3">
      <c r="A11509" t="s">
        <v>1698</v>
      </c>
      <c r="B11509">
        <v>138</v>
      </c>
      <c r="C11509">
        <v>2004</v>
      </c>
      <c r="D11509" t="s">
        <v>479</v>
      </c>
      <c r="E11509" t="s">
        <v>80</v>
      </c>
      <c r="F11509" t="s">
        <v>19</v>
      </c>
      <c r="G11509" t="s">
        <v>590</v>
      </c>
      <c r="H11509" s="5">
        <v>0</v>
      </c>
      <c r="I11509" s="5">
        <f t="shared" si="1432"/>
        <v>2871</v>
      </c>
      <c r="J11509" s="55">
        <f t="shared" si="1433"/>
        <v>-1</v>
      </c>
      <c r="K11509" s="2">
        <v>14582</v>
      </c>
      <c r="L11509" s="5">
        <f t="shared" si="1439"/>
        <v>20111</v>
      </c>
      <c r="M11509" s="4">
        <f t="shared" si="1434"/>
        <v>-0.27</v>
      </c>
      <c r="N11509">
        <v>0</v>
      </c>
      <c r="O11509" s="5">
        <f t="shared" si="1435"/>
        <v>140</v>
      </c>
      <c r="P11509" s="4">
        <f t="shared" si="1436"/>
        <v>-1</v>
      </c>
      <c r="Q11509" s="2">
        <v>0</v>
      </c>
      <c r="R11509" s="5">
        <f t="shared" si="1437"/>
        <v>23682</v>
      </c>
      <c r="S11509" s="4">
        <f t="shared" si="1438"/>
        <v>-1</v>
      </c>
      <c r="T11509">
        <v>0</v>
      </c>
    </row>
    <row r="11510" spans="1:20" x14ac:dyDescent="0.3">
      <c r="A11510" t="s">
        <v>1698</v>
      </c>
      <c r="B11510">
        <v>136</v>
      </c>
      <c r="C11510">
        <v>2003</v>
      </c>
      <c r="D11510" t="s">
        <v>479</v>
      </c>
      <c r="E11510" t="s">
        <v>80</v>
      </c>
      <c r="F11510" t="s">
        <v>19</v>
      </c>
      <c r="G11510" t="s">
        <v>590</v>
      </c>
      <c r="H11510" s="5">
        <v>0</v>
      </c>
      <c r="I11510" s="5">
        <f t="shared" si="1432"/>
        <v>0</v>
      </c>
      <c r="J11510" s="55" t="e">
        <f t="shared" si="1433"/>
        <v>#N/A</v>
      </c>
      <c r="K11510" s="2">
        <v>13913</v>
      </c>
      <c r="L11510" s="5">
        <f t="shared" si="1439"/>
        <v>14582</v>
      </c>
      <c r="M11510" s="4">
        <f t="shared" si="1434"/>
        <v>-0.05</v>
      </c>
      <c r="N11510">
        <v>0</v>
      </c>
      <c r="O11510" s="5">
        <f t="shared" si="1435"/>
        <v>0</v>
      </c>
      <c r="P11510" s="4" t="e">
        <f t="shared" si="1436"/>
        <v>#N/A</v>
      </c>
      <c r="Q11510" s="2">
        <v>0</v>
      </c>
      <c r="R11510" s="5">
        <f t="shared" si="1437"/>
        <v>0</v>
      </c>
      <c r="S11510" s="4" t="e">
        <f t="shared" si="1438"/>
        <v>#N/A</v>
      </c>
      <c r="T11510">
        <v>0</v>
      </c>
    </row>
    <row r="11511" spans="1:20" x14ac:dyDescent="0.3">
      <c r="A11511" t="s">
        <v>1698</v>
      </c>
      <c r="B11511">
        <v>134</v>
      </c>
      <c r="C11511">
        <v>2017</v>
      </c>
      <c r="D11511" t="s">
        <v>479</v>
      </c>
      <c r="E11511" t="s">
        <v>80</v>
      </c>
      <c r="F11511" t="s">
        <v>19</v>
      </c>
      <c r="G11511" t="s">
        <v>590</v>
      </c>
      <c r="H11511" s="5">
        <v>1777</v>
      </c>
      <c r="I11511" s="5">
        <f t="shared" si="1432"/>
        <v>0</v>
      </c>
      <c r="J11511" s="55" t="e">
        <f t="shared" si="1433"/>
        <v>#N/A</v>
      </c>
      <c r="K11511" s="2">
        <v>21070</v>
      </c>
      <c r="L11511" s="5">
        <f t="shared" si="1439"/>
        <v>13913</v>
      </c>
      <c r="M11511" s="4">
        <f t="shared" si="1434"/>
        <v>0.51</v>
      </c>
      <c r="N11511">
        <v>192</v>
      </c>
      <c r="O11511" s="5">
        <f t="shared" si="1435"/>
        <v>0</v>
      </c>
      <c r="P11511" s="4" t="e">
        <f t="shared" si="1436"/>
        <v>#N/A</v>
      </c>
      <c r="Q11511" s="2">
        <v>24701</v>
      </c>
      <c r="R11511" s="5">
        <f t="shared" si="1437"/>
        <v>0</v>
      </c>
      <c r="S11511" s="4" t="e">
        <f t="shared" si="1438"/>
        <v>#N/A</v>
      </c>
      <c r="T11511">
        <v>116475</v>
      </c>
    </row>
    <row r="11512" spans="1:20" x14ac:dyDescent="0.3">
      <c r="A11512" t="s">
        <v>154</v>
      </c>
      <c r="B11512">
        <v>473</v>
      </c>
      <c r="C11512">
        <v>2007</v>
      </c>
      <c r="D11512" t="s">
        <v>13</v>
      </c>
      <c r="E11512" t="s">
        <v>13</v>
      </c>
      <c r="F11512" t="s">
        <v>35</v>
      </c>
      <c r="G11512" t="s">
        <v>679</v>
      </c>
      <c r="H11512" s="5">
        <v>0</v>
      </c>
      <c r="I11512" s="5" t="e">
        <f t="shared" si="1432"/>
        <v>#N/A</v>
      </c>
      <c r="J11512" s="55" t="e">
        <f t="shared" si="1433"/>
        <v>#N/A</v>
      </c>
      <c r="K11512" s="2">
        <v>4685</v>
      </c>
      <c r="L11512" s="5" t="e">
        <f t="shared" si="1439"/>
        <v>#N/A</v>
      </c>
      <c r="M11512" s="4" t="e">
        <f t="shared" si="1434"/>
        <v>#N/A</v>
      </c>
      <c r="N11512">
        <v>0</v>
      </c>
      <c r="O11512" s="5" t="e">
        <f t="shared" si="1435"/>
        <v>#N/A</v>
      </c>
      <c r="P11512" s="4" t="e">
        <f t="shared" si="1436"/>
        <v>#N/A</v>
      </c>
      <c r="Q11512" s="2">
        <v>0</v>
      </c>
      <c r="R11512" s="5" t="e">
        <f t="shared" si="1437"/>
        <v>#N/A</v>
      </c>
      <c r="S11512" s="4" t="e">
        <f t="shared" si="1438"/>
        <v>#N/A</v>
      </c>
      <c r="T11512">
        <v>0</v>
      </c>
    </row>
    <row r="11513" spans="1:20" x14ac:dyDescent="0.3">
      <c r="A11513" t="s">
        <v>154</v>
      </c>
      <c r="B11513">
        <v>470</v>
      </c>
      <c r="C11513">
        <v>2001</v>
      </c>
      <c r="D11513" t="s">
        <v>13</v>
      </c>
      <c r="E11513" t="s">
        <v>13</v>
      </c>
      <c r="F11513" t="s">
        <v>35</v>
      </c>
      <c r="G11513" t="s">
        <v>679</v>
      </c>
      <c r="H11513" s="5">
        <v>0</v>
      </c>
      <c r="I11513" s="5">
        <f t="shared" si="1432"/>
        <v>0</v>
      </c>
      <c r="J11513" s="55" t="e">
        <f t="shared" si="1433"/>
        <v>#N/A</v>
      </c>
      <c r="K11513" s="2">
        <v>3471.2</v>
      </c>
      <c r="L11513" s="5">
        <f t="shared" si="1439"/>
        <v>4685</v>
      </c>
      <c r="M11513" s="4">
        <f t="shared" si="1434"/>
        <v>-0.26</v>
      </c>
      <c r="N11513">
        <v>0</v>
      </c>
      <c r="O11513" s="5">
        <f t="shared" si="1435"/>
        <v>0</v>
      </c>
      <c r="P11513" s="4" t="e">
        <f t="shared" si="1436"/>
        <v>#N/A</v>
      </c>
      <c r="Q11513" s="2">
        <v>0</v>
      </c>
      <c r="R11513" s="5">
        <f t="shared" si="1437"/>
        <v>0</v>
      </c>
      <c r="S11513" s="4" t="e">
        <f t="shared" si="1438"/>
        <v>#N/A</v>
      </c>
      <c r="T11513">
        <v>0</v>
      </c>
    </row>
    <row r="11514" spans="1:20" x14ac:dyDescent="0.3">
      <c r="A11514" t="s">
        <v>154</v>
      </c>
      <c r="B11514">
        <v>469</v>
      </c>
      <c r="C11514">
        <v>2000</v>
      </c>
      <c r="D11514" t="s">
        <v>13</v>
      </c>
      <c r="E11514" t="s">
        <v>13</v>
      </c>
      <c r="F11514" t="s">
        <v>35</v>
      </c>
      <c r="G11514" t="s">
        <v>679</v>
      </c>
      <c r="H11514" s="5">
        <v>0</v>
      </c>
      <c r="I11514" s="5">
        <f t="shared" si="1432"/>
        <v>0</v>
      </c>
      <c r="J11514" s="55" t="e">
        <f t="shared" si="1433"/>
        <v>#N/A</v>
      </c>
      <c r="K11514" s="2">
        <v>3279</v>
      </c>
      <c r="L11514" s="5">
        <f t="shared" si="1439"/>
        <v>3471.2</v>
      </c>
      <c r="M11514" s="4">
        <f t="shared" si="1434"/>
        <v>-0.06</v>
      </c>
      <c r="N11514">
        <v>0</v>
      </c>
      <c r="O11514" s="5">
        <f t="shared" si="1435"/>
        <v>0</v>
      </c>
      <c r="P11514" s="4" t="e">
        <f t="shared" si="1436"/>
        <v>#N/A</v>
      </c>
      <c r="Q11514" s="2">
        <v>0</v>
      </c>
      <c r="R11514" s="5">
        <f t="shared" si="1437"/>
        <v>0</v>
      </c>
      <c r="S11514" s="4" t="e">
        <f t="shared" si="1438"/>
        <v>#N/A</v>
      </c>
      <c r="T11514">
        <v>0</v>
      </c>
    </row>
    <row r="11515" spans="1:20" x14ac:dyDescent="0.3">
      <c r="A11515" t="s">
        <v>154</v>
      </c>
      <c r="B11515">
        <v>465</v>
      </c>
      <c r="C11515">
        <v>2002</v>
      </c>
      <c r="D11515" t="s">
        <v>13</v>
      </c>
      <c r="E11515" t="s">
        <v>13</v>
      </c>
      <c r="F11515" t="s">
        <v>35</v>
      </c>
      <c r="G11515" t="s">
        <v>679</v>
      </c>
      <c r="H11515" s="5">
        <v>0</v>
      </c>
      <c r="I11515" s="5">
        <f t="shared" si="1432"/>
        <v>0</v>
      </c>
      <c r="J11515" s="55" t="e">
        <f t="shared" si="1433"/>
        <v>#N/A</v>
      </c>
      <c r="K11515" s="2">
        <v>3364</v>
      </c>
      <c r="L11515" s="5">
        <f t="shared" si="1439"/>
        <v>3279</v>
      </c>
      <c r="M11515" s="4">
        <f t="shared" si="1434"/>
        <v>0.03</v>
      </c>
      <c r="N11515">
        <v>0</v>
      </c>
      <c r="O11515" s="5">
        <f t="shared" si="1435"/>
        <v>0</v>
      </c>
      <c r="P11515" s="4" t="e">
        <f t="shared" si="1436"/>
        <v>#N/A</v>
      </c>
      <c r="Q11515" s="2">
        <v>0</v>
      </c>
      <c r="R11515" s="5">
        <f t="shared" si="1437"/>
        <v>0</v>
      </c>
      <c r="S11515" s="4" t="e">
        <f t="shared" si="1438"/>
        <v>#N/A</v>
      </c>
      <c r="T11515">
        <v>0</v>
      </c>
    </row>
    <row r="11516" spans="1:20" x14ac:dyDescent="0.3">
      <c r="A11516" t="s">
        <v>154</v>
      </c>
      <c r="B11516">
        <v>463</v>
      </c>
      <c r="C11516">
        <v>2006</v>
      </c>
      <c r="D11516" t="s">
        <v>13</v>
      </c>
      <c r="E11516" t="s">
        <v>13</v>
      </c>
      <c r="F11516" t="s">
        <v>35</v>
      </c>
      <c r="G11516" t="s">
        <v>679</v>
      </c>
      <c r="H11516" s="5">
        <v>0</v>
      </c>
      <c r="I11516" s="5">
        <f t="shared" si="1432"/>
        <v>0</v>
      </c>
      <c r="J11516" s="55" t="e">
        <f t="shared" si="1433"/>
        <v>#N/A</v>
      </c>
      <c r="K11516" s="2">
        <v>4441</v>
      </c>
      <c r="L11516" s="5">
        <f t="shared" si="1439"/>
        <v>3364</v>
      </c>
      <c r="M11516" s="4">
        <f t="shared" si="1434"/>
        <v>0.32</v>
      </c>
      <c r="N11516">
        <v>0</v>
      </c>
      <c r="O11516" s="5">
        <f t="shared" si="1435"/>
        <v>0</v>
      </c>
      <c r="P11516" s="4" t="e">
        <f t="shared" si="1436"/>
        <v>#N/A</v>
      </c>
      <c r="Q11516" s="2">
        <v>0</v>
      </c>
      <c r="R11516" s="5">
        <f t="shared" si="1437"/>
        <v>0</v>
      </c>
      <c r="S11516" s="4" t="e">
        <f t="shared" si="1438"/>
        <v>#N/A</v>
      </c>
      <c r="T11516">
        <v>0</v>
      </c>
    </row>
    <row r="11517" spans="1:20" x14ac:dyDescent="0.3">
      <c r="A11517" t="s">
        <v>154</v>
      </c>
      <c r="B11517">
        <v>453</v>
      </c>
      <c r="C11517">
        <v>2003</v>
      </c>
      <c r="D11517" t="s">
        <v>13</v>
      </c>
      <c r="E11517" t="s">
        <v>13</v>
      </c>
      <c r="F11517" t="s">
        <v>35</v>
      </c>
      <c r="G11517" t="s">
        <v>679</v>
      </c>
      <c r="H11517" s="5">
        <v>0</v>
      </c>
      <c r="I11517" s="5">
        <f t="shared" si="1432"/>
        <v>0</v>
      </c>
      <c r="J11517" s="55" t="e">
        <f t="shared" si="1433"/>
        <v>#N/A</v>
      </c>
      <c r="K11517" s="2">
        <v>3459</v>
      </c>
      <c r="L11517" s="5">
        <f t="shared" si="1439"/>
        <v>4441</v>
      </c>
      <c r="M11517" s="4">
        <f t="shared" si="1434"/>
        <v>-0.22</v>
      </c>
      <c r="N11517">
        <v>0</v>
      </c>
      <c r="O11517" s="5">
        <f t="shared" si="1435"/>
        <v>0</v>
      </c>
      <c r="P11517" s="4" t="e">
        <f t="shared" si="1436"/>
        <v>#N/A</v>
      </c>
      <c r="Q11517" s="2">
        <v>0</v>
      </c>
      <c r="R11517" s="5">
        <f t="shared" si="1437"/>
        <v>0</v>
      </c>
      <c r="S11517" s="4" t="e">
        <f t="shared" si="1438"/>
        <v>#N/A</v>
      </c>
      <c r="T11517">
        <v>0</v>
      </c>
    </row>
    <row r="11518" spans="1:20" x14ac:dyDescent="0.3">
      <c r="A11518" t="s">
        <v>154</v>
      </c>
      <c r="B11518">
        <v>453</v>
      </c>
      <c r="C11518">
        <v>2005</v>
      </c>
      <c r="D11518" t="s">
        <v>13</v>
      </c>
      <c r="E11518" t="s">
        <v>13</v>
      </c>
      <c r="F11518" t="s">
        <v>35</v>
      </c>
      <c r="G11518" t="s">
        <v>679</v>
      </c>
      <c r="H11518" s="5">
        <v>0</v>
      </c>
      <c r="I11518" s="5">
        <f t="shared" si="1432"/>
        <v>0</v>
      </c>
      <c r="J11518" s="55" t="e">
        <f t="shared" si="1433"/>
        <v>#N/A</v>
      </c>
      <c r="K11518" s="2">
        <v>4213</v>
      </c>
      <c r="L11518" s="5">
        <f t="shared" si="1439"/>
        <v>3459</v>
      </c>
      <c r="M11518" s="4">
        <f t="shared" si="1434"/>
        <v>0.22</v>
      </c>
      <c r="N11518">
        <v>0</v>
      </c>
      <c r="O11518" s="5">
        <f t="shared" si="1435"/>
        <v>0</v>
      </c>
      <c r="P11518" s="4" t="e">
        <f t="shared" si="1436"/>
        <v>#N/A</v>
      </c>
      <c r="Q11518" s="2">
        <v>0</v>
      </c>
      <c r="R11518" s="5">
        <f t="shared" si="1437"/>
        <v>0</v>
      </c>
      <c r="S11518" s="4" t="e">
        <f t="shared" si="1438"/>
        <v>#N/A</v>
      </c>
      <c r="T11518">
        <v>0</v>
      </c>
    </row>
    <row r="11519" spans="1:20" x14ac:dyDescent="0.3">
      <c r="A11519" t="s">
        <v>154</v>
      </c>
      <c r="B11519">
        <v>450</v>
      </c>
      <c r="C11519">
        <v>2004</v>
      </c>
      <c r="D11519" t="s">
        <v>13</v>
      </c>
      <c r="E11519" t="s">
        <v>13</v>
      </c>
      <c r="F11519" t="s">
        <v>35</v>
      </c>
      <c r="G11519" t="s">
        <v>679</v>
      </c>
      <c r="H11519" s="5">
        <v>0</v>
      </c>
      <c r="I11519" s="5">
        <f t="shared" si="1432"/>
        <v>0</v>
      </c>
      <c r="J11519" s="55" t="e">
        <f t="shared" si="1433"/>
        <v>#N/A</v>
      </c>
      <c r="K11519" s="2">
        <v>3766</v>
      </c>
      <c r="L11519" s="5">
        <f t="shared" si="1439"/>
        <v>4213</v>
      </c>
      <c r="M11519" s="4">
        <f t="shared" si="1434"/>
        <v>-0.11</v>
      </c>
      <c r="N11519">
        <v>0</v>
      </c>
      <c r="O11519" s="5">
        <f t="shared" si="1435"/>
        <v>0</v>
      </c>
      <c r="P11519" s="4" t="e">
        <f t="shared" si="1436"/>
        <v>#N/A</v>
      </c>
      <c r="Q11519" s="2">
        <v>0</v>
      </c>
      <c r="R11519" s="5">
        <f t="shared" si="1437"/>
        <v>0</v>
      </c>
      <c r="S11519" s="4" t="e">
        <f t="shared" si="1438"/>
        <v>#N/A</v>
      </c>
      <c r="T11519">
        <v>0</v>
      </c>
    </row>
    <row r="11520" spans="1:20" x14ac:dyDescent="0.3">
      <c r="A11520" t="s">
        <v>154</v>
      </c>
      <c r="B11520">
        <v>446</v>
      </c>
      <c r="C11520">
        <v>2010</v>
      </c>
      <c r="D11520" t="s">
        <v>13</v>
      </c>
      <c r="E11520" t="s">
        <v>13</v>
      </c>
      <c r="F11520" t="s">
        <v>35</v>
      </c>
      <c r="G11520" t="s">
        <v>679</v>
      </c>
      <c r="H11520" s="5">
        <v>0</v>
      </c>
      <c r="I11520" s="5">
        <f t="shared" si="1432"/>
        <v>0</v>
      </c>
      <c r="J11520" s="55" t="e">
        <f t="shared" si="1433"/>
        <v>#N/A</v>
      </c>
      <c r="K11520" s="2">
        <v>4649</v>
      </c>
      <c r="L11520" s="5">
        <f t="shared" si="1439"/>
        <v>3766</v>
      </c>
      <c r="M11520" s="4">
        <f t="shared" si="1434"/>
        <v>0.23</v>
      </c>
      <c r="N11520">
        <v>0</v>
      </c>
      <c r="O11520" s="5">
        <f t="shared" si="1435"/>
        <v>0</v>
      </c>
      <c r="P11520" s="4" t="e">
        <f t="shared" si="1436"/>
        <v>#N/A</v>
      </c>
      <c r="Q11520" s="2">
        <v>0</v>
      </c>
      <c r="R11520" s="5">
        <f t="shared" si="1437"/>
        <v>0</v>
      </c>
      <c r="S11520" s="4" t="e">
        <f t="shared" si="1438"/>
        <v>#N/A</v>
      </c>
      <c r="T11520">
        <v>0</v>
      </c>
    </row>
    <row r="11521" spans="1:20" x14ac:dyDescent="0.3">
      <c r="A11521" t="s">
        <v>154</v>
      </c>
      <c r="B11521">
        <v>416</v>
      </c>
      <c r="C11521">
        <v>2009</v>
      </c>
      <c r="D11521" t="s">
        <v>13</v>
      </c>
      <c r="E11521" t="s">
        <v>13</v>
      </c>
      <c r="F11521" t="s">
        <v>35</v>
      </c>
      <c r="G11521" t="s">
        <v>679</v>
      </c>
      <c r="H11521" s="5">
        <v>0</v>
      </c>
      <c r="I11521" s="5">
        <f t="shared" si="1432"/>
        <v>0</v>
      </c>
      <c r="J11521" s="55" t="e">
        <f t="shared" si="1433"/>
        <v>#N/A</v>
      </c>
      <c r="K11521" s="2">
        <v>5916</v>
      </c>
      <c r="L11521" s="5">
        <f t="shared" si="1439"/>
        <v>4649</v>
      </c>
      <c r="M11521" s="4">
        <f t="shared" si="1434"/>
        <v>0.27</v>
      </c>
      <c r="N11521">
        <v>0</v>
      </c>
      <c r="O11521" s="5">
        <f t="shared" si="1435"/>
        <v>0</v>
      </c>
      <c r="P11521" s="4" t="e">
        <f t="shared" si="1436"/>
        <v>#N/A</v>
      </c>
      <c r="Q11521" s="2">
        <v>0</v>
      </c>
      <c r="R11521" s="5">
        <f t="shared" si="1437"/>
        <v>0</v>
      </c>
      <c r="S11521" s="4" t="e">
        <f t="shared" si="1438"/>
        <v>#N/A</v>
      </c>
      <c r="T11521">
        <v>0</v>
      </c>
    </row>
    <row r="11522" spans="1:20" x14ac:dyDescent="0.3">
      <c r="A11522" t="s">
        <v>154</v>
      </c>
      <c r="B11522">
        <v>393</v>
      </c>
      <c r="C11522">
        <v>2008</v>
      </c>
      <c r="D11522" t="s">
        <v>13</v>
      </c>
      <c r="E11522" t="s">
        <v>13</v>
      </c>
      <c r="F11522" t="s">
        <v>35</v>
      </c>
      <c r="G11522" t="s">
        <v>679</v>
      </c>
      <c r="H11522" s="5">
        <v>0</v>
      </c>
      <c r="I11522" s="5">
        <f t="shared" ref="I11522:I11585" si="1440">IF(A11522=A11521, H11521, NA())</f>
        <v>0</v>
      </c>
      <c r="J11522" s="55" t="e">
        <f t="shared" ref="J11522:J11585" si="1441">IFERROR(ROUND((H11522 - I11522) / I11522, 2), NA())</f>
        <v>#N/A</v>
      </c>
      <c r="K11522" s="2">
        <v>6184</v>
      </c>
      <c r="L11522" s="5">
        <f t="shared" si="1439"/>
        <v>5916</v>
      </c>
      <c r="M11522" s="4">
        <f t="shared" ref="M11522:M11585" si="1442">IFERROR(ROUND((K11522 - L11522) / L11522, 2), NA())</f>
        <v>0.05</v>
      </c>
      <c r="N11522">
        <v>0</v>
      </c>
      <c r="O11522" s="5">
        <f t="shared" ref="O11522:O11585" si="1443">IF(A11522=A11521, N11521, NA())</f>
        <v>0</v>
      </c>
      <c r="P11522" s="4" t="e">
        <f t="shared" ref="P11522:P11585" si="1444">IFERROR(ROUND((N11522 - O11522) / O11522, 2), NA())</f>
        <v>#N/A</v>
      </c>
      <c r="Q11522" s="2">
        <v>0</v>
      </c>
      <c r="R11522" s="5">
        <f t="shared" ref="R11522:R11585" si="1445">IF(A11522=A11521, Q11521, NA())</f>
        <v>0</v>
      </c>
      <c r="S11522" s="4" t="e">
        <f t="shared" ref="S11522:S11585" si="1446">IFERROR(ROUND((Q11522 - R11522) / R11522, 2), NA())</f>
        <v>#N/A</v>
      </c>
      <c r="T11522">
        <v>0</v>
      </c>
    </row>
    <row r="11523" spans="1:20" x14ac:dyDescent="0.3">
      <c r="A11523" t="s">
        <v>154</v>
      </c>
      <c r="B11523">
        <v>386</v>
      </c>
      <c r="C11523">
        <v>2011</v>
      </c>
      <c r="D11523" t="s">
        <v>13</v>
      </c>
      <c r="E11523" t="s">
        <v>13</v>
      </c>
      <c r="F11523" t="s">
        <v>35</v>
      </c>
      <c r="G11523" t="s">
        <v>679</v>
      </c>
      <c r="H11523" s="5">
        <v>0</v>
      </c>
      <c r="I11523" s="5">
        <f t="shared" si="1440"/>
        <v>0</v>
      </c>
      <c r="J11523" s="55" t="e">
        <f t="shared" si="1441"/>
        <v>#N/A</v>
      </c>
      <c r="K11523" s="2">
        <v>5937</v>
      </c>
      <c r="L11523" s="5">
        <f t="shared" ref="L11523:L11586" si="1447">IF(A11523=A11522, K11522, NA())</f>
        <v>6184</v>
      </c>
      <c r="M11523" s="4">
        <f t="shared" si="1442"/>
        <v>-0.04</v>
      </c>
      <c r="N11523">
        <v>0</v>
      </c>
      <c r="O11523" s="5">
        <f t="shared" si="1443"/>
        <v>0</v>
      </c>
      <c r="P11523" s="4" t="e">
        <f t="shared" si="1444"/>
        <v>#N/A</v>
      </c>
      <c r="Q11523" s="2">
        <v>0</v>
      </c>
      <c r="R11523" s="5">
        <f t="shared" si="1445"/>
        <v>0</v>
      </c>
      <c r="S11523" s="4" t="e">
        <f t="shared" si="1446"/>
        <v>#N/A</v>
      </c>
      <c r="T11523">
        <v>0</v>
      </c>
    </row>
    <row r="11524" spans="1:20" x14ac:dyDescent="0.3">
      <c r="A11524" t="s">
        <v>154</v>
      </c>
      <c r="B11524">
        <v>350</v>
      </c>
      <c r="C11524">
        <v>2012</v>
      </c>
      <c r="D11524" t="s">
        <v>13</v>
      </c>
      <c r="E11524" t="s">
        <v>13</v>
      </c>
      <c r="F11524" t="s">
        <v>35</v>
      </c>
      <c r="G11524" t="s">
        <v>679</v>
      </c>
      <c r="H11524" s="5">
        <v>0</v>
      </c>
      <c r="I11524" s="5">
        <f t="shared" si="1440"/>
        <v>0</v>
      </c>
      <c r="J11524" s="55" t="e">
        <f t="shared" si="1441"/>
        <v>#N/A</v>
      </c>
      <c r="K11524" s="2">
        <v>7205</v>
      </c>
      <c r="L11524" s="5">
        <f t="shared" si="1447"/>
        <v>5937</v>
      </c>
      <c r="M11524" s="4">
        <f t="shared" si="1442"/>
        <v>0.21</v>
      </c>
      <c r="N11524">
        <v>0</v>
      </c>
      <c r="O11524" s="5">
        <f t="shared" si="1443"/>
        <v>0</v>
      </c>
      <c r="P11524" s="4" t="e">
        <f t="shared" si="1444"/>
        <v>#N/A</v>
      </c>
      <c r="Q11524" s="2">
        <v>0</v>
      </c>
      <c r="R11524" s="5">
        <f t="shared" si="1445"/>
        <v>0</v>
      </c>
      <c r="S11524" s="4" t="e">
        <f t="shared" si="1446"/>
        <v>#N/A</v>
      </c>
      <c r="T11524">
        <v>0</v>
      </c>
    </row>
    <row r="11525" spans="1:20" x14ac:dyDescent="0.3">
      <c r="A11525" t="s">
        <v>154</v>
      </c>
      <c r="B11525">
        <v>349</v>
      </c>
      <c r="C11525">
        <v>2013</v>
      </c>
      <c r="D11525" t="s">
        <v>13</v>
      </c>
      <c r="E11525" t="s">
        <v>13</v>
      </c>
      <c r="F11525" t="s">
        <v>35</v>
      </c>
      <c r="G11525" t="s">
        <v>679</v>
      </c>
      <c r="H11525" s="5">
        <v>238.02</v>
      </c>
      <c r="I11525" s="5">
        <f t="shared" si="1440"/>
        <v>0</v>
      </c>
      <c r="J11525" s="55" t="e">
        <f t="shared" si="1441"/>
        <v>#N/A</v>
      </c>
      <c r="K11525" s="2">
        <v>73.63</v>
      </c>
      <c r="L11525" s="5">
        <f t="shared" si="1447"/>
        <v>7205</v>
      </c>
      <c r="M11525" s="4">
        <f t="shared" si="1442"/>
        <v>-0.99</v>
      </c>
      <c r="N11525">
        <v>275</v>
      </c>
      <c r="O11525" s="5">
        <f t="shared" si="1443"/>
        <v>0</v>
      </c>
      <c r="P11525" s="4" t="e">
        <f t="shared" si="1444"/>
        <v>#N/A</v>
      </c>
      <c r="Q11525" s="2">
        <v>36.08</v>
      </c>
      <c r="R11525" s="5">
        <f t="shared" si="1445"/>
        <v>0</v>
      </c>
      <c r="S11525" s="4" t="e">
        <f t="shared" si="1446"/>
        <v>#N/A</v>
      </c>
      <c r="T11525">
        <v>0</v>
      </c>
    </row>
    <row r="11526" spans="1:20" x14ac:dyDescent="0.3">
      <c r="A11526" t="s">
        <v>154</v>
      </c>
      <c r="B11526">
        <v>341</v>
      </c>
      <c r="C11526">
        <v>2015</v>
      </c>
      <c r="D11526" t="s">
        <v>13</v>
      </c>
      <c r="E11526" t="s">
        <v>13</v>
      </c>
      <c r="F11526" t="s">
        <v>35</v>
      </c>
      <c r="G11526" t="s">
        <v>679</v>
      </c>
      <c r="H11526" s="5">
        <v>3519</v>
      </c>
      <c r="I11526" s="5">
        <f t="shared" si="1440"/>
        <v>238.02</v>
      </c>
      <c r="J11526" s="55">
        <f t="shared" si="1441"/>
        <v>13.78</v>
      </c>
      <c r="K11526" s="2">
        <v>8420</v>
      </c>
      <c r="L11526" s="5">
        <f t="shared" si="1447"/>
        <v>73.63</v>
      </c>
      <c r="M11526" s="4">
        <f t="shared" si="1442"/>
        <v>113.36</v>
      </c>
      <c r="N11526">
        <v>226</v>
      </c>
      <c r="O11526" s="5">
        <f t="shared" si="1443"/>
        <v>275</v>
      </c>
      <c r="P11526" s="4">
        <f t="shared" si="1444"/>
        <v>-0.18</v>
      </c>
      <c r="Q11526" s="2">
        <v>4010</v>
      </c>
      <c r="R11526" s="5">
        <f t="shared" si="1445"/>
        <v>36.08</v>
      </c>
      <c r="S11526" s="4">
        <f t="shared" si="1446"/>
        <v>110.14</v>
      </c>
      <c r="T11526">
        <v>29000</v>
      </c>
    </row>
    <row r="11527" spans="1:20" x14ac:dyDescent="0.3">
      <c r="A11527" t="s">
        <v>154</v>
      </c>
      <c r="B11527">
        <v>338</v>
      </c>
      <c r="C11527">
        <v>2014</v>
      </c>
      <c r="D11527" t="s">
        <v>13</v>
      </c>
      <c r="E11527" t="s">
        <v>13</v>
      </c>
      <c r="F11527" t="s">
        <v>35</v>
      </c>
      <c r="G11527" t="s">
        <v>679</v>
      </c>
      <c r="H11527" s="5">
        <v>3537</v>
      </c>
      <c r="I11527" s="5">
        <f t="shared" si="1440"/>
        <v>3519</v>
      </c>
      <c r="J11527" s="55">
        <f t="shared" si="1441"/>
        <v>0.01</v>
      </c>
      <c r="K11527" s="2">
        <v>7964</v>
      </c>
      <c r="L11527" s="5">
        <f t="shared" si="1447"/>
        <v>8420</v>
      </c>
      <c r="M11527" s="4">
        <f t="shared" si="1442"/>
        <v>-0.05</v>
      </c>
      <c r="N11527">
        <v>183</v>
      </c>
      <c r="O11527" s="5">
        <f t="shared" si="1443"/>
        <v>226</v>
      </c>
      <c r="P11527" s="4">
        <f t="shared" si="1444"/>
        <v>-0.19</v>
      </c>
      <c r="Q11527" s="2">
        <v>3830</v>
      </c>
      <c r="R11527" s="5">
        <f t="shared" si="1445"/>
        <v>4010</v>
      </c>
      <c r="S11527" s="4">
        <f t="shared" si="1446"/>
        <v>-0.04</v>
      </c>
      <c r="T11527">
        <v>0</v>
      </c>
    </row>
    <row r="11528" spans="1:20" x14ac:dyDescent="0.3">
      <c r="A11528" t="s">
        <v>154</v>
      </c>
      <c r="B11528">
        <v>334</v>
      </c>
      <c r="C11528">
        <v>2016</v>
      </c>
      <c r="D11528" t="s">
        <v>13</v>
      </c>
      <c r="E11528" t="s">
        <v>13</v>
      </c>
      <c r="F11528" t="s">
        <v>35</v>
      </c>
      <c r="G11528" t="s">
        <v>679</v>
      </c>
      <c r="H11528" s="5">
        <v>2963</v>
      </c>
      <c r="I11528" s="5">
        <f t="shared" si="1440"/>
        <v>3537</v>
      </c>
      <c r="J11528" s="55">
        <f t="shared" si="1441"/>
        <v>-0.16</v>
      </c>
      <c r="K11528" s="2">
        <v>8209</v>
      </c>
      <c r="L11528" s="5">
        <f t="shared" si="1447"/>
        <v>7964</v>
      </c>
      <c r="M11528" s="4">
        <f t="shared" si="1442"/>
        <v>0.03</v>
      </c>
      <c r="N11528">
        <v>247</v>
      </c>
      <c r="O11528" s="5">
        <f t="shared" si="1443"/>
        <v>183</v>
      </c>
      <c r="P11528" s="4">
        <f t="shared" si="1444"/>
        <v>0.35</v>
      </c>
      <c r="Q11528" s="2">
        <v>3967</v>
      </c>
      <c r="R11528" s="5">
        <f t="shared" si="1445"/>
        <v>3830</v>
      </c>
      <c r="S11528" s="4">
        <f t="shared" si="1446"/>
        <v>0.04</v>
      </c>
      <c r="T11528">
        <v>30000</v>
      </c>
    </row>
    <row r="11529" spans="1:20" x14ac:dyDescent="0.3">
      <c r="A11529" t="s">
        <v>154</v>
      </c>
      <c r="B11529">
        <v>322</v>
      </c>
      <c r="C11529">
        <v>2017</v>
      </c>
      <c r="D11529" t="s">
        <v>13</v>
      </c>
      <c r="E11529" t="s">
        <v>13</v>
      </c>
      <c r="F11529" t="s">
        <v>35</v>
      </c>
      <c r="G11529" t="s">
        <v>679</v>
      </c>
      <c r="H11529" s="5">
        <v>3390</v>
      </c>
      <c r="I11529" s="5">
        <f t="shared" si="1440"/>
        <v>2963</v>
      </c>
      <c r="J11529" s="55">
        <f t="shared" si="1441"/>
        <v>0.14000000000000001</v>
      </c>
      <c r="K11529" s="2">
        <v>8599</v>
      </c>
      <c r="L11529" s="5">
        <f t="shared" si="1447"/>
        <v>8209</v>
      </c>
      <c r="M11529" s="4">
        <f t="shared" si="1442"/>
        <v>0.05</v>
      </c>
      <c r="N11529">
        <v>363</v>
      </c>
      <c r="O11529" s="5">
        <f t="shared" si="1443"/>
        <v>247</v>
      </c>
      <c r="P11529" s="4">
        <f t="shared" si="1444"/>
        <v>0.47</v>
      </c>
      <c r="Q11529" s="2">
        <v>4342</v>
      </c>
      <c r="R11529" s="5">
        <f t="shared" si="1445"/>
        <v>3967</v>
      </c>
      <c r="S11529" s="4">
        <f t="shared" si="1446"/>
        <v>0.09</v>
      </c>
      <c r="T11529">
        <v>31000</v>
      </c>
    </row>
    <row r="11530" spans="1:20" x14ac:dyDescent="0.3">
      <c r="A11530" t="s">
        <v>154</v>
      </c>
      <c r="B11530">
        <v>320</v>
      </c>
      <c r="C11530">
        <v>2018</v>
      </c>
      <c r="D11530" t="s">
        <v>13</v>
      </c>
      <c r="E11530" t="s">
        <v>13</v>
      </c>
      <c r="F11530" t="s">
        <v>35</v>
      </c>
      <c r="G11530" t="s">
        <v>679</v>
      </c>
      <c r="H11530" s="5">
        <v>2822</v>
      </c>
      <c r="I11530" s="5">
        <f t="shared" si="1440"/>
        <v>3390</v>
      </c>
      <c r="J11530" s="55">
        <f t="shared" si="1441"/>
        <v>-0.17</v>
      </c>
      <c r="K11530" s="2">
        <v>9274</v>
      </c>
      <c r="L11530" s="5">
        <f t="shared" si="1447"/>
        <v>8599</v>
      </c>
      <c r="M11530" s="4">
        <f t="shared" si="1442"/>
        <v>0.08</v>
      </c>
      <c r="N11530">
        <v>207</v>
      </c>
      <c r="O11530" s="5">
        <f t="shared" si="1443"/>
        <v>363</v>
      </c>
      <c r="P11530" s="4">
        <f t="shared" si="1444"/>
        <v>-0.43</v>
      </c>
      <c r="Q11530" s="2">
        <v>4842</v>
      </c>
      <c r="R11530" s="5">
        <f t="shared" si="1445"/>
        <v>4342</v>
      </c>
      <c r="S11530" s="4">
        <f t="shared" si="1446"/>
        <v>0.12</v>
      </c>
      <c r="T11530">
        <v>32000</v>
      </c>
    </row>
    <row r="11531" spans="1:20" x14ac:dyDescent="0.3">
      <c r="A11531" t="s">
        <v>154</v>
      </c>
      <c r="B11531">
        <v>267</v>
      </c>
      <c r="C11531">
        <v>2019</v>
      </c>
      <c r="D11531" t="s">
        <v>13</v>
      </c>
      <c r="E11531" t="s">
        <v>13</v>
      </c>
      <c r="F11531" t="s">
        <v>35</v>
      </c>
      <c r="G11531" t="s">
        <v>679</v>
      </c>
      <c r="H11531" s="5">
        <v>1793</v>
      </c>
      <c r="I11531" s="5">
        <f t="shared" si="1440"/>
        <v>2822</v>
      </c>
      <c r="J11531" s="55">
        <f t="shared" si="1441"/>
        <v>-0.36</v>
      </c>
      <c r="K11531" s="2">
        <v>11763</v>
      </c>
      <c r="L11531" s="5">
        <f t="shared" si="1447"/>
        <v>9274</v>
      </c>
      <c r="M11531" s="4">
        <f t="shared" si="1442"/>
        <v>0.27</v>
      </c>
      <c r="N11531">
        <v>55</v>
      </c>
      <c r="O11531" s="5">
        <f t="shared" si="1443"/>
        <v>207</v>
      </c>
      <c r="P11531" s="4">
        <f t="shared" si="1444"/>
        <v>-0.73</v>
      </c>
      <c r="Q11531" s="2">
        <v>13232</v>
      </c>
      <c r="R11531" s="5">
        <f t="shared" si="1445"/>
        <v>4842</v>
      </c>
      <c r="S11531" s="4">
        <f t="shared" si="1446"/>
        <v>1.73</v>
      </c>
      <c r="T11531">
        <v>81000</v>
      </c>
    </row>
    <row r="11532" spans="1:20" x14ac:dyDescent="0.3">
      <c r="A11532" t="s">
        <v>154</v>
      </c>
      <c r="B11532">
        <v>219</v>
      </c>
      <c r="C11532">
        <v>1999</v>
      </c>
      <c r="D11532" t="s">
        <v>13</v>
      </c>
      <c r="E11532" t="s">
        <v>13</v>
      </c>
      <c r="F11532" t="s">
        <v>35</v>
      </c>
      <c r="G11532" t="s">
        <v>679</v>
      </c>
      <c r="H11532" s="5">
        <v>0</v>
      </c>
      <c r="I11532" s="5">
        <f t="shared" si="1440"/>
        <v>1793</v>
      </c>
      <c r="J11532" s="55">
        <f t="shared" si="1441"/>
        <v>-1</v>
      </c>
      <c r="K11532" s="2">
        <v>7605</v>
      </c>
      <c r="L11532" s="5">
        <f t="shared" si="1447"/>
        <v>11763</v>
      </c>
      <c r="M11532" s="4">
        <f t="shared" si="1442"/>
        <v>-0.35</v>
      </c>
      <c r="N11532">
        <v>0</v>
      </c>
      <c r="O11532" s="5">
        <f t="shared" si="1443"/>
        <v>55</v>
      </c>
      <c r="P11532" s="4">
        <f t="shared" si="1444"/>
        <v>-1</v>
      </c>
      <c r="Q11532" s="2">
        <v>0</v>
      </c>
      <c r="R11532" s="5">
        <f t="shared" si="1445"/>
        <v>13232</v>
      </c>
      <c r="S11532" s="4">
        <f t="shared" si="1446"/>
        <v>-1</v>
      </c>
      <c r="T11532">
        <v>0</v>
      </c>
    </row>
    <row r="11533" spans="1:20" x14ac:dyDescent="0.3">
      <c r="A11533" t="s">
        <v>154</v>
      </c>
      <c r="B11533">
        <v>217</v>
      </c>
      <c r="C11533">
        <v>1998</v>
      </c>
      <c r="D11533" t="s">
        <v>13</v>
      </c>
      <c r="E11533" t="s">
        <v>13</v>
      </c>
      <c r="F11533" t="s">
        <v>35</v>
      </c>
      <c r="G11533" t="s">
        <v>679</v>
      </c>
      <c r="H11533" s="5">
        <v>0</v>
      </c>
      <c r="I11533" s="5">
        <f t="shared" si="1440"/>
        <v>0</v>
      </c>
      <c r="J11533" s="55" t="e">
        <f t="shared" si="1441"/>
        <v>#N/A</v>
      </c>
      <c r="K11533" s="2">
        <v>7220</v>
      </c>
      <c r="L11533" s="5">
        <f t="shared" si="1447"/>
        <v>7605</v>
      </c>
      <c r="M11533" s="4">
        <f t="shared" si="1442"/>
        <v>-0.05</v>
      </c>
      <c r="N11533">
        <v>0</v>
      </c>
      <c r="O11533" s="5">
        <f t="shared" si="1443"/>
        <v>0</v>
      </c>
      <c r="P11533" s="4" t="e">
        <f t="shared" si="1444"/>
        <v>#N/A</v>
      </c>
      <c r="Q11533" s="2">
        <v>0</v>
      </c>
      <c r="R11533" s="5">
        <f t="shared" si="1445"/>
        <v>0</v>
      </c>
      <c r="S11533" s="4" t="e">
        <f t="shared" si="1446"/>
        <v>#N/A</v>
      </c>
      <c r="T11533">
        <v>0</v>
      </c>
    </row>
    <row r="11534" spans="1:20" x14ac:dyDescent="0.3">
      <c r="A11534" t="s">
        <v>154</v>
      </c>
      <c r="B11534">
        <v>202</v>
      </c>
      <c r="C11534">
        <v>2022</v>
      </c>
      <c r="D11534" t="s">
        <v>13</v>
      </c>
      <c r="E11534" t="s">
        <v>13</v>
      </c>
      <c r="F11534" t="s">
        <v>35</v>
      </c>
      <c r="G11534" t="s">
        <v>679</v>
      </c>
      <c r="H11534" s="5">
        <v>1523</v>
      </c>
      <c r="I11534" s="5">
        <f t="shared" si="1440"/>
        <v>0</v>
      </c>
      <c r="J11534" s="55" t="e">
        <f t="shared" si="1441"/>
        <v>#N/A</v>
      </c>
      <c r="K11534" s="2">
        <v>18035</v>
      </c>
      <c r="L11534" s="5">
        <f t="shared" si="1447"/>
        <v>7220</v>
      </c>
      <c r="M11534" s="4">
        <f t="shared" si="1442"/>
        <v>1.5</v>
      </c>
      <c r="N11534">
        <v>35</v>
      </c>
      <c r="O11534" s="5">
        <f t="shared" si="1443"/>
        <v>0</v>
      </c>
      <c r="P11534" s="4" t="e">
        <f t="shared" si="1444"/>
        <v>#N/A</v>
      </c>
      <c r="Q11534" s="2">
        <v>11622</v>
      </c>
      <c r="R11534" s="5">
        <f t="shared" si="1445"/>
        <v>0</v>
      </c>
      <c r="S11534" s="4" t="e">
        <f t="shared" si="1446"/>
        <v>#N/A</v>
      </c>
      <c r="T11534">
        <v>71000</v>
      </c>
    </row>
    <row r="11535" spans="1:20" x14ac:dyDescent="0.3">
      <c r="A11535" t="s">
        <v>154</v>
      </c>
      <c r="B11535">
        <v>199</v>
      </c>
      <c r="C11535">
        <v>2021</v>
      </c>
      <c r="D11535" t="s">
        <v>13</v>
      </c>
      <c r="E11535" t="s">
        <v>13</v>
      </c>
      <c r="F11535" t="s">
        <v>35</v>
      </c>
      <c r="G11535" t="s">
        <v>679</v>
      </c>
      <c r="H11535" s="5">
        <v>876</v>
      </c>
      <c r="I11535" s="5">
        <f t="shared" si="1440"/>
        <v>1523</v>
      </c>
      <c r="J11535" s="55">
        <f t="shared" si="1441"/>
        <v>-0.42</v>
      </c>
      <c r="K11535" s="2">
        <v>15379</v>
      </c>
      <c r="L11535" s="5">
        <f t="shared" si="1447"/>
        <v>18035</v>
      </c>
      <c r="M11535" s="4">
        <f t="shared" si="1442"/>
        <v>-0.15</v>
      </c>
      <c r="N11535">
        <v>1521</v>
      </c>
      <c r="O11535" s="5">
        <f t="shared" si="1443"/>
        <v>35</v>
      </c>
      <c r="P11535" s="4">
        <f t="shared" si="1444"/>
        <v>42.46</v>
      </c>
      <c r="Q11535" s="2">
        <v>11852</v>
      </c>
      <c r="R11535" s="5">
        <f t="shared" si="1445"/>
        <v>11622</v>
      </c>
      <c r="S11535" s="4">
        <f t="shared" si="1446"/>
        <v>0.02</v>
      </c>
      <c r="T11535">
        <v>73000</v>
      </c>
    </row>
    <row r="11536" spans="1:20" x14ac:dyDescent="0.3">
      <c r="A11536" t="s">
        <v>154</v>
      </c>
      <c r="B11536">
        <v>185</v>
      </c>
      <c r="C11536">
        <v>2020</v>
      </c>
      <c r="D11536" t="s">
        <v>13</v>
      </c>
      <c r="E11536" t="s">
        <v>13</v>
      </c>
      <c r="F11536" t="s">
        <v>35</v>
      </c>
      <c r="G11536" t="s">
        <v>679</v>
      </c>
      <c r="H11536" s="5">
        <v>292</v>
      </c>
      <c r="I11536" s="5">
        <f t="shared" si="1440"/>
        <v>876</v>
      </c>
      <c r="J11536" s="55">
        <f t="shared" si="1441"/>
        <v>-0.67</v>
      </c>
      <c r="K11536" s="2">
        <v>17450</v>
      </c>
      <c r="L11536" s="5">
        <f t="shared" si="1447"/>
        <v>15379</v>
      </c>
      <c r="M11536" s="4">
        <f t="shared" si="1442"/>
        <v>0.13</v>
      </c>
      <c r="N11536">
        <v>334</v>
      </c>
      <c r="O11536" s="5">
        <f t="shared" si="1443"/>
        <v>1521</v>
      </c>
      <c r="P11536" s="4">
        <f t="shared" si="1444"/>
        <v>-0.78</v>
      </c>
      <c r="Q11536" s="2">
        <v>13226</v>
      </c>
      <c r="R11536" s="5">
        <f t="shared" si="1445"/>
        <v>11852</v>
      </c>
      <c r="S11536" s="4">
        <f t="shared" si="1446"/>
        <v>0.12</v>
      </c>
      <c r="T11536">
        <v>78000</v>
      </c>
    </row>
    <row r="11537" spans="1:20" x14ac:dyDescent="0.3">
      <c r="A11537" t="s">
        <v>154</v>
      </c>
      <c r="B11537">
        <v>150</v>
      </c>
      <c r="C11537">
        <v>1996</v>
      </c>
      <c r="D11537" t="s">
        <v>13</v>
      </c>
      <c r="E11537" t="s">
        <v>13</v>
      </c>
      <c r="F11537" t="s">
        <v>35</v>
      </c>
      <c r="G11537" t="s">
        <v>679</v>
      </c>
      <c r="H11537" s="5">
        <v>0</v>
      </c>
      <c r="I11537" s="5">
        <f t="shared" si="1440"/>
        <v>292</v>
      </c>
      <c r="J11537" s="55">
        <f t="shared" si="1441"/>
        <v>-1</v>
      </c>
      <c r="K11537" s="2">
        <v>8899</v>
      </c>
      <c r="L11537" s="5">
        <f t="shared" si="1447"/>
        <v>17450</v>
      </c>
      <c r="M11537" s="4">
        <f t="shared" si="1442"/>
        <v>-0.49</v>
      </c>
      <c r="N11537">
        <v>0</v>
      </c>
      <c r="O11537" s="5">
        <f t="shared" si="1443"/>
        <v>334</v>
      </c>
      <c r="P11537" s="4">
        <f t="shared" si="1444"/>
        <v>-1</v>
      </c>
      <c r="Q11537" s="2">
        <v>0</v>
      </c>
      <c r="R11537" s="5">
        <f t="shared" si="1445"/>
        <v>13226</v>
      </c>
      <c r="S11537" s="4">
        <f t="shared" si="1446"/>
        <v>-1</v>
      </c>
      <c r="T11537">
        <v>0</v>
      </c>
    </row>
    <row r="11538" spans="1:20" x14ac:dyDescent="0.3">
      <c r="A11538" t="s">
        <v>154</v>
      </c>
      <c r="B11538">
        <v>125</v>
      </c>
      <c r="C11538">
        <v>1997</v>
      </c>
      <c r="D11538" t="s">
        <v>13</v>
      </c>
      <c r="E11538" t="s">
        <v>13</v>
      </c>
      <c r="F11538" t="s">
        <v>35</v>
      </c>
      <c r="G11538" t="s">
        <v>679</v>
      </c>
      <c r="H11538" s="5">
        <v>0</v>
      </c>
      <c r="I11538" s="5">
        <f t="shared" si="1440"/>
        <v>0</v>
      </c>
      <c r="J11538" s="55" t="e">
        <f t="shared" si="1441"/>
        <v>#N/A</v>
      </c>
      <c r="K11538" s="2">
        <v>10982</v>
      </c>
      <c r="L11538" s="5">
        <f t="shared" si="1447"/>
        <v>8899</v>
      </c>
      <c r="M11538" s="4">
        <f t="shared" si="1442"/>
        <v>0.23</v>
      </c>
      <c r="N11538">
        <v>0</v>
      </c>
      <c r="O11538" s="5">
        <f t="shared" si="1443"/>
        <v>0</v>
      </c>
      <c r="P11538" s="4" t="e">
        <f t="shared" si="1444"/>
        <v>#N/A</v>
      </c>
      <c r="Q11538" s="2">
        <v>0</v>
      </c>
      <c r="R11538" s="5">
        <f t="shared" si="1445"/>
        <v>0</v>
      </c>
      <c r="S11538" s="4" t="e">
        <f t="shared" si="1446"/>
        <v>#N/A</v>
      </c>
      <c r="T11538">
        <v>0</v>
      </c>
    </row>
    <row r="11539" spans="1:20" x14ac:dyDescent="0.3">
      <c r="A11539" t="s">
        <v>490</v>
      </c>
      <c r="B11539">
        <v>267</v>
      </c>
      <c r="C11539">
        <v>2006</v>
      </c>
      <c r="D11539" t="s">
        <v>149</v>
      </c>
      <c r="E11539" t="s">
        <v>394</v>
      </c>
      <c r="F11539" t="s">
        <v>19</v>
      </c>
      <c r="G11539" t="s">
        <v>503</v>
      </c>
      <c r="H11539" s="5">
        <v>0</v>
      </c>
      <c r="I11539" s="5" t="e">
        <f t="shared" si="1440"/>
        <v>#N/A</v>
      </c>
      <c r="J11539" s="55" t="e">
        <f t="shared" si="1441"/>
        <v>#N/A</v>
      </c>
      <c r="K11539" s="2">
        <v>8618.5</v>
      </c>
      <c r="L11539" s="5" t="e">
        <f t="shared" si="1447"/>
        <v>#N/A</v>
      </c>
      <c r="M11539" s="4" t="e">
        <f t="shared" si="1442"/>
        <v>#N/A</v>
      </c>
      <c r="N11539">
        <v>0</v>
      </c>
      <c r="O11539" s="5" t="e">
        <f t="shared" si="1443"/>
        <v>#N/A</v>
      </c>
      <c r="P11539" s="4" t="e">
        <f t="shared" si="1444"/>
        <v>#N/A</v>
      </c>
      <c r="Q11539" s="2">
        <v>0</v>
      </c>
      <c r="R11539" s="5" t="e">
        <f t="shared" si="1445"/>
        <v>#N/A</v>
      </c>
      <c r="S11539" s="4" t="e">
        <f t="shared" si="1446"/>
        <v>#N/A</v>
      </c>
      <c r="T11539">
        <v>0</v>
      </c>
    </row>
    <row r="11540" spans="1:20" x14ac:dyDescent="0.3">
      <c r="A11540" t="s">
        <v>490</v>
      </c>
      <c r="B11540">
        <v>259</v>
      </c>
      <c r="C11540">
        <v>2007</v>
      </c>
      <c r="D11540" t="s">
        <v>149</v>
      </c>
      <c r="E11540" t="s">
        <v>394</v>
      </c>
      <c r="F11540" t="s">
        <v>19</v>
      </c>
      <c r="G11540" t="s">
        <v>503</v>
      </c>
      <c r="H11540" s="5">
        <v>0</v>
      </c>
      <c r="I11540" s="5">
        <f t="shared" si="1440"/>
        <v>0</v>
      </c>
      <c r="J11540" s="55" t="e">
        <f t="shared" si="1441"/>
        <v>#N/A</v>
      </c>
      <c r="K11540" s="2">
        <v>9612.2000000000007</v>
      </c>
      <c r="L11540" s="5">
        <f t="shared" si="1447"/>
        <v>8618.5</v>
      </c>
      <c r="M11540" s="4">
        <f t="shared" si="1442"/>
        <v>0.12</v>
      </c>
      <c r="N11540">
        <v>0</v>
      </c>
      <c r="O11540" s="5">
        <f t="shared" si="1443"/>
        <v>0</v>
      </c>
      <c r="P11540" s="4" t="e">
        <f t="shared" si="1444"/>
        <v>#N/A</v>
      </c>
      <c r="Q11540" s="2">
        <v>0</v>
      </c>
      <c r="R11540" s="5">
        <f t="shared" si="1445"/>
        <v>0</v>
      </c>
      <c r="S11540" s="4" t="e">
        <f t="shared" si="1446"/>
        <v>#N/A</v>
      </c>
      <c r="T11540">
        <v>0</v>
      </c>
    </row>
    <row r="11541" spans="1:20" x14ac:dyDescent="0.3">
      <c r="A11541" t="s">
        <v>1735</v>
      </c>
      <c r="B11541">
        <v>485</v>
      </c>
      <c r="C11541">
        <v>2011</v>
      </c>
      <c r="D11541" t="s">
        <v>94</v>
      </c>
      <c r="E11541" t="s">
        <v>840</v>
      </c>
      <c r="F11541" t="s">
        <v>28</v>
      </c>
      <c r="G11541" t="s">
        <v>654</v>
      </c>
      <c r="H11541" s="5">
        <v>0</v>
      </c>
      <c r="I11541" s="5" t="e">
        <f t="shared" si="1440"/>
        <v>#N/A</v>
      </c>
      <c r="J11541" s="55" t="e">
        <f t="shared" si="1441"/>
        <v>#N/A</v>
      </c>
      <c r="K11541" s="2">
        <v>4575.8999999999996</v>
      </c>
      <c r="L11541" s="5" t="e">
        <f t="shared" si="1447"/>
        <v>#N/A</v>
      </c>
      <c r="M11541" s="4" t="e">
        <f t="shared" si="1442"/>
        <v>#N/A</v>
      </c>
      <c r="N11541">
        <v>0</v>
      </c>
      <c r="O11541" s="5" t="e">
        <f t="shared" si="1443"/>
        <v>#N/A</v>
      </c>
      <c r="P11541" s="4" t="e">
        <f t="shared" si="1444"/>
        <v>#N/A</v>
      </c>
      <c r="Q11541" s="2">
        <v>0</v>
      </c>
      <c r="R11541" s="5" t="e">
        <f t="shared" si="1445"/>
        <v>#N/A</v>
      </c>
      <c r="S11541" s="4" t="e">
        <f t="shared" si="1446"/>
        <v>#N/A</v>
      </c>
      <c r="T11541">
        <v>0</v>
      </c>
    </row>
    <row r="11542" spans="1:20" x14ac:dyDescent="0.3">
      <c r="A11542" t="s">
        <v>1735</v>
      </c>
      <c r="B11542">
        <v>445</v>
      </c>
      <c r="C11542">
        <v>2017</v>
      </c>
      <c r="D11542" t="s">
        <v>94</v>
      </c>
      <c r="E11542" t="s">
        <v>840</v>
      </c>
      <c r="F11542" t="s">
        <v>28</v>
      </c>
      <c r="G11542" t="s">
        <v>654</v>
      </c>
      <c r="H11542" s="5">
        <v>3250</v>
      </c>
      <c r="I11542" s="5">
        <f t="shared" si="1440"/>
        <v>0</v>
      </c>
      <c r="J11542" s="55" t="e">
        <f t="shared" si="1441"/>
        <v>#N/A</v>
      </c>
      <c r="K11542" s="2">
        <v>5841</v>
      </c>
      <c r="L11542" s="5">
        <f t="shared" si="1447"/>
        <v>4575.8999999999996</v>
      </c>
      <c r="M11542" s="4">
        <f t="shared" si="1442"/>
        <v>0.28000000000000003</v>
      </c>
      <c r="N11542">
        <v>176</v>
      </c>
      <c r="O11542" s="5">
        <f t="shared" si="1443"/>
        <v>0</v>
      </c>
      <c r="P11542" s="4" t="e">
        <f t="shared" si="1444"/>
        <v>#N/A</v>
      </c>
      <c r="Q11542" s="2">
        <v>5007</v>
      </c>
      <c r="R11542" s="5">
        <f t="shared" si="1445"/>
        <v>0</v>
      </c>
      <c r="S11542" s="4" t="e">
        <f t="shared" si="1446"/>
        <v>#N/A</v>
      </c>
      <c r="T11542">
        <v>18100</v>
      </c>
    </row>
    <row r="11543" spans="1:20" x14ac:dyDescent="0.3">
      <c r="A11543" t="s">
        <v>1735</v>
      </c>
      <c r="B11543">
        <v>437</v>
      </c>
      <c r="C11543">
        <v>2004</v>
      </c>
      <c r="D11543" t="s">
        <v>94</v>
      </c>
      <c r="E11543" t="s">
        <v>840</v>
      </c>
      <c r="F11543" t="s">
        <v>28</v>
      </c>
      <c r="G11543" t="s">
        <v>654</v>
      </c>
      <c r="H11543" s="5">
        <v>0</v>
      </c>
      <c r="I11543" s="5">
        <f t="shared" si="1440"/>
        <v>3250</v>
      </c>
      <c r="J11543" s="55">
        <f t="shared" si="1441"/>
        <v>-1</v>
      </c>
      <c r="K11543" s="2">
        <v>3897.1</v>
      </c>
      <c r="L11543" s="5">
        <f t="shared" si="1447"/>
        <v>5841</v>
      </c>
      <c r="M11543" s="4">
        <f t="shared" si="1442"/>
        <v>-0.33</v>
      </c>
      <c r="N11543">
        <v>0</v>
      </c>
      <c r="O11543" s="5">
        <f t="shared" si="1443"/>
        <v>176</v>
      </c>
      <c r="P11543" s="4">
        <f t="shared" si="1444"/>
        <v>-1</v>
      </c>
      <c r="Q11543" s="2">
        <v>0</v>
      </c>
      <c r="R11543" s="5">
        <f t="shared" si="1445"/>
        <v>5007</v>
      </c>
      <c r="S11543" s="4">
        <f t="shared" si="1446"/>
        <v>-1</v>
      </c>
      <c r="T11543">
        <v>0</v>
      </c>
    </row>
    <row r="11544" spans="1:20" x14ac:dyDescent="0.3">
      <c r="A11544" t="s">
        <v>1735</v>
      </c>
      <c r="B11544">
        <v>417</v>
      </c>
      <c r="C11544">
        <v>2005</v>
      </c>
      <c r="D11544" t="s">
        <v>94</v>
      </c>
      <c r="E11544" t="s">
        <v>840</v>
      </c>
      <c r="F11544" t="s">
        <v>28</v>
      </c>
      <c r="G11544" t="s">
        <v>654</v>
      </c>
      <c r="H11544" s="5">
        <v>0</v>
      </c>
      <c r="I11544" s="5">
        <f t="shared" si="1440"/>
        <v>0</v>
      </c>
      <c r="J11544" s="55" t="e">
        <f t="shared" si="1441"/>
        <v>#N/A</v>
      </c>
      <c r="K11544" s="2">
        <v>4646.3</v>
      </c>
      <c r="L11544" s="5">
        <f t="shared" si="1447"/>
        <v>3897.1</v>
      </c>
      <c r="M11544" s="4">
        <f t="shared" si="1442"/>
        <v>0.19</v>
      </c>
      <c r="N11544">
        <v>0</v>
      </c>
      <c r="O11544" s="5">
        <f t="shared" si="1443"/>
        <v>0</v>
      </c>
      <c r="P11544" s="4" t="e">
        <f t="shared" si="1444"/>
        <v>#N/A</v>
      </c>
      <c r="Q11544" s="2">
        <v>0</v>
      </c>
      <c r="R11544" s="5">
        <f t="shared" si="1445"/>
        <v>0</v>
      </c>
      <c r="S11544" s="4" t="e">
        <f t="shared" si="1446"/>
        <v>#N/A</v>
      </c>
      <c r="T11544">
        <v>0</v>
      </c>
    </row>
    <row r="11545" spans="1:20" x14ac:dyDescent="0.3">
      <c r="A11545" t="s">
        <v>1735</v>
      </c>
      <c r="B11545">
        <v>402</v>
      </c>
      <c r="C11545">
        <v>2010</v>
      </c>
      <c r="D11545" t="s">
        <v>94</v>
      </c>
      <c r="E11545" t="s">
        <v>840</v>
      </c>
      <c r="F11545" t="s">
        <v>28</v>
      </c>
      <c r="G11545" t="s">
        <v>654</v>
      </c>
      <c r="H11545" s="5">
        <v>0</v>
      </c>
      <c r="I11545" s="5">
        <f t="shared" si="1440"/>
        <v>0</v>
      </c>
      <c r="J11545" s="55" t="e">
        <f t="shared" si="1441"/>
        <v>#N/A</v>
      </c>
      <c r="K11545" s="2">
        <v>5205</v>
      </c>
      <c r="L11545" s="5">
        <f t="shared" si="1447"/>
        <v>4646.3</v>
      </c>
      <c r="M11545" s="4">
        <f t="shared" si="1442"/>
        <v>0.12</v>
      </c>
      <c r="N11545">
        <v>0</v>
      </c>
      <c r="O11545" s="5">
        <f t="shared" si="1443"/>
        <v>0</v>
      </c>
      <c r="P11545" s="4" t="e">
        <f t="shared" si="1444"/>
        <v>#N/A</v>
      </c>
      <c r="Q11545" s="2">
        <v>0</v>
      </c>
      <c r="R11545" s="5">
        <f t="shared" si="1445"/>
        <v>0</v>
      </c>
      <c r="S11545" s="4" t="e">
        <f t="shared" si="1446"/>
        <v>#N/A</v>
      </c>
      <c r="T11545">
        <v>0</v>
      </c>
    </row>
    <row r="11546" spans="1:20" x14ac:dyDescent="0.3">
      <c r="A11546" t="s">
        <v>1735</v>
      </c>
      <c r="B11546">
        <v>396</v>
      </c>
      <c r="C11546">
        <v>2016</v>
      </c>
      <c r="D11546" t="s">
        <v>94</v>
      </c>
      <c r="E11546" t="s">
        <v>840</v>
      </c>
      <c r="F11546" t="s">
        <v>28</v>
      </c>
      <c r="G11546" t="s">
        <v>654</v>
      </c>
      <c r="H11546" s="5">
        <v>2702</v>
      </c>
      <c r="I11546" s="5">
        <f t="shared" si="1440"/>
        <v>0</v>
      </c>
      <c r="J11546" s="55" t="e">
        <f t="shared" si="1441"/>
        <v>#N/A</v>
      </c>
      <c r="K11546" s="2">
        <v>6543</v>
      </c>
      <c r="L11546" s="5">
        <f t="shared" si="1447"/>
        <v>5205</v>
      </c>
      <c r="M11546" s="4">
        <f t="shared" si="1442"/>
        <v>0.26</v>
      </c>
      <c r="N11546">
        <v>146</v>
      </c>
      <c r="O11546" s="5">
        <f t="shared" si="1443"/>
        <v>0</v>
      </c>
      <c r="P11546" s="4" t="e">
        <f t="shared" si="1444"/>
        <v>#N/A</v>
      </c>
      <c r="Q11546" s="2">
        <v>5637</v>
      </c>
      <c r="R11546" s="5">
        <f t="shared" si="1445"/>
        <v>0</v>
      </c>
      <c r="S11546" s="4" t="e">
        <f t="shared" si="1446"/>
        <v>#N/A</v>
      </c>
      <c r="T11546">
        <v>20400</v>
      </c>
    </row>
    <row r="11547" spans="1:20" x14ac:dyDescent="0.3">
      <c r="A11547" t="s">
        <v>1735</v>
      </c>
      <c r="B11547">
        <v>379</v>
      </c>
      <c r="C11547">
        <v>2012</v>
      </c>
      <c r="D11547" t="s">
        <v>94</v>
      </c>
      <c r="E11547" t="s">
        <v>840</v>
      </c>
      <c r="F11547" t="s">
        <v>28</v>
      </c>
      <c r="G11547" t="s">
        <v>654</v>
      </c>
      <c r="H11547" s="5">
        <v>0</v>
      </c>
      <c r="I11547" s="5">
        <f t="shared" si="1440"/>
        <v>2702</v>
      </c>
      <c r="J11547" s="55">
        <f t="shared" si="1441"/>
        <v>-1</v>
      </c>
      <c r="K11547" s="2">
        <v>6504.6</v>
      </c>
      <c r="L11547" s="5">
        <f t="shared" si="1447"/>
        <v>6543</v>
      </c>
      <c r="M11547" s="4">
        <f t="shared" si="1442"/>
        <v>-0.01</v>
      </c>
      <c r="N11547">
        <v>0</v>
      </c>
      <c r="O11547" s="5">
        <f t="shared" si="1443"/>
        <v>146</v>
      </c>
      <c r="P11547" s="4">
        <f t="shared" si="1444"/>
        <v>-1</v>
      </c>
      <c r="Q11547" s="2">
        <v>0</v>
      </c>
      <c r="R11547" s="5">
        <f t="shared" si="1445"/>
        <v>5637</v>
      </c>
      <c r="S11547" s="4">
        <f t="shared" si="1446"/>
        <v>-1</v>
      </c>
      <c r="T11547">
        <v>0</v>
      </c>
    </row>
    <row r="11548" spans="1:20" x14ac:dyDescent="0.3">
      <c r="A11548" t="s">
        <v>1735</v>
      </c>
      <c r="B11548">
        <v>377</v>
      </c>
      <c r="C11548">
        <v>2015</v>
      </c>
      <c r="D11548" t="s">
        <v>94</v>
      </c>
      <c r="E11548" t="s">
        <v>840</v>
      </c>
      <c r="F11548" t="s">
        <v>28</v>
      </c>
      <c r="G11548" t="s">
        <v>654</v>
      </c>
      <c r="H11548" s="5">
        <v>2824</v>
      </c>
      <c r="I11548" s="5">
        <f t="shared" si="1440"/>
        <v>0</v>
      </c>
      <c r="J11548" s="55" t="e">
        <f t="shared" si="1441"/>
        <v>#N/A</v>
      </c>
      <c r="K11548" s="2">
        <v>7404</v>
      </c>
      <c r="L11548" s="5">
        <f t="shared" si="1447"/>
        <v>6504.6</v>
      </c>
      <c r="M11548" s="4">
        <f t="shared" si="1442"/>
        <v>0.14000000000000001</v>
      </c>
      <c r="N11548">
        <v>319</v>
      </c>
      <c r="O11548" s="5">
        <f t="shared" si="1443"/>
        <v>0</v>
      </c>
      <c r="P11548" s="4" t="e">
        <f t="shared" si="1444"/>
        <v>#N/A</v>
      </c>
      <c r="Q11548" s="2">
        <v>5928</v>
      </c>
      <c r="R11548" s="5">
        <f t="shared" si="1445"/>
        <v>0</v>
      </c>
      <c r="S11548" s="4" t="e">
        <f t="shared" si="1446"/>
        <v>#N/A</v>
      </c>
      <c r="T11548">
        <v>20400</v>
      </c>
    </row>
    <row r="11549" spans="1:20" x14ac:dyDescent="0.3">
      <c r="A11549" t="s">
        <v>1735</v>
      </c>
      <c r="B11549">
        <v>358</v>
      </c>
      <c r="C11549">
        <v>2014</v>
      </c>
      <c r="D11549" t="s">
        <v>94</v>
      </c>
      <c r="E11549" t="s">
        <v>840</v>
      </c>
      <c r="F11549" t="s">
        <v>28</v>
      </c>
      <c r="G11549" t="s">
        <v>654</v>
      </c>
      <c r="H11549" s="5">
        <v>4904</v>
      </c>
      <c r="I11549" s="5">
        <f t="shared" si="1440"/>
        <v>2824</v>
      </c>
      <c r="J11549" s="55">
        <f t="shared" si="1441"/>
        <v>0.74</v>
      </c>
      <c r="K11549" s="2">
        <v>7310</v>
      </c>
      <c r="L11549" s="5">
        <f t="shared" si="1447"/>
        <v>7404</v>
      </c>
      <c r="M11549" s="4">
        <f t="shared" si="1442"/>
        <v>-0.01</v>
      </c>
      <c r="N11549">
        <v>226</v>
      </c>
      <c r="O11549" s="5">
        <f t="shared" si="1443"/>
        <v>319</v>
      </c>
      <c r="P11549" s="4">
        <f t="shared" si="1444"/>
        <v>-0.28999999999999998</v>
      </c>
      <c r="Q11549" s="2">
        <v>6537</v>
      </c>
      <c r="R11549" s="5">
        <f t="shared" si="1445"/>
        <v>5928</v>
      </c>
      <c r="S11549" s="4">
        <f t="shared" si="1446"/>
        <v>0.1</v>
      </c>
      <c r="T11549">
        <v>0</v>
      </c>
    </row>
    <row r="11550" spans="1:20" x14ac:dyDescent="0.3">
      <c r="A11550" t="s">
        <v>1735</v>
      </c>
      <c r="B11550">
        <v>355</v>
      </c>
      <c r="C11550">
        <v>2006</v>
      </c>
      <c r="D11550" t="s">
        <v>94</v>
      </c>
      <c r="E11550" t="s">
        <v>840</v>
      </c>
      <c r="F11550" t="s">
        <v>28</v>
      </c>
      <c r="G11550" t="s">
        <v>654</v>
      </c>
      <c r="H11550" s="5">
        <v>0</v>
      </c>
      <c r="I11550" s="5">
        <f t="shared" si="1440"/>
        <v>4904</v>
      </c>
      <c r="J11550" s="55">
        <f t="shared" si="1441"/>
        <v>-1</v>
      </c>
      <c r="K11550" s="2">
        <v>6117</v>
      </c>
      <c r="L11550" s="5">
        <f t="shared" si="1447"/>
        <v>7310</v>
      </c>
      <c r="M11550" s="4">
        <f t="shared" si="1442"/>
        <v>-0.16</v>
      </c>
      <c r="N11550">
        <v>0</v>
      </c>
      <c r="O11550" s="5">
        <f t="shared" si="1443"/>
        <v>226</v>
      </c>
      <c r="P11550" s="4">
        <f t="shared" si="1444"/>
        <v>-1</v>
      </c>
      <c r="Q11550" s="2">
        <v>0</v>
      </c>
      <c r="R11550" s="5">
        <f t="shared" si="1445"/>
        <v>6537</v>
      </c>
      <c r="S11550" s="4">
        <f t="shared" si="1446"/>
        <v>-1</v>
      </c>
      <c r="T11550">
        <v>0</v>
      </c>
    </row>
    <row r="11551" spans="1:20" x14ac:dyDescent="0.3">
      <c r="A11551" t="s">
        <v>1735</v>
      </c>
      <c r="B11551">
        <v>351</v>
      </c>
      <c r="C11551">
        <v>2013</v>
      </c>
      <c r="D11551" t="s">
        <v>94</v>
      </c>
      <c r="E11551" t="s">
        <v>840</v>
      </c>
      <c r="F11551" t="s">
        <v>28</v>
      </c>
      <c r="G11551" t="s">
        <v>654</v>
      </c>
      <c r="H11551" s="5">
        <v>381.03</v>
      </c>
      <c r="I11551" s="5">
        <f t="shared" si="1440"/>
        <v>0</v>
      </c>
      <c r="J11551" s="55" t="e">
        <f t="shared" si="1441"/>
        <v>#N/A</v>
      </c>
      <c r="K11551" s="2">
        <v>734.84</v>
      </c>
      <c r="L11551" s="5">
        <f t="shared" si="1447"/>
        <v>6117</v>
      </c>
      <c r="M11551" s="4">
        <f t="shared" si="1442"/>
        <v>-0.88</v>
      </c>
      <c r="N11551">
        <v>105.8</v>
      </c>
      <c r="O11551" s="5">
        <f t="shared" si="1443"/>
        <v>0</v>
      </c>
      <c r="P11551" s="4" t="e">
        <f t="shared" si="1444"/>
        <v>#N/A</v>
      </c>
      <c r="Q11551" s="2">
        <v>674.62</v>
      </c>
      <c r="R11551" s="5">
        <f t="shared" si="1445"/>
        <v>0</v>
      </c>
      <c r="S11551" s="4" t="e">
        <f t="shared" si="1446"/>
        <v>#N/A</v>
      </c>
      <c r="T11551">
        <v>0</v>
      </c>
    </row>
    <row r="11552" spans="1:20" x14ac:dyDescent="0.3">
      <c r="A11552" t="s">
        <v>1735</v>
      </c>
      <c r="B11552">
        <v>314</v>
      </c>
      <c r="C11552">
        <v>2007</v>
      </c>
      <c r="D11552" t="s">
        <v>94</v>
      </c>
      <c r="E11552" t="s">
        <v>840</v>
      </c>
      <c r="F11552" t="s">
        <v>28</v>
      </c>
      <c r="G11552" t="s">
        <v>654</v>
      </c>
      <c r="H11552" s="5">
        <v>0</v>
      </c>
      <c r="I11552" s="5">
        <f t="shared" si="1440"/>
        <v>381.03</v>
      </c>
      <c r="J11552" s="55">
        <f t="shared" si="1441"/>
        <v>-1</v>
      </c>
      <c r="K11552" s="2">
        <v>7647.6</v>
      </c>
      <c r="L11552" s="5">
        <f t="shared" si="1447"/>
        <v>734.84</v>
      </c>
      <c r="M11552" s="4">
        <f t="shared" si="1442"/>
        <v>9.41</v>
      </c>
      <c r="N11552">
        <v>0</v>
      </c>
      <c r="O11552" s="5">
        <f t="shared" si="1443"/>
        <v>105.8</v>
      </c>
      <c r="P11552" s="4">
        <f t="shared" si="1444"/>
        <v>-1</v>
      </c>
      <c r="Q11552" s="2">
        <v>0</v>
      </c>
      <c r="R11552" s="5">
        <f t="shared" si="1445"/>
        <v>674.62</v>
      </c>
      <c r="S11552" s="4">
        <f t="shared" si="1446"/>
        <v>-1</v>
      </c>
      <c r="T11552">
        <v>0</v>
      </c>
    </row>
    <row r="11553" spans="1:20" x14ac:dyDescent="0.3">
      <c r="A11553" t="s">
        <v>1735</v>
      </c>
      <c r="B11553">
        <v>287</v>
      </c>
      <c r="C11553">
        <v>2008</v>
      </c>
      <c r="D11553" t="s">
        <v>94</v>
      </c>
      <c r="E11553" t="s">
        <v>840</v>
      </c>
      <c r="F11553" t="s">
        <v>28</v>
      </c>
      <c r="G11553" t="s">
        <v>654</v>
      </c>
      <c r="H11553" s="5">
        <v>0</v>
      </c>
      <c r="I11553" s="5">
        <f t="shared" si="1440"/>
        <v>0</v>
      </c>
      <c r="J11553" s="55" t="e">
        <f t="shared" si="1441"/>
        <v>#N/A</v>
      </c>
      <c r="K11553" s="2">
        <v>9137.7000000000007</v>
      </c>
      <c r="L11553" s="5">
        <f t="shared" si="1447"/>
        <v>7647.6</v>
      </c>
      <c r="M11553" s="4">
        <f t="shared" si="1442"/>
        <v>0.19</v>
      </c>
      <c r="N11553">
        <v>0</v>
      </c>
      <c r="O11553" s="5">
        <f t="shared" si="1443"/>
        <v>0</v>
      </c>
      <c r="P11553" s="4" t="e">
        <f t="shared" si="1444"/>
        <v>#N/A</v>
      </c>
      <c r="Q11553" s="2">
        <v>0</v>
      </c>
      <c r="R11553" s="5">
        <f t="shared" si="1445"/>
        <v>0</v>
      </c>
      <c r="S11553" s="4" t="e">
        <f t="shared" si="1446"/>
        <v>#N/A</v>
      </c>
      <c r="T11553">
        <v>0</v>
      </c>
    </row>
    <row r="11554" spans="1:20" x14ac:dyDescent="0.3">
      <c r="A11554" t="s">
        <v>1735</v>
      </c>
      <c r="B11554">
        <v>275</v>
      </c>
      <c r="C11554">
        <v>2009</v>
      </c>
      <c r="D11554" t="s">
        <v>94</v>
      </c>
      <c r="E11554" t="s">
        <v>840</v>
      </c>
      <c r="F11554" t="s">
        <v>28</v>
      </c>
      <c r="G11554" t="s">
        <v>654</v>
      </c>
      <c r="H11554" s="5">
        <v>0</v>
      </c>
      <c r="I11554" s="5">
        <f t="shared" si="1440"/>
        <v>0</v>
      </c>
      <c r="J11554" s="55" t="e">
        <f t="shared" si="1441"/>
        <v>#N/A</v>
      </c>
      <c r="K11554" s="2">
        <v>9889.6</v>
      </c>
      <c r="L11554" s="5">
        <f t="shared" si="1447"/>
        <v>9137.7000000000007</v>
      </c>
      <c r="M11554" s="4">
        <f t="shared" si="1442"/>
        <v>0.08</v>
      </c>
      <c r="N11554">
        <v>0</v>
      </c>
      <c r="O11554" s="5">
        <f t="shared" si="1443"/>
        <v>0</v>
      </c>
      <c r="P11554" s="4" t="e">
        <f t="shared" si="1444"/>
        <v>#N/A</v>
      </c>
      <c r="Q11554" s="2">
        <v>0</v>
      </c>
      <c r="R11554" s="5">
        <f t="shared" si="1445"/>
        <v>0</v>
      </c>
      <c r="S11554" s="4" t="e">
        <f t="shared" si="1446"/>
        <v>#N/A</v>
      </c>
      <c r="T11554">
        <v>0</v>
      </c>
    </row>
    <row r="11555" spans="1:20" x14ac:dyDescent="0.3">
      <c r="A11555" t="s">
        <v>913</v>
      </c>
      <c r="B11555">
        <v>383</v>
      </c>
      <c r="C11555">
        <v>2017</v>
      </c>
      <c r="D11555" t="s">
        <v>13</v>
      </c>
      <c r="E11555" t="s">
        <v>13</v>
      </c>
      <c r="F11555" t="s">
        <v>44</v>
      </c>
      <c r="G11555" t="s">
        <v>509</v>
      </c>
      <c r="H11555" s="5">
        <v>45390</v>
      </c>
      <c r="I11555" s="5" t="e">
        <f t="shared" si="1440"/>
        <v>#N/A</v>
      </c>
      <c r="J11555" s="55" t="e">
        <f t="shared" si="1441"/>
        <v>#N/A</v>
      </c>
      <c r="K11555" s="2">
        <v>7000</v>
      </c>
      <c r="L11555" s="5" t="e">
        <f t="shared" si="1447"/>
        <v>#N/A</v>
      </c>
      <c r="M11555" s="4" t="e">
        <f t="shared" si="1442"/>
        <v>#N/A</v>
      </c>
      <c r="N11555">
        <v>675</v>
      </c>
      <c r="O11555" s="5" t="e">
        <f t="shared" si="1443"/>
        <v>#N/A</v>
      </c>
      <c r="P11555" s="4" t="e">
        <f t="shared" si="1444"/>
        <v>#N/A</v>
      </c>
      <c r="Q11555" s="2">
        <v>22664</v>
      </c>
      <c r="R11555" s="5" t="e">
        <f t="shared" si="1445"/>
        <v>#N/A</v>
      </c>
      <c r="S11555" s="4" t="e">
        <f t="shared" si="1446"/>
        <v>#N/A</v>
      </c>
      <c r="T11555">
        <v>30025</v>
      </c>
    </row>
    <row r="11556" spans="1:20" x14ac:dyDescent="0.3">
      <c r="A11556" t="s">
        <v>913</v>
      </c>
      <c r="B11556">
        <v>260</v>
      </c>
      <c r="C11556">
        <v>2018</v>
      </c>
      <c r="D11556" t="s">
        <v>13</v>
      </c>
      <c r="E11556" t="s">
        <v>13</v>
      </c>
      <c r="F11556" t="s">
        <v>44</v>
      </c>
      <c r="G11556" t="s">
        <v>509</v>
      </c>
      <c r="H11556" s="5">
        <v>44955</v>
      </c>
      <c r="I11556" s="5">
        <f t="shared" si="1440"/>
        <v>45390</v>
      </c>
      <c r="J11556" s="55">
        <f t="shared" si="1441"/>
        <v>-0.01</v>
      </c>
      <c r="K11556" s="2">
        <v>11759</v>
      </c>
      <c r="L11556" s="5">
        <f t="shared" si="1447"/>
        <v>7000</v>
      </c>
      <c r="M11556" s="4">
        <f t="shared" si="1442"/>
        <v>0.68</v>
      </c>
      <c r="N11556">
        <v>1961</v>
      </c>
      <c r="O11556" s="5">
        <f t="shared" si="1443"/>
        <v>675</v>
      </c>
      <c r="P11556" s="4">
        <f t="shared" si="1444"/>
        <v>1.91</v>
      </c>
      <c r="Q11556" s="2">
        <v>28655</v>
      </c>
      <c r="R11556" s="5">
        <f t="shared" si="1445"/>
        <v>22664</v>
      </c>
      <c r="S11556" s="4">
        <f t="shared" si="1446"/>
        <v>0.26</v>
      </c>
      <c r="T11556">
        <v>37543</v>
      </c>
    </row>
    <row r="11557" spans="1:20" x14ac:dyDescent="0.3">
      <c r="A11557" t="s">
        <v>913</v>
      </c>
      <c r="B11557">
        <v>144</v>
      </c>
      <c r="C11557">
        <v>2019</v>
      </c>
      <c r="D11557" t="s">
        <v>13</v>
      </c>
      <c r="E11557" t="s">
        <v>13</v>
      </c>
      <c r="F11557" t="s">
        <v>44</v>
      </c>
      <c r="G11557" t="s">
        <v>509</v>
      </c>
      <c r="H11557" s="5">
        <v>48338</v>
      </c>
      <c r="I11557" s="5">
        <f t="shared" si="1440"/>
        <v>44955</v>
      </c>
      <c r="J11557" s="55">
        <f t="shared" si="1441"/>
        <v>0.08</v>
      </c>
      <c r="K11557" s="2">
        <v>21461</v>
      </c>
      <c r="L11557" s="5">
        <f t="shared" si="1447"/>
        <v>11759</v>
      </c>
      <c r="M11557" s="4">
        <f t="shared" si="1442"/>
        <v>0.83</v>
      </c>
      <c r="N11557">
        <v>976</v>
      </c>
      <c r="O11557" s="5">
        <f t="shared" si="1443"/>
        <v>1961</v>
      </c>
      <c r="P11557" s="4">
        <f t="shared" si="1444"/>
        <v>-0.5</v>
      </c>
      <c r="Q11557" s="2">
        <v>29740</v>
      </c>
      <c r="R11557" s="5">
        <f t="shared" si="1445"/>
        <v>28655</v>
      </c>
      <c r="S11557" s="4">
        <f t="shared" si="1446"/>
        <v>0.04</v>
      </c>
      <c r="T11557">
        <v>48817</v>
      </c>
    </row>
    <row r="11558" spans="1:20" x14ac:dyDescent="0.3">
      <c r="A11558" t="s">
        <v>913</v>
      </c>
      <c r="B11558">
        <v>124</v>
      </c>
      <c r="C11558">
        <v>2020</v>
      </c>
      <c r="D11558" t="s">
        <v>13</v>
      </c>
      <c r="E11558" t="s">
        <v>13</v>
      </c>
      <c r="F11558" t="s">
        <v>44</v>
      </c>
      <c r="G11558" t="s">
        <v>509</v>
      </c>
      <c r="H11558" s="5">
        <v>96473</v>
      </c>
      <c r="I11558" s="5">
        <f t="shared" si="1440"/>
        <v>48338</v>
      </c>
      <c r="J11558" s="55">
        <f t="shared" si="1441"/>
        <v>1</v>
      </c>
      <c r="K11558" s="2">
        <v>24578</v>
      </c>
      <c r="L11558" s="5">
        <f t="shared" si="1447"/>
        <v>21461</v>
      </c>
      <c r="M11558" s="4">
        <f t="shared" si="1442"/>
        <v>0.15</v>
      </c>
      <c r="N11558">
        <v>862</v>
      </c>
      <c r="O11558" s="5">
        <f t="shared" si="1443"/>
        <v>976</v>
      </c>
      <c r="P11558" s="4">
        <f t="shared" si="1444"/>
        <v>-0.12</v>
      </c>
      <c r="Q11558" s="2">
        <v>34309</v>
      </c>
      <c r="R11558" s="5">
        <f t="shared" si="1445"/>
        <v>29740</v>
      </c>
      <c r="S11558" s="4">
        <f t="shared" si="1446"/>
        <v>0.15</v>
      </c>
      <c r="T11558">
        <v>48016</v>
      </c>
    </row>
    <row r="11559" spans="1:20" x14ac:dyDescent="0.3">
      <c r="A11559" t="s">
        <v>913</v>
      </c>
      <c r="B11559">
        <v>100</v>
      </c>
      <c r="C11559">
        <v>2021</v>
      </c>
      <c r="D11559" t="s">
        <v>13</v>
      </c>
      <c r="E11559" t="s">
        <v>13</v>
      </c>
      <c r="F11559" t="s">
        <v>44</v>
      </c>
      <c r="G11559" t="s">
        <v>509</v>
      </c>
      <c r="H11559" s="5">
        <v>641115</v>
      </c>
      <c r="I11559" s="5">
        <f t="shared" si="1440"/>
        <v>96473</v>
      </c>
      <c r="J11559" s="55">
        <f t="shared" si="1441"/>
        <v>5.65</v>
      </c>
      <c r="K11559" s="2">
        <v>31536</v>
      </c>
      <c r="L11559" s="5">
        <f t="shared" si="1447"/>
        <v>24578</v>
      </c>
      <c r="M11559" s="4">
        <f t="shared" si="1442"/>
        <v>0.28000000000000003</v>
      </c>
      <c r="N11559">
        <v>721</v>
      </c>
      <c r="O11559" s="5">
        <f t="shared" si="1443"/>
        <v>862</v>
      </c>
      <c r="P11559" s="4">
        <f t="shared" si="1444"/>
        <v>-0.16</v>
      </c>
      <c r="Q11559" s="2">
        <v>52148</v>
      </c>
      <c r="R11559" s="5">
        <f t="shared" si="1445"/>
        <v>34309</v>
      </c>
      <c r="S11559" s="4">
        <f t="shared" si="1446"/>
        <v>0.52</v>
      </c>
      <c r="T11559">
        <v>70757</v>
      </c>
    </row>
    <row r="11560" spans="1:20" x14ac:dyDescent="0.3">
      <c r="A11560" t="s">
        <v>913</v>
      </c>
      <c r="B11560">
        <v>65</v>
      </c>
      <c r="C11560">
        <v>2022</v>
      </c>
      <c r="D11560" t="s">
        <v>13</v>
      </c>
      <c r="E11560" t="s">
        <v>13</v>
      </c>
      <c r="F11560" t="s">
        <v>19</v>
      </c>
      <c r="G11560" t="s">
        <v>684</v>
      </c>
      <c r="H11560" s="5">
        <v>1113708</v>
      </c>
      <c r="I11560" s="5">
        <f t="shared" si="1440"/>
        <v>641115</v>
      </c>
      <c r="J11560" s="55">
        <f t="shared" si="1441"/>
        <v>0.74</v>
      </c>
      <c r="K11560" s="2">
        <v>53823</v>
      </c>
      <c r="L11560" s="5">
        <f t="shared" si="1447"/>
        <v>31536</v>
      </c>
      <c r="M11560" s="4">
        <f t="shared" si="1442"/>
        <v>0.71</v>
      </c>
      <c r="N11560">
        <v>5519</v>
      </c>
      <c r="O11560" s="5">
        <f t="shared" si="1443"/>
        <v>721</v>
      </c>
      <c r="P11560" s="4">
        <f t="shared" si="1444"/>
        <v>6.65</v>
      </c>
      <c r="Q11560" s="2">
        <v>62131</v>
      </c>
      <c r="R11560" s="5">
        <f t="shared" si="1445"/>
        <v>52148</v>
      </c>
      <c r="S11560" s="4">
        <f t="shared" si="1446"/>
        <v>0.19</v>
      </c>
      <c r="T11560">
        <v>99290</v>
      </c>
    </row>
    <row r="11561" spans="1:20" x14ac:dyDescent="0.3">
      <c r="A11561" t="s">
        <v>913</v>
      </c>
      <c r="B11561">
        <v>50</v>
      </c>
      <c r="C11561">
        <v>2023</v>
      </c>
      <c r="D11561" t="s">
        <v>13</v>
      </c>
      <c r="E11561" t="s">
        <v>13</v>
      </c>
      <c r="F11561" t="s">
        <v>19</v>
      </c>
      <c r="G11561" t="s">
        <v>684</v>
      </c>
      <c r="H11561" s="5">
        <v>656425</v>
      </c>
      <c r="I11561" s="5">
        <f t="shared" si="1440"/>
        <v>1113708</v>
      </c>
      <c r="J11561" s="55">
        <f t="shared" si="1441"/>
        <v>-0.41</v>
      </c>
      <c r="K11561" s="2">
        <v>81462</v>
      </c>
      <c r="L11561" s="5">
        <f t="shared" si="1447"/>
        <v>53823</v>
      </c>
      <c r="M11561" s="4">
        <f t="shared" si="1442"/>
        <v>0.51</v>
      </c>
      <c r="N11561">
        <v>12556</v>
      </c>
      <c r="O11561" s="5">
        <f t="shared" si="1443"/>
        <v>5519</v>
      </c>
      <c r="P11561" s="4">
        <f t="shared" si="1444"/>
        <v>1.28</v>
      </c>
      <c r="Q11561" s="2">
        <v>82338</v>
      </c>
      <c r="R11561" s="5">
        <f t="shared" si="1445"/>
        <v>62131</v>
      </c>
      <c r="S11561" s="4">
        <f t="shared" si="1446"/>
        <v>0.33</v>
      </c>
      <c r="T11561">
        <v>127855</v>
      </c>
    </row>
    <row r="11562" spans="1:20" x14ac:dyDescent="0.3">
      <c r="A11562" t="s">
        <v>407</v>
      </c>
      <c r="B11562">
        <v>498</v>
      </c>
      <c r="C11562">
        <v>2000</v>
      </c>
      <c r="D11562" t="s">
        <v>18</v>
      </c>
      <c r="E11562" t="s">
        <v>394</v>
      </c>
      <c r="F11562" t="s">
        <v>19</v>
      </c>
      <c r="G11562" t="s">
        <v>511</v>
      </c>
      <c r="H11562" s="5">
        <v>0</v>
      </c>
      <c r="I11562" s="5" t="e">
        <f t="shared" si="1440"/>
        <v>#N/A</v>
      </c>
      <c r="J11562" s="55" t="e">
        <f t="shared" si="1441"/>
        <v>#N/A</v>
      </c>
      <c r="K11562" s="2">
        <v>3065.7</v>
      </c>
      <c r="L11562" s="5" t="e">
        <f t="shared" si="1447"/>
        <v>#N/A</v>
      </c>
      <c r="M11562" s="4" t="e">
        <f t="shared" si="1442"/>
        <v>#N/A</v>
      </c>
      <c r="N11562">
        <v>0</v>
      </c>
      <c r="O11562" s="5" t="e">
        <f t="shared" si="1443"/>
        <v>#N/A</v>
      </c>
      <c r="P11562" s="4" t="e">
        <f t="shared" si="1444"/>
        <v>#N/A</v>
      </c>
      <c r="Q11562" s="2">
        <v>0</v>
      </c>
      <c r="R11562" s="5" t="e">
        <f t="shared" si="1445"/>
        <v>#N/A</v>
      </c>
      <c r="S11562" s="4" t="e">
        <f t="shared" si="1446"/>
        <v>#N/A</v>
      </c>
      <c r="T11562">
        <v>0</v>
      </c>
    </row>
    <row r="11563" spans="1:20" x14ac:dyDescent="0.3">
      <c r="A11563" t="s">
        <v>407</v>
      </c>
      <c r="B11563">
        <v>343</v>
      </c>
      <c r="C11563">
        <v>2001</v>
      </c>
      <c r="D11563" t="s">
        <v>18</v>
      </c>
      <c r="E11563" t="s">
        <v>394</v>
      </c>
      <c r="F11563" t="s">
        <v>19</v>
      </c>
      <c r="G11563" t="s">
        <v>511</v>
      </c>
      <c r="H11563" s="5">
        <v>0</v>
      </c>
      <c r="I11563" s="5">
        <f t="shared" si="1440"/>
        <v>0</v>
      </c>
      <c r="J11563" s="55" t="e">
        <f t="shared" si="1441"/>
        <v>#N/A</v>
      </c>
      <c r="K11563" s="2">
        <v>5102.5</v>
      </c>
      <c r="L11563" s="5">
        <f t="shared" si="1447"/>
        <v>3065.7</v>
      </c>
      <c r="M11563" s="4">
        <f t="shared" si="1442"/>
        <v>0.66</v>
      </c>
      <c r="N11563">
        <v>0</v>
      </c>
      <c r="O11563" s="5">
        <f t="shared" si="1443"/>
        <v>0</v>
      </c>
      <c r="P11563" s="4" t="e">
        <f t="shared" si="1444"/>
        <v>#N/A</v>
      </c>
      <c r="Q11563" s="2">
        <v>0</v>
      </c>
      <c r="R11563" s="5">
        <f t="shared" si="1445"/>
        <v>0</v>
      </c>
      <c r="S11563" s="4" t="e">
        <f t="shared" si="1446"/>
        <v>#N/A</v>
      </c>
      <c r="T11563">
        <v>0</v>
      </c>
    </row>
    <row r="11564" spans="1:20" x14ac:dyDescent="0.3">
      <c r="A11564" t="s">
        <v>407</v>
      </c>
      <c r="B11564">
        <v>335</v>
      </c>
      <c r="C11564">
        <v>2002</v>
      </c>
      <c r="D11564" t="s">
        <v>18</v>
      </c>
      <c r="E11564" t="s">
        <v>394</v>
      </c>
      <c r="F11564" t="s">
        <v>19</v>
      </c>
      <c r="G11564" t="s">
        <v>511</v>
      </c>
      <c r="H11564" s="5">
        <v>0</v>
      </c>
      <c r="I11564" s="5">
        <f t="shared" si="1440"/>
        <v>0</v>
      </c>
      <c r="J11564" s="55" t="e">
        <f t="shared" si="1441"/>
        <v>#N/A</v>
      </c>
      <c r="K11564" s="2">
        <v>5217.8</v>
      </c>
      <c r="L11564" s="5">
        <f t="shared" si="1447"/>
        <v>5102.5</v>
      </c>
      <c r="M11564" s="4">
        <f t="shared" si="1442"/>
        <v>0.02</v>
      </c>
      <c r="N11564">
        <v>0</v>
      </c>
      <c r="O11564" s="5">
        <f t="shared" si="1443"/>
        <v>0</v>
      </c>
      <c r="P11564" s="4" t="e">
        <f t="shared" si="1444"/>
        <v>#N/A</v>
      </c>
      <c r="Q11564" s="2">
        <v>0</v>
      </c>
      <c r="R11564" s="5">
        <f t="shared" si="1445"/>
        <v>0</v>
      </c>
      <c r="S11564" s="4" t="e">
        <f t="shared" si="1446"/>
        <v>#N/A</v>
      </c>
      <c r="T11564">
        <v>0</v>
      </c>
    </row>
    <row r="11565" spans="1:20" x14ac:dyDescent="0.3">
      <c r="A11565" t="s">
        <v>407</v>
      </c>
      <c r="B11565">
        <v>263</v>
      </c>
      <c r="C11565">
        <v>2003</v>
      </c>
      <c r="D11565" t="s">
        <v>18</v>
      </c>
      <c r="E11565" t="s">
        <v>394</v>
      </c>
      <c r="F11565" t="s">
        <v>19</v>
      </c>
      <c r="G11565" t="s">
        <v>511</v>
      </c>
      <c r="H11565" s="5">
        <v>0</v>
      </c>
      <c r="I11565" s="5">
        <f t="shared" si="1440"/>
        <v>0</v>
      </c>
      <c r="J11565" s="55" t="e">
        <f t="shared" si="1441"/>
        <v>#N/A</v>
      </c>
      <c r="K11565" s="2">
        <v>6952.3</v>
      </c>
      <c r="L11565" s="5">
        <f t="shared" si="1447"/>
        <v>5217.8</v>
      </c>
      <c r="M11565" s="4">
        <f t="shared" si="1442"/>
        <v>0.33</v>
      </c>
      <c r="N11565">
        <v>0</v>
      </c>
      <c r="O11565" s="5">
        <f t="shared" si="1443"/>
        <v>0</v>
      </c>
      <c r="P11565" s="4" t="e">
        <f t="shared" si="1444"/>
        <v>#N/A</v>
      </c>
      <c r="Q11565" s="2">
        <v>0</v>
      </c>
      <c r="R11565" s="5">
        <f t="shared" si="1445"/>
        <v>0</v>
      </c>
      <c r="S11565" s="4" t="e">
        <f t="shared" si="1446"/>
        <v>#N/A</v>
      </c>
      <c r="T11565">
        <v>0</v>
      </c>
    </row>
    <row r="11566" spans="1:20" x14ac:dyDescent="0.3">
      <c r="A11566" t="s">
        <v>407</v>
      </c>
      <c r="B11566">
        <v>237</v>
      </c>
      <c r="C11566">
        <v>2004</v>
      </c>
      <c r="D11566" t="s">
        <v>18</v>
      </c>
      <c r="E11566" t="s">
        <v>394</v>
      </c>
      <c r="F11566" t="s">
        <v>19</v>
      </c>
      <c r="G11566" t="s">
        <v>511</v>
      </c>
      <c r="H11566" s="5">
        <v>0</v>
      </c>
      <c r="I11566" s="5">
        <f t="shared" si="1440"/>
        <v>0</v>
      </c>
      <c r="J11566" s="55" t="e">
        <f t="shared" si="1441"/>
        <v>#N/A</v>
      </c>
      <c r="K11566" s="2">
        <v>8717.7000000000007</v>
      </c>
      <c r="L11566" s="5">
        <f t="shared" si="1447"/>
        <v>6952.3</v>
      </c>
      <c r="M11566" s="4">
        <f t="shared" si="1442"/>
        <v>0.25</v>
      </c>
      <c r="N11566">
        <v>0</v>
      </c>
      <c r="O11566" s="5">
        <f t="shared" si="1443"/>
        <v>0</v>
      </c>
      <c r="P11566" s="4" t="e">
        <f t="shared" si="1444"/>
        <v>#N/A</v>
      </c>
      <c r="Q11566" s="2">
        <v>0</v>
      </c>
      <c r="R11566" s="5">
        <f t="shared" si="1445"/>
        <v>0</v>
      </c>
      <c r="S11566" s="4" t="e">
        <f t="shared" si="1446"/>
        <v>#N/A</v>
      </c>
      <c r="T11566">
        <v>0</v>
      </c>
    </row>
    <row r="11567" spans="1:20" x14ac:dyDescent="0.3">
      <c r="A11567" t="s">
        <v>407</v>
      </c>
      <c r="B11567">
        <v>177</v>
      </c>
      <c r="C11567">
        <v>2005</v>
      </c>
      <c r="D11567" t="s">
        <v>18</v>
      </c>
      <c r="E11567" t="s">
        <v>394</v>
      </c>
      <c r="F11567" t="s">
        <v>19</v>
      </c>
      <c r="G11567" t="s">
        <v>511</v>
      </c>
      <c r="H11567" s="5">
        <v>0</v>
      </c>
      <c r="I11567" s="5">
        <f t="shared" si="1440"/>
        <v>0</v>
      </c>
      <c r="J11567" s="55" t="e">
        <f t="shared" si="1441"/>
        <v>#N/A</v>
      </c>
      <c r="K11567" s="2">
        <v>12139.2</v>
      </c>
      <c r="L11567" s="5">
        <f t="shared" si="1447"/>
        <v>8717.7000000000007</v>
      </c>
      <c r="M11567" s="4">
        <f t="shared" si="1442"/>
        <v>0.39</v>
      </c>
      <c r="N11567">
        <v>0</v>
      </c>
      <c r="O11567" s="5">
        <f t="shared" si="1443"/>
        <v>0</v>
      </c>
      <c r="P11567" s="4" t="e">
        <f t="shared" si="1444"/>
        <v>#N/A</v>
      </c>
      <c r="Q11567" s="2">
        <v>0</v>
      </c>
      <c r="R11567" s="5">
        <f t="shared" si="1445"/>
        <v>0</v>
      </c>
      <c r="S11567" s="4" t="e">
        <f t="shared" si="1446"/>
        <v>#N/A</v>
      </c>
      <c r="T11567">
        <v>0</v>
      </c>
    </row>
    <row r="11568" spans="1:20" x14ac:dyDescent="0.3">
      <c r="A11568" t="s">
        <v>407</v>
      </c>
      <c r="B11568">
        <v>139</v>
      </c>
      <c r="C11568">
        <v>2010</v>
      </c>
      <c r="D11568" t="s">
        <v>18</v>
      </c>
      <c r="E11568" t="s">
        <v>394</v>
      </c>
      <c r="F11568" t="s">
        <v>19</v>
      </c>
      <c r="G11568" t="s">
        <v>511</v>
      </c>
      <c r="H11568" s="5">
        <v>0</v>
      </c>
      <c r="I11568" s="5">
        <f t="shared" si="1440"/>
        <v>0</v>
      </c>
      <c r="J11568" s="55" t="e">
        <f t="shared" si="1441"/>
        <v>#N/A</v>
      </c>
      <c r="K11568" s="2">
        <v>16589</v>
      </c>
      <c r="L11568" s="5">
        <f t="shared" si="1447"/>
        <v>12139.2</v>
      </c>
      <c r="M11568" s="4">
        <f t="shared" si="1442"/>
        <v>0.37</v>
      </c>
      <c r="N11568">
        <v>0</v>
      </c>
      <c r="O11568" s="5">
        <f t="shared" si="1443"/>
        <v>0</v>
      </c>
      <c r="P11568" s="4" t="e">
        <f t="shared" si="1444"/>
        <v>#N/A</v>
      </c>
      <c r="Q11568" s="2">
        <v>0</v>
      </c>
      <c r="R11568" s="5">
        <f t="shared" si="1445"/>
        <v>0</v>
      </c>
      <c r="S11568" s="4" t="e">
        <f t="shared" si="1446"/>
        <v>#N/A</v>
      </c>
      <c r="T11568">
        <v>0</v>
      </c>
    </row>
    <row r="11569" spans="1:20" x14ac:dyDescent="0.3">
      <c r="A11569" t="s">
        <v>407</v>
      </c>
      <c r="B11569">
        <v>132</v>
      </c>
      <c r="C11569">
        <v>2006</v>
      </c>
      <c r="D11569" t="s">
        <v>18</v>
      </c>
      <c r="E11569" t="s">
        <v>394</v>
      </c>
      <c r="F11569" t="s">
        <v>19</v>
      </c>
      <c r="G11569" t="s">
        <v>511</v>
      </c>
      <c r="H11569" s="5">
        <v>0</v>
      </c>
      <c r="I11569" s="5">
        <f t="shared" si="1440"/>
        <v>0</v>
      </c>
      <c r="J11569" s="55" t="e">
        <f t="shared" si="1441"/>
        <v>#N/A</v>
      </c>
      <c r="K11569" s="2">
        <v>16473</v>
      </c>
      <c r="L11569" s="5">
        <f t="shared" si="1447"/>
        <v>16589</v>
      </c>
      <c r="M11569" s="4">
        <f t="shared" si="1442"/>
        <v>-0.01</v>
      </c>
      <c r="N11569">
        <v>0</v>
      </c>
      <c r="O11569" s="5">
        <f t="shared" si="1443"/>
        <v>0</v>
      </c>
      <c r="P11569" s="4" t="e">
        <f t="shared" si="1444"/>
        <v>#N/A</v>
      </c>
      <c r="Q11569" s="2">
        <v>0</v>
      </c>
      <c r="R11569" s="5">
        <f t="shared" si="1445"/>
        <v>0</v>
      </c>
      <c r="S11569" s="4" t="e">
        <f t="shared" si="1446"/>
        <v>#N/A</v>
      </c>
      <c r="T11569">
        <v>0</v>
      </c>
    </row>
    <row r="11570" spans="1:20" x14ac:dyDescent="0.3">
      <c r="A11570" t="s">
        <v>407</v>
      </c>
      <c r="B11570">
        <v>128</v>
      </c>
      <c r="C11570">
        <v>2007</v>
      </c>
      <c r="D11570" t="s">
        <v>18</v>
      </c>
      <c r="E11570" t="s">
        <v>394</v>
      </c>
      <c r="F11570" t="s">
        <v>19</v>
      </c>
      <c r="G11570" t="s">
        <v>511</v>
      </c>
      <c r="H11570" s="5">
        <v>0</v>
      </c>
      <c r="I11570" s="5">
        <f t="shared" si="1440"/>
        <v>0</v>
      </c>
      <c r="J11570" s="55" t="e">
        <f t="shared" si="1441"/>
        <v>#N/A</v>
      </c>
      <c r="K11570" s="2">
        <v>18002</v>
      </c>
      <c r="L11570" s="5">
        <f t="shared" si="1447"/>
        <v>16473</v>
      </c>
      <c r="M11570" s="4">
        <f t="shared" si="1442"/>
        <v>0.09</v>
      </c>
      <c r="N11570">
        <v>0</v>
      </c>
      <c r="O11570" s="5">
        <f t="shared" si="1443"/>
        <v>0</v>
      </c>
      <c r="P11570" s="4" t="e">
        <f t="shared" si="1444"/>
        <v>#N/A</v>
      </c>
      <c r="Q11570" s="2">
        <v>0</v>
      </c>
      <c r="R11570" s="5">
        <f t="shared" si="1445"/>
        <v>0</v>
      </c>
      <c r="S11570" s="4" t="e">
        <f t="shared" si="1446"/>
        <v>#N/A</v>
      </c>
      <c r="T11570">
        <v>0</v>
      </c>
    </row>
    <row r="11571" spans="1:20" x14ac:dyDescent="0.3">
      <c r="A11571" t="s">
        <v>407</v>
      </c>
      <c r="B11571">
        <v>128</v>
      </c>
      <c r="C11571">
        <v>2011</v>
      </c>
      <c r="D11571" t="s">
        <v>18</v>
      </c>
      <c r="E11571" t="s">
        <v>394</v>
      </c>
      <c r="F11571" t="s">
        <v>19</v>
      </c>
      <c r="G11571" t="s">
        <v>511</v>
      </c>
      <c r="H11571" s="5">
        <v>0</v>
      </c>
      <c r="I11571" s="5">
        <f t="shared" si="1440"/>
        <v>0</v>
      </c>
      <c r="J11571" s="55" t="e">
        <f t="shared" si="1441"/>
        <v>#N/A</v>
      </c>
      <c r="K11571" s="2">
        <v>20253</v>
      </c>
      <c r="L11571" s="5">
        <f t="shared" si="1447"/>
        <v>18002</v>
      </c>
      <c r="M11571" s="4">
        <f t="shared" si="1442"/>
        <v>0.13</v>
      </c>
      <c r="N11571">
        <v>0</v>
      </c>
      <c r="O11571" s="5">
        <f t="shared" si="1443"/>
        <v>0</v>
      </c>
      <c r="P11571" s="4" t="e">
        <f t="shared" si="1444"/>
        <v>#N/A</v>
      </c>
      <c r="Q11571" s="2">
        <v>0</v>
      </c>
      <c r="R11571" s="5">
        <f t="shared" si="1445"/>
        <v>0</v>
      </c>
      <c r="S11571" s="4" t="e">
        <f t="shared" si="1446"/>
        <v>#N/A</v>
      </c>
      <c r="T11571">
        <v>0</v>
      </c>
    </row>
    <row r="11572" spans="1:20" x14ac:dyDescent="0.3">
      <c r="A11572" t="s">
        <v>407</v>
      </c>
      <c r="B11572">
        <v>116</v>
      </c>
      <c r="C11572">
        <v>2008</v>
      </c>
      <c r="D11572" t="s">
        <v>18</v>
      </c>
      <c r="E11572" t="s">
        <v>394</v>
      </c>
      <c r="F11572" t="s">
        <v>19</v>
      </c>
      <c r="G11572" t="s">
        <v>511</v>
      </c>
      <c r="H11572" s="5">
        <v>0</v>
      </c>
      <c r="I11572" s="5">
        <f t="shared" si="1440"/>
        <v>0</v>
      </c>
      <c r="J11572" s="55" t="e">
        <f t="shared" si="1441"/>
        <v>#N/A</v>
      </c>
      <c r="K11572" s="2">
        <v>21675</v>
      </c>
      <c r="L11572" s="5">
        <f t="shared" si="1447"/>
        <v>20253</v>
      </c>
      <c r="M11572" s="4">
        <f t="shared" si="1442"/>
        <v>7.0000000000000007E-2</v>
      </c>
      <c r="N11572">
        <v>0</v>
      </c>
      <c r="O11572" s="5">
        <f t="shared" si="1443"/>
        <v>0</v>
      </c>
      <c r="P11572" s="4" t="e">
        <f t="shared" si="1444"/>
        <v>#N/A</v>
      </c>
      <c r="Q11572" s="2">
        <v>0</v>
      </c>
      <c r="R11572" s="5">
        <f t="shared" si="1445"/>
        <v>0</v>
      </c>
      <c r="S11572" s="4" t="e">
        <f t="shared" si="1446"/>
        <v>#N/A</v>
      </c>
      <c r="T11572">
        <v>0</v>
      </c>
    </row>
    <row r="11573" spans="1:20" x14ac:dyDescent="0.3">
      <c r="A11573" t="s">
        <v>407</v>
      </c>
      <c r="B11573">
        <v>101</v>
      </c>
      <c r="C11573">
        <v>2012</v>
      </c>
      <c r="D11573" t="s">
        <v>18</v>
      </c>
      <c r="E11573" t="s">
        <v>394</v>
      </c>
      <c r="F11573" t="s">
        <v>19</v>
      </c>
      <c r="G11573" t="s">
        <v>511</v>
      </c>
      <c r="H11573" s="5">
        <v>0</v>
      </c>
      <c r="I11573" s="5">
        <f t="shared" si="1440"/>
        <v>0</v>
      </c>
      <c r="J11573" s="55" t="e">
        <f t="shared" si="1441"/>
        <v>#N/A</v>
      </c>
      <c r="K11573" s="2">
        <v>29927</v>
      </c>
      <c r="L11573" s="5">
        <f t="shared" si="1447"/>
        <v>21675</v>
      </c>
      <c r="M11573" s="4">
        <f t="shared" si="1442"/>
        <v>0.38</v>
      </c>
      <c r="N11573">
        <v>0</v>
      </c>
      <c r="O11573" s="5">
        <f t="shared" si="1443"/>
        <v>0</v>
      </c>
      <c r="P11573" s="4" t="e">
        <f t="shared" si="1444"/>
        <v>#N/A</v>
      </c>
      <c r="Q11573" s="2">
        <v>0</v>
      </c>
      <c r="R11573" s="5">
        <f t="shared" si="1445"/>
        <v>0</v>
      </c>
      <c r="S11573" s="4" t="e">
        <f t="shared" si="1446"/>
        <v>#N/A</v>
      </c>
      <c r="T11573">
        <v>0</v>
      </c>
    </row>
    <row r="11574" spans="1:20" x14ac:dyDescent="0.3">
      <c r="A11574" t="s">
        <v>407</v>
      </c>
      <c r="B11574">
        <v>98</v>
      </c>
      <c r="C11574">
        <v>2016</v>
      </c>
      <c r="D11574" t="s">
        <v>18</v>
      </c>
      <c r="E11574" t="s">
        <v>394</v>
      </c>
      <c r="F11574" t="s">
        <v>19</v>
      </c>
      <c r="G11574" t="s">
        <v>511</v>
      </c>
      <c r="H11574" s="5">
        <v>10311</v>
      </c>
      <c r="I11574" s="5">
        <f t="shared" si="1440"/>
        <v>0</v>
      </c>
      <c r="J11574" s="55" t="e">
        <f t="shared" si="1441"/>
        <v>#N/A</v>
      </c>
      <c r="K11574" s="2">
        <v>28150</v>
      </c>
      <c r="L11574" s="5">
        <f t="shared" si="1447"/>
        <v>29927</v>
      </c>
      <c r="M11574" s="4">
        <f t="shared" si="1442"/>
        <v>-0.06</v>
      </c>
      <c r="N11574">
        <v>1540</v>
      </c>
      <c r="O11574" s="5">
        <f t="shared" si="1443"/>
        <v>0</v>
      </c>
      <c r="P11574" s="4" t="e">
        <f t="shared" si="1444"/>
        <v>#N/A</v>
      </c>
      <c r="Q11574" s="2">
        <v>16332</v>
      </c>
      <c r="R11574" s="5">
        <f t="shared" si="1445"/>
        <v>0</v>
      </c>
      <c r="S11574" s="4" t="e">
        <f t="shared" si="1446"/>
        <v>#N/A</v>
      </c>
      <c r="T11574">
        <v>6016</v>
      </c>
    </row>
    <row r="11575" spans="1:20" x14ac:dyDescent="0.3">
      <c r="A11575" t="s">
        <v>407</v>
      </c>
      <c r="B11575">
        <v>95</v>
      </c>
      <c r="C11575">
        <v>2013</v>
      </c>
      <c r="D11575" t="s">
        <v>18</v>
      </c>
      <c r="E11575" t="s">
        <v>394</v>
      </c>
      <c r="F11575" t="s">
        <v>19</v>
      </c>
      <c r="G11575" t="s">
        <v>511</v>
      </c>
      <c r="H11575" s="5">
        <v>8046.2</v>
      </c>
      <c r="I11575" s="5">
        <f t="shared" si="1440"/>
        <v>10311</v>
      </c>
      <c r="J11575" s="55">
        <f t="shared" si="1441"/>
        <v>-0.22</v>
      </c>
      <c r="K11575" s="2">
        <v>32484</v>
      </c>
      <c r="L11575" s="5">
        <f t="shared" si="1447"/>
        <v>28150</v>
      </c>
      <c r="M11575" s="4">
        <f t="shared" si="1442"/>
        <v>0.15</v>
      </c>
      <c r="N11575">
        <v>743</v>
      </c>
      <c r="O11575" s="5">
        <f t="shared" si="1443"/>
        <v>1540</v>
      </c>
      <c r="P11575" s="4">
        <f t="shared" si="1444"/>
        <v>-0.52</v>
      </c>
      <c r="Q11575" s="2">
        <v>10702</v>
      </c>
      <c r="R11575" s="5">
        <f t="shared" si="1445"/>
        <v>16332</v>
      </c>
      <c r="S11575" s="4">
        <f t="shared" si="1446"/>
        <v>-0.34</v>
      </c>
      <c r="T11575">
        <v>0</v>
      </c>
    </row>
    <row r="11576" spans="1:20" x14ac:dyDescent="0.3">
      <c r="A11576" t="s">
        <v>407</v>
      </c>
      <c r="B11576">
        <v>91</v>
      </c>
      <c r="C11576">
        <v>2009</v>
      </c>
      <c r="D11576" t="s">
        <v>18</v>
      </c>
      <c r="E11576" t="s">
        <v>394</v>
      </c>
      <c r="F11576" t="s">
        <v>19</v>
      </c>
      <c r="G11576" t="s">
        <v>511</v>
      </c>
      <c r="H11576" s="5">
        <v>0</v>
      </c>
      <c r="I11576" s="5">
        <f t="shared" si="1440"/>
        <v>8046.2</v>
      </c>
      <c r="J11576" s="55">
        <f t="shared" si="1441"/>
        <v>-1</v>
      </c>
      <c r="K11576" s="2">
        <v>28031</v>
      </c>
      <c r="L11576" s="5">
        <f t="shared" si="1447"/>
        <v>32484</v>
      </c>
      <c r="M11576" s="4">
        <f t="shared" si="1442"/>
        <v>-0.14000000000000001</v>
      </c>
      <c r="N11576">
        <v>0</v>
      </c>
      <c r="O11576" s="5">
        <f t="shared" si="1443"/>
        <v>743</v>
      </c>
      <c r="P11576" s="4">
        <f t="shared" si="1444"/>
        <v>-1</v>
      </c>
      <c r="Q11576" s="2">
        <v>0</v>
      </c>
      <c r="R11576" s="5">
        <f t="shared" si="1445"/>
        <v>10702</v>
      </c>
      <c r="S11576" s="4">
        <f t="shared" si="1446"/>
        <v>-1</v>
      </c>
      <c r="T11576">
        <v>0</v>
      </c>
    </row>
    <row r="11577" spans="1:20" x14ac:dyDescent="0.3">
      <c r="A11577" t="s">
        <v>407</v>
      </c>
      <c r="B11577">
        <v>77</v>
      </c>
      <c r="C11577">
        <v>2015</v>
      </c>
      <c r="D11577" t="s">
        <v>18</v>
      </c>
      <c r="E11577" t="s">
        <v>394</v>
      </c>
      <c r="F11577" t="s">
        <v>19</v>
      </c>
      <c r="G11577" t="s">
        <v>511</v>
      </c>
      <c r="H11577" s="5">
        <v>11479</v>
      </c>
      <c r="I11577" s="5">
        <f t="shared" si="1440"/>
        <v>0</v>
      </c>
      <c r="J11577" s="55" t="e">
        <f t="shared" si="1441"/>
        <v>#N/A</v>
      </c>
      <c r="K11577" s="2">
        <v>40052</v>
      </c>
      <c r="L11577" s="5">
        <f t="shared" si="1447"/>
        <v>28031</v>
      </c>
      <c r="M11577" s="4">
        <f t="shared" si="1442"/>
        <v>0.43</v>
      </c>
      <c r="N11577">
        <v>843</v>
      </c>
      <c r="O11577" s="5">
        <f t="shared" si="1443"/>
        <v>0</v>
      </c>
      <c r="P11577" s="4" t="e">
        <f t="shared" si="1444"/>
        <v>#N/A</v>
      </c>
      <c r="Q11577" s="2">
        <v>16584</v>
      </c>
      <c r="R11577" s="5">
        <f t="shared" si="1445"/>
        <v>0</v>
      </c>
      <c r="S11577" s="4" t="e">
        <f t="shared" si="1446"/>
        <v>#N/A</v>
      </c>
      <c r="T11577">
        <v>5641</v>
      </c>
    </row>
    <row r="11578" spans="1:20" x14ac:dyDescent="0.3">
      <c r="A11578" t="s">
        <v>407</v>
      </c>
      <c r="B11578">
        <v>75</v>
      </c>
      <c r="C11578">
        <v>2014</v>
      </c>
      <c r="D11578" t="s">
        <v>18</v>
      </c>
      <c r="E11578" t="s">
        <v>394</v>
      </c>
      <c r="F11578" t="s">
        <v>19</v>
      </c>
      <c r="G11578" t="s">
        <v>511</v>
      </c>
      <c r="H11578" s="5">
        <v>6667</v>
      </c>
      <c r="I11578" s="5">
        <f t="shared" si="1440"/>
        <v>11479</v>
      </c>
      <c r="J11578" s="55">
        <f t="shared" si="1441"/>
        <v>-0.42</v>
      </c>
      <c r="K11578" s="2">
        <v>39193</v>
      </c>
      <c r="L11578" s="5">
        <f t="shared" si="1447"/>
        <v>40052</v>
      </c>
      <c r="M11578" s="4">
        <f t="shared" si="1442"/>
        <v>-0.02</v>
      </c>
      <c r="N11578">
        <v>412</v>
      </c>
      <c r="O11578" s="5">
        <f t="shared" si="1443"/>
        <v>843</v>
      </c>
      <c r="P11578" s="4">
        <f t="shared" si="1444"/>
        <v>-0.51</v>
      </c>
      <c r="Q11578" s="2">
        <v>13389</v>
      </c>
      <c r="R11578" s="5">
        <f t="shared" si="1445"/>
        <v>16584</v>
      </c>
      <c r="S11578" s="4">
        <f t="shared" si="1446"/>
        <v>-0.19</v>
      </c>
      <c r="T11578">
        <v>0</v>
      </c>
    </row>
    <row r="11579" spans="1:20" x14ac:dyDescent="0.3">
      <c r="A11579" t="s">
        <v>39</v>
      </c>
      <c r="B11579">
        <v>28</v>
      </c>
      <c r="C11579">
        <v>2000</v>
      </c>
      <c r="D11579" t="s">
        <v>18</v>
      </c>
      <c r="E11579" t="s">
        <v>394</v>
      </c>
      <c r="F11579" t="s">
        <v>25</v>
      </c>
      <c r="G11579" t="s">
        <v>649</v>
      </c>
      <c r="H11579" s="5">
        <v>0</v>
      </c>
      <c r="I11579" s="5" t="e">
        <f t="shared" si="1440"/>
        <v>#N/A</v>
      </c>
      <c r="J11579" s="55" t="e">
        <f t="shared" si="1441"/>
        <v>#N/A</v>
      </c>
      <c r="K11579" s="2">
        <v>35690</v>
      </c>
      <c r="L11579" s="5" t="e">
        <f t="shared" si="1447"/>
        <v>#N/A</v>
      </c>
      <c r="M11579" s="4" t="e">
        <f t="shared" si="1442"/>
        <v>#N/A</v>
      </c>
      <c r="N11579">
        <v>0</v>
      </c>
      <c r="O11579" s="5" t="e">
        <f t="shared" si="1443"/>
        <v>#N/A</v>
      </c>
      <c r="P11579" s="4" t="e">
        <f t="shared" si="1444"/>
        <v>#N/A</v>
      </c>
      <c r="Q11579" s="2">
        <v>0</v>
      </c>
      <c r="R11579" s="5" t="e">
        <f t="shared" si="1445"/>
        <v>#N/A</v>
      </c>
      <c r="S11579" s="4" t="e">
        <f t="shared" si="1446"/>
        <v>#N/A</v>
      </c>
      <c r="T11579">
        <v>0</v>
      </c>
    </row>
    <row r="11580" spans="1:20" x14ac:dyDescent="0.3">
      <c r="A11580" t="s">
        <v>39</v>
      </c>
      <c r="B11580">
        <v>24</v>
      </c>
      <c r="C11580">
        <v>1999</v>
      </c>
      <c r="D11580" t="s">
        <v>18</v>
      </c>
      <c r="E11580" t="s">
        <v>394</v>
      </c>
      <c r="F11580" t="s">
        <v>25</v>
      </c>
      <c r="G11580" t="s">
        <v>649</v>
      </c>
      <c r="H11580" s="5">
        <v>0</v>
      </c>
      <c r="I11580" s="5">
        <f t="shared" si="1440"/>
        <v>0</v>
      </c>
      <c r="J11580" s="55" t="e">
        <f t="shared" si="1441"/>
        <v>#N/A</v>
      </c>
      <c r="K11580" s="2">
        <v>31707</v>
      </c>
      <c r="L11580" s="5">
        <f t="shared" si="1447"/>
        <v>35690</v>
      </c>
      <c r="M11580" s="4">
        <f t="shared" si="1442"/>
        <v>-0.11</v>
      </c>
      <c r="N11580">
        <v>0</v>
      </c>
      <c r="O11580" s="5">
        <f t="shared" si="1443"/>
        <v>0</v>
      </c>
      <c r="P11580" s="4" t="e">
        <f t="shared" si="1444"/>
        <v>#N/A</v>
      </c>
      <c r="Q11580" s="2">
        <v>0</v>
      </c>
      <c r="R11580" s="5">
        <f t="shared" si="1445"/>
        <v>0</v>
      </c>
      <c r="S11580" s="4" t="e">
        <f t="shared" si="1446"/>
        <v>#N/A</v>
      </c>
      <c r="T11580">
        <v>0</v>
      </c>
    </row>
    <row r="11581" spans="1:20" x14ac:dyDescent="0.3">
      <c r="A11581" t="s">
        <v>39</v>
      </c>
      <c r="B11581">
        <v>16</v>
      </c>
      <c r="C11581">
        <v>2001</v>
      </c>
      <c r="D11581" t="s">
        <v>18</v>
      </c>
      <c r="E11581" t="s">
        <v>394</v>
      </c>
      <c r="F11581" t="s">
        <v>25</v>
      </c>
      <c r="G11581" t="s">
        <v>649</v>
      </c>
      <c r="H11581" s="5">
        <v>0</v>
      </c>
      <c r="I11581" s="5">
        <f t="shared" si="1440"/>
        <v>0</v>
      </c>
      <c r="J11581" s="55" t="e">
        <f t="shared" si="1441"/>
        <v>#N/A</v>
      </c>
      <c r="K11581" s="2">
        <v>51130</v>
      </c>
      <c r="L11581" s="5">
        <f t="shared" si="1447"/>
        <v>31707</v>
      </c>
      <c r="M11581" s="4">
        <f t="shared" si="1442"/>
        <v>0.61</v>
      </c>
      <c r="N11581">
        <v>0</v>
      </c>
      <c r="O11581" s="5">
        <f t="shared" si="1443"/>
        <v>0</v>
      </c>
      <c r="P11581" s="4" t="e">
        <f t="shared" si="1444"/>
        <v>#N/A</v>
      </c>
      <c r="Q11581" s="2">
        <v>0</v>
      </c>
      <c r="R11581" s="5">
        <f t="shared" si="1445"/>
        <v>0</v>
      </c>
      <c r="S11581" s="4" t="e">
        <f t="shared" si="1446"/>
        <v>#N/A</v>
      </c>
      <c r="T11581">
        <v>0</v>
      </c>
    </row>
    <row r="11582" spans="1:20" x14ac:dyDescent="0.3">
      <c r="A11582" t="s">
        <v>39</v>
      </c>
      <c r="B11582">
        <v>14</v>
      </c>
      <c r="C11582">
        <v>1996</v>
      </c>
      <c r="D11582" t="s">
        <v>18</v>
      </c>
      <c r="E11582" t="s">
        <v>394</v>
      </c>
      <c r="F11582" t="s">
        <v>25</v>
      </c>
      <c r="G11582" t="s">
        <v>649</v>
      </c>
      <c r="H11582" s="5">
        <v>0</v>
      </c>
      <c r="I11582" s="5">
        <f t="shared" si="1440"/>
        <v>0</v>
      </c>
      <c r="J11582" s="55" t="e">
        <f t="shared" si="1441"/>
        <v>#N/A</v>
      </c>
      <c r="K11582" s="2">
        <v>36787</v>
      </c>
      <c r="L11582" s="5">
        <f t="shared" si="1447"/>
        <v>51130</v>
      </c>
      <c r="M11582" s="4">
        <f t="shared" si="1442"/>
        <v>-0.28000000000000003</v>
      </c>
      <c r="N11582">
        <v>0</v>
      </c>
      <c r="O11582" s="5">
        <f t="shared" si="1443"/>
        <v>0</v>
      </c>
      <c r="P11582" s="4" t="e">
        <f t="shared" si="1444"/>
        <v>#N/A</v>
      </c>
      <c r="Q11582" s="2">
        <v>0</v>
      </c>
      <c r="R11582" s="5">
        <f t="shared" si="1445"/>
        <v>0</v>
      </c>
      <c r="S11582" s="4" t="e">
        <f t="shared" si="1446"/>
        <v>#N/A</v>
      </c>
      <c r="T11582">
        <v>0</v>
      </c>
    </row>
    <row r="11583" spans="1:20" x14ac:dyDescent="0.3">
      <c r="A11583" t="s">
        <v>39</v>
      </c>
      <c r="B11583">
        <v>12</v>
      </c>
      <c r="C11583">
        <v>1998</v>
      </c>
      <c r="D11583" t="s">
        <v>18</v>
      </c>
      <c r="E11583" t="s">
        <v>394</v>
      </c>
      <c r="F11583" t="s">
        <v>25</v>
      </c>
      <c r="G11583" t="s">
        <v>649</v>
      </c>
      <c r="H11583" s="5">
        <v>0</v>
      </c>
      <c r="I11583" s="5">
        <f t="shared" si="1440"/>
        <v>0</v>
      </c>
      <c r="J11583" s="55" t="e">
        <f t="shared" si="1441"/>
        <v>#N/A</v>
      </c>
      <c r="K11583" s="2">
        <v>45187</v>
      </c>
      <c r="L11583" s="5">
        <f t="shared" si="1447"/>
        <v>36787</v>
      </c>
      <c r="M11583" s="4">
        <f t="shared" si="1442"/>
        <v>0.23</v>
      </c>
      <c r="N11583">
        <v>0</v>
      </c>
      <c r="O11583" s="5">
        <f t="shared" si="1443"/>
        <v>0</v>
      </c>
      <c r="P11583" s="4" t="e">
        <f t="shared" si="1444"/>
        <v>#N/A</v>
      </c>
      <c r="Q11583" s="2">
        <v>0</v>
      </c>
      <c r="R11583" s="5">
        <f t="shared" si="1445"/>
        <v>0</v>
      </c>
      <c r="S11583" s="4" t="e">
        <f t="shared" si="1446"/>
        <v>#N/A</v>
      </c>
      <c r="T11583">
        <v>0</v>
      </c>
    </row>
    <row r="11584" spans="1:20" x14ac:dyDescent="0.3">
      <c r="A11584" t="s">
        <v>39</v>
      </c>
      <c r="B11584">
        <v>11</v>
      </c>
      <c r="C11584">
        <v>1997</v>
      </c>
      <c r="D11584" t="s">
        <v>18</v>
      </c>
      <c r="E11584" t="s">
        <v>394</v>
      </c>
      <c r="F11584" t="s">
        <v>25</v>
      </c>
      <c r="G11584" t="s">
        <v>649</v>
      </c>
      <c r="H11584" s="5">
        <v>0</v>
      </c>
      <c r="I11584" s="5">
        <f t="shared" si="1440"/>
        <v>0</v>
      </c>
      <c r="J11584" s="55" t="e">
        <f t="shared" si="1441"/>
        <v>#N/A</v>
      </c>
      <c r="K11584" s="2">
        <v>44561</v>
      </c>
      <c r="L11584" s="5">
        <f t="shared" si="1447"/>
        <v>45187</v>
      </c>
      <c r="M11584" s="4">
        <f t="shared" si="1442"/>
        <v>-0.01</v>
      </c>
      <c r="N11584">
        <v>0</v>
      </c>
      <c r="O11584" s="5">
        <f t="shared" si="1443"/>
        <v>0</v>
      </c>
      <c r="P11584" s="4" t="e">
        <f t="shared" si="1444"/>
        <v>#N/A</v>
      </c>
      <c r="Q11584" s="2">
        <v>0</v>
      </c>
      <c r="R11584" s="5">
        <f t="shared" si="1445"/>
        <v>0</v>
      </c>
      <c r="S11584" s="4" t="e">
        <f t="shared" si="1446"/>
        <v>#N/A</v>
      </c>
      <c r="T11584">
        <v>0</v>
      </c>
    </row>
    <row r="11585" spans="1:20" x14ac:dyDescent="0.3">
      <c r="A11585" t="s">
        <v>1710</v>
      </c>
      <c r="B11585">
        <v>236</v>
      </c>
      <c r="C11585">
        <v>2002</v>
      </c>
      <c r="D11585" t="s">
        <v>411</v>
      </c>
      <c r="E11585" t="s">
        <v>832</v>
      </c>
      <c r="F11585" t="s">
        <v>19</v>
      </c>
      <c r="G11585" t="s">
        <v>590</v>
      </c>
      <c r="H11585" s="5">
        <v>0</v>
      </c>
      <c r="I11585" s="5" t="e">
        <f t="shared" si="1440"/>
        <v>#N/A</v>
      </c>
      <c r="J11585" s="55" t="e">
        <f t="shared" si="1441"/>
        <v>#N/A</v>
      </c>
      <c r="K11585" s="2">
        <v>8201</v>
      </c>
      <c r="L11585" s="5" t="e">
        <f t="shared" si="1447"/>
        <v>#N/A</v>
      </c>
      <c r="M11585" s="4" t="e">
        <f t="shared" si="1442"/>
        <v>#N/A</v>
      </c>
      <c r="N11585">
        <v>0</v>
      </c>
      <c r="O11585" s="5" t="e">
        <f t="shared" si="1443"/>
        <v>#N/A</v>
      </c>
      <c r="P11585" s="4" t="e">
        <f t="shared" si="1444"/>
        <v>#N/A</v>
      </c>
      <c r="Q11585" s="2">
        <v>0</v>
      </c>
      <c r="R11585" s="5" t="e">
        <f t="shared" si="1445"/>
        <v>#N/A</v>
      </c>
      <c r="S11585" s="4" t="e">
        <f t="shared" si="1446"/>
        <v>#N/A</v>
      </c>
      <c r="T11585">
        <v>0</v>
      </c>
    </row>
    <row r="11586" spans="1:20" x14ac:dyDescent="0.3">
      <c r="A11586" t="s">
        <v>1710</v>
      </c>
      <c r="B11586">
        <v>233</v>
      </c>
      <c r="C11586">
        <v>2015</v>
      </c>
      <c r="D11586" t="s">
        <v>411</v>
      </c>
      <c r="E11586" t="s">
        <v>832</v>
      </c>
      <c r="F11586" t="s">
        <v>19</v>
      </c>
      <c r="G11586" t="s">
        <v>590</v>
      </c>
      <c r="H11586" s="5">
        <v>59881</v>
      </c>
      <c r="I11586" s="5">
        <f t="shared" ref="I11586:I11649" si="1448">IF(A11586=A11585, H11585, NA())</f>
        <v>0</v>
      </c>
      <c r="J11586" s="55" t="e">
        <f t="shared" ref="J11586:J11649" si="1449">IFERROR(ROUND((H11586 - I11586) / I11586, 2), NA())</f>
        <v>#N/A</v>
      </c>
      <c r="K11586" s="2">
        <v>13045</v>
      </c>
      <c r="L11586" s="5">
        <f t="shared" si="1447"/>
        <v>8201</v>
      </c>
      <c r="M11586" s="4">
        <f t="shared" ref="M11586:M11649" si="1450">IFERROR(ROUND((K11586 - L11586) / L11586, 2), NA())</f>
        <v>0.59</v>
      </c>
      <c r="N11586">
        <v>2821</v>
      </c>
      <c r="O11586" s="5">
        <f t="shared" ref="O11586:O11649" si="1451">IF(A11586=A11585, N11585, NA())</f>
        <v>0</v>
      </c>
      <c r="P11586" s="4" t="e">
        <f t="shared" ref="P11586:P11649" si="1452">IFERROR(ROUND((N11586 - O11586) / O11586, 2), NA())</f>
        <v>#N/A</v>
      </c>
      <c r="Q11586" s="2">
        <v>17722</v>
      </c>
      <c r="R11586" s="5">
        <f t="shared" ref="R11586:R11649" si="1453">IF(A11586=A11585, Q11585, NA())</f>
        <v>0</v>
      </c>
      <c r="S11586" s="4" t="e">
        <f t="shared" ref="S11586:S11649" si="1454">IFERROR(ROUND((Q11586 - R11586) / R11586, 2), NA())</f>
        <v>#N/A</v>
      </c>
      <c r="T11586">
        <v>31003</v>
      </c>
    </row>
    <row r="11587" spans="1:20" x14ac:dyDescent="0.3">
      <c r="A11587" t="s">
        <v>1710</v>
      </c>
      <c r="B11587">
        <v>227</v>
      </c>
      <c r="C11587">
        <v>2014</v>
      </c>
      <c r="D11587" t="s">
        <v>411</v>
      </c>
      <c r="E11587" t="s">
        <v>832</v>
      </c>
      <c r="F11587" t="s">
        <v>19</v>
      </c>
      <c r="G11587" t="s">
        <v>590</v>
      </c>
      <c r="H11587" s="5">
        <v>51131</v>
      </c>
      <c r="I11587" s="5">
        <f t="shared" si="1448"/>
        <v>59881</v>
      </c>
      <c r="J11587" s="55">
        <f t="shared" si="1449"/>
        <v>-0.15</v>
      </c>
      <c r="K11587" s="2">
        <v>12205</v>
      </c>
      <c r="L11587" s="5">
        <f t="shared" ref="L11587:L11650" si="1455">IF(A11587=A11586, K11586, NA())</f>
        <v>13045</v>
      </c>
      <c r="M11587" s="4">
        <f t="shared" si="1450"/>
        <v>-0.06</v>
      </c>
      <c r="N11587">
        <v>2162</v>
      </c>
      <c r="O11587" s="5">
        <f t="shared" si="1451"/>
        <v>2821</v>
      </c>
      <c r="P11587" s="4">
        <f t="shared" si="1452"/>
        <v>-0.23</v>
      </c>
      <c r="Q11587" s="2">
        <v>18938</v>
      </c>
      <c r="R11587" s="5">
        <f t="shared" si="1453"/>
        <v>17722</v>
      </c>
      <c r="S11587" s="4">
        <f t="shared" si="1454"/>
        <v>7.0000000000000007E-2</v>
      </c>
      <c r="T11587">
        <v>0</v>
      </c>
    </row>
    <row r="11588" spans="1:20" x14ac:dyDescent="0.3">
      <c r="A11588" t="s">
        <v>1710</v>
      </c>
      <c r="B11588">
        <v>223</v>
      </c>
      <c r="C11588">
        <v>2003</v>
      </c>
      <c r="D11588" t="s">
        <v>411</v>
      </c>
      <c r="E11588" t="s">
        <v>832</v>
      </c>
      <c r="F11588" t="s">
        <v>19</v>
      </c>
      <c r="G11588" t="s">
        <v>590</v>
      </c>
      <c r="H11588" s="5">
        <v>0</v>
      </c>
      <c r="I11588" s="5">
        <f t="shared" si="1448"/>
        <v>51131</v>
      </c>
      <c r="J11588" s="55">
        <f t="shared" si="1449"/>
        <v>-1</v>
      </c>
      <c r="K11588" s="2">
        <v>8383</v>
      </c>
      <c r="L11588" s="5">
        <f t="shared" si="1455"/>
        <v>12205</v>
      </c>
      <c r="M11588" s="4">
        <f t="shared" si="1450"/>
        <v>-0.31</v>
      </c>
      <c r="N11588">
        <v>0</v>
      </c>
      <c r="O11588" s="5">
        <f t="shared" si="1451"/>
        <v>2162</v>
      </c>
      <c r="P11588" s="4">
        <f t="shared" si="1452"/>
        <v>-1</v>
      </c>
      <c r="Q11588" s="2">
        <v>0</v>
      </c>
      <c r="R11588" s="5">
        <f t="shared" si="1453"/>
        <v>18938</v>
      </c>
      <c r="S11588" s="4">
        <f t="shared" si="1454"/>
        <v>-1</v>
      </c>
      <c r="T11588">
        <v>0</v>
      </c>
    </row>
    <row r="11589" spans="1:20" x14ac:dyDescent="0.3">
      <c r="A11589" t="s">
        <v>1710</v>
      </c>
      <c r="B11589">
        <v>223</v>
      </c>
      <c r="C11589">
        <v>2010</v>
      </c>
      <c r="D11589" t="s">
        <v>411</v>
      </c>
      <c r="E11589" t="s">
        <v>832</v>
      </c>
      <c r="F11589" t="s">
        <v>19</v>
      </c>
      <c r="G11589" t="s">
        <v>590</v>
      </c>
      <c r="H11589" s="5">
        <v>0</v>
      </c>
      <c r="I11589" s="5">
        <f t="shared" si="1448"/>
        <v>0</v>
      </c>
      <c r="J11589" s="55" t="e">
        <f t="shared" si="1449"/>
        <v>#N/A</v>
      </c>
      <c r="K11589" s="2">
        <v>10427</v>
      </c>
      <c r="L11589" s="5">
        <f t="shared" si="1455"/>
        <v>8383</v>
      </c>
      <c r="M11589" s="4">
        <f t="shared" si="1450"/>
        <v>0.24</v>
      </c>
      <c r="N11589">
        <v>0</v>
      </c>
      <c r="O11589" s="5">
        <f t="shared" si="1451"/>
        <v>0</v>
      </c>
      <c r="P11589" s="4" t="e">
        <f t="shared" si="1452"/>
        <v>#N/A</v>
      </c>
      <c r="Q11589" s="2">
        <v>0</v>
      </c>
      <c r="R11589" s="5">
        <f t="shared" si="1453"/>
        <v>0</v>
      </c>
      <c r="S11589" s="4" t="e">
        <f t="shared" si="1454"/>
        <v>#N/A</v>
      </c>
      <c r="T11589">
        <v>0</v>
      </c>
    </row>
    <row r="11590" spans="1:20" x14ac:dyDescent="0.3">
      <c r="A11590" t="s">
        <v>1710</v>
      </c>
      <c r="B11590">
        <v>222</v>
      </c>
      <c r="C11590">
        <v>2020</v>
      </c>
      <c r="D11590" t="s">
        <v>411</v>
      </c>
      <c r="E11590" t="s">
        <v>832</v>
      </c>
      <c r="F11590" t="s">
        <v>19</v>
      </c>
      <c r="G11590" t="s">
        <v>590</v>
      </c>
      <c r="H11590" s="5">
        <v>93303</v>
      </c>
      <c r="I11590" s="5">
        <f t="shared" si="1448"/>
        <v>0</v>
      </c>
      <c r="J11590" s="55" t="e">
        <f t="shared" si="1449"/>
        <v>#N/A</v>
      </c>
      <c r="K11590" s="2">
        <v>14383</v>
      </c>
      <c r="L11590" s="5">
        <f t="shared" si="1455"/>
        <v>10427</v>
      </c>
      <c r="M11590" s="4">
        <f t="shared" si="1450"/>
        <v>0.38</v>
      </c>
      <c r="N11590">
        <v>5017</v>
      </c>
      <c r="O11590" s="5">
        <f t="shared" si="1451"/>
        <v>0</v>
      </c>
      <c r="P11590" s="4" t="e">
        <f t="shared" si="1452"/>
        <v>#N/A</v>
      </c>
      <c r="Q11590" s="2">
        <v>18018</v>
      </c>
      <c r="R11590" s="5">
        <f t="shared" si="1453"/>
        <v>0</v>
      </c>
      <c r="S11590" s="4" t="e">
        <f t="shared" si="1454"/>
        <v>#N/A</v>
      </c>
      <c r="T11590">
        <v>29768</v>
      </c>
    </row>
    <row r="11591" spans="1:20" x14ac:dyDescent="0.3">
      <c r="A11591" t="s">
        <v>1710</v>
      </c>
      <c r="B11591">
        <v>219</v>
      </c>
      <c r="C11591">
        <v>2016</v>
      </c>
      <c r="D11591" t="s">
        <v>411</v>
      </c>
      <c r="E11591" t="s">
        <v>832</v>
      </c>
      <c r="F11591" t="s">
        <v>19</v>
      </c>
      <c r="G11591" t="s">
        <v>590</v>
      </c>
      <c r="H11591" s="5">
        <v>57722</v>
      </c>
      <c r="I11591" s="5">
        <f t="shared" si="1448"/>
        <v>93303</v>
      </c>
      <c r="J11591" s="55">
        <f t="shared" si="1449"/>
        <v>-0.38</v>
      </c>
      <c r="K11591" s="2">
        <v>13000</v>
      </c>
      <c r="L11591" s="5">
        <f t="shared" si="1455"/>
        <v>14383</v>
      </c>
      <c r="M11591" s="4">
        <f t="shared" si="1450"/>
        <v>-0.1</v>
      </c>
      <c r="N11591">
        <v>2986</v>
      </c>
      <c r="O11591" s="5">
        <f t="shared" si="1451"/>
        <v>5017</v>
      </c>
      <c r="P11591" s="4">
        <f t="shared" si="1452"/>
        <v>-0.4</v>
      </c>
      <c r="Q11591" s="2">
        <v>16230</v>
      </c>
      <c r="R11591" s="5">
        <f t="shared" si="1453"/>
        <v>18018</v>
      </c>
      <c r="S11591" s="4">
        <f t="shared" si="1454"/>
        <v>-0.1</v>
      </c>
      <c r="T11591">
        <v>29977</v>
      </c>
    </row>
    <row r="11592" spans="1:20" x14ac:dyDescent="0.3">
      <c r="A11592" t="s">
        <v>1710</v>
      </c>
      <c r="B11592">
        <v>218</v>
      </c>
      <c r="C11592">
        <v>2013</v>
      </c>
      <c r="D11592" t="s">
        <v>411</v>
      </c>
      <c r="E11592" t="s">
        <v>832</v>
      </c>
      <c r="F11592" t="s">
        <v>19</v>
      </c>
      <c r="G11592" t="s">
        <v>590</v>
      </c>
      <c r="H11592" s="5">
        <v>3919.79</v>
      </c>
      <c r="I11592" s="5">
        <f t="shared" si="1448"/>
        <v>57722</v>
      </c>
      <c r="J11592" s="55">
        <f t="shared" si="1449"/>
        <v>-0.93</v>
      </c>
      <c r="K11592" s="2">
        <v>128.25</v>
      </c>
      <c r="L11592" s="5">
        <f t="shared" si="1455"/>
        <v>13000</v>
      </c>
      <c r="M11592" s="4">
        <f t="shared" si="1450"/>
        <v>-0.99</v>
      </c>
      <c r="N11592">
        <v>1759</v>
      </c>
      <c r="O11592" s="5">
        <f t="shared" si="1451"/>
        <v>2986</v>
      </c>
      <c r="P11592" s="4">
        <f t="shared" si="1452"/>
        <v>-0.41</v>
      </c>
      <c r="Q11592" s="2">
        <v>200.21</v>
      </c>
      <c r="R11592" s="5">
        <f t="shared" si="1453"/>
        <v>16230</v>
      </c>
      <c r="S11592" s="4">
        <f t="shared" si="1454"/>
        <v>-0.99</v>
      </c>
      <c r="T11592">
        <v>0</v>
      </c>
    </row>
    <row r="11593" spans="1:20" x14ac:dyDescent="0.3">
      <c r="A11593" t="s">
        <v>1710</v>
      </c>
      <c r="B11593">
        <v>215</v>
      </c>
      <c r="C11593">
        <v>2009</v>
      </c>
      <c r="D11593" t="s">
        <v>411</v>
      </c>
      <c r="E11593" t="s">
        <v>832</v>
      </c>
      <c r="F11593" t="s">
        <v>19</v>
      </c>
      <c r="G11593" t="s">
        <v>590</v>
      </c>
      <c r="H11593" s="5">
        <v>0</v>
      </c>
      <c r="I11593" s="5">
        <f t="shared" si="1448"/>
        <v>3919.79</v>
      </c>
      <c r="J11593" s="55">
        <f t="shared" si="1449"/>
        <v>-1</v>
      </c>
      <c r="K11593" s="2">
        <v>12501</v>
      </c>
      <c r="L11593" s="5">
        <f t="shared" si="1455"/>
        <v>128.25</v>
      </c>
      <c r="M11593" s="4">
        <f t="shared" si="1450"/>
        <v>96.47</v>
      </c>
      <c r="N11593">
        <v>0</v>
      </c>
      <c r="O11593" s="5">
        <f t="shared" si="1451"/>
        <v>1759</v>
      </c>
      <c r="P11593" s="4">
        <f t="shared" si="1452"/>
        <v>-1</v>
      </c>
      <c r="Q11593" s="2">
        <v>0</v>
      </c>
      <c r="R11593" s="5">
        <f t="shared" si="1453"/>
        <v>200.21</v>
      </c>
      <c r="S11593" s="4">
        <f t="shared" si="1454"/>
        <v>-1</v>
      </c>
      <c r="T11593">
        <v>0</v>
      </c>
    </row>
    <row r="11594" spans="1:20" x14ac:dyDescent="0.3">
      <c r="A11594" t="s">
        <v>1710</v>
      </c>
      <c r="B11594">
        <v>210</v>
      </c>
      <c r="C11594">
        <v>2021</v>
      </c>
      <c r="D11594" t="s">
        <v>411</v>
      </c>
      <c r="E11594" t="s">
        <v>832</v>
      </c>
      <c r="F11594" t="s">
        <v>19</v>
      </c>
      <c r="G11594" t="s">
        <v>590</v>
      </c>
      <c r="H11594" s="5">
        <v>174439</v>
      </c>
      <c r="I11594" s="5">
        <f t="shared" si="1448"/>
        <v>0</v>
      </c>
      <c r="J11594" s="55" t="e">
        <f t="shared" si="1449"/>
        <v>#N/A</v>
      </c>
      <c r="K11594" s="2">
        <v>14461</v>
      </c>
      <c r="L11594" s="5">
        <f t="shared" si="1455"/>
        <v>12501</v>
      </c>
      <c r="M11594" s="4">
        <f t="shared" si="1450"/>
        <v>0.16</v>
      </c>
      <c r="N11594">
        <v>5595</v>
      </c>
      <c r="O11594" s="5">
        <f t="shared" si="1451"/>
        <v>0</v>
      </c>
      <c r="P11594" s="4" t="e">
        <f t="shared" si="1452"/>
        <v>#N/A</v>
      </c>
      <c r="Q11594" s="2">
        <v>19351</v>
      </c>
      <c r="R11594" s="5">
        <f t="shared" si="1453"/>
        <v>0</v>
      </c>
      <c r="S11594" s="4" t="e">
        <f t="shared" si="1454"/>
        <v>#N/A</v>
      </c>
      <c r="T11594">
        <v>30000</v>
      </c>
    </row>
    <row r="11595" spans="1:20" x14ac:dyDescent="0.3">
      <c r="A11595" t="s">
        <v>1710</v>
      </c>
      <c r="B11595">
        <v>206</v>
      </c>
      <c r="C11595">
        <v>2017</v>
      </c>
      <c r="D11595" t="s">
        <v>411</v>
      </c>
      <c r="E11595" t="s">
        <v>832</v>
      </c>
      <c r="F11595" t="s">
        <v>19</v>
      </c>
      <c r="G11595" t="s">
        <v>590</v>
      </c>
      <c r="H11595" s="5">
        <v>80531</v>
      </c>
      <c r="I11595" s="5">
        <f t="shared" si="1448"/>
        <v>174439</v>
      </c>
      <c r="J11595" s="55">
        <f t="shared" si="1449"/>
        <v>-0.54</v>
      </c>
      <c r="K11595" s="2">
        <v>13370</v>
      </c>
      <c r="L11595" s="5">
        <f t="shared" si="1455"/>
        <v>14461</v>
      </c>
      <c r="M11595" s="4">
        <f t="shared" si="1450"/>
        <v>-0.08</v>
      </c>
      <c r="N11595">
        <v>3595</v>
      </c>
      <c r="O11595" s="5">
        <f t="shared" si="1451"/>
        <v>5595</v>
      </c>
      <c r="P11595" s="4">
        <f t="shared" si="1452"/>
        <v>-0.36</v>
      </c>
      <c r="Q11595" s="2">
        <v>16431</v>
      </c>
      <c r="R11595" s="5">
        <f t="shared" si="1453"/>
        <v>19351</v>
      </c>
      <c r="S11595" s="4">
        <f t="shared" si="1454"/>
        <v>-0.15</v>
      </c>
      <c r="T11595">
        <v>29865</v>
      </c>
    </row>
    <row r="11596" spans="1:20" x14ac:dyDescent="0.3">
      <c r="A11596" t="s">
        <v>1710</v>
      </c>
      <c r="B11596">
        <v>200</v>
      </c>
      <c r="C11596">
        <v>2012</v>
      </c>
      <c r="D11596" t="s">
        <v>411</v>
      </c>
      <c r="E11596" t="s">
        <v>832</v>
      </c>
      <c r="F11596" t="s">
        <v>19</v>
      </c>
      <c r="G11596" t="s">
        <v>590</v>
      </c>
      <c r="H11596" s="5">
        <v>0</v>
      </c>
      <c r="I11596" s="5">
        <f t="shared" si="1448"/>
        <v>80531</v>
      </c>
      <c r="J11596" s="55">
        <f t="shared" si="1449"/>
        <v>-1</v>
      </c>
      <c r="K11596" s="2">
        <v>13735</v>
      </c>
      <c r="L11596" s="5">
        <f t="shared" si="1455"/>
        <v>13370</v>
      </c>
      <c r="M11596" s="4">
        <f t="shared" si="1450"/>
        <v>0.03</v>
      </c>
      <c r="N11596">
        <v>0</v>
      </c>
      <c r="O11596" s="5">
        <f t="shared" si="1451"/>
        <v>3595</v>
      </c>
      <c r="P11596" s="4">
        <f t="shared" si="1452"/>
        <v>-1</v>
      </c>
      <c r="Q11596" s="2">
        <v>0</v>
      </c>
      <c r="R11596" s="5">
        <f t="shared" si="1453"/>
        <v>16431</v>
      </c>
      <c r="S11596" s="4">
        <f t="shared" si="1454"/>
        <v>-1</v>
      </c>
      <c r="T11596">
        <v>0</v>
      </c>
    </row>
    <row r="11597" spans="1:20" x14ac:dyDescent="0.3">
      <c r="A11597" t="s">
        <v>1710</v>
      </c>
      <c r="B11597">
        <v>200</v>
      </c>
      <c r="C11597">
        <v>2023</v>
      </c>
      <c r="D11597" t="s">
        <v>411</v>
      </c>
      <c r="E11597" t="s">
        <v>832</v>
      </c>
      <c r="F11597" t="s">
        <v>19</v>
      </c>
      <c r="G11597" t="s">
        <v>590</v>
      </c>
      <c r="H11597" s="5">
        <v>168775</v>
      </c>
      <c r="I11597" s="5">
        <f t="shared" si="1448"/>
        <v>0</v>
      </c>
      <c r="J11597" s="55" t="e">
        <f t="shared" si="1449"/>
        <v>#N/A</v>
      </c>
      <c r="K11597" s="2">
        <v>20028</v>
      </c>
      <c r="L11597" s="5">
        <f t="shared" si="1455"/>
        <v>13735</v>
      </c>
      <c r="M11597" s="4">
        <f t="shared" si="1450"/>
        <v>0.46</v>
      </c>
      <c r="N11597">
        <v>8749</v>
      </c>
      <c r="O11597" s="5">
        <f t="shared" si="1451"/>
        <v>0</v>
      </c>
      <c r="P11597" s="4" t="e">
        <f t="shared" si="1452"/>
        <v>#N/A</v>
      </c>
      <c r="Q11597" s="2">
        <v>27207</v>
      </c>
      <c r="R11597" s="5">
        <f t="shared" si="1453"/>
        <v>0</v>
      </c>
      <c r="S11597" s="4" t="e">
        <f t="shared" si="1454"/>
        <v>#N/A</v>
      </c>
      <c r="T11597">
        <v>33000</v>
      </c>
    </row>
    <row r="11598" spans="1:20" x14ac:dyDescent="0.3">
      <c r="A11598" t="s">
        <v>1710</v>
      </c>
      <c r="B11598">
        <v>199</v>
      </c>
      <c r="C11598">
        <v>2019</v>
      </c>
      <c r="D11598" t="s">
        <v>411</v>
      </c>
      <c r="E11598" t="s">
        <v>832</v>
      </c>
      <c r="F11598" t="s">
        <v>19</v>
      </c>
      <c r="G11598" t="s">
        <v>590</v>
      </c>
      <c r="H11598" s="5">
        <v>99559</v>
      </c>
      <c r="I11598" s="5">
        <f t="shared" si="1448"/>
        <v>168775</v>
      </c>
      <c r="J11598" s="55">
        <f t="shared" si="1449"/>
        <v>-0.41</v>
      </c>
      <c r="K11598" s="2">
        <v>15784</v>
      </c>
      <c r="L11598" s="5">
        <f t="shared" si="1455"/>
        <v>20028</v>
      </c>
      <c r="M11598" s="4">
        <f t="shared" si="1450"/>
        <v>-0.21</v>
      </c>
      <c r="N11598">
        <v>5580</v>
      </c>
      <c r="O11598" s="5">
        <f t="shared" si="1451"/>
        <v>8749</v>
      </c>
      <c r="P11598" s="4">
        <f t="shared" si="1452"/>
        <v>-0.36</v>
      </c>
      <c r="Q11598" s="2">
        <v>17137</v>
      </c>
      <c r="R11598" s="5">
        <f t="shared" si="1453"/>
        <v>27207</v>
      </c>
      <c r="S11598" s="4">
        <f t="shared" si="1454"/>
        <v>-0.37</v>
      </c>
      <c r="T11598">
        <v>29888</v>
      </c>
    </row>
    <row r="11599" spans="1:20" x14ac:dyDescent="0.3">
      <c r="A11599" t="s">
        <v>1710</v>
      </c>
      <c r="B11599">
        <v>198</v>
      </c>
      <c r="C11599">
        <v>2022</v>
      </c>
      <c r="D11599" t="s">
        <v>411</v>
      </c>
      <c r="E11599" t="s">
        <v>832</v>
      </c>
      <c r="F11599" t="s">
        <v>19</v>
      </c>
      <c r="G11599" t="s">
        <v>590</v>
      </c>
      <c r="H11599" s="5">
        <v>169330</v>
      </c>
      <c r="I11599" s="5">
        <f t="shared" si="1448"/>
        <v>99559</v>
      </c>
      <c r="J11599" s="55">
        <f t="shared" si="1449"/>
        <v>0.7</v>
      </c>
      <c r="K11599" s="2">
        <v>18344</v>
      </c>
      <c r="L11599" s="5">
        <f t="shared" si="1455"/>
        <v>15784</v>
      </c>
      <c r="M11599" s="4">
        <f t="shared" si="1450"/>
        <v>0.16</v>
      </c>
      <c r="N11599">
        <v>7769</v>
      </c>
      <c r="O11599" s="5">
        <f t="shared" si="1451"/>
        <v>5580</v>
      </c>
      <c r="P11599" s="4">
        <f t="shared" si="1452"/>
        <v>0.39</v>
      </c>
      <c r="Q11599" s="2">
        <v>24676</v>
      </c>
      <c r="R11599" s="5">
        <f t="shared" si="1453"/>
        <v>17137</v>
      </c>
      <c r="S11599" s="4">
        <f t="shared" si="1454"/>
        <v>0.44</v>
      </c>
      <c r="T11599">
        <v>31000</v>
      </c>
    </row>
    <row r="11600" spans="1:20" x14ac:dyDescent="0.3">
      <c r="A11600" t="s">
        <v>1710</v>
      </c>
      <c r="B11600">
        <v>197</v>
      </c>
      <c r="C11600">
        <v>2004</v>
      </c>
      <c r="D11600" t="s">
        <v>411</v>
      </c>
      <c r="E11600" t="s">
        <v>832</v>
      </c>
      <c r="F11600" t="s">
        <v>19</v>
      </c>
      <c r="G11600" t="s">
        <v>590</v>
      </c>
      <c r="H11600" s="5">
        <v>0</v>
      </c>
      <c r="I11600" s="5">
        <f t="shared" si="1448"/>
        <v>169330</v>
      </c>
      <c r="J11600" s="55">
        <f t="shared" si="1449"/>
        <v>-1</v>
      </c>
      <c r="K11600" s="2">
        <v>9834</v>
      </c>
      <c r="L11600" s="5">
        <f t="shared" si="1455"/>
        <v>18344</v>
      </c>
      <c r="M11600" s="4">
        <f t="shared" si="1450"/>
        <v>-0.46</v>
      </c>
      <c r="N11600">
        <v>0</v>
      </c>
      <c r="O11600" s="5">
        <f t="shared" si="1451"/>
        <v>7769</v>
      </c>
      <c r="P11600" s="4">
        <f t="shared" si="1452"/>
        <v>-1</v>
      </c>
      <c r="Q11600" s="2">
        <v>0</v>
      </c>
      <c r="R11600" s="5">
        <f t="shared" si="1453"/>
        <v>24676</v>
      </c>
      <c r="S11600" s="4">
        <f t="shared" si="1454"/>
        <v>-1</v>
      </c>
      <c r="T11600">
        <v>0</v>
      </c>
    </row>
    <row r="11601" spans="1:20" x14ac:dyDescent="0.3">
      <c r="A11601" t="s">
        <v>1710</v>
      </c>
      <c r="B11601">
        <v>192</v>
      </c>
      <c r="C11601">
        <v>2018</v>
      </c>
      <c r="D11601" t="s">
        <v>411</v>
      </c>
      <c r="E11601" t="s">
        <v>832</v>
      </c>
      <c r="F11601" t="s">
        <v>19</v>
      </c>
      <c r="G11601" t="s">
        <v>590</v>
      </c>
      <c r="H11601" s="5">
        <v>102135</v>
      </c>
      <c r="I11601" s="5">
        <f t="shared" si="1448"/>
        <v>0</v>
      </c>
      <c r="J11601" s="55" t="e">
        <f t="shared" si="1449"/>
        <v>#N/A</v>
      </c>
      <c r="K11601" s="2">
        <v>14961</v>
      </c>
      <c r="L11601" s="5">
        <f t="shared" si="1455"/>
        <v>9834</v>
      </c>
      <c r="M11601" s="4">
        <f t="shared" si="1450"/>
        <v>0.52</v>
      </c>
      <c r="N11601">
        <v>3682</v>
      </c>
      <c r="O11601" s="5">
        <f t="shared" si="1451"/>
        <v>0</v>
      </c>
      <c r="P11601" s="4" t="e">
        <f t="shared" si="1452"/>
        <v>#N/A</v>
      </c>
      <c r="Q11601" s="2">
        <v>17642</v>
      </c>
      <c r="R11601" s="5">
        <f t="shared" si="1453"/>
        <v>0</v>
      </c>
      <c r="S11601" s="4" t="e">
        <f t="shared" si="1454"/>
        <v>#N/A</v>
      </c>
      <c r="T11601">
        <v>29714</v>
      </c>
    </row>
    <row r="11602" spans="1:20" x14ac:dyDescent="0.3">
      <c r="A11602" t="s">
        <v>1710</v>
      </c>
      <c r="B11602">
        <v>191</v>
      </c>
      <c r="C11602">
        <v>1999</v>
      </c>
      <c r="D11602" t="s">
        <v>411</v>
      </c>
      <c r="E11602" t="s">
        <v>832</v>
      </c>
      <c r="F11602" t="s">
        <v>19</v>
      </c>
      <c r="G11602" t="s">
        <v>590</v>
      </c>
      <c r="H11602" s="5">
        <v>0</v>
      </c>
      <c r="I11602" s="5">
        <f t="shared" si="1448"/>
        <v>102135</v>
      </c>
      <c r="J11602" s="55">
        <f t="shared" si="1449"/>
        <v>-1</v>
      </c>
      <c r="K11602" s="2">
        <v>8460</v>
      </c>
      <c r="L11602" s="5">
        <f t="shared" si="1455"/>
        <v>14961</v>
      </c>
      <c r="M11602" s="4">
        <f t="shared" si="1450"/>
        <v>-0.43</v>
      </c>
      <c r="N11602">
        <v>0</v>
      </c>
      <c r="O11602" s="5">
        <f t="shared" si="1451"/>
        <v>3682</v>
      </c>
      <c r="P11602" s="4">
        <f t="shared" si="1452"/>
        <v>-1</v>
      </c>
      <c r="Q11602" s="2">
        <v>0</v>
      </c>
      <c r="R11602" s="5">
        <f t="shared" si="1453"/>
        <v>17642</v>
      </c>
      <c r="S11602" s="4">
        <f t="shared" si="1454"/>
        <v>-1</v>
      </c>
      <c r="T11602">
        <v>0</v>
      </c>
    </row>
    <row r="11603" spans="1:20" x14ac:dyDescent="0.3">
      <c r="A11603" t="s">
        <v>1710</v>
      </c>
      <c r="B11603">
        <v>185</v>
      </c>
      <c r="C11603">
        <v>2008</v>
      </c>
      <c r="D11603" t="s">
        <v>411</v>
      </c>
      <c r="E11603" t="s">
        <v>832</v>
      </c>
      <c r="F11603" t="s">
        <v>19</v>
      </c>
      <c r="G11603" t="s">
        <v>590</v>
      </c>
      <c r="H11603" s="5">
        <v>0</v>
      </c>
      <c r="I11603" s="5">
        <f t="shared" si="1448"/>
        <v>0</v>
      </c>
      <c r="J11603" s="55" t="e">
        <f t="shared" si="1449"/>
        <v>#N/A</v>
      </c>
      <c r="K11603" s="2">
        <v>13835</v>
      </c>
      <c r="L11603" s="5">
        <f t="shared" si="1455"/>
        <v>8460</v>
      </c>
      <c r="M11603" s="4">
        <f t="shared" si="1450"/>
        <v>0.64</v>
      </c>
      <c r="N11603">
        <v>0</v>
      </c>
      <c r="O11603" s="5">
        <f t="shared" si="1451"/>
        <v>0</v>
      </c>
      <c r="P11603" s="4" t="e">
        <f t="shared" si="1452"/>
        <v>#N/A</v>
      </c>
      <c r="Q11603" s="2">
        <v>0</v>
      </c>
      <c r="R11603" s="5">
        <f t="shared" si="1453"/>
        <v>0</v>
      </c>
      <c r="S11603" s="4" t="e">
        <f t="shared" si="1454"/>
        <v>#N/A</v>
      </c>
      <c r="T11603">
        <v>0</v>
      </c>
    </row>
    <row r="11604" spans="1:20" x14ac:dyDescent="0.3">
      <c r="A11604" t="s">
        <v>1710</v>
      </c>
      <c r="B11604">
        <v>180</v>
      </c>
      <c r="C11604">
        <v>2000</v>
      </c>
      <c r="D11604" t="s">
        <v>411</v>
      </c>
      <c r="E11604" t="s">
        <v>832</v>
      </c>
      <c r="F11604" t="s">
        <v>19</v>
      </c>
      <c r="G11604" t="s">
        <v>590</v>
      </c>
      <c r="H11604" s="5">
        <v>0</v>
      </c>
      <c r="I11604" s="5">
        <f t="shared" si="1448"/>
        <v>0</v>
      </c>
      <c r="J11604" s="55" t="e">
        <f t="shared" si="1449"/>
        <v>#N/A</v>
      </c>
      <c r="K11604" s="2">
        <v>9468</v>
      </c>
      <c r="L11604" s="5">
        <f t="shared" si="1455"/>
        <v>13835</v>
      </c>
      <c r="M11604" s="4">
        <f t="shared" si="1450"/>
        <v>-0.32</v>
      </c>
      <c r="N11604">
        <v>0</v>
      </c>
      <c r="O11604" s="5">
        <f t="shared" si="1451"/>
        <v>0</v>
      </c>
      <c r="P11604" s="4" t="e">
        <f t="shared" si="1452"/>
        <v>#N/A</v>
      </c>
      <c r="Q11604" s="2">
        <v>0</v>
      </c>
      <c r="R11604" s="5">
        <f t="shared" si="1453"/>
        <v>0</v>
      </c>
      <c r="S11604" s="4" t="e">
        <f t="shared" si="1454"/>
        <v>#N/A</v>
      </c>
      <c r="T11604">
        <v>0</v>
      </c>
    </row>
    <row r="11605" spans="1:20" x14ac:dyDescent="0.3">
      <c r="A11605" t="s">
        <v>1710</v>
      </c>
      <c r="B11605">
        <v>175</v>
      </c>
      <c r="C11605">
        <v>2011</v>
      </c>
      <c r="D11605" t="s">
        <v>411</v>
      </c>
      <c r="E11605" t="s">
        <v>832</v>
      </c>
      <c r="F11605" t="s">
        <v>19</v>
      </c>
      <c r="G11605" t="s">
        <v>590</v>
      </c>
      <c r="H11605" s="5">
        <v>0</v>
      </c>
      <c r="I11605" s="5">
        <f t="shared" si="1448"/>
        <v>0</v>
      </c>
      <c r="J11605" s="55" t="e">
        <f t="shared" si="1449"/>
        <v>#N/A</v>
      </c>
      <c r="K11605" s="2">
        <v>13966</v>
      </c>
      <c r="L11605" s="5">
        <f t="shared" si="1455"/>
        <v>9468</v>
      </c>
      <c r="M11605" s="4">
        <f t="shared" si="1450"/>
        <v>0.48</v>
      </c>
      <c r="N11605">
        <v>0</v>
      </c>
      <c r="O11605" s="5">
        <f t="shared" si="1451"/>
        <v>0</v>
      </c>
      <c r="P11605" s="4" t="e">
        <f t="shared" si="1452"/>
        <v>#N/A</v>
      </c>
      <c r="Q11605" s="2">
        <v>0</v>
      </c>
      <c r="R11605" s="5">
        <f t="shared" si="1453"/>
        <v>0</v>
      </c>
      <c r="S11605" s="4" t="e">
        <f t="shared" si="1454"/>
        <v>#N/A</v>
      </c>
      <c r="T11605">
        <v>0</v>
      </c>
    </row>
    <row r="11606" spans="1:20" x14ac:dyDescent="0.3">
      <c r="A11606" t="s">
        <v>1710</v>
      </c>
      <c r="B11606">
        <v>167</v>
      </c>
      <c r="C11606">
        <v>2006</v>
      </c>
      <c r="D11606" t="s">
        <v>411</v>
      </c>
      <c r="E11606" t="s">
        <v>832</v>
      </c>
      <c r="F11606" t="s">
        <v>19</v>
      </c>
      <c r="G11606" t="s">
        <v>590</v>
      </c>
      <c r="H11606" s="5">
        <v>0</v>
      </c>
      <c r="I11606" s="5">
        <f t="shared" si="1448"/>
        <v>0</v>
      </c>
      <c r="J11606" s="55" t="e">
        <f t="shared" si="1449"/>
        <v>#N/A</v>
      </c>
      <c r="K11606" s="2">
        <v>13392</v>
      </c>
      <c r="L11606" s="5">
        <f t="shared" si="1455"/>
        <v>13966</v>
      </c>
      <c r="M11606" s="4">
        <f t="shared" si="1450"/>
        <v>-0.04</v>
      </c>
      <c r="N11606">
        <v>0</v>
      </c>
      <c r="O11606" s="5">
        <f t="shared" si="1451"/>
        <v>0</v>
      </c>
      <c r="P11606" s="4" t="e">
        <f t="shared" si="1452"/>
        <v>#N/A</v>
      </c>
      <c r="Q11606" s="2">
        <v>0</v>
      </c>
      <c r="R11606" s="5">
        <f t="shared" si="1453"/>
        <v>0</v>
      </c>
      <c r="S11606" s="4" t="e">
        <f t="shared" si="1454"/>
        <v>#N/A</v>
      </c>
      <c r="T11606">
        <v>0</v>
      </c>
    </row>
    <row r="11607" spans="1:20" x14ac:dyDescent="0.3">
      <c r="A11607" t="s">
        <v>1710</v>
      </c>
      <c r="B11607">
        <v>166</v>
      </c>
      <c r="C11607">
        <v>2005</v>
      </c>
      <c r="D11607" t="s">
        <v>411</v>
      </c>
      <c r="E11607" t="s">
        <v>832</v>
      </c>
      <c r="F11607" t="s">
        <v>19</v>
      </c>
      <c r="G11607" t="s">
        <v>590</v>
      </c>
      <c r="H11607" s="5">
        <v>0</v>
      </c>
      <c r="I11607" s="5">
        <f t="shared" si="1448"/>
        <v>0</v>
      </c>
      <c r="J11607" s="55" t="e">
        <f t="shared" si="1449"/>
        <v>#N/A</v>
      </c>
      <c r="K11607" s="2">
        <v>12580</v>
      </c>
      <c r="L11607" s="5">
        <f t="shared" si="1455"/>
        <v>13392</v>
      </c>
      <c r="M11607" s="4">
        <f t="shared" si="1450"/>
        <v>-0.06</v>
      </c>
      <c r="N11607">
        <v>0</v>
      </c>
      <c r="O11607" s="5">
        <f t="shared" si="1451"/>
        <v>0</v>
      </c>
      <c r="P11607" s="4" t="e">
        <f t="shared" si="1452"/>
        <v>#N/A</v>
      </c>
      <c r="Q11607" s="2">
        <v>0</v>
      </c>
      <c r="R11607" s="5">
        <f t="shared" si="1453"/>
        <v>0</v>
      </c>
      <c r="S11607" s="4" t="e">
        <f t="shared" si="1454"/>
        <v>#N/A</v>
      </c>
      <c r="T11607">
        <v>0</v>
      </c>
    </row>
    <row r="11608" spans="1:20" x14ac:dyDescent="0.3">
      <c r="A11608" t="s">
        <v>1710</v>
      </c>
      <c r="B11608">
        <v>163</v>
      </c>
      <c r="C11608">
        <v>2001</v>
      </c>
      <c r="D11608" t="s">
        <v>411</v>
      </c>
      <c r="E11608" t="s">
        <v>832</v>
      </c>
      <c r="F11608" t="s">
        <v>19</v>
      </c>
      <c r="G11608" t="s">
        <v>590</v>
      </c>
      <c r="H11608" s="5">
        <v>0</v>
      </c>
      <c r="I11608" s="5">
        <f t="shared" si="1448"/>
        <v>0</v>
      </c>
      <c r="J11608" s="55" t="e">
        <f t="shared" si="1449"/>
        <v>#N/A</v>
      </c>
      <c r="K11608" s="2">
        <v>11875</v>
      </c>
      <c r="L11608" s="5">
        <f t="shared" si="1455"/>
        <v>12580</v>
      </c>
      <c r="M11608" s="4">
        <f t="shared" si="1450"/>
        <v>-0.06</v>
      </c>
      <c r="N11608">
        <v>0</v>
      </c>
      <c r="O11608" s="5">
        <f t="shared" si="1451"/>
        <v>0</v>
      </c>
      <c r="P11608" s="4" t="e">
        <f t="shared" si="1452"/>
        <v>#N/A</v>
      </c>
      <c r="Q11608" s="2">
        <v>0</v>
      </c>
      <c r="R11608" s="5">
        <f t="shared" si="1453"/>
        <v>0</v>
      </c>
      <c r="S11608" s="4" t="e">
        <f t="shared" si="1454"/>
        <v>#N/A</v>
      </c>
      <c r="T11608">
        <v>0</v>
      </c>
    </row>
    <row r="11609" spans="1:20" x14ac:dyDescent="0.3">
      <c r="A11609" t="s">
        <v>1710</v>
      </c>
      <c r="B11609">
        <v>162</v>
      </c>
      <c r="C11609">
        <v>2007</v>
      </c>
      <c r="D11609" t="s">
        <v>411</v>
      </c>
      <c r="E11609" t="s">
        <v>832</v>
      </c>
      <c r="F11609" t="s">
        <v>19</v>
      </c>
      <c r="G11609" t="s">
        <v>590</v>
      </c>
      <c r="H11609" s="5">
        <v>0</v>
      </c>
      <c r="I11609" s="5">
        <f t="shared" si="1448"/>
        <v>0</v>
      </c>
      <c r="J11609" s="55" t="e">
        <f t="shared" si="1449"/>
        <v>#N/A</v>
      </c>
      <c r="K11609" s="2">
        <v>14630</v>
      </c>
      <c r="L11609" s="5">
        <f t="shared" si="1455"/>
        <v>11875</v>
      </c>
      <c r="M11609" s="4">
        <f t="shared" si="1450"/>
        <v>0.23</v>
      </c>
      <c r="N11609">
        <v>0</v>
      </c>
      <c r="O11609" s="5">
        <f t="shared" si="1451"/>
        <v>0</v>
      </c>
      <c r="P11609" s="4" t="e">
        <f t="shared" si="1452"/>
        <v>#N/A</v>
      </c>
      <c r="Q11609" s="2">
        <v>0</v>
      </c>
      <c r="R11609" s="5">
        <f t="shared" si="1453"/>
        <v>0</v>
      </c>
      <c r="S11609" s="4" t="e">
        <f t="shared" si="1454"/>
        <v>#N/A</v>
      </c>
      <c r="T11609">
        <v>0</v>
      </c>
    </row>
    <row r="11610" spans="1:20" x14ac:dyDescent="0.3">
      <c r="A11610" t="s">
        <v>1710</v>
      </c>
      <c r="B11610">
        <v>148</v>
      </c>
      <c r="C11610">
        <v>1998</v>
      </c>
      <c r="D11610" t="s">
        <v>411</v>
      </c>
      <c r="E11610" t="s">
        <v>832</v>
      </c>
      <c r="F11610" t="s">
        <v>19</v>
      </c>
      <c r="G11610" t="s">
        <v>590</v>
      </c>
      <c r="H11610" s="5">
        <v>0</v>
      </c>
      <c r="I11610" s="5">
        <f t="shared" si="1448"/>
        <v>0</v>
      </c>
      <c r="J11610" s="55" t="e">
        <f t="shared" si="1449"/>
        <v>#N/A</v>
      </c>
      <c r="K11610" s="2">
        <v>10562</v>
      </c>
      <c r="L11610" s="5">
        <f t="shared" si="1455"/>
        <v>14630</v>
      </c>
      <c r="M11610" s="4">
        <f t="shared" si="1450"/>
        <v>-0.28000000000000003</v>
      </c>
      <c r="N11610">
        <v>0</v>
      </c>
      <c r="O11610" s="5">
        <f t="shared" si="1451"/>
        <v>0</v>
      </c>
      <c r="P11610" s="4" t="e">
        <f t="shared" si="1452"/>
        <v>#N/A</v>
      </c>
      <c r="Q11610" s="2">
        <v>0</v>
      </c>
      <c r="R11610" s="5">
        <f t="shared" si="1453"/>
        <v>0</v>
      </c>
      <c r="S11610" s="4" t="e">
        <f t="shared" si="1454"/>
        <v>#N/A</v>
      </c>
      <c r="T11610">
        <v>0</v>
      </c>
    </row>
    <row r="11611" spans="1:20" x14ac:dyDescent="0.3">
      <c r="A11611" t="s">
        <v>1710</v>
      </c>
      <c r="B11611">
        <v>117</v>
      </c>
      <c r="C11611">
        <v>1997</v>
      </c>
      <c r="D11611" t="s">
        <v>411</v>
      </c>
      <c r="E11611" t="s">
        <v>832</v>
      </c>
      <c r="F11611" t="s">
        <v>19</v>
      </c>
      <c r="G11611" t="s">
        <v>590</v>
      </c>
      <c r="H11611" s="5">
        <v>0</v>
      </c>
      <c r="I11611" s="5">
        <f t="shared" si="1448"/>
        <v>0</v>
      </c>
      <c r="J11611" s="55" t="e">
        <f t="shared" si="1449"/>
        <v>#N/A</v>
      </c>
      <c r="K11611" s="2">
        <v>11713</v>
      </c>
      <c r="L11611" s="5">
        <f t="shared" si="1455"/>
        <v>10562</v>
      </c>
      <c r="M11611" s="4">
        <f t="shared" si="1450"/>
        <v>0.11</v>
      </c>
      <c r="N11611">
        <v>0</v>
      </c>
      <c r="O11611" s="5">
        <f t="shared" si="1451"/>
        <v>0</v>
      </c>
      <c r="P11611" s="4" t="e">
        <f t="shared" si="1452"/>
        <v>#N/A</v>
      </c>
      <c r="Q11611" s="2">
        <v>0</v>
      </c>
      <c r="R11611" s="5">
        <f t="shared" si="1453"/>
        <v>0</v>
      </c>
      <c r="S11611" s="4" t="e">
        <f t="shared" si="1454"/>
        <v>#N/A</v>
      </c>
      <c r="T11611">
        <v>0</v>
      </c>
    </row>
    <row r="11612" spans="1:20" x14ac:dyDescent="0.3">
      <c r="A11612" t="s">
        <v>1710</v>
      </c>
      <c r="B11612">
        <v>89</v>
      </c>
      <c r="C11612">
        <v>1996</v>
      </c>
      <c r="D11612" t="s">
        <v>411</v>
      </c>
      <c r="E11612" t="s">
        <v>832</v>
      </c>
      <c r="F11612" t="s">
        <v>19</v>
      </c>
      <c r="G11612" t="s">
        <v>590</v>
      </c>
      <c r="H11612" s="5">
        <v>0</v>
      </c>
      <c r="I11612" s="5">
        <f t="shared" si="1448"/>
        <v>0</v>
      </c>
      <c r="J11612" s="55" t="e">
        <f t="shared" si="1449"/>
        <v>#N/A</v>
      </c>
      <c r="K11612" s="2">
        <v>13128</v>
      </c>
      <c r="L11612" s="5">
        <f t="shared" si="1455"/>
        <v>11713</v>
      </c>
      <c r="M11612" s="4">
        <f t="shared" si="1450"/>
        <v>0.12</v>
      </c>
      <c r="N11612">
        <v>0</v>
      </c>
      <c r="O11612" s="5">
        <f t="shared" si="1451"/>
        <v>0</v>
      </c>
      <c r="P11612" s="4" t="e">
        <f t="shared" si="1452"/>
        <v>#N/A</v>
      </c>
      <c r="Q11612" s="2">
        <v>0</v>
      </c>
      <c r="R11612" s="5">
        <f t="shared" si="1453"/>
        <v>0</v>
      </c>
      <c r="S11612" s="4" t="e">
        <f t="shared" si="1454"/>
        <v>#N/A</v>
      </c>
      <c r="T11612">
        <v>0</v>
      </c>
    </row>
    <row r="11613" spans="1:20" x14ac:dyDescent="0.3">
      <c r="A11613" t="s">
        <v>1125</v>
      </c>
      <c r="B11613">
        <v>233</v>
      </c>
      <c r="C11613">
        <v>1996</v>
      </c>
      <c r="D11613" t="s">
        <v>144</v>
      </c>
      <c r="E11613" t="s">
        <v>394</v>
      </c>
      <c r="F11613" t="s">
        <v>19</v>
      </c>
      <c r="G11613" t="s">
        <v>500</v>
      </c>
      <c r="H11613" s="5">
        <v>0</v>
      </c>
      <c r="I11613" s="5" t="e">
        <f t="shared" si="1448"/>
        <v>#N/A</v>
      </c>
      <c r="J11613" s="55" t="e">
        <f t="shared" si="1449"/>
        <v>#N/A</v>
      </c>
      <c r="K11613" s="2">
        <v>5638.7</v>
      </c>
      <c r="L11613" s="5" t="e">
        <f t="shared" si="1455"/>
        <v>#N/A</v>
      </c>
      <c r="M11613" s="4" t="e">
        <f t="shared" si="1450"/>
        <v>#N/A</v>
      </c>
      <c r="N11613">
        <v>0</v>
      </c>
      <c r="O11613" s="5" t="e">
        <f t="shared" si="1451"/>
        <v>#N/A</v>
      </c>
      <c r="P11613" s="4" t="e">
        <f t="shared" si="1452"/>
        <v>#N/A</v>
      </c>
      <c r="Q11613" s="2">
        <v>0</v>
      </c>
      <c r="R11613" s="5" t="e">
        <f t="shared" si="1453"/>
        <v>#N/A</v>
      </c>
      <c r="S11613" s="4" t="e">
        <f t="shared" si="1454"/>
        <v>#N/A</v>
      </c>
      <c r="T11613">
        <v>0</v>
      </c>
    </row>
    <row r="11614" spans="1:20" x14ac:dyDescent="0.3">
      <c r="A11614" t="s">
        <v>1125</v>
      </c>
      <c r="B11614">
        <v>220</v>
      </c>
      <c r="C11614">
        <v>1997</v>
      </c>
      <c r="D11614" t="s">
        <v>144</v>
      </c>
      <c r="E11614" t="s">
        <v>394</v>
      </c>
      <c r="F11614" t="s">
        <v>19</v>
      </c>
      <c r="G11614" t="s">
        <v>500</v>
      </c>
      <c r="H11614" s="5">
        <v>0</v>
      </c>
      <c r="I11614" s="5">
        <f t="shared" si="1448"/>
        <v>0</v>
      </c>
      <c r="J11614" s="55" t="e">
        <f t="shared" si="1449"/>
        <v>#N/A</v>
      </c>
      <c r="K11614" s="2">
        <v>6550.9</v>
      </c>
      <c r="L11614" s="5">
        <f t="shared" si="1455"/>
        <v>5638.7</v>
      </c>
      <c r="M11614" s="4">
        <f t="shared" si="1450"/>
        <v>0.16</v>
      </c>
      <c r="N11614">
        <v>0</v>
      </c>
      <c r="O11614" s="5">
        <f t="shared" si="1451"/>
        <v>0</v>
      </c>
      <c r="P11614" s="4" t="e">
        <f t="shared" si="1452"/>
        <v>#N/A</v>
      </c>
      <c r="Q11614" s="2">
        <v>0</v>
      </c>
      <c r="R11614" s="5">
        <f t="shared" si="1453"/>
        <v>0</v>
      </c>
      <c r="S11614" s="4" t="e">
        <f t="shared" si="1454"/>
        <v>#N/A</v>
      </c>
      <c r="T11614">
        <v>0</v>
      </c>
    </row>
    <row r="11615" spans="1:20" x14ac:dyDescent="0.3">
      <c r="A11615" t="s">
        <v>1125</v>
      </c>
      <c r="B11615">
        <v>196</v>
      </c>
      <c r="C11615">
        <v>1998</v>
      </c>
      <c r="D11615" t="s">
        <v>144</v>
      </c>
      <c r="E11615" t="s">
        <v>394</v>
      </c>
      <c r="F11615" t="s">
        <v>19</v>
      </c>
      <c r="G11615" t="s">
        <v>500</v>
      </c>
      <c r="H11615" s="5">
        <v>0</v>
      </c>
      <c r="I11615" s="5">
        <f t="shared" si="1448"/>
        <v>0</v>
      </c>
      <c r="J11615" s="55" t="e">
        <f t="shared" si="1449"/>
        <v>#N/A</v>
      </c>
      <c r="K11615" s="2">
        <v>7945.6</v>
      </c>
      <c r="L11615" s="5">
        <f t="shared" si="1455"/>
        <v>6550.9</v>
      </c>
      <c r="M11615" s="4">
        <f t="shared" si="1450"/>
        <v>0.21</v>
      </c>
      <c r="N11615">
        <v>0</v>
      </c>
      <c r="O11615" s="5">
        <f t="shared" si="1451"/>
        <v>0</v>
      </c>
      <c r="P11615" s="4" t="e">
        <f t="shared" si="1452"/>
        <v>#N/A</v>
      </c>
      <c r="Q11615" s="2">
        <v>0</v>
      </c>
      <c r="R11615" s="5">
        <f t="shared" si="1453"/>
        <v>0</v>
      </c>
      <c r="S11615" s="4" t="e">
        <f t="shared" si="1454"/>
        <v>#N/A</v>
      </c>
      <c r="T11615">
        <v>0</v>
      </c>
    </row>
    <row r="11616" spans="1:20" x14ac:dyDescent="0.3">
      <c r="A11616" t="s">
        <v>1125</v>
      </c>
      <c r="B11616">
        <v>109</v>
      </c>
      <c r="C11616">
        <v>2000</v>
      </c>
      <c r="D11616" t="s">
        <v>144</v>
      </c>
      <c r="E11616" t="s">
        <v>394</v>
      </c>
      <c r="F11616" t="s">
        <v>91</v>
      </c>
      <c r="G11616" t="s">
        <v>500</v>
      </c>
      <c r="H11616" s="5">
        <v>0</v>
      </c>
      <c r="I11616" s="5">
        <f t="shared" si="1448"/>
        <v>0</v>
      </c>
      <c r="J11616" s="55" t="e">
        <f t="shared" si="1449"/>
        <v>#N/A</v>
      </c>
      <c r="K11616" s="2">
        <v>15905.6</v>
      </c>
      <c r="L11616" s="5">
        <f t="shared" si="1455"/>
        <v>7945.6</v>
      </c>
      <c r="M11616" s="4">
        <f t="shared" si="1450"/>
        <v>1</v>
      </c>
      <c r="N11616">
        <v>0</v>
      </c>
      <c r="O11616" s="5">
        <f t="shared" si="1451"/>
        <v>0</v>
      </c>
      <c r="P11616" s="4" t="e">
        <f t="shared" si="1452"/>
        <v>#N/A</v>
      </c>
      <c r="Q11616" s="2">
        <v>0</v>
      </c>
      <c r="R11616" s="5">
        <f t="shared" si="1453"/>
        <v>0</v>
      </c>
      <c r="S11616" s="4" t="e">
        <f t="shared" si="1454"/>
        <v>#N/A</v>
      </c>
      <c r="T11616">
        <v>0</v>
      </c>
    </row>
    <row r="11617" spans="1:20" x14ac:dyDescent="0.3">
      <c r="A11617" t="s">
        <v>1125</v>
      </c>
      <c r="B11617">
        <v>105</v>
      </c>
      <c r="C11617">
        <v>1999</v>
      </c>
      <c r="D11617" t="s">
        <v>144</v>
      </c>
      <c r="E11617" t="s">
        <v>394</v>
      </c>
      <c r="F11617" t="s">
        <v>19</v>
      </c>
      <c r="G11617" t="s">
        <v>500</v>
      </c>
      <c r="H11617" s="5">
        <v>0</v>
      </c>
      <c r="I11617" s="5">
        <f t="shared" si="1448"/>
        <v>0</v>
      </c>
      <c r="J11617" s="55" t="e">
        <f t="shared" si="1449"/>
        <v>#N/A</v>
      </c>
      <c r="K11617" s="2">
        <v>14736</v>
      </c>
      <c r="L11617" s="5">
        <f t="shared" si="1455"/>
        <v>15905.6</v>
      </c>
      <c r="M11617" s="4">
        <f t="shared" si="1450"/>
        <v>-7.0000000000000007E-2</v>
      </c>
      <c r="N11617">
        <v>0</v>
      </c>
      <c r="O11617" s="5">
        <f t="shared" si="1451"/>
        <v>0</v>
      </c>
      <c r="P11617" s="4" t="e">
        <f t="shared" si="1452"/>
        <v>#N/A</v>
      </c>
      <c r="Q11617" s="2">
        <v>0</v>
      </c>
      <c r="R11617" s="5">
        <f t="shared" si="1453"/>
        <v>0</v>
      </c>
      <c r="S11617" s="4" t="e">
        <f t="shared" si="1454"/>
        <v>#N/A</v>
      </c>
      <c r="T11617">
        <v>0</v>
      </c>
    </row>
    <row r="11618" spans="1:20" x14ac:dyDescent="0.3">
      <c r="A11618" t="s">
        <v>141</v>
      </c>
      <c r="B11618">
        <v>318</v>
      </c>
      <c r="C11618">
        <v>2023</v>
      </c>
      <c r="D11618" t="s">
        <v>57</v>
      </c>
      <c r="E11618" t="s">
        <v>57</v>
      </c>
      <c r="F11618" t="s">
        <v>142</v>
      </c>
      <c r="G11618" t="s">
        <v>612</v>
      </c>
      <c r="H11618" s="5">
        <v>14385</v>
      </c>
      <c r="I11618" s="5" t="e">
        <f t="shared" si="1448"/>
        <v>#N/A</v>
      </c>
      <c r="J11618" s="55" t="e">
        <f t="shared" si="1449"/>
        <v>#N/A</v>
      </c>
      <c r="K11618" s="2">
        <v>12869</v>
      </c>
      <c r="L11618" s="5" t="e">
        <f t="shared" si="1455"/>
        <v>#N/A</v>
      </c>
      <c r="M11618" s="4" t="e">
        <f t="shared" si="1450"/>
        <v>#N/A</v>
      </c>
      <c r="N11618">
        <v>861</v>
      </c>
      <c r="O11618" s="5" t="e">
        <f t="shared" si="1451"/>
        <v>#N/A</v>
      </c>
      <c r="P11618" s="4" t="e">
        <f t="shared" si="1452"/>
        <v>#N/A</v>
      </c>
      <c r="Q11618" s="2">
        <v>16293</v>
      </c>
      <c r="R11618" s="5" t="e">
        <f t="shared" si="1453"/>
        <v>#N/A</v>
      </c>
      <c r="S11618" s="4" t="e">
        <f t="shared" si="1454"/>
        <v>#N/A</v>
      </c>
      <c r="T11618">
        <v>34000</v>
      </c>
    </row>
    <row r="11619" spans="1:20" x14ac:dyDescent="0.3">
      <c r="A11619" t="s">
        <v>141</v>
      </c>
      <c r="B11619">
        <v>302</v>
      </c>
      <c r="C11619">
        <v>2022</v>
      </c>
      <c r="D11619" t="s">
        <v>57</v>
      </c>
      <c r="E11619" t="s">
        <v>57</v>
      </c>
      <c r="F11619" t="s">
        <v>142</v>
      </c>
      <c r="G11619" t="s">
        <v>612</v>
      </c>
      <c r="H11619" s="5">
        <v>16091</v>
      </c>
      <c r="I11619" s="5">
        <f t="shared" si="1448"/>
        <v>14385</v>
      </c>
      <c r="J11619" s="55">
        <f t="shared" si="1449"/>
        <v>0.12</v>
      </c>
      <c r="K11619" s="2">
        <v>12382</v>
      </c>
      <c r="L11619" s="5">
        <f t="shared" si="1455"/>
        <v>12869</v>
      </c>
      <c r="M11619" s="4">
        <f t="shared" si="1450"/>
        <v>-0.04</v>
      </c>
      <c r="N11619">
        <v>746</v>
      </c>
      <c r="O11619" s="5">
        <f t="shared" si="1451"/>
        <v>861</v>
      </c>
      <c r="P11619" s="4">
        <f t="shared" si="1452"/>
        <v>-0.13</v>
      </c>
      <c r="Q11619" s="2">
        <v>15827</v>
      </c>
      <c r="R11619" s="5">
        <f t="shared" si="1453"/>
        <v>16293</v>
      </c>
      <c r="S11619" s="4">
        <f t="shared" si="1454"/>
        <v>-0.03</v>
      </c>
      <c r="T11619">
        <v>33000</v>
      </c>
    </row>
    <row r="11620" spans="1:20" x14ac:dyDescent="0.3">
      <c r="A11620" t="s">
        <v>141</v>
      </c>
      <c r="B11620">
        <v>265</v>
      </c>
      <c r="C11620">
        <v>2021</v>
      </c>
      <c r="D11620" t="s">
        <v>57</v>
      </c>
      <c r="E11620" t="s">
        <v>57</v>
      </c>
      <c r="F11620" t="s">
        <v>142</v>
      </c>
      <c r="G11620" t="s">
        <v>612</v>
      </c>
      <c r="H11620" s="5">
        <v>12726</v>
      </c>
      <c r="I11620" s="5">
        <f t="shared" si="1448"/>
        <v>16091</v>
      </c>
      <c r="J11620" s="55">
        <f t="shared" si="1449"/>
        <v>-0.21</v>
      </c>
      <c r="K11620" s="2">
        <v>11651</v>
      </c>
      <c r="L11620" s="5">
        <f t="shared" si="1455"/>
        <v>12382</v>
      </c>
      <c r="M11620" s="4">
        <f t="shared" si="1450"/>
        <v>-0.06</v>
      </c>
      <c r="N11620">
        <v>309</v>
      </c>
      <c r="O11620" s="5">
        <f t="shared" si="1451"/>
        <v>746</v>
      </c>
      <c r="P11620" s="4">
        <f t="shared" si="1452"/>
        <v>-0.59</v>
      </c>
      <c r="Q11620" s="2">
        <v>15443</v>
      </c>
      <c r="R11620" s="5">
        <f t="shared" si="1453"/>
        <v>15827</v>
      </c>
      <c r="S11620" s="4">
        <f t="shared" si="1454"/>
        <v>-0.02</v>
      </c>
      <c r="T11620">
        <v>33000</v>
      </c>
    </row>
    <row r="11621" spans="1:20" x14ac:dyDescent="0.3">
      <c r="A11621" t="s">
        <v>141</v>
      </c>
      <c r="B11621">
        <v>236</v>
      </c>
      <c r="C11621">
        <v>2012</v>
      </c>
      <c r="D11621" t="s">
        <v>57</v>
      </c>
      <c r="E11621" t="s">
        <v>57</v>
      </c>
      <c r="F11621" t="s">
        <v>142</v>
      </c>
      <c r="G11621" t="s">
        <v>612</v>
      </c>
      <c r="H11621" s="5">
        <v>0</v>
      </c>
      <c r="I11621" s="5">
        <f t="shared" si="1448"/>
        <v>12726</v>
      </c>
      <c r="J11621" s="55">
        <f t="shared" si="1449"/>
        <v>-1</v>
      </c>
      <c r="K11621" s="2">
        <v>11275</v>
      </c>
      <c r="L11621" s="5">
        <f t="shared" si="1455"/>
        <v>11651</v>
      </c>
      <c r="M11621" s="4">
        <f t="shared" si="1450"/>
        <v>-0.03</v>
      </c>
      <c r="N11621">
        <v>0</v>
      </c>
      <c r="O11621" s="5">
        <f t="shared" si="1451"/>
        <v>309</v>
      </c>
      <c r="P11621" s="4">
        <f t="shared" si="1452"/>
        <v>-1</v>
      </c>
      <c r="Q11621" s="2">
        <v>0</v>
      </c>
      <c r="R11621" s="5">
        <f t="shared" si="1453"/>
        <v>15443</v>
      </c>
      <c r="S11621" s="4">
        <f t="shared" si="1454"/>
        <v>-1</v>
      </c>
      <c r="T11621">
        <v>0</v>
      </c>
    </row>
    <row r="11622" spans="1:20" x14ac:dyDescent="0.3">
      <c r="A11622" t="s">
        <v>141</v>
      </c>
      <c r="B11622">
        <v>236</v>
      </c>
      <c r="C11622">
        <v>2020</v>
      </c>
      <c r="D11622" t="s">
        <v>57</v>
      </c>
      <c r="E11622" t="s">
        <v>57</v>
      </c>
      <c r="F11622" t="s">
        <v>142</v>
      </c>
      <c r="G11622" t="s">
        <v>612</v>
      </c>
      <c r="H11622" s="5">
        <v>6071</v>
      </c>
      <c r="I11622" s="5">
        <f t="shared" si="1448"/>
        <v>0</v>
      </c>
      <c r="J11622" s="55" t="e">
        <f t="shared" si="1449"/>
        <v>#N/A</v>
      </c>
      <c r="K11622" s="2">
        <v>13630</v>
      </c>
      <c r="L11622" s="5">
        <f t="shared" si="1455"/>
        <v>11275</v>
      </c>
      <c r="M11622" s="4">
        <f t="shared" si="1450"/>
        <v>0.21</v>
      </c>
      <c r="N11622">
        <v>815</v>
      </c>
      <c r="O11622" s="5">
        <f t="shared" si="1451"/>
        <v>0</v>
      </c>
      <c r="P11622" s="4" t="e">
        <f t="shared" si="1452"/>
        <v>#N/A</v>
      </c>
      <c r="Q11622" s="2">
        <v>15018</v>
      </c>
      <c r="R11622" s="5">
        <f t="shared" si="1453"/>
        <v>0</v>
      </c>
      <c r="S11622" s="4" t="e">
        <f t="shared" si="1454"/>
        <v>#N/A</v>
      </c>
      <c r="T11622">
        <v>35000</v>
      </c>
    </row>
    <row r="11623" spans="1:20" x14ac:dyDescent="0.3">
      <c r="A11623" t="s">
        <v>141</v>
      </c>
      <c r="B11623">
        <v>233</v>
      </c>
      <c r="C11623">
        <v>2011</v>
      </c>
      <c r="D11623" t="s">
        <v>57</v>
      </c>
      <c r="E11623" t="s">
        <v>57</v>
      </c>
      <c r="F11623" t="s">
        <v>142</v>
      </c>
      <c r="G11623" t="s">
        <v>612</v>
      </c>
      <c r="H11623" s="5">
        <v>0</v>
      </c>
      <c r="I11623" s="5">
        <f t="shared" si="1448"/>
        <v>6071</v>
      </c>
      <c r="J11623" s="55">
        <f t="shared" si="1449"/>
        <v>-1</v>
      </c>
      <c r="K11623" s="2">
        <v>10525</v>
      </c>
      <c r="L11623" s="5">
        <f t="shared" si="1455"/>
        <v>13630</v>
      </c>
      <c r="M11623" s="4">
        <f t="shared" si="1450"/>
        <v>-0.23</v>
      </c>
      <c r="N11623">
        <v>0</v>
      </c>
      <c r="O11623" s="5">
        <f t="shared" si="1451"/>
        <v>815</v>
      </c>
      <c r="P11623" s="4">
        <f t="shared" si="1452"/>
        <v>-1</v>
      </c>
      <c r="Q11623" s="2">
        <v>0</v>
      </c>
      <c r="R11623" s="5">
        <f t="shared" si="1453"/>
        <v>15018</v>
      </c>
      <c r="S11623" s="4">
        <f t="shared" si="1454"/>
        <v>-1</v>
      </c>
      <c r="T11623">
        <v>0</v>
      </c>
    </row>
    <row r="11624" spans="1:20" x14ac:dyDescent="0.3">
      <c r="A11624" t="s">
        <v>141</v>
      </c>
      <c r="B11624">
        <v>229</v>
      </c>
      <c r="C11624">
        <v>2019</v>
      </c>
      <c r="D11624" t="s">
        <v>57</v>
      </c>
      <c r="E11624" t="s">
        <v>57</v>
      </c>
      <c r="F11624" t="s">
        <v>142</v>
      </c>
      <c r="G11624" t="s">
        <v>612</v>
      </c>
      <c r="H11624" s="5">
        <v>11847</v>
      </c>
      <c r="I11624" s="5">
        <f t="shared" si="1448"/>
        <v>0</v>
      </c>
      <c r="J11624" s="55" t="e">
        <f t="shared" si="1449"/>
        <v>#N/A</v>
      </c>
      <c r="K11624" s="2">
        <v>13972</v>
      </c>
      <c r="L11624" s="5">
        <f t="shared" si="1455"/>
        <v>10525</v>
      </c>
      <c r="M11624" s="4">
        <f t="shared" si="1450"/>
        <v>0.33</v>
      </c>
      <c r="N11624">
        <v>1222</v>
      </c>
      <c r="O11624" s="5">
        <f t="shared" si="1451"/>
        <v>0</v>
      </c>
      <c r="P11624" s="4" t="e">
        <f t="shared" si="1452"/>
        <v>#N/A</v>
      </c>
      <c r="Q11624" s="2">
        <v>14264</v>
      </c>
      <c r="R11624" s="5">
        <f t="shared" si="1453"/>
        <v>0</v>
      </c>
      <c r="S11624" s="4" t="e">
        <f t="shared" si="1454"/>
        <v>#N/A</v>
      </c>
      <c r="T11624">
        <v>35000</v>
      </c>
    </row>
    <row r="11625" spans="1:20" x14ac:dyDescent="0.3">
      <c r="A11625" t="s">
        <v>141</v>
      </c>
      <c r="B11625">
        <v>228</v>
      </c>
      <c r="C11625">
        <v>2014</v>
      </c>
      <c r="D11625" t="s">
        <v>57</v>
      </c>
      <c r="E11625" t="s">
        <v>57</v>
      </c>
      <c r="F11625" t="s">
        <v>142</v>
      </c>
      <c r="G11625" t="s">
        <v>612</v>
      </c>
      <c r="H11625" s="5">
        <v>11099</v>
      </c>
      <c r="I11625" s="5">
        <f t="shared" si="1448"/>
        <v>11847</v>
      </c>
      <c r="J11625" s="55">
        <f t="shared" si="1449"/>
        <v>-0.06</v>
      </c>
      <c r="K11625" s="2">
        <v>12104</v>
      </c>
      <c r="L11625" s="5">
        <f t="shared" si="1455"/>
        <v>13972</v>
      </c>
      <c r="M11625" s="4">
        <f t="shared" si="1450"/>
        <v>-0.13</v>
      </c>
      <c r="N11625">
        <v>498</v>
      </c>
      <c r="O11625" s="5">
        <f t="shared" si="1451"/>
        <v>1222</v>
      </c>
      <c r="P11625" s="4">
        <f t="shared" si="1452"/>
        <v>-0.59</v>
      </c>
      <c r="Q11625" s="2">
        <v>12944</v>
      </c>
      <c r="R11625" s="5">
        <f t="shared" si="1453"/>
        <v>14264</v>
      </c>
      <c r="S11625" s="4">
        <f t="shared" si="1454"/>
        <v>-0.09</v>
      </c>
      <c r="T11625">
        <v>0</v>
      </c>
    </row>
    <row r="11626" spans="1:20" x14ac:dyDescent="0.3">
      <c r="A11626" t="s">
        <v>141</v>
      </c>
      <c r="B11626">
        <v>225</v>
      </c>
      <c r="C11626">
        <v>2013</v>
      </c>
      <c r="D11626" t="s">
        <v>57</v>
      </c>
      <c r="E11626" t="s">
        <v>57</v>
      </c>
      <c r="F11626" t="s">
        <v>142</v>
      </c>
      <c r="G11626" t="s">
        <v>612</v>
      </c>
      <c r="H11626" s="5">
        <v>809.47</v>
      </c>
      <c r="I11626" s="5">
        <f t="shared" si="1448"/>
        <v>11099</v>
      </c>
      <c r="J11626" s="55">
        <f t="shared" si="1449"/>
        <v>-0.93</v>
      </c>
      <c r="K11626" s="2">
        <v>122.37</v>
      </c>
      <c r="L11626" s="5">
        <f t="shared" si="1455"/>
        <v>12104</v>
      </c>
      <c r="M11626" s="4">
        <f t="shared" si="1450"/>
        <v>-0.99</v>
      </c>
      <c r="N11626">
        <v>589</v>
      </c>
      <c r="O11626" s="5">
        <f t="shared" si="1451"/>
        <v>498</v>
      </c>
      <c r="P11626" s="4">
        <f t="shared" si="1452"/>
        <v>0.18</v>
      </c>
      <c r="Q11626" s="2">
        <v>130.33000000000001</v>
      </c>
      <c r="R11626" s="5">
        <f t="shared" si="1453"/>
        <v>12944</v>
      </c>
      <c r="S11626" s="4">
        <f t="shared" si="1454"/>
        <v>-0.99</v>
      </c>
      <c r="T11626">
        <v>0</v>
      </c>
    </row>
    <row r="11627" spans="1:20" x14ac:dyDescent="0.3">
      <c r="A11627" t="s">
        <v>141</v>
      </c>
      <c r="B11627">
        <v>220</v>
      </c>
      <c r="C11627">
        <v>2010</v>
      </c>
      <c r="D11627" t="s">
        <v>57</v>
      </c>
      <c r="E11627" t="s">
        <v>57</v>
      </c>
      <c r="F11627" t="s">
        <v>142</v>
      </c>
      <c r="G11627" t="s">
        <v>612</v>
      </c>
      <c r="H11627" s="5">
        <v>0</v>
      </c>
      <c r="I11627" s="5">
        <f t="shared" si="1448"/>
        <v>809.47</v>
      </c>
      <c r="J11627" s="55">
        <f t="shared" si="1449"/>
        <v>-1</v>
      </c>
      <c r="K11627" s="2">
        <v>10548</v>
      </c>
      <c r="L11627" s="5">
        <f t="shared" si="1455"/>
        <v>122.37</v>
      </c>
      <c r="M11627" s="4">
        <f t="shared" si="1450"/>
        <v>85.2</v>
      </c>
      <c r="N11627">
        <v>0</v>
      </c>
      <c r="O11627" s="5">
        <f t="shared" si="1451"/>
        <v>589</v>
      </c>
      <c r="P11627" s="4">
        <f t="shared" si="1452"/>
        <v>-1</v>
      </c>
      <c r="Q11627" s="2">
        <v>0</v>
      </c>
      <c r="R11627" s="5">
        <f t="shared" si="1453"/>
        <v>130.33000000000001</v>
      </c>
      <c r="S11627" s="4">
        <f t="shared" si="1454"/>
        <v>-1</v>
      </c>
      <c r="T11627">
        <v>0</v>
      </c>
    </row>
    <row r="11628" spans="1:20" x14ac:dyDescent="0.3">
      <c r="A11628" t="s">
        <v>141</v>
      </c>
      <c r="B11628">
        <v>219</v>
      </c>
      <c r="C11628">
        <v>2015</v>
      </c>
      <c r="D11628" t="s">
        <v>57</v>
      </c>
      <c r="E11628" t="s">
        <v>57</v>
      </c>
      <c r="F11628" t="s">
        <v>142</v>
      </c>
      <c r="G11628" t="s">
        <v>612</v>
      </c>
      <c r="H11628" s="5">
        <v>12280</v>
      </c>
      <c r="I11628" s="5">
        <f t="shared" si="1448"/>
        <v>0</v>
      </c>
      <c r="J11628" s="55" t="e">
        <f t="shared" si="1449"/>
        <v>#N/A</v>
      </c>
      <c r="K11628" s="2">
        <v>13878</v>
      </c>
      <c r="L11628" s="5">
        <f t="shared" si="1455"/>
        <v>10548</v>
      </c>
      <c r="M11628" s="4">
        <f t="shared" si="1450"/>
        <v>0.32</v>
      </c>
      <c r="N11628">
        <v>600</v>
      </c>
      <c r="O11628" s="5">
        <f t="shared" si="1451"/>
        <v>0</v>
      </c>
      <c r="P11628" s="4" t="e">
        <f t="shared" si="1452"/>
        <v>#N/A</v>
      </c>
      <c r="Q11628" s="2">
        <v>14605</v>
      </c>
      <c r="R11628" s="5">
        <f t="shared" si="1453"/>
        <v>0</v>
      </c>
      <c r="S11628" s="4" t="e">
        <f t="shared" si="1454"/>
        <v>#N/A</v>
      </c>
      <c r="T11628">
        <v>34000</v>
      </c>
    </row>
    <row r="11629" spans="1:20" x14ac:dyDescent="0.3">
      <c r="A11629" t="s">
        <v>141</v>
      </c>
      <c r="B11629">
        <v>216</v>
      </c>
      <c r="C11629">
        <v>2005</v>
      </c>
      <c r="D11629" t="s">
        <v>57</v>
      </c>
      <c r="E11629" t="s">
        <v>57</v>
      </c>
      <c r="F11629" t="s">
        <v>142</v>
      </c>
      <c r="G11629" t="s">
        <v>612</v>
      </c>
      <c r="H11629" s="5">
        <v>0</v>
      </c>
      <c r="I11629" s="5">
        <f t="shared" si="1448"/>
        <v>12280</v>
      </c>
      <c r="J11629" s="55">
        <f t="shared" si="1449"/>
        <v>-1</v>
      </c>
      <c r="K11629" s="2">
        <v>10312</v>
      </c>
      <c r="L11629" s="5">
        <f t="shared" si="1455"/>
        <v>13878</v>
      </c>
      <c r="M11629" s="4">
        <f t="shared" si="1450"/>
        <v>-0.26</v>
      </c>
      <c r="N11629">
        <v>0</v>
      </c>
      <c r="O11629" s="5">
        <f t="shared" si="1451"/>
        <v>600</v>
      </c>
      <c r="P11629" s="4">
        <f t="shared" si="1452"/>
        <v>-1</v>
      </c>
      <c r="Q11629" s="2">
        <v>0</v>
      </c>
      <c r="R11629" s="5">
        <f t="shared" si="1453"/>
        <v>14605</v>
      </c>
      <c r="S11629" s="4">
        <f t="shared" si="1454"/>
        <v>-1</v>
      </c>
      <c r="T11629">
        <v>0</v>
      </c>
    </row>
    <row r="11630" spans="1:20" x14ac:dyDescent="0.3">
      <c r="A11630" t="s">
        <v>141</v>
      </c>
      <c r="B11630">
        <v>209</v>
      </c>
      <c r="C11630">
        <v>2016</v>
      </c>
      <c r="D11630" t="s">
        <v>57</v>
      </c>
      <c r="E11630" t="s">
        <v>57</v>
      </c>
      <c r="F11630" t="s">
        <v>142</v>
      </c>
      <c r="G11630" t="s">
        <v>612</v>
      </c>
      <c r="H11630" s="5">
        <v>9809</v>
      </c>
      <c r="I11630" s="5">
        <f t="shared" si="1448"/>
        <v>0</v>
      </c>
      <c r="J11630" s="55" t="e">
        <f t="shared" si="1449"/>
        <v>#N/A</v>
      </c>
      <c r="K11630" s="2">
        <v>13423</v>
      </c>
      <c r="L11630" s="5">
        <f t="shared" si="1455"/>
        <v>10312</v>
      </c>
      <c r="M11630" s="4">
        <f t="shared" si="1450"/>
        <v>0.3</v>
      </c>
      <c r="N11630">
        <v>697</v>
      </c>
      <c r="O11630" s="5">
        <f t="shared" si="1451"/>
        <v>0</v>
      </c>
      <c r="P11630" s="4" t="e">
        <f t="shared" si="1452"/>
        <v>#N/A</v>
      </c>
      <c r="Q11630" s="2">
        <v>14708</v>
      </c>
      <c r="R11630" s="5">
        <f t="shared" si="1453"/>
        <v>0</v>
      </c>
      <c r="S11630" s="4" t="e">
        <f t="shared" si="1454"/>
        <v>#N/A</v>
      </c>
      <c r="T11630">
        <v>35000</v>
      </c>
    </row>
    <row r="11631" spans="1:20" x14ac:dyDescent="0.3">
      <c r="A11631" t="s">
        <v>141</v>
      </c>
      <c r="B11631">
        <v>208</v>
      </c>
      <c r="C11631">
        <v>2018</v>
      </c>
      <c r="D11631" t="s">
        <v>57</v>
      </c>
      <c r="E11631" t="s">
        <v>57</v>
      </c>
      <c r="F11631" t="s">
        <v>142</v>
      </c>
      <c r="G11631" t="s">
        <v>612</v>
      </c>
      <c r="H11631" s="5">
        <v>15293</v>
      </c>
      <c r="I11631" s="5">
        <f t="shared" si="1448"/>
        <v>9809</v>
      </c>
      <c r="J11631" s="55">
        <f t="shared" si="1449"/>
        <v>0.56000000000000005</v>
      </c>
      <c r="K11631" s="2">
        <v>14198</v>
      </c>
      <c r="L11631" s="5">
        <f t="shared" si="1455"/>
        <v>13423</v>
      </c>
      <c r="M11631" s="4">
        <f t="shared" si="1450"/>
        <v>0.06</v>
      </c>
      <c r="N11631">
        <v>307</v>
      </c>
      <c r="O11631" s="5">
        <f t="shared" si="1451"/>
        <v>697</v>
      </c>
      <c r="P11631" s="4">
        <f t="shared" si="1452"/>
        <v>-0.56000000000000005</v>
      </c>
      <c r="Q11631" s="2">
        <v>15340</v>
      </c>
      <c r="R11631" s="5">
        <f t="shared" si="1453"/>
        <v>14708</v>
      </c>
      <c r="S11631" s="4">
        <f t="shared" si="1454"/>
        <v>0.04</v>
      </c>
      <c r="T11631">
        <v>37000</v>
      </c>
    </row>
    <row r="11632" spans="1:20" x14ac:dyDescent="0.3">
      <c r="A11632" t="s">
        <v>141</v>
      </c>
      <c r="B11632">
        <v>202</v>
      </c>
      <c r="C11632">
        <v>2008</v>
      </c>
      <c r="D11632" t="s">
        <v>57</v>
      </c>
      <c r="E11632" t="s">
        <v>57</v>
      </c>
      <c r="F11632" t="s">
        <v>142</v>
      </c>
      <c r="G11632" t="s">
        <v>612</v>
      </c>
      <c r="H11632" s="5">
        <v>0</v>
      </c>
      <c r="I11632" s="5">
        <f t="shared" si="1448"/>
        <v>15293</v>
      </c>
      <c r="J11632" s="55">
        <f t="shared" si="1449"/>
        <v>-1</v>
      </c>
      <c r="K11632" s="2">
        <v>13225</v>
      </c>
      <c r="L11632" s="5">
        <f t="shared" si="1455"/>
        <v>14198</v>
      </c>
      <c r="M11632" s="4">
        <f t="shared" si="1450"/>
        <v>-7.0000000000000007E-2</v>
      </c>
      <c r="N11632">
        <v>0</v>
      </c>
      <c r="O11632" s="5">
        <f t="shared" si="1451"/>
        <v>307</v>
      </c>
      <c r="P11632" s="4">
        <f t="shared" si="1452"/>
        <v>-1</v>
      </c>
      <c r="Q11632" s="2">
        <v>0</v>
      </c>
      <c r="R11632" s="5">
        <f t="shared" si="1453"/>
        <v>15340</v>
      </c>
      <c r="S11632" s="4">
        <f t="shared" si="1454"/>
        <v>-1</v>
      </c>
      <c r="T11632">
        <v>0</v>
      </c>
    </row>
    <row r="11633" spans="1:20" x14ac:dyDescent="0.3">
      <c r="A11633" t="s">
        <v>141</v>
      </c>
      <c r="B11633">
        <v>200</v>
      </c>
      <c r="C11633">
        <v>2017</v>
      </c>
      <c r="D11633" t="s">
        <v>57</v>
      </c>
      <c r="E11633" t="s">
        <v>57</v>
      </c>
      <c r="F11633" t="s">
        <v>142</v>
      </c>
      <c r="G11633" t="s">
        <v>612</v>
      </c>
      <c r="H11633" s="5">
        <v>12851</v>
      </c>
      <c r="I11633" s="5">
        <f t="shared" si="1448"/>
        <v>0</v>
      </c>
      <c r="J11633" s="55" t="e">
        <f t="shared" si="1449"/>
        <v>#N/A</v>
      </c>
      <c r="K11633" s="2">
        <v>13788</v>
      </c>
      <c r="L11633" s="5">
        <f t="shared" si="1455"/>
        <v>13225</v>
      </c>
      <c r="M11633" s="4">
        <f t="shared" si="1450"/>
        <v>0.04</v>
      </c>
      <c r="N11633">
        <v>962</v>
      </c>
      <c r="O11633" s="5">
        <f t="shared" si="1451"/>
        <v>0</v>
      </c>
      <c r="P11633" s="4" t="e">
        <f t="shared" si="1452"/>
        <v>#N/A</v>
      </c>
      <c r="Q11633" s="2">
        <v>15358</v>
      </c>
      <c r="R11633" s="5">
        <f t="shared" si="1453"/>
        <v>0</v>
      </c>
      <c r="S11633" s="4" t="e">
        <f t="shared" si="1454"/>
        <v>#N/A</v>
      </c>
      <c r="T11633">
        <v>36000</v>
      </c>
    </row>
    <row r="11634" spans="1:20" x14ac:dyDescent="0.3">
      <c r="A11634" t="s">
        <v>141</v>
      </c>
      <c r="B11634">
        <v>194</v>
      </c>
      <c r="C11634">
        <v>2004</v>
      </c>
      <c r="D11634" t="s">
        <v>57</v>
      </c>
      <c r="E11634" t="s">
        <v>57</v>
      </c>
      <c r="F11634" t="s">
        <v>142</v>
      </c>
      <c r="G11634" t="s">
        <v>612</v>
      </c>
      <c r="H11634" s="5">
        <v>0</v>
      </c>
      <c r="I11634" s="5">
        <f t="shared" si="1448"/>
        <v>12851</v>
      </c>
      <c r="J11634" s="55">
        <f t="shared" si="1449"/>
        <v>-1</v>
      </c>
      <c r="K11634" s="2">
        <v>10028</v>
      </c>
      <c r="L11634" s="5">
        <f t="shared" si="1455"/>
        <v>13788</v>
      </c>
      <c r="M11634" s="4">
        <f t="shared" si="1450"/>
        <v>-0.27</v>
      </c>
      <c r="N11634">
        <v>0</v>
      </c>
      <c r="O11634" s="5">
        <f t="shared" si="1451"/>
        <v>962</v>
      </c>
      <c r="P11634" s="4">
        <f t="shared" si="1452"/>
        <v>-1</v>
      </c>
      <c r="Q11634" s="2">
        <v>0</v>
      </c>
      <c r="R11634" s="5">
        <f t="shared" si="1453"/>
        <v>15358</v>
      </c>
      <c r="S11634" s="4">
        <f t="shared" si="1454"/>
        <v>-1</v>
      </c>
      <c r="T11634">
        <v>0</v>
      </c>
    </row>
    <row r="11635" spans="1:20" x14ac:dyDescent="0.3">
      <c r="A11635" t="s">
        <v>141</v>
      </c>
      <c r="B11635">
        <v>194</v>
      </c>
      <c r="C11635">
        <v>2007</v>
      </c>
      <c r="D11635" t="s">
        <v>57</v>
      </c>
      <c r="E11635" t="s">
        <v>57</v>
      </c>
      <c r="F11635" t="s">
        <v>142</v>
      </c>
      <c r="G11635" t="s">
        <v>612</v>
      </c>
      <c r="H11635" s="5">
        <v>0</v>
      </c>
      <c r="I11635" s="5">
        <f t="shared" si="1448"/>
        <v>0</v>
      </c>
      <c r="J11635" s="55" t="e">
        <f t="shared" si="1449"/>
        <v>#N/A</v>
      </c>
      <c r="K11635" s="2">
        <v>12591</v>
      </c>
      <c r="L11635" s="5">
        <f t="shared" si="1455"/>
        <v>10028</v>
      </c>
      <c r="M11635" s="4">
        <f t="shared" si="1450"/>
        <v>0.26</v>
      </c>
      <c r="N11635">
        <v>0</v>
      </c>
      <c r="O11635" s="5">
        <f t="shared" si="1451"/>
        <v>0</v>
      </c>
      <c r="P11635" s="4" t="e">
        <f t="shared" si="1452"/>
        <v>#N/A</v>
      </c>
      <c r="Q11635" s="2">
        <v>0</v>
      </c>
      <c r="R11635" s="5">
        <f t="shared" si="1453"/>
        <v>0</v>
      </c>
      <c r="S11635" s="4" t="e">
        <f t="shared" si="1454"/>
        <v>#N/A</v>
      </c>
      <c r="T11635">
        <v>0</v>
      </c>
    </row>
    <row r="11636" spans="1:20" x14ac:dyDescent="0.3">
      <c r="A11636" t="s">
        <v>141</v>
      </c>
      <c r="B11636">
        <v>190</v>
      </c>
      <c r="C11636">
        <v>2006</v>
      </c>
      <c r="D11636" t="s">
        <v>57</v>
      </c>
      <c r="E11636" t="s">
        <v>57</v>
      </c>
      <c r="F11636" t="s">
        <v>142</v>
      </c>
      <c r="G11636" t="s">
        <v>612</v>
      </c>
      <c r="H11636" s="5">
        <v>0</v>
      </c>
      <c r="I11636" s="5">
        <f t="shared" si="1448"/>
        <v>0</v>
      </c>
      <c r="J11636" s="55" t="e">
        <f t="shared" si="1449"/>
        <v>#N/A</v>
      </c>
      <c r="K11636" s="2">
        <v>11979</v>
      </c>
      <c r="L11636" s="5">
        <f t="shared" si="1455"/>
        <v>12591</v>
      </c>
      <c r="M11636" s="4">
        <f t="shared" si="1450"/>
        <v>-0.05</v>
      </c>
      <c r="N11636">
        <v>0</v>
      </c>
      <c r="O11636" s="5">
        <f t="shared" si="1451"/>
        <v>0</v>
      </c>
      <c r="P11636" s="4" t="e">
        <f t="shared" si="1452"/>
        <v>#N/A</v>
      </c>
      <c r="Q11636" s="2">
        <v>0</v>
      </c>
      <c r="R11636" s="5">
        <f t="shared" si="1453"/>
        <v>0</v>
      </c>
      <c r="S11636" s="4" t="e">
        <f t="shared" si="1454"/>
        <v>#N/A</v>
      </c>
      <c r="T11636">
        <v>0</v>
      </c>
    </row>
    <row r="11637" spans="1:20" x14ac:dyDescent="0.3">
      <c r="A11637" t="s">
        <v>141</v>
      </c>
      <c r="B11637">
        <v>174</v>
      </c>
      <c r="C11637">
        <v>2003</v>
      </c>
      <c r="D11637" t="s">
        <v>57</v>
      </c>
      <c r="E11637" t="s">
        <v>57</v>
      </c>
      <c r="F11637" t="s">
        <v>142</v>
      </c>
      <c r="G11637" t="s">
        <v>612</v>
      </c>
      <c r="H11637" s="5">
        <v>0</v>
      </c>
      <c r="I11637" s="5">
        <f t="shared" si="1448"/>
        <v>0</v>
      </c>
      <c r="J11637" s="55" t="e">
        <f t="shared" si="1449"/>
        <v>#N/A</v>
      </c>
      <c r="K11637" s="2">
        <v>10658</v>
      </c>
      <c r="L11637" s="5">
        <f t="shared" si="1455"/>
        <v>11979</v>
      </c>
      <c r="M11637" s="4">
        <f t="shared" si="1450"/>
        <v>-0.11</v>
      </c>
      <c r="N11637">
        <v>0</v>
      </c>
      <c r="O11637" s="5">
        <f t="shared" si="1451"/>
        <v>0</v>
      </c>
      <c r="P11637" s="4" t="e">
        <f t="shared" si="1452"/>
        <v>#N/A</v>
      </c>
      <c r="Q11637" s="2">
        <v>0</v>
      </c>
      <c r="R11637" s="5">
        <f t="shared" si="1453"/>
        <v>0</v>
      </c>
      <c r="S11637" s="4" t="e">
        <f t="shared" si="1454"/>
        <v>#N/A</v>
      </c>
      <c r="T11637">
        <v>0</v>
      </c>
    </row>
    <row r="11638" spans="1:20" x14ac:dyDescent="0.3">
      <c r="A11638" t="s">
        <v>141</v>
      </c>
      <c r="B11638">
        <v>173</v>
      </c>
      <c r="C11638">
        <v>2009</v>
      </c>
      <c r="D11638" t="s">
        <v>57</v>
      </c>
      <c r="E11638" t="s">
        <v>57</v>
      </c>
      <c r="F11638" t="s">
        <v>142</v>
      </c>
      <c r="G11638" t="s">
        <v>612</v>
      </c>
      <c r="H11638" s="5">
        <v>0</v>
      </c>
      <c r="I11638" s="5">
        <f t="shared" si="1448"/>
        <v>0</v>
      </c>
      <c r="J11638" s="55" t="e">
        <f t="shared" si="1449"/>
        <v>#N/A</v>
      </c>
      <c r="K11638" s="2">
        <v>14806</v>
      </c>
      <c r="L11638" s="5">
        <f t="shared" si="1455"/>
        <v>10658</v>
      </c>
      <c r="M11638" s="4">
        <f t="shared" si="1450"/>
        <v>0.39</v>
      </c>
      <c r="N11638">
        <v>0</v>
      </c>
      <c r="O11638" s="5">
        <f t="shared" si="1451"/>
        <v>0</v>
      </c>
      <c r="P11638" s="4" t="e">
        <f t="shared" si="1452"/>
        <v>#N/A</v>
      </c>
      <c r="Q11638" s="2">
        <v>0</v>
      </c>
      <c r="R11638" s="5">
        <f t="shared" si="1453"/>
        <v>0</v>
      </c>
      <c r="S11638" s="4" t="e">
        <f t="shared" si="1454"/>
        <v>#N/A</v>
      </c>
      <c r="T11638">
        <v>0</v>
      </c>
    </row>
    <row r="11639" spans="1:20" x14ac:dyDescent="0.3">
      <c r="A11639" t="s">
        <v>141</v>
      </c>
      <c r="B11639">
        <v>164</v>
      </c>
      <c r="C11639">
        <v>2002</v>
      </c>
      <c r="D11639" t="s">
        <v>57</v>
      </c>
      <c r="E11639" t="s">
        <v>57</v>
      </c>
      <c r="F11639" t="s">
        <v>142</v>
      </c>
      <c r="G11639" t="s">
        <v>612</v>
      </c>
      <c r="H11639" s="5">
        <v>0</v>
      </c>
      <c r="I11639" s="5">
        <f t="shared" si="1448"/>
        <v>0</v>
      </c>
      <c r="J11639" s="55" t="e">
        <f t="shared" si="1449"/>
        <v>#N/A</v>
      </c>
      <c r="K11639" s="2">
        <v>12321</v>
      </c>
      <c r="L11639" s="5">
        <f t="shared" si="1455"/>
        <v>14806</v>
      </c>
      <c r="M11639" s="4">
        <f t="shared" si="1450"/>
        <v>-0.17</v>
      </c>
      <c r="N11639">
        <v>0</v>
      </c>
      <c r="O11639" s="5">
        <f t="shared" si="1451"/>
        <v>0</v>
      </c>
      <c r="P11639" s="4" t="e">
        <f t="shared" si="1452"/>
        <v>#N/A</v>
      </c>
      <c r="Q11639" s="2">
        <v>0</v>
      </c>
      <c r="R11639" s="5">
        <f t="shared" si="1453"/>
        <v>0</v>
      </c>
      <c r="S11639" s="4" t="e">
        <f t="shared" si="1454"/>
        <v>#N/A</v>
      </c>
      <c r="T11639">
        <v>0</v>
      </c>
    </row>
    <row r="11640" spans="1:20" x14ac:dyDescent="0.3">
      <c r="A11640" t="s">
        <v>141</v>
      </c>
      <c r="B11640">
        <v>158</v>
      </c>
      <c r="C11640">
        <v>1997</v>
      </c>
      <c r="D11640" t="s">
        <v>57</v>
      </c>
      <c r="E11640" t="s">
        <v>57</v>
      </c>
      <c r="F11640" t="s">
        <v>142</v>
      </c>
      <c r="G11640" t="s">
        <v>612</v>
      </c>
      <c r="H11640" s="5">
        <v>0</v>
      </c>
      <c r="I11640" s="5">
        <f t="shared" si="1448"/>
        <v>0</v>
      </c>
      <c r="J11640" s="55" t="e">
        <f t="shared" si="1449"/>
        <v>#N/A</v>
      </c>
      <c r="K11640" s="2">
        <v>9274</v>
      </c>
      <c r="L11640" s="5">
        <f t="shared" si="1455"/>
        <v>12321</v>
      </c>
      <c r="M11640" s="4">
        <f t="shared" si="1450"/>
        <v>-0.25</v>
      </c>
      <c r="N11640">
        <v>0</v>
      </c>
      <c r="O11640" s="5">
        <f t="shared" si="1451"/>
        <v>0</v>
      </c>
      <c r="P11640" s="4" t="e">
        <f t="shared" si="1452"/>
        <v>#N/A</v>
      </c>
      <c r="Q11640" s="2">
        <v>0</v>
      </c>
      <c r="R11640" s="5">
        <f t="shared" si="1453"/>
        <v>0</v>
      </c>
      <c r="S11640" s="4" t="e">
        <f t="shared" si="1454"/>
        <v>#N/A</v>
      </c>
      <c r="T11640">
        <v>0</v>
      </c>
    </row>
    <row r="11641" spans="1:20" x14ac:dyDescent="0.3">
      <c r="A11641" t="s">
        <v>141</v>
      </c>
      <c r="B11641">
        <v>154</v>
      </c>
      <c r="C11641">
        <v>2000</v>
      </c>
      <c r="D11641" t="s">
        <v>57</v>
      </c>
      <c r="E11641" t="s">
        <v>57</v>
      </c>
      <c r="F11641" t="s">
        <v>142</v>
      </c>
      <c r="G11641" t="s">
        <v>612</v>
      </c>
      <c r="H11641" s="5">
        <v>0</v>
      </c>
      <c r="I11641" s="5">
        <f t="shared" si="1448"/>
        <v>0</v>
      </c>
      <c r="J11641" s="55" t="e">
        <f t="shared" si="1449"/>
        <v>#N/A</v>
      </c>
      <c r="K11641" s="2">
        <v>11579</v>
      </c>
      <c r="L11641" s="5">
        <f t="shared" si="1455"/>
        <v>9274</v>
      </c>
      <c r="M11641" s="4">
        <f t="shared" si="1450"/>
        <v>0.25</v>
      </c>
      <c r="N11641">
        <v>0</v>
      </c>
      <c r="O11641" s="5">
        <f t="shared" si="1451"/>
        <v>0</v>
      </c>
      <c r="P11641" s="4" t="e">
        <f t="shared" si="1452"/>
        <v>#N/A</v>
      </c>
      <c r="Q11641" s="2">
        <v>0</v>
      </c>
      <c r="R11641" s="5">
        <f t="shared" si="1453"/>
        <v>0</v>
      </c>
      <c r="S11641" s="4" t="e">
        <f t="shared" si="1454"/>
        <v>#N/A</v>
      </c>
      <c r="T11641">
        <v>0</v>
      </c>
    </row>
    <row r="11642" spans="1:20" x14ac:dyDescent="0.3">
      <c r="A11642" t="s">
        <v>141</v>
      </c>
      <c r="B11642">
        <v>150</v>
      </c>
      <c r="C11642">
        <v>2001</v>
      </c>
      <c r="D11642" t="s">
        <v>57</v>
      </c>
      <c r="E11642" t="s">
        <v>57</v>
      </c>
      <c r="F11642" t="s">
        <v>142</v>
      </c>
      <c r="G11642" t="s">
        <v>612</v>
      </c>
      <c r="H11642" s="5">
        <v>0</v>
      </c>
      <c r="I11642" s="5">
        <f t="shared" si="1448"/>
        <v>0</v>
      </c>
      <c r="J11642" s="55" t="e">
        <f t="shared" si="1449"/>
        <v>#N/A</v>
      </c>
      <c r="K11642" s="2">
        <v>13090</v>
      </c>
      <c r="L11642" s="5">
        <f t="shared" si="1455"/>
        <v>11579</v>
      </c>
      <c r="M11642" s="4">
        <f t="shared" si="1450"/>
        <v>0.13</v>
      </c>
      <c r="N11642">
        <v>0</v>
      </c>
      <c r="O11642" s="5">
        <f t="shared" si="1451"/>
        <v>0</v>
      </c>
      <c r="P11642" s="4" t="e">
        <f t="shared" si="1452"/>
        <v>#N/A</v>
      </c>
      <c r="Q11642" s="2">
        <v>0</v>
      </c>
      <c r="R11642" s="5">
        <f t="shared" si="1453"/>
        <v>0</v>
      </c>
      <c r="S11642" s="4" t="e">
        <f t="shared" si="1454"/>
        <v>#N/A</v>
      </c>
      <c r="T11642">
        <v>0</v>
      </c>
    </row>
    <row r="11643" spans="1:20" x14ac:dyDescent="0.3">
      <c r="A11643" t="s">
        <v>141</v>
      </c>
      <c r="B11643">
        <v>149</v>
      </c>
      <c r="C11643">
        <v>1998</v>
      </c>
      <c r="D11643" t="s">
        <v>57</v>
      </c>
      <c r="E11643" t="s">
        <v>57</v>
      </c>
      <c r="F11643" t="s">
        <v>142</v>
      </c>
      <c r="G11643" t="s">
        <v>612</v>
      </c>
      <c r="H11643" s="5">
        <v>0</v>
      </c>
      <c r="I11643" s="5">
        <f t="shared" si="1448"/>
        <v>0</v>
      </c>
      <c r="J11643" s="55" t="e">
        <f t="shared" si="1449"/>
        <v>#N/A</v>
      </c>
      <c r="K11643" s="2">
        <v>10544</v>
      </c>
      <c r="L11643" s="5">
        <f t="shared" si="1455"/>
        <v>13090</v>
      </c>
      <c r="M11643" s="4">
        <f t="shared" si="1450"/>
        <v>-0.19</v>
      </c>
      <c r="N11643">
        <v>0</v>
      </c>
      <c r="O11643" s="5">
        <f t="shared" si="1451"/>
        <v>0</v>
      </c>
      <c r="P11643" s="4" t="e">
        <f t="shared" si="1452"/>
        <v>#N/A</v>
      </c>
      <c r="Q11643" s="2">
        <v>0</v>
      </c>
      <c r="R11643" s="5">
        <f t="shared" si="1453"/>
        <v>0</v>
      </c>
      <c r="S11643" s="4" t="e">
        <f t="shared" si="1454"/>
        <v>#N/A</v>
      </c>
      <c r="T11643">
        <v>0</v>
      </c>
    </row>
    <row r="11644" spans="1:20" x14ac:dyDescent="0.3">
      <c r="A11644" t="s">
        <v>141</v>
      </c>
      <c r="B11644">
        <v>144</v>
      </c>
      <c r="C11644">
        <v>1999</v>
      </c>
      <c r="D11644" t="s">
        <v>57</v>
      </c>
      <c r="E11644" t="s">
        <v>57</v>
      </c>
      <c r="F11644" t="s">
        <v>142</v>
      </c>
      <c r="G11644" t="s">
        <v>612</v>
      </c>
      <c r="H11644" s="5">
        <v>0</v>
      </c>
      <c r="I11644" s="5">
        <f t="shared" si="1448"/>
        <v>0</v>
      </c>
      <c r="J11644" s="55" t="e">
        <f t="shared" si="1449"/>
        <v>#N/A</v>
      </c>
      <c r="K11644" s="2">
        <v>11549</v>
      </c>
      <c r="L11644" s="5">
        <f t="shared" si="1455"/>
        <v>10544</v>
      </c>
      <c r="M11644" s="4">
        <f t="shared" si="1450"/>
        <v>0.1</v>
      </c>
      <c r="N11644">
        <v>0</v>
      </c>
      <c r="O11644" s="5">
        <f t="shared" si="1451"/>
        <v>0</v>
      </c>
      <c r="P11644" s="4" t="e">
        <f t="shared" si="1452"/>
        <v>#N/A</v>
      </c>
      <c r="Q11644" s="2">
        <v>0</v>
      </c>
      <c r="R11644" s="5">
        <f t="shared" si="1453"/>
        <v>0</v>
      </c>
      <c r="S11644" s="4" t="e">
        <f t="shared" si="1454"/>
        <v>#N/A</v>
      </c>
      <c r="T11644">
        <v>0</v>
      </c>
    </row>
    <row r="11645" spans="1:20" x14ac:dyDescent="0.3">
      <c r="A11645" t="s">
        <v>141</v>
      </c>
      <c r="B11645">
        <v>130</v>
      </c>
      <c r="C11645">
        <v>1996</v>
      </c>
      <c r="D11645" t="s">
        <v>57</v>
      </c>
      <c r="E11645" t="s">
        <v>57</v>
      </c>
      <c r="F11645" t="s">
        <v>142</v>
      </c>
      <c r="G11645" t="s">
        <v>612</v>
      </c>
      <c r="H11645" s="5">
        <v>0</v>
      </c>
      <c r="I11645" s="5">
        <f t="shared" si="1448"/>
        <v>0</v>
      </c>
      <c r="J11645" s="55" t="e">
        <f t="shared" si="1449"/>
        <v>#N/A</v>
      </c>
      <c r="K11645" s="2">
        <v>9973</v>
      </c>
      <c r="L11645" s="5">
        <f t="shared" si="1455"/>
        <v>11549</v>
      </c>
      <c r="M11645" s="4">
        <f t="shared" si="1450"/>
        <v>-0.14000000000000001</v>
      </c>
      <c r="N11645">
        <v>0</v>
      </c>
      <c r="O11645" s="5">
        <f t="shared" si="1451"/>
        <v>0</v>
      </c>
      <c r="P11645" s="4" t="e">
        <f t="shared" si="1452"/>
        <v>#N/A</v>
      </c>
      <c r="Q11645" s="2">
        <v>0</v>
      </c>
      <c r="R11645" s="5">
        <f t="shared" si="1453"/>
        <v>0</v>
      </c>
      <c r="S11645" s="4" t="e">
        <f t="shared" si="1454"/>
        <v>#N/A</v>
      </c>
      <c r="T11645">
        <v>0</v>
      </c>
    </row>
    <row r="11646" spans="1:20" x14ac:dyDescent="0.3">
      <c r="A11646" t="s">
        <v>1476</v>
      </c>
      <c r="B11646">
        <v>226</v>
      </c>
      <c r="C11646">
        <v>2005</v>
      </c>
      <c r="D11646" t="s">
        <v>144</v>
      </c>
      <c r="E11646" t="s">
        <v>394</v>
      </c>
      <c r="F11646" t="s">
        <v>30</v>
      </c>
      <c r="G11646" t="s">
        <v>720</v>
      </c>
      <c r="H11646" s="5">
        <v>0</v>
      </c>
      <c r="I11646" s="5" t="e">
        <f t="shared" si="1448"/>
        <v>#N/A</v>
      </c>
      <c r="J11646" s="55" t="e">
        <f t="shared" si="1449"/>
        <v>#N/A</v>
      </c>
      <c r="K11646" s="2">
        <v>9887</v>
      </c>
      <c r="L11646" s="5" t="e">
        <f t="shared" si="1455"/>
        <v>#N/A</v>
      </c>
      <c r="M11646" s="4" t="e">
        <f t="shared" si="1450"/>
        <v>#N/A</v>
      </c>
      <c r="N11646">
        <v>0</v>
      </c>
      <c r="O11646" s="5" t="e">
        <f t="shared" si="1451"/>
        <v>#N/A</v>
      </c>
      <c r="P11646" s="4" t="e">
        <f t="shared" si="1452"/>
        <v>#N/A</v>
      </c>
      <c r="Q11646" s="2">
        <v>0</v>
      </c>
      <c r="R11646" s="5" t="e">
        <f t="shared" si="1453"/>
        <v>#N/A</v>
      </c>
      <c r="S11646" s="4" t="e">
        <f t="shared" si="1454"/>
        <v>#N/A</v>
      </c>
      <c r="T11646">
        <v>0</v>
      </c>
    </row>
    <row r="11647" spans="1:20" x14ac:dyDescent="0.3">
      <c r="A11647" t="s">
        <v>1476</v>
      </c>
      <c r="B11647">
        <v>221</v>
      </c>
      <c r="C11647">
        <v>2006</v>
      </c>
      <c r="D11647" t="s">
        <v>144</v>
      </c>
      <c r="E11647" t="s">
        <v>394</v>
      </c>
      <c r="F11647" t="s">
        <v>30</v>
      </c>
      <c r="G11647" t="s">
        <v>720</v>
      </c>
      <c r="H11647" s="5">
        <v>0</v>
      </c>
      <c r="I11647" s="5">
        <f t="shared" si="1448"/>
        <v>0</v>
      </c>
      <c r="J11647" s="55" t="e">
        <f t="shared" si="1449"/>
        <v>#N/A</v>
      </c>
      <c r="K11647" s="2">
        <v>10692</v>
      </c>
      <c r="L11647" s="5">
        <f t="shared" si="1455"/>
        <v>9887</v>
      </c>
      <c r="M11647" s="4">
        <f t="shared" si="1450"/>
        <v>0.08</v>
      </c>
      <c r="N11647">
        <v>0</v>
      </c>
      <c r="O11647" s="5">
        <f t="shared" si="1451"/>
        <v>0</v>
      </c>
      <c r="P11647" s="4" t="e">
        <f t="shared" si="1452"/>
        <v>#N/A</v>
      </c>
      <c r="Q11647" s="2">
        <v>0</v>
      </c>
      <c r="R11647" s="5">
        <f t="shared" si="1453"/>
        <v>0</v>
      </c>
      <c r="S11647" s="4" t="e">
        <f t="shared" si="1454"/>
        <v>#N/A</v>
      </c>
      <c r="T11647">
        <v>0</v>
      </c>
    </row>
    <row r="11648" spans="1:20" x14ac:dyDescent="0.3">
      <c r="A11648" t="s">
        <v>1476</v>
      </c>
      <c r="B11648">
        <v>204</v>
      </c>
      <c r="C11648">
        <v>2004</v>
      </c>
      <c r="D11648" t="s">
        <v>144</v>
      </c>
      <c r="E11648" t="s">
        <v>394</v>
      </c>
      <c r="F11648" t="s">
        <v>30</v>
      </c>
      <c r="G11648" t="s">
        <v>720</v>
      </c>
      <c r="H11648" s="5">
        <v>0</v>
      </c>
      <c r="I11648" s="5">
        <f t="shared" si="1448"/>
        <v>0</v>
      </c>
      <c r="J11648" s="55" t="e">
        <f t="shared" si="1449"/>
        <v>#N/A</v>
      </c>
      <c r="K11648" s="2">
        <v>9649</v>
      </c>
      <c r="L11648" s="5">
        <f t="shared" si="1455"/>
        <v>10692</v>
      </c>
      <c r="M11648" s="4">
        <f t="shared" si="1450"/>
        <v>-0.1</v>
      </c>
      <c r="N11648">
        <v>0</v>
      </c>
      <c r="O11648" s="5">
        <f t="shared" si="1451"/>
        <v>0</v>
      </c>
      <c r="P11648" s="4" t="e">
        <f t="shared" si="1452"/>
        <v>#N/A</v>
      </c>
      <c r="Q11648" s="2">
        <v>0</v>
      </c>
      <c r="R11648" s="5">
        <f t="shared" si="1453"/>
        <v>0</v>
      </c>
      <c r="S11648" s="4" t="e">
        <f t="shared" si="1454"/>
        <v>#N/A</v>
      </c>
      <c r="T11648">
        <v>0</v>
      </c>
    </row>
    <row r="11649" spans="1:20" x14ac:dyDescent="0.3">
      <c r="A11649" t="s">
        <v>1476</v>
      </c>
      <c r="B11649">
        <v>183</v>
      </c>
      <c r="C11649">
        <v>2008</v>
      </c>
      <c r="D11649" t="s">
        <v>144</v>
      </c>
      <c r="E11649" t="s">
        <v>394</v>
      </c>
      <c r="F11649" t="s">
        <v>30</v>
      </c>
      <c r="G11649" t="s">
        <v>720</v>
      </c>
      <c r="H11649" s="5">
        <v>0</v>
      </c>
      <c r="I11649" s="5">
        <f t="shared" si="1448"/>
        <v>0</v>
      </c>
      <c r="J11649" s="55" t="e">
        <f t="shared" si="1449"/>
        <v>#N/A</v>
      </c>
      <c r="K11649" s="2">
        <v>13896</v>
      </c>
      <c r="L11649" s="5">
        <f t="shared" si="1455"/>
        <v>9649</v>
      </c>
      <c r="M11649" s="4">
        <f t="shared" si="1450"/>
        <v>0.44</v>
      </c>
      <c r="N11649">
        <v>0</v>
      </c>
      <c r="O11649" s="5">
        <f t="shared" si="1451"/>
        <v>0</v>
      </c>
      <c r="P11649" s="4" t="e">
        <f t="shared" si="1452"/>
        <v>#N/A</v>
      </c>
      <c r="Q11649" s="2">
        <v>0</v>
      </c>
      <c r="R11649" s="5">
        <f t="shared" si="1453"/>
        <v>0</v>
      </c>
      <c r="S11649" s="4" t="e">
        <f t="shared" si="1454"/>
        <v>#N/A</v>
      </c>
      <c r="T11649">
        <v>0</v>
      </c>
    </row>
    <row r="11650" spans="1:20" x14ac:dyDescent="0.3">
      <c r="A11650" t="s">
        <v>1476</v>
      </c>
      <c r="B11650">
        <v>174</v>
      </c>
      <c r="C11650">
        <v>2014</v>
      </c>
      <c r="D11650" t="s">
        <v>144</v>
      </c>
      <c r="E11650" t="s">
        <v>394</v>
      </c>
      <c r="F11650" t="s">
        <v>30</v>
      </c>
      <c r="G11650" t="s">
        <v>720</v>
      </c>
      <c r="H11650" s="5">
        <v>10337</v>
      </c>
      <c r="I11650" s="5">
        <f t="shared" ref="I11650:I11713" si="1456">IF(A11650=A11649, H11649, NA())</f>
        <v>0</v>
      </c>
      <c r="J11650" s="55" t="e">
        <f t="shared" ref="J11650:J11713" si="1457">IFERROR(ROUND((H11650 - I11650) / I11650, 2), NA())</f>
        <v>#N/A</v>
      </c>
      <c r="K11650" s="2">
        <v>16580</v>
      </c>
      <c r="L11650" s="5">
        <f t="shared" si="1455"/>
        <v>13896</v>
      </c>
      <c r="M11650" s="4">
        <f t="shared" ref="M11650:M11713" si="1458">IFERROR(ROUND((K11650 - L11650) / L11650, 2), NA())</f>
        <v>0.19</v>
      </c>
      <c r="N11650">
        <v>114</v>
      </c>
      <c r="O11650" s="5">
        <f t="shared" ref="O11650:O11713" si="1459">IF(A11650=A11649, N11649, NA())</f>
        <v>0</v>
      </c>
      <c r="P11650" s="4" t="e">
        <f t="shared" ref="P11650:P11713" si="1460">IFERROR(ROUND((N11650 - O11650) / O11650, 2), NA())</f>
        <v>#N/A</v>
      </c>
      <c r="Q11650" s="2">
        <v>40411</v>
      </c>
      <c r="R11650" s="5">
        <f t="shared" ref="R11650:R11713" si="1461">IF(A11650=A11649, Q11649, NA())</f>
        <v>0</v>
      </c>
      <c r="S11650" s="4" t="e">
        <f t="shared" ref="S11650:S11713" si="1462">IFERROR(ROUND((Q11650 - R11650) / R11650, 2), NA())</f>
        <v>#N/A</v>
      </c>
      <c r="T11650">
        <v>0</v>
      </c>
    </row>
    <row r="11651" spans="1:20" x14ac:dyDescent="0.3">
      <c r="A11651" t="s">
        <v>1476</v>
      </c>
      <c r="B11651">
        <v>158</v>
      </c>
      <c r="C11651">
        <v>2009</v>
      </c>
      <c r="D11651" t="s">
        <v>144</v>
      </c>
      <c r="E11651" t="s">
        <v>394</v>
      </c>
      <c r="F11651" t="s">
        <v>30</v>
      </c>
      <c r="G11651" t="s">
        <v>720</v>
      </c>
      <c r="H11651" s="5">
        <v>0</v>
      </c>
      <c r="I11651" s="5">
        <f t="shared" si="1456"/>
        <v>10337</v>
      </c>
      <c r="J11651" s="55">
        <f t="shared" si="1457"/>
        <v>-1</v>
      </c>
      <c r="K11651" s="2">
        <v>16170</v>
      </c>
      <c r="L11651" s="5">
        <f t="shared" ref="L11651:L11714" si="1463">IF(A11651=A11650, K11650, NA())</f>
        <v>16580</v>
      </c>
      <c r="M11651" s="4">
        <f t="shared" si="1458"/>
        <v>-0.02</v>
      </c>
      <c r="N11651">
        <v>0</v>
      </c>
      <c r="O11651" s="5">
        <f t="shared" si="1459"/>
        <v>114</v>
      </c>
      <c r="P11651" s="4">
        <f t="shared" si="1460"/>
        <v>-1</v>
      </c>
      <c r="Q11651" s="2">
        <v>0</v>
      </c>
      <c r="R11651" s="5">
        <f t="shared" si="1461"/>
        <v>40411</v>
      </c>
      <c r="S11651" s="4">
        <f t="shared" si="1462"/>
        <v>-1</v>
      </c>
      <c r="T11651">
        <v>0</v>
      </c>
    </row>
    <row r="11652" spans="1:20" x14ac:dyDescent="0.3">
      <c r="A11652" t="s">
        <v>1476</v>
      </c>
      <c r="B11652">
        <v>156</v>
      </c>
      <c r="C11652">
        <v>2010</v>
      </c>
      <c r="D11652" t="s">
        <v>144</v>
      </c>
      <c r="E11652" t="s">
        <v>394</v>
      </c>
      <c r="F11652" t="s">
        <v>30</v>
      </c>
      <c r="G11652" t="s">
        <v>720</v>
      </c>
      <c r="H11652" s="5">
        <v>0</v>
      </c>
      <c r="I11652" s="5">
        <f t="shared" si="1456"/>
        <v>0</v>
      </c>
      <c r="J11652" s="55" t="e">
        <f t="shared" si="1457"/>
        <v>#N/A</v>
      </c>
      <c r="K11652" s="2">
        <v>14690</v>
      </c>
      <c r="L11652" s="5">
        <f t="shared" si="1463"/>
        <v>16170</v>
      </c>
      <c r="M11652" s="4">
        <f t="shared" si="1458"/>
        <v>-0.09</v>
      </c>
      <c r="N11652">
        <v>0</v>
      </c>
      <c r="O11652" s="5">
        <f t="shared" si="1459"/>
        <v>0</v>
      </c>
      <c r="P11652" s="4" t="e">
        <f t="shared" si="1460"/>
        <v>#N/A</v>
      </c>
      <c r="Q11652" s="2">
        <v>0</v>
      </c>
      <c r="R11652" s="5">
        <f t="shared" si="1461"/>
        <v>0</v>
      </c>
      <c r="S11652" s="4" t="e">
        <f t="shared" si="1462"/>
        <v>#N/A</v>
      </c>
      <c r="T11652">
        <v>0</v>
      </c>
    </row>
    <row r="11653" spans="1:20" x14ac:dyDescent="0.3">
      <c r="A11653" t="s">
        <v>1476</v>
      </c>
      <c r="B11653">
        <v>153</v>
      </c>
      <c r="C11653">
        <v>2013</v>
      </c>
      <c r="D11653" t="s">
        <v>144</v>
      </c>
      <c r="E11653" t="s">
        <v>394</v>
      </c>
      <c r="F11653" t="s">
        <v>30</v>
      </c>
      <c r="G11653" t="s">
        <v>720</v>
      </c>
      <c r="H11653" s="5">
        <v>937.42</v>
      </c>
      <c r="I11653" s="5">
        <f t="shared" si="1456"/>
        <v>0</v>
      </c>
      <c r="J11653" s="55" t="e">
        <f t="shared" si="1457"/>
        <v>#N/A</v>
      </c>
      <c r="K11653" s="2">
        <v>182.07</v>
      </c>
      <c r="L11653" s="5">
        <f t="shared" si="1463"/>
        <v>14690</v>
      </c>
      <c r="M11653" s="4">
        <f t="shared" si="1458"/>
        <v>-0.99</v>
      </c>
      <c r="N11653">
        <v>-912</v>
      </c>
      <c r="O11653" s="5">
        <f t="shared" si="1459"/>
        <v>0</v>
      </c>
      <c r="P11653" s="4" t="e">
        <f t="shared" si="1460"/>
        <v>#N/A</v>
      </c>
      <c r="Q11653" s="2">
        <v>418.3</v>
      </c>
      <c r="R11653" s="5">
        <f t="shared" si="1461"/>
        <v>0</v>
      </c>
      <c r="S11653" s="4" t="e">
        <f t="shared" si="1462"/>
        <v>#N/A</v>
      </c>
      <c r="T11653">
        <v>0</v>
      </c>
    </row>
    <row r="11654" spans="1:20" x14ac:dyDescent="0.3">
      <c r="A11654" t="s">
        <v>1476</v>
      </c>
      <c r="B11654">
        <v>151</v>
      </c>
      <c r="C11654">
        <v>2012</v>
      </c>
      <c r="D11654" t="s">
        <v>144</v>
      </c>
      <c r="E11654" t="s">
        <v>394</v>
      </c>
      <c r="F11654" t="s">
        <v>30</v>
      </c>
      <c r="G11654" t="s">
        <v>720</v>
      </c>
      <c r="H11654" s="5">
        <v>0</v>
      </c>
      <c r="I11654" s="5">
        <f t="shared" si="1456"/>
        <v>937.42</v>
      </c>
      <c r="J11654" s="55">
        <f t="shared" si="1457"/>
        <v>-1</v>
      </c>
      <c r="K11654" s="2">
        <v>17759</v>
      </c>
      <c r="L11654" s="5">
        <f t="shared" si="1463"/>
        <v>182.07</v>
      </c>
      <c r="M11654" s="4">
        <f t="shared" si="1458"/>
        <v>96.54</v>
      </c>
      <c r="N11654">
        <v>0</v>
      </c>
      <c r="O11654" s="5">
        <f t="shared" si="1459"/>
        <v>-912</v>
      </c>
      <c r="P11654" s="4">
        <f t="shared" si="1460"/>
        <v>-1</v>
      </c>
      <c r="Q11654" s="2">
        <v>0</v>
      </c>
      <c r="R11654" s="5">
        <f t="shared" si="1461"/>
        <v>418.3</v>
      </c>
      <c r="S11654" s="4">
        <f t="shared" si="1462"/>
        <v>-1</v>
      </c>
      <c r="T11654">
        <v>0</v>
      </c>
    </row>
    <row r="11655" spans="1:20" x14ac:dyDescent="0.3">
      <c r="A11655" t="s">
        <v>1476</v>
      </c>
      <c r="B11655">
        <v>150</v>
      </c>
      <c r="C11655">
        <v>2011</v>
      </c>
      <c r="D11655" t="s">
        <v>144</v>
      </c>
      <c r="E11655" t="s">
        <v>394</v>
      </c>
      <c r="F11655" t="s">
        <v>30</v>
      </c>
      <c r="G11655" t="s">
        <v>720</v>
      </c>
      <c r="H11655" s="5">
        <v>0</v>
      </c>
      <c r="I11655" s="5">
        <f t="shared" si="1456"/>
        <v>0</v>
      </c>
      <c r="J11655" s="55" t="e">
        <f t="shared" si="1457"/>
        <v>#N/A</v>
      </c>
      <c r="K11655" s="2">
        <v>17138</v>
      </c>
      <c r="L11655" s="5">
        <f t="shared" si="1463"/>
        <v>17759</v>
      </c>
      <c r="M11655" s="4">
        <f t="shared" si="1458"/>
        <v>-0.03</v>
      </c>
      <c r="N11655">
        <v>0</v>
      </c>
      <c r="O11655" s="5">
        <f t="shared" si="1459"/>
        <v>0</v>
      </c>
      <c r="P11655" s="4" t="e">
        <f t="shared" si="1460"/>
        <v>#N/A</v>
      </c>
      <c r="Q11655" s="2">
        <v>0</v>
      </c>
      <c r="R11655" s="5">
        <f t="shared" si="1461"/>
        <v>0</v>
      </c>
      <c r="S11655" s="4" t="e">
        <f t="shared" si="1462"/>
        <v>#N/A</v>
      </c>
      <c r="T11655">
        <v>0</v>
      </c>
    </row>
    <row r="11656" spans="1:20" x14ac:dyDescent="0.3">
      <c r="A11656" t="s">
        <v>1031</v>
      </c>
      <c r="B11656">
        <v>93</v>
      </c>
      <c r="C11656">
        <v>2012</v>
      </c>
      <c r="D11656" t="s">
        <v>51</v>
      </c>
      <c r="E11656" t="s">
        <v>831</v>
      </c>
      <c r="F11656" t="s">
        <v>35</v>
      </c>
      <c r="G11656" t="s">
        <v>540</v>
      </c>
      <c r="H11656" s="5">
        <v>0</v>
      </c>
      <c r="I11656" s="5" t="e">
        <f t="shared" si="1456"/>
        <v>#N/A</v>
      </c>
      <c r="J11656" s="55" t="e">
        <f t="shared" si="1457"/>
        <v>#N/A</v>
      </c>
      <c r="K11656" s="2">
        <v>32654</v>
      </c>
      <c r="L11656" s="5" t="e">
        <f t="shared" si="1463"/>
        <v>#N/A</v>
      </c>
      <c r="M11656" s="4" t="e">
        <f t="shared" si="1458"/>
        <v>#N/A</v>
      </c>
      <c r="N11656">
        <v>0</v>
      </c>
      <c r="O11656" s="5" t="e">
        <f t="shared" si="1459"/>
        <v>#N/A</v>
      </c>
      <c r="P11656" s="4" t="e">
        <f t="shared" si="1460"/>
        <v>#N/A</v>
      </c>
      <c r="Q11656" s="2">
        <v>0</v>
      </c>
      <c r="R11656" s="5" t="e">
        <f t="shared" si="1461"/>
        <v>#N/A</v>
      </c>
      <c r="S11656" s="4" t="e">
        <f t="shared" si="1462"/>
        <v>#N/A</v>
      </c>
      <c r="T11656">
        <v>0</v>
      </c>
    </row>
    <row r="11657" spans="1:20" x14ac:dyDescent="0.3">
      <c r="A11657" t="s">
        <v>1031</v>
      </c>
      <c r="B11657">
        <v>92</v>
      </c>
      <c r="C11657">
        <v>2013</v>
      </c>
      <c r="D11657" t="s">
        <v>51</v>
      </c>
      <c r="E11657" t="s">
        <v>831</v>
      </c>
      <c r="F11657" t="s">
        <v>35</v>
      </c>
      <c r="G11657" t="s">
        <v>540</v>
      </c>
      <c r="H11657" s="5">
        <v>23428.3</v>
      </c>
      <c r="I11657" s="5">
        <f t="shared" si="1456"/>
        <v>0</v>
      </c>
      <c r="J11657" s="55" t="e">
        <f t="shared" si="1457"/>
        <v>#N/A</v>
      </c>
      <c r="K11657" s="2">
        <v>33315</v>
      </c>
      <c r="L11657" s="5">
        <f t="shared" si="1463"/>
        <v>32654</v>
      </c>
      <c r="M11657" s="4">
        <f t="shared" si="1458"/>
        <v>0.02</v>
      </c>
      <c r="N11657">
        <v>2306</v>
      </c>
      <c r="O11657" s="5">
        <f t="shared" si="1459"/>
        <v>0</v>
      </c>
      <c r="P11657" s="4" t="e">
        <f t="shared" si="1460"/>
        <v>#N/A</v>
      </c>
      <c r="Q11657" s="2">
        <v>126947</v>
      </c>
      <c r="R11657" s="5">
        <f t="shared" si="1461"/>
        <v>0</v>
      </c>
      <c r="S11657" s="4" t="e">
        <f t="shared" si="1462"/>
        <v>#N/A</v>
      </c>
      <c r="T11657">
        <v>0</v>
      </c>
    </row>
    <row r="11658" spans="1:20" x14ac:dyDescent="0.3">
      <c r="A11658" t="s">
        <v>1031</v>
      </c>
      <c r="B11658">
        <v>92</v>
      </c>
      <c r="C11658">
        <v>2014</v>
      </c>
      <c r="D11658" t="s">
        <v>51</v>
      </c>
      <c r="E11658" t="s">
        <v>831</v>
      </c>
      <c r="F11658" t="s">
        <v>35</v>
      </c>
      <c r="G11658" t="s">
        <v>540</v>
      </c>
      <c r="H11658" s="5">
        <v>25296</v>
      </c>
      <c r="I11658" s="5">
        <f t="shared" si="1456"/>
        <v>23428.3</v>
      </c>
      <c r="J11658" s="55">
        <f t="shared" si="1457"/>
        <v>0.08</v>
      </c>
      <c r="K11658" s="2">
        <v>34507</v>
      </c>
      <c r="L11658" s="5">
        <f t="shared" si="1463"/>
        <v>33315</v>
      </c>
      <c r="M11658" s="4">
        <f t="shared" si="1458"/>
        <v>0.04</v>
      </c>
      <c r="N11658">
        <v>2280</v>
      </c>
      <c r="O11658" s="5">
        <f t="shared" si="1459"/>
        <v>2306</v>
      </c>
      <c r="P11658" s="4">
        <f t="shared" si="1460"/>
        <v>-0.01</v>
      </c>
      <c r="Q11658" s="2">
        <v>123520</v>
      </c>
      <c r="R11658" s="5">
        <f t="shared" si="1461"/>
        <v>126947</v>
      </c>
      <c r="S11658" s="4">
        <f t="shared" si="1462"/>
        <v>-0.03</v>
      </c>
      <c r="T11658">
        <v>0</v>
      </c>
    </row>
    <row r="11659" spans="1:20" x14ac:dyDescent="0.3">
      <c r="A11659" t="s">
        <v>1031</v>
      </c>
      <c r="B11659">
        <v>89</v>
      </c>
      <c r="C11659">
        <v>2011</v>
      </c>
      <c r="D11659" t="s">
        <v>51</v>
      </c>
      <c r="E11659" t="s">
        <v>831</v>
      </c>
      <c r="F11659" t="s">
        <v>35</v>
      </c>
      <c r="G11659" t="s">
        <v>540</v>
      </c>
      <c r="H11659" s="5">
        <v>0</v>
      </c>
      <c r="I11659" s="5">
        <f t="shared" si="1456"/>
        <v>25296</v>
      </c>
      <c r="J11659" s="55">
        <f t="shared" si="1457"/>
        <v>-1</v>
      </c>
      <c r="K11659" s="2">
        <v>31400</v>
      </c>
      <c r="L11659" s="5">
        <f t="shared" si="1463"/>
        <v>34507</v>
      </c>
      <c r="M11659" s="4">
        <f t="shared" si="1458"/>
        <v>-0.09</v>
      </c>
      <c r="N11659">
        <v>0</v>
      </c>
      <c r="O11659" s="5">
        <f t="shared" si="1459"/>
        <v>2280</v>
      </c>
      <c r="P11659" s="4">
        <f t="shared" si="1460"/>
        <v>-1</v>
      </c>
      <c r="Q11659" s="2">
        <v>0</v>
      </c>
      <c r="R11659" s="5">
        <f t="shared" si="1461"/>
        <v>123520</v>
      </c>
      <c r="S11659" s="4">
        <f t="shared" si="1462"/>
        <v>-1</v>
      </c>
      <c r="T11659">
        <v>0</v>
      </c>
    </row>
    <row r="11660" spans="1:20" x14ac:dyDescent="0.3">
      <c r="A11660" t="s">
        <v>1031</v>
      </c>
      <c r="B11660">
        <v>81</v>
      </c>
      <c r="C11660">
        <v>2009</v>
      </c>
      <c r="D11660" t="s">
        <v>51</v>
      </c>
      <c r="E11660" t="s">
        <v>831</v>
      </c>
      <c r="F11660" t="s">
        <v>35</v>
      </c>
      <c r="G11660" t="s">
        <v>540</v>
      </c>
      <c r="H11660" s="5">
        <v>0</v>
      </c>
      <c r="I11660" s="5">
        <f t="shared" si="1456"/>
        <v>0</v>
      </c>
      <c r="J11660" s="55" t="e">
        <f t="shared" si="1457"/>
        <v>#N/A</v>
      </c>
      <c r="K11660" s="2">
        <v>29394</v>
      </c>
      <c r="L11660" s="5">
        <f t="shared" si="1463"/>
        <v>31400</v>
      </c>
      <c r="M11660" s="4">
        <f t="shared" si="1458"/>
        <v>-0.06</v>
      </c>
      <c r="N11660">
        <v>0</v>
      </c>
      <c r="O11660" s="5">
        <f t="shared" si="1459"/>
        <v>0</v>
      </c>
      <c r="P11660" s="4" t="e">
        <f t="shared" si="1460"/>
        <v>#N/A</v>
      </c>
      <c r="Q11660" s="2">
        <v>0</v>
      </c>
      <c r="R11660" s="5">
        <f t="shared" si="1461"/>
        <v>0</v>
      </c>
      <c r="S11660" s="4" t="e">
        <f t="shared" si="1462"/>
        <v>#N/A</v>
      </c>
      <c r="T11660">
        <v>0</v>
      </c>
    </row>
    <row r="11661" spans="1:20" x14ac:dyDescent="0.3">
      <c r="A11661" t="s">
        <v>1031</v>
      </c>
      <c r="B11661">
        <v>68</v>
      </c>
      <c r="C11661">
        <v>2010</v>
      </c>
      <c r="D11661" t="s">
        <v>51</v>
      </c>
      <c r="E11661" t="s">
        <v>831</v>
      </c>
      <c r="F11661" t="s">
        <v>35</v>
      </c>
      <c r="G11661" t="s">
        <v>540</v>
      </c>
      <c r="H11661" s="5">
        <v>0</v>
      </c>
      <c r="I11661" s="5">
        <f t="shared" si="1456"/>
        <v>0</v>
      </c>
      <c r="J11661" s="55" t="e">
        <f t="shared" si="1457"/>
        <v>#N/A</v>
      </c>
      <c r="K11661" s="2">
        <v>32013</v>
      </c>
      <c r="L11661" s="5">
        <f t="shared" si="1463"/>
        <v>29394</v>
      </c>
      <c r="M11661" s="4">
        <f t="shared" si="1458"/>
        <v>0.09</v>
      </c>
      <c r="N11661">
        <v>0</v>
      </c>
      <c r="O11661" s="5">
        <f t="shared" si="1459"/>
        <v>0</v>
      </c>
      <c r="P11661" s="4" t="e">
        <f t="shared" si="1460"/>
        <v>#N/A</v>
      </c>
      <c r="Q11661" s="2">
        <v>0</v>
      </c>
      <c r="R11661" s="5">
        <f t="shared" si="1461"/>
        <v>0</v>
      </c>
      <c r="S11661" s="4" t="e">
        <f t="shared" si="1462"/>
        <v>#N/A</v>
      </c>
      <c r="T11661">
        <v>0</v>
      </c>
    </row>
    <row r="11662" spans="1:20" x14ac:dyDescent="0.3">
      <c r="A11662" t="s">
        <v>1031</v>
      </c>
      <c r="B11662">
        <v>64</v>
      </c>
      <c r="C11662">
        <v>2008</v>
      </c>
      <c r="D11662" t="s">
        <v>51</v>
      </c>
      <c r="E11662" t="s">
        <v>831</v>
      </c>
      <c r="F11662" t="s">
        <v>35</v>
      </c>
      <c r="G11662" t="s">
        <v>540</v>
      </c>
      <c r="H11662" s="5">
        <v>0</v>
      </c>
      <c r="I11662" s="5">
        <f t="shared" si="1456"/>
        <v>0</v>
      </c>
      <c r="J11662" s="55" t="e">
        <f t="shared" si="1457"/>
        <v>#N/A</v>
      </c>
      <c r="K11662" s="2">
        <v>36769</v>
      </c>
      <c r="L11662" s="5">
        <f t="shared" si="1463"/>
        <v>32013</v>
      </c>
      <c r="M11662" s="4">
        <f t="shared" si="1458"/>
        <v>0.15</v>
      </c>
      <c r="N11662">
        <v>0</v>
      </c>
      <c r="O11662" s="5">
        <f t="shared" si="1459"/>
        <v>0</v>
      </c>
      <c r="P11662" s="4" t="e">
        <f t="shared" si="1460"/>
        <v>#N/A</v>
      </c>
      <c r="Q11662" s="2">
        <v>0</v>
      </c>
      <c r="R11662" s="5">
        <f t="shared" si="1461"/>
        <v>0</v>
      </c>
      <c r="S11662" s="4" t="e">
        <f t="shared" si="1462"/>
        <v>#N/A</v>
      </c>
      <c r="T11662">
        <v>0</v>
      </c>
    </row>
    <row r="11663" spans="1:20" x14ac:dyDescent="0.3">
      <c r="A11663" t="s">
        <v>1031</v>
      </c>
      <c r="B11663">
        <v>61</v>
      </c>
      <c r="C11663">
        <v>2007</v>
      </c>
      <c r="D11663" t="s">
        <v>51</v>
      </c>
      <c r="E11663" t="s">
        <v>831</v>
      </c>
      <c r="F11663" t="s">
        <v>35</v>
      </c>
      <c r="G11663" t="s">
        <v>540</v>
      </c>
      <c r="H11663" s="5">
        <v>0</v>
      </c>
      <c r="I11663" s="5">
        <f t="shared" si="1456"/>
        <v>0</v>
      </c>
      <c r="J11663" s="55" t="e">
        <f t="shared" si="1457"/>
        <v>#N/A</v>
      </c>
      <c r="K11663" s="2">
        <v>35796</v>
      </c>
      <c r="L11663" s="5">
        <f t="shared" si="1463"/>
        <v>36769</v>
      </c>
      <c r="M11663" s="4">
        <f t="shared" si="1458"/>
        <v>-0.03</v>
      </c>
      <c r="N11663">
        <v>0</v>
      </c>
      <c r="O11663" s="5">
        <f t="shared" si="1459"/>
        <v>0</v>
      </c>
      <c r="P11663" s="4" t="e">
        <f t="shared" si="1460"/>
        <v>#N/A</v>
      </c>
      <c r="Q11663" s="2">
        <v>0</v>
      </c>
      <c r="R11663" s="5">
        <f t="shared" si="1461"/>
        <v>0</v>
      </c>
      <c r="S11663" s="4" t="e">
        <f t="shared" si="1462"/>
        <v>#N/A</v>
      </c>
      <c r="T11663">
        <v>0</v>
      </c>
    </row>
    <row r="11664" spans="1:20" x14ac:dyDescent="0.3">
      <c r="A11664" t="s">
        <v>1031</v>
      </c>
      <c r="B11664">
        <v>59</v>
      </c>
      <c r="C11664">
        <v>2001</v>
      </c>
      <c r="D11664" t="s">
        <v>51</v>
      </c>
      <c r="E11664" t="s">
        <v>831</v>
      </c>
      <c r="F11664" t="s">
        <v>35</v>
      </c>
      <c r="G11664" t="s">
        <v>540</v>
      </c>
      <c r="H11664" s="5">
        <v>0</v>
      </c>
      <c r="I11664" s="5">
        <f t="shared" si="1456"/>
        <v>0</v>
      </c>
      <c r="J11664" s="55" t="e">
        <f t="shared" si="1457"/>
        <v>#N/A</v>
      </c>
      <c r="K11664" s="2">
        <v>29134</v>
      </c>
      <c r="L11664" s="5">
        <f t="shared" si="1463"/>
        <v>35796</v>
      </c>
      <c r="M11664" s="4">
        <f t="shared" si="1458"/>
        <v>-0.19</v>
      </c>
      <c r="N11664">
        <v>0</v>
      </c>
      <c r="O11664" s="5">
        <f t="shared" si="1459"/>
        <v>0</v>
      </c>
      <c r="P11664" s="4" t="e">
        <f t="shared" si="1460"/>
        <v>#N/A</v>
      </c>
      <c r="Q11664" s="2">
        <v>0</v>
      </c>
      <c r="R11664" s="5">
        <f t="shared" si="1461"/>
        <v>0</v>
      </c>
      <c r="S11664" s="4" t="e">
        <f t="shared" si="1462"/>
        <v>#N/A</v>
      </c>
      <c r="T11664">
        <v>0</v>
      </c>
    </row>
    <row r="11665" spans="1:20" x14ac:dyDescent="0.3">
      <c r="A11665" t="s">
        <v>1031</v>
      </c>
      <c r="B11665">
        <v>58</v>
      </c>
      <c r="C11665">
        <v>2006</v>
      </c>
      <c r="D11665" t="s">
        <v>51</v>
      </c>
      <c r="E11665" t="s">
        <v>831</v>
      </c>
      <c r="F11665" t="s">
        <v>35</v>
      </c>
      <c r="G11665" t="s">
        <v>540</v>
      </c>
      <c r="H11665" s="5">
        <v>0</v>
      </c>
      <c r="I11665" s="5">
        <f t="shared" si="1456"/>
        <v>0</v>
      </c>
      <c r="J11665" s="55" t="e">
        <f t="shared" si="1457"/>
        <v>#N/A</v>
      </c>
      <c r="K11665" s="2">
        <v>35383</v>
      </c>
      <c r="L11665" s="5">
        <f t="shared" si="1463"/>
        <v>29134</v>
      </c>
      <c r="M11665" s="4">
        <f t="shared" si="1458"/>
        <v>0.21</v>
      </c>
      <c r="N11665">
        <v>0</v>
      </c>
      <c r="O11665" s="5">
        <f t="shared" si="1459"/>
        <v>0</v>
      </c>
      <c r="P11665" s="4" t="e">
        <f t="shared" si="1460"/>
        <v>#N/A</v>
      </c>
      <c r="Q11665" s="2">
        <v>0</v>
      </c>
      <c r="R11665" s="5">
        <f t="shared" si="1461"/>
        <v>0</v>
      </c>
      <c r="S11665" s="4" t="e">
        <f t="shared" si="1462"/>
        <v>#N/A</v>
      </c>
      <c r="T11665">
        <v>0</v>
      </c>
    </row>
    <row r="11666" spans="1:20" x14ac:dyDescent="0.3">
      <c r="A11666" t="s">
        <v>1031</v>
      </c>
      <c r="B11666">
        <v>57</v>
      </c>
      <c r="C11666">
        <v>2002</v>
      </c>
      <c r="D11666" t="s">
        <v>51</v>
      </c>
      <c r="E11666" t="s">
        <v>831</v>
      </c>
      <c r="F11666" t="s">
        <v>35</v>
      </c>
      <c r="G11666" t="s">
        <v>540</v>
      </c>
      <c r="H11666" s="5">
        <v>0</v>
      </c>
      <c r="I11666" s="5">
        <f t="shared" si="1456"/>
        <v>0</v>
      </c>
      <c r="J11666" s="55" t="e">
        <f t="shared" si="1457"/>
        <v>#N/A</v>
      </c>
      <c r="K11666" s="2">
        <v>28865</v>
      </c>
      <c r="L11666" s="5">
        <f t="shared" si="1463"/>
        <v>35383</v>
      </c>
      <c r="M11666" s="4">
        <f t="shared" si="1458"/>
        <v>-0.18</v>
      </c>
      <c r="N11666">
        <v>0</v>
      </c>
      <c r="O11666" s="5">
        <f t="shared" si="1459"/>
        <v>0</v>
      </c>
      <c r="P11666" s="4" t="e">
        <f t="shared" si="1460"/>
        <v>#N/A</v>
      </c>
      <c r="Q11666" s="2">
        <v>0</v>
      </c>
      <c r="R11666" s="5">
        <f t="shared" si="1461"/>
        <v>0</v>
      </c>
      <c r="S11666" s="4" t="e">
        <f t="shared" si="1462"/>
        <v>#N/A</v>
      </c>
      <c r="T11666">
        <v>0</v>
      </c>
    </row>
    <row r="11667" spans="1:20" x14ac:dyDescent="0.3">
      <c r="A11667" t="s">
        <v>1031</v>
      </c>
      <c r="B11667">
        <v>51</v>
      </c>
      <c r="C11667">
        <v>2005</v>
      </c>
      <c r="D11667" t="s">
        <v>51</v>
      </c>
      <c r="E11667" t="s">
        <v>831</v>
      </c>
      <c r="F11667" t="s">
        <v>35</v>
      </c>
      <c r="G11667" t="s">
        <v>540</v>
      </c>
      <c r="H11667" s="5">
        <v>0</v>
      </c>
      <c r="I11667" s="5">
        <f t="shared" si="1456"/>
        <v>0</v>
      </c>
      <c r="J11667" s="55" t="e">
        <f t="shared" si="1457"/>
        <v>#N/A</v>
      </c>
      <c r="K11667" s="2">
        <v>33936</v>
      </c>
      <c r="L11667" s="5">
        <f t="shared" si="1463"/>
        <v>28865</v>
      </c>
      <c r="M11667" s="4">
        <f t="shared" si="1458"/>
        <v>0.18</v>
      </c>
      <c r="N11667">
        <v>0</v>
      </c>
      <c r="O11667" s="5">
        <f t="shared" si="1459"/>
        <v>0</v>
      </c>
      <c r="P11667" s="4" t="e">
        <f t="shared" si="1460"/>
        <v>#N/A</v>
      </c>
      <c r="Q11667" s="2">
        <v>0</v>
      </c>
      <c r="R11667" s="5">
        <f t="shared" si="1461"/>
        <v>0</v>
      </c>
      <c r="S11667" s="4" t="e">
        <f t="shared" si="1462"/>
        <v>#N/A</v>
      </c>
      <c r="T11667">
        <v>0</v>
      </c>
    </row>
    <row r="11668" spans="1:20" x14ac:dyDescent="0.3">
      <c r="A11668" t="s">
        <v>1031</v>
      </c>
      <c r="B11668">
        <v>47</v>
      </c>
      <c r="C11668">
        <v>2000</v>
      </c>
      <c r="D11668" t="s">
        <v>51</v>
      </c>
      <c r="E11668" t="s">
        <v>831</v>
      </c>
      <c r="F11668" t="s">
        <v>35</v>
      </c>
      <c r="G11668" t="s">
        <v>540</v>
      </c>
      <c r="H11668" s="5">
        <v>0</v>
      </c>
      <c r="I11668" s="5">
        <f t="shared" si="1456"/>
        <v>0</v>
      </c>
      <c r="J11668" s="55" t="e">
        <f t="shared" si="1457"/>
        <v>#N/A</v>
      </c>
      <c r="K11668" s="2">
        <v>26959</v>
      </c>
      <c r="L11668" s="5">
        <f t="shared" si="1463"/>
        <v>33936</v>
      </c>
      <c r="M11668" s="4">
        <f t="shared" si="1458"/>
        <v>-0.21</v>
      </c>
      <c r="N11668">
        <v>0</v>
      </c>
      <c r="O11668" s="5">
        <f t="shared" si="1459"/>
        <v>0</v>
      </c>
      <c r="P11668" s="4" t="e">
        <f t="shared" si="1460"/>
        <v>#N/A</v>
      </c>
      <c r="Q11668" s="2">
        <v>0</v>
      </c>
      <c r="R11668" s="5">
        <f t="shared" si="1461"/>
        <v>0</v>
      </c>
      <c r="S11668" s="4" t="e">
        <f t="shared" si="1462"/>
        <v>#N/A</v>
      </c>
      <c r="T11668">
        <v>0</v>
      </c>
    </row>
    <row r="11669" spans="1:20" x14ac:dyDescent="0.3">
      <c r="A11669" t="s">
        <v>1031</v>
      </c>
      <c r="B11669">
        <v>47</v>
      </c>
      <c r="C11669">
        <v>2004</v>
      </c>
      <c r="D11669" t="s">
        <v>51</v>
      </c>
      <c r="E11669" t="s">
        <v>831</v>
      </c>
      <c r="F11669" t="s">
        <v>35</v>
      </c>
      <c r="G11669" t="s">
        <v>540</v>
      </c>
      <c r="H11669" s="5">
        <v>0</v>
      </c>
      <c r="I11669" s="5">
        <f t="shared" si="1456"/>
        <v>0</v>
      </c>
      <c r="J11669" s="55" t="e">
        <f t="shared" si="1457"/>
        <v>#N/A</v>
      </c>
      <c r="K11669" s="2">
        <v>32149</v>
      </c>
      <c r="L11669" s="5">
        <f t="shared" si="1463"/>
        <v>26959</v>
      </c>
      <c r="M11669" s="4">
        <f t="shared" si="1458"/>
        <v>0.19</v>
      </c>
      <c r="N11669">
        <v>0</v>
      </c>
      <c r="O11669" s="5">
        <f t="shared" si="1459"/>
        <v>0</v>
      </c>
      <c r="P11669" s="4" t="e">
        <f t="shared" si="1460"/>
        <v>#N/A</v>
      </c>
      <c r="Q11669" s="2">
        <v>0</v>
      </c>
      <c r="R11669" s="5">
        <f t="shared" si="1461"/>
        <v>0</v>
      </c>
      <c r="S11669" s="4" t="e">
        <f t="shared" si="1462"/>
        <v>#N/A</v>
      </c>
      <c r="T11669">
        <v>0</v>
      </c>
    </row>
    <row r="11670" spans="1:20" x14ac:dyDescent="0.3">
      <c r="A11670" t="s">
        <v>1031</v>
      </c>
      <c r="B11670">
        <v>44</v>
      </c>
      <c r="C11670">
        <v>2003</v>
      </c>
      <c r="D11670" t="s">
        <v>51</v>
      </c>
      <c r="E11670" t="s">
        <v>831</v>
      </c>
      <c r="F11670" t="s">
        <v>35</v>
      </c>
      <c r="G11670" t="s">
        <v>540</v>
      </c>
      <c r="H11670" s="5">
        <v>0</v>
      </c>
      <c r="I11670" s="5">
        <f t="shared" si="1456"/>
        <v>0</v>
      </c>
      <c r="J11670" s="55" t="e">
        <f t="shared" si="1457"/>
        <v>#N/A</v>
      </c>
      <c r="K11670" s="2">
        <v>29579</v>
      </c>
      <c r="L11670" s="5">
        <f t="shared" si="1463"/>
        <v>32149</v>
      </c>
      <c r="M11670" s="4">
        <f t="shared" si="1458"/>
        <v>-0.08</v>
      </c>
      <c r="N11670">
        <v>0</v>
      </c>
      <c r="O11670" s="5">
        <f t="shared" si="1459"/>
        <v>0</v>
      </c>
      <c r="P11670" s="4" t="e">
        <f t="shared" si="1460"/>
        <v>#N/A</v>
      </c>
      <c r="Q11670" s="2">
        <v>0</v>
      </c>
      <c r="R11670" s="5">
        <f t="shared" si="1461"/>
        <v>0</v>
      </c>
      <c r="S11670" s="4" t="e">
        <f t="shared" si="1462"/>
        <v>#N/A</v>
      </c>
      <c r="T11670">
        <v>0</v>
      </c>
    </row>
    <row r="11671" spans="1:20" x14ac:dyDescent="0.3">
      <c r="A11671" t="s">
        <v>1031</v>
      </c>
      <c r="B11671">
        <v>42</v>
      </c>
      <c r="C11671">
        <v>1999</v>
      </c>
      <c r="D11671" t="s">
        <v>51</v>
      </c>
      <c r="E11671" t="s">
        <v>831</v>
      </c>
      <c r="F11671" t="s">
        <v>35</v>
      </c>
      <c r="G11671" t="s">
        <v>540</v>
      </c>
      <c r="H11671" s="5">
        <v>0</v>
      </c>
      <c r="I11671" s="5">
        <f t="shared" si="1456"/>
        <v>0</v>
      </c>
      <c r="J11671" s="55" t="e">
        <f t="shared" si="1457"/>
        <v>#N/A</v>
      </c>
      <c r="K11671" s="2">
        <v>25879</v>
      </c>
      <c r="L11671" s="5">
        <f t="shared" si="1463"/>
        <v>29579</v>
      </c>
      <c r="M11671" s="4">
        <f t="shared" si="1458"/>
        <v>-0.13</v>
      </c>
      <c r="N11671">
        <v>0</v>
      </c>
      <c r="O11671" s="5">
        <f t="shared" si="1459"/>
        <v>0</v>
      </c>
      <c r="P11671" s="4" t="e">
        <f t="shared" si="1460"/>
        <v>#N/A</v>
      </c>
      <c r="Q11671" s="2">
        <v>0</v>
      </c>
      <c r="R11671" s="5">
        <f t="shared" si="1461"/>
        <v>0</v>
      </c>
      <c r="S11671" s="4" t="e">
        <f t="shared" si="1462"/>
        <v>#N/A</v>
      </c>
      <c r="T11671">
        <v>0</v>
      </c>
    </row>
    <row r="11672" spans="1:20" x14ac:dyDescent="0.3">
      <c r="A11672" t="s">
        <v>1031</v>
      </c>
      <c r="B11672">
        <v>39</v>
      </c>
      <c r="C11672">
        <v>1998</v>
      </c>
      <c r="D11672" t="s">
        <v>51</v>
      </c>
      <c r="E11672" t="s">
        <v>831</v>
      </c>
      <c r="F11672" t="s">
        <v>35</v>
      </c>
      <c r="G11672" t="s">
        <v>540</v>
      </c>
      <c r="H11672" s="5">
        <v>0</v>
      </c>
      <c r="I11672" s="5">
        <f t="shared" si="1456"/>
        <v>0</v>
      </c>
      <c r="J11672" s="55" t="e">
        <f t="shared" si="1457"/>
        <v>#N/A</v>
      </c>
      <c r="K11672" s="2">
        <v>24949</v>
      </c>
      <c r="L11672" s="5">
        <f t="shared" si="1463"/>
        <v>25879</v>
      </c>
      <c r="M11672" s="4">
        <f t="shared" si="1458"/>
        <v>-0.04</v>
      </c>
      <c r="N11672">
        <v>0</v>
      </c>
      <c r="O11672" s="5">
        <f t="shared" si="1459"/>
        <v>0</v>
      </c>
      <c r="P11672" s="4" t="e">
        <f t="shared" si="1460"/>
        <v>#N/A</v>
      </c>
      <c r="Q11672" s="2">
        <v>0</v>
      </c>
      <c r="R11672" s="5">
        <f t="shared" si="1461"/>
        <v>0</v>
      </c>
      <c r="S11672" s="4" t="e">
        <f t="shared" si="1462"/>
        <v>#N/A</v>
      </c>
      <c r="T11672">
        <v>0</v>
      </c>
    </row>
    <row r="11673" spans="1:20" x14ac:dyDescent="0.3">
      <c r="A11673" t="s">
        <v>1031</v>
      </c>
      <c r="B11673">
        <v>32</v>
      </c>
      <c r="C11673">
        <v>1997</v>
      </c>
      <c r="D11673" t="s">
        <v>51</v>
      </c>
      <c r="E11673" t="s">
        <v>831</v>
      </c>
      <c r="F11673" t="s">
        <v>35</v>
      </c>
      <c r="G11673" t="s">
        <v>540</v>
      </c>
      <c r="H11673" s="5">
        <v>0</v>
      </c>
      <c r="I11673" s="5">
        <f t="shared" si="1456"/>
        <v>0</v>
      </c>
      <c r="J11673" s="55" t="e">
        <f t="shared" si="1457"/>
        <v>#N/A</v>
      </c>
      <c r="K11673" s="2">
        <v>24299</v>
      </c>
      <c r="L11673" s="5">
        <f t="shared" si="1463"/>
        <v>24949</v>
      </c>
      <c r="M11673" s="4">
        <f t="shared" si="1458"/>
        <v>-0.03</v>
      </c>
      <c r="N11673">
        <v>0</v>
      </c>
      <c r="O11673" s="5">
        <f t="shared" si="1459"/>
        <v>0</v>
      </c>
      <c r="P11673" s="4" t="e">
        <f t="shared" si="1460"/>
        <v>#N/A</v>
      </c>
      <c r="Q11673" s="2">
        <v>0</v>
      </c>
      <c r="R11673" s="5">
        <f t="shared" si="1461"/>
        <v>0</v>
      </c>
      <c r="S11673" s="4" t="e">
        <f t="shared" si="1462"/>
        <v>#N/A</v>
      </c>
      <c r="T11673">
        <v>0</v>
      </c>
    </row>
    <row r="11674" spans="1:20" x14ac:dyDescent="0.3">
      <c r="A11674" t="s">
        <v>1031</v>
      </c>
      <c r="B11674">
        <v>31</v>
      </c>
      <c r="C11674">
        <v>1996</v>
      </c>
      <c r="D11674" t="s">
        <v>51</v>
      </c>
      <c r="E11674" t="s">
        <v>831</v>
      </c>
      <c r="F11674" t="s">
        <v>35</v>
      </c>
      <c r="G11674" t="s">
        <v>540</v>
      </c>
      <c r="H11674" s="5">
        <v>0</v>
      </c>
      <c r="I11674" s="5">
        <f t="shared" si="1456"/>
        <v>0</v>
      </c>
      <c r="J11674" s="55" t="e">
        <f t="shared" si="1457"/>
        <v>#N/A</v>
      </c>
      <c r="K11674" s="2">
        <v>22793</v>
      </c>
      <c r="L11674" s="5">
        <f t="shared" si="1463"/>
        <v>24299</v>
      </c>
      <c r="M11674" s="4">
        <f t="shared" si="1458"/>
        <v>-0.06</v>
      </c>
      <c r="N11674">
        <v>0</v>
      </c>
      <c r="O11674" s="5">
        <f t="shared" si="1459"/>
        <v>0</v>
      </c>
      <c r="P11674" s="4" t="e">
        <f t="shared" si="1460"/>
        <v>#N/A</v>
      </c>
      <c r="Q11674" s="2">
        <v>0</v>
      </c>
      <c r="R11674" s="5">
        <f t="shared" si="1461"/>
        <v>0</v>
      </c>
      <c r="S11674" s="4" t="e">
        <f t="shared" si="1462"/>
        <v>#N/A</v>
      </c>
      <c r="T11674">
        <v>0</v>
      </c>
    </row>
    <row r="11675" spans="1:20" x14ac:dyDescent="0.3">
      <c r="A11675" t="s">
        <v>1652</v>
      </c>
      <c r="B11675">
        <v>472</v>
      </c>
      <c r="C11675">
        <v>2013</v>
      </c>
      <c r="D11675" t="s">
        <v>413</v>
      </c>
      <c r="E11675" t="s">
        <v>836</v>
      </c>
      <c r="F11675" t="s">
        <v>42</v>
      </c>
      <c r="G11675" t="s">
        <v>767</v>
      </c>
      <c r="H11675" s="5">
        <v>100.08</v>
      </c>
      <c r="I11675" s="5" t="e">
        <f t="shared" si="1456"/>
        <v>#N/A</v>
      </c>
      <c r="J11675" s="55" t="e">
        <f t="shared" si="1457"/>
        <v>#N/A</v>
      </c>
      <c r="K11675" s="2">
        <v>52.72</v>
      </c>
      <c r="L11675" s="5" t="e">
        <f t="shared" si="1463"/>
        <v>#N/A</v>
      </c>
      <c r="M11675" s="4" t="e">
        <f t="shared" si="1458"/>
        <v>#N/A</v>
      </c>
      <c r="N11675">
        <v>79.5</v>
      </c>
      <c r="O11675" s="5" t="e">
        <f t="shared" si="1459"/>
        <v>#N/A</v>
      </c>
      <c r="P11675" s="4" t="e">
        <f t="shared" si="1460"/>
        <v>#N/A</v>
      </c>
      <c r="Q11675" s="2">
        <v>218.23</v>
      </c>
      <c r="R11675" s="5" t="e">
        <f t="shared" si="1461"/>
        <v>#N/A</v>
      </c>
      <c r="S11675" s="4" t="e">
        <f t="shared" si="1462"/>
        <v>#N/A</v>
      </c>
      <c r="T11675">
        <v>0</v>
      </c>
    </row>
    <row r="11676" spans="1:20" x14ac:dyDescent="0.3">
      <c r="A11676" t="s">
        <v>1652</v>
      </c>
      <c r="B11676">
        <v>453</v>
      </c>
      <c r="C11676">
        <v>2014</v>
      </c>
      <c r="D11676" t="s">
        <v>413</v>
      </c>
      <c r="E11676" t="s">
        <v>836</v>
      </c>
      <c r="F11676" t="s">
        <v>42</v>
      </c>
      <c r="G11676" t="s">
        <v>767</v>
      </c>
      <c r="H11676" s="5">
        <v>1681</v>
      </c>
      <c r="I11676" s="5">
        <f t="shared" si="1456"/>
        <v>100.08</v>
      </c>
      <c r="J11676" s="55">
        <f t="shared" si="1457"/>
        <v>15.8</v>
      </c>
      <c r="K11676" s="2">
        <v>5605</v>
      </c>
      <c r="L11676" s="5">
        <f t="shared" si="1463"/>
        <v>52.72</v>
      </c>
      <c r="M11676" s="4">
        <f t="shared" si="1458"/>
        <v>105.32</v>
      </c>
      <c r="N11676">
        <v>90</v>
      </c>
      <c r="O11676" s="5">
        <f t="shared" si="1459"/>
        <v>79.5</v>
      </c>
      <c r="P11676" s="4">
        <f t="shared" si="1460"/>
        <v>0.13</v>
      </c>
      <c r="Q11676" s="2">
        <v>2274</v>
      </c>
      <c r="R11676" s="5">
        <f t="shared" si="1461"/>
        <v>218.23</v>
      </c>
      <c r="S11676" s="4">
        <f t="shared" si="1462"/>
        <v>9.42</v>
      </c>
      <c r="T11676">
        <v>0</v>
      </c>
    </row>
    <row r="11677" spans="1:20" x14ac:dyDescent="0.3">
      <c r="A11677" t="s">
        <v>1131</v>
      </c>
      <c r="B11677">
        <v>299</v>
      </c>
      <c r="C11677">
        <v>2003</v>
      </c>
      <c r="D11677" t="s">
        <v>46</v>
      </c>
      <c r="E11677" t="s">
        <v>831</v>
      </c>
      <c r="F11677" t="s">
        <v>25</v>
      </c>
      <c r="G11677" t="s">
        <v>506</v>
      </c>
      <c r="H11677" s="5">
        <v>0</v>
      </c>
      <c r="I11677" s="5" t="e">
        <f t="shared" si="1456"/>
        <v>#N/A</v>
      </c>
      <c r="J11677" s="55" t="e">
        <f t="shared" si="1457"/>
        <v>#N/A</v>
      </c>
      <c r="K11677" s="2">
        <v>5756</v>
      </c>
      <c r="L11677" s="5" t="e">
        <f t="shared" si="1463"/>
        <v>#N/A</v>
      </c>
      <c r="M11677" s="4" t="e">
        <f t="shared" si="1458"/>
        <v>#N/A</v>
      </c>
      <c r="N11677">
        <v>0</v>
      </c>
      <c r="O11677" s="5" t="e">
        <f t="shared" si="1459"/>
        <v>#N/A</v>
      </c>
      <c r="P11677" s="4" t="e">
        <f t="shared" si="1460"/>
        <v>#N/A</v>
      </c>
      <c r="Q11677" s="2">
        <v>0</v>
      </c>
      <c r="R11677" s="5" t="e">
        <f t="shared" si="1461"/>
        <v>#N/A</v>
      </c>
      <c r="S11677" s="4" t="e">
        <f t="shared" si="1462"/>
        <v>#N/A</v>
      </c>
      <c r="T11677">
        <v>0</v>
      </c>
    </row>
    <row r="11678" spans="1:20" x14ac:dyDescent="0.3">
      <c r="A11678" t="s">
        <v>1131</v>
      </c>
      <c r="B11678">
        <v>294</v>
      </c>
      <c r="C11678">
        <v>2004</v>
      </c>
      <c r="D11678" t="s">
        <v>46</v>
      </c>
      <c r="E11678" t="s">
        <v>831</v>
      </c>
      <c r="F11678" t="s">
        <v>25</v>
      </c>
      <c r="G11678" t="s">
        <v>506</v>
      </c>
      <c r="H11678" s="5">
        <v>0</v>
      </c>
      <c r="I11678" s="5">
        <f t="shared" si="1456"/>
        <v>0</v>
      </c>
      <c r="J11678" s="55" t="e">
        <f t="shared" si="1457"/>
        <v>#N/A</v>
      </c>
      <c r="K11678" s="2">
        <v>6336</v>
      </c>
      <c r="L11678" s="5">
        <f t="shared" si="1463"/>
        <v>5756</v>
      </c>
      <c r="M11678" s="4">
        <f t="shared" si="1458"/>
        <v>0.1</v>
      </c>
      <c r="N11678">
        <v>0</v>
      </c>
      <c r="O11678" s="5">
        <f t="shared" si="1459"/>
        <v>0</v>
      </c>
      <c r="P11678" s="4" t="e">
        <f t="shared" si="1460"/>
        <v>#N/A</v>
      </c>
      <c r="Q11678" s="2">
        <v>0</v>
      </c>
      <c r="R11678" s="5">
        <f t="shared" si="1461"/>
        <v>0</v>
      </c>
      <c r="S11678" s="4" t="e">
        <f t="shared" si="1462"/>
        <v>#N/A</v>
      </c>
      <c r="T11678">
        <v>0</v>
      </c>
    </row>
    <row r="11679" spans="1:20" x14ac:dyDescent="0.3">
      <c r="A11679" t="s">
        <v>1131</v>
      </c>
      <c r="B11679">
        <v>293</v>
      </c>
      <c r="C11679">
        <v>2005</v>
      </c>
      <c r="D11679" t="s">
        <v>46</v>
      </c>
      <c r="E11679" t="s">
        <v>831</v>
      </c>
      <c r="F11679" t="s">
        <v>25</v>
      </c>
      <c r="G11679" t="s">
        <v>506</v>
      </c>
      <c r="H11679" s="5">
        <v>0</v>
      </c>
      <c r="I11679" s="5">
        <f t="shared" si="1456"/>
        <v>0</v>
      </c>
      <c r="J11679" s="55" t="e">
        <f t="shared" si="1457"/>
        <v>#N/A</v>
      </c>
      <c r="K11679" s="2">
        <v>7144</v>
      </c>
      <c r="L11679" s="5">
        <f t="shared" si="1463"/>
        <v>6336</v>
      </c>
      <c r="M11679" s="4">
        <f t="shared" si="1458"/>
        <v>0.13</v>
      </c>
      <c r="N11679">
        <v>0</v>
      </c>
      <c r="O11679" s="5">
        <f t="shared" si="1459"/>
        <v>0</v>
      </c>
      <c r="P11679" s="4" t="e">
        <f t="shared" si="1460"/>
        <v>#N/A</v>
      </c>
      <c r="Q11679" s="2">
        <v>0</v>
      </c>
      <c r="R11679" s="5">
        <f t="shared" si="1461"/>
        <v>0</v>
      </c>
      <c r="S11679" s="4" t="e">
        <f t="shared" si="1462"/>
        <v>#N/A</v>
      </c>
      <c r="T11679">
        <v>0</v>
      </c>
    </row>
    <row r="11680" spans="1:20" x14ac:dyDescent="0.3">
      <c r="A11680" t="s">
        <v>1131</v>
      </c>
      <c r="B11680">
        <v>285</v>
      </c>
      <c r="C11680">
        <v>1999</v>
      </c>
      <c r="D11680" t="s">
        <v>46</v>
      </c>
      <c r="E11680" t="s">
        <v>831</v>
      </c>
      <c r="F11680" t="s">
        <v>25</v>
      </c>
      <c r="G11680" t="s">
        <v>506</v>
      </c>
      <c r="H11680" s="5">
        <v>0</v>
      </c>
      <c r="I11680" s="5">
        <f t="shared" si="1456"/>
        <v>0</v>
      </c>
      <c r="J11680" s="55" t="e">
        <f t="shared" si="1457"/>
        <v>#N/A</v>
      </c>
      <c r="K11680" s="2">
        <v>5793</v>
      </c>
      <c r="L11680" s="5">
        <f t="shared" si="1463"/>
        <v>7144</v>
      </c>
      <c r="M11680" s="4">
        <f t="shared" si="1458"/>
        <v>-0.19</v>
      </c>
      <c r="N11680">
        <v>0</v>
      </c>
      <c r="O11680" s="5">
        <f t="shared" si="1459"/>
        <v>0</v>
      </c>
      <c r="P11680" s="4" t="e">
        <f t="shared" si="1460"/>
        <v>#N/A</v>
      </c>
      <c r="Q11680" s="2">
        <v>0</v>
      </c>
      <c r="R11680" s="5">
        <f t="shared" si="1461"/>
        <v>0</v>
      </c>
      <c r="S11680" s="4" t="e">
        <f t="shared" si="1462"/>
        <v>#N/A</v>
      </c>
      <c r="T11680">
        <v>0</v>
      </c>
    </row>
    <row r="11681" spans="1:20" x14ac:dyDescent="0.3">
      <c r="A11681" t="s">
        <v>1131</v>
      </c>
      <c r="B11681">
        <v>279</v>
      </c>
      <c r="C11681">
        <v>1998</v>
      </c>
      <c r="D11681" t="s">
        <v>46</v>
      </c>
      <c r="E11681" t="s">
        <v>831</v>
      </c>
      <c r="F11681" t="s">
        <v>25</v>
      </c>
      <c r="G11681" t="s">
        <v>506</v>
      </c>
      <c r="H11681" s="5">
        <v>0</v>
      </c>
      <c r="I11681" s="5">
        <f t="shared" si="1456"/>
        <v>0</v>
      </c>
      <c r="J11681" s="55" t="e">
        <f t="shared" si="1457"/>
        <v>#N/A</v>
      </c>
      <c r="K11681" s="2">
        <v>5697</v>
      </c>
      <c r="L11681" s="5">
        <f t="shared" si="1463"/>
        <v>5793</v>
      </c>
      <c r="M11681" s="4">
        <f t="shared" si="1458"/>
        <v>-0.02</v>
      </c>
      <c r="N11681">
        <v>0</v>
      </c>
      <c r="O11681" s="5">
        <f t="shared" si="1459"/>
        <v>0</v>
      </c>
      <c r="P11681" s="4" t="e">
        <f t="shared" si="1460"/>
        <v>#N/A</v>
      </c>
      <c r="Q11681" s="2">
        <v>0</v>
      </c>
      <c r="R11681" s="5">
        <f t="shared" si="1461"/>
        <v>0</v>
      </c>
      <c r="S11681" s="4" t="e">
        <f t="shared" si="1462"/>
        <v>#N/A</v>
      </c>
      <c r="T11681">
        <v>0</v>
      </c>
    </row>
    <row r="11682" spans="1:20" x14ac:dyDescent="0.3">
      <c r="A11682" t="s">
        <v>1131</v>
      </c>
      <c r="B11682">
        <v>278</v>
      </c>
      <c r="C11682">
        <v>2006</v>
      </c>
      <c r="D11682" t="s">
        <v>46</v>
      </c>
      <c r="E11682" t="s">
        <v>831</v>
      </c>
      <c r="F11682" t="s">
        <v>25</v>
      </c>
      <c r="G11682" t="s">
        <v>506</v>
      </c>
      <c r="H11682" s="5">
        <v>0</v>
      </c>
      <c r="I11682" s="5">
        <f t="shared" si="1456"/>
        <v>0</v>
      </c>
      <c r="J11682" s="55" t="e">
        <f t="shared" si="1457"/>
        <v>#N/A</v>
      </c>
      <c r="K11682" s="2">
        <v>8312</v>
      </c>
      <c r="L11682" s="5">
        <f t="shared" si="1463"/>
        <v>5697</v>
      </c>
      <c r="M11682" s="4">
        <f t="shared" si="1458"/>
        <v>0.46</v>
      </c>
      <c r="N11682">
        <v>0</v>
      </c>
      <c r="O11682" s="5">
        <f t="shared" si="1459"/>
        <v>0</v>
      </c>
      <c r="P11682" s="4" t="e">
        <f t="shared" si="1460"/>
        <v>#N/A</v>
      </c>
      <c r="Q11682" s="2">
        <v>0</v>
      </c>
      <c r="R11682" s="5">
        <f t="shared" si="1461"/>
        <v>0</v>
      </c>
      <c r="S11682" s="4" t="e">
        <f t="shared" si="1462"/>
        <v>#N/A</v>
      </c>
      <c r="T11682">
        <v>0</v>
      </c>
    </row>
    <row r="11683" spans="1:20" x14ac:dyDescent="0.3">
      <c r="A11683" t="s">
        <v>1131</v>
      </c>
      <c r="B11683">
        <v>274</v>
      </c>
      <c r="C11683">
        <v>2010</v>
      </c>
      <c r="D11683" t="s">
        <v>46</v>
      </c>
      <c r="E11683" t="s">
        <v>831</v>
      </c>
      <c r="F11683" t="s">
        <v>25</v>
      </c>
      <c r="G11683" t="s">
        <v>506</v>
      </c>
      <c r="H11683" s="5">
        <v>0</v>
      </c>
      <c r="I11683" s="5">
        <f t="shared" si="1456"/>
        <v>0</v>
      </c>
      <c r="J11683" s="55" t="e">
        <f t="shared" si="1457"/>
        <v>#N/A</v>
      </c>
      <c r="K11683" s="2">
        <v>8345</v>
      </c>
      <c r="L11683" s="5">
        <f t="shared" si="1463"/>
        <v>8312</v>
      </c>
      <c r="M11683" s="4">
        <f t="shared" si="1458"/>
        <v>0</v>
      </c>
      <c r="N11683">
        <v>0</v>
      </c>
      <c r="O11683" s="5">
        <f t="shared" si="1459"/>
        <v>0</v>
      </c>
      <c r="P11683" s="4" t="e">
        <f t="shared" si="1460"/>
        <v>#N/A</v>
      </c>
      <c r="Q11683" s="2">
        <v>0</v>
      </c>
      <c r="R11683" s="5">
        <f t="shared" si="1461"/>
        <v>0</v>
      </c>
      <c r="S11683" s="4" t="e">
        <f t="shared" si="1462"/>
        <v>#N/A</v>
      </c>
      <c r="T11683">
        <v>0</v>
      </c>
    </row>
    <row r="11684" spans="1:20" x14ac:dyDescent="0.3">
      <c r="A11684" t="s">
        <v>1131</v>
      </c>
      <c r="B11684">
        <v>261</v>
      </c>
      <c r="C11684">
        <v>2002</v>
      </c>
      <c r="D11684" t="s">
        <v>46</v>
      </c>
      <c r="E11684" t="s">
        <v>831</v>
      </c>
      <c r="F11684" t="s">
        <v>25</v>
      </c>
      <c r="G11684" t="s">
        <v>506</v>
      </c>
      <c r="H11684" s="5">
        <v>0</v>
      </c>
      <c r="I11684" s="5">
        <f t="shared" si="1456"/>
        <v>0</v>
      </c>
      <c r="J11684" s="55" t="e">
        <f t="shared" si="1457"/>
        <v>#N/A</v>
      </c>
      <c r="K11684" s="2">
        <v>7192</v>
      </c>
      <c r="L11684" s="5">
        <f t="shared" si="1463"/>
        <v>8345</v>
      </c>
      <c r="M11684" s="4">
        <f t="shared" si="1458"/>
        <v>-0.14000000000000001</v>
      </c>
      <c r="N11684">
        <v>0</v>
      </c>
      <c r="O11684" s="5">
        <f t="shared" si="1459"/>
        <v>0</v>
      </c>
      <c r="P11684" s="4" t="e">
        <f t="shared" si="1460"/>
        <v>#N/A</v>
      </c>
      <c r="Q11684" s="2">
        <v>0</v>
      </c>
      <c r="R11684" s="5">
        <f t="shared" si="1461"/>
        <v>0</v>
      </c>
      <c r="S11684" s="4" t="e">
        <f t="shared" si="1462"/>
        <v>#N/A</v>
      </c>
      <c r="T11684">
        <v>0</v>
      </c>
    </row>
    <row r="11685" spans="1:20" x14ac:dyDescent="0.3">
      <c r="A11685" t="s">
        <v>1131</v>
      </c>
      <c r="B11685">
        <v>251</v>
      </c>
      <c r="C11685">
        <v>1997</v>
      </c>
      <c r="D11685" t="s">
        <v>46</v>
      </c>
      <c r="E11685" t="s">
        <v>831</v>
      </c>
      <c r="F11685" t="s">
        <v>25</v>
      </c>
      <c r="G11685" t="s">
        <v>506</v>
      </c>
      <c r="H11685" s="5">
        <v>0</v>
      </c>
      <c r="I11685" s="5">
        <f t="shared" si="1456"/>
        <v>0</v>
      </c>
      <c r="J11685" s="55" t="e">
        <f t="shared" si="1457"/>
        <v>#N/A</v>
      </c>
      <c r="K11685" s="2">
        <v>5713</v>
      </c>
      <c r="L11685" s="5">
        <f t="shared" si="1463"/>
        <v>7192</v>
      </c>
      <c r="M11685" s="4">
        <f t="shared" si="1458"/>
        <v>-0.21</v>
      </c>
      <c r="N11685">
        <v>0</v>
      </c>
      <c r="O11685" s="5">
        <f t="shared" si="1459"/>
        <v>0</v>
      </c>
      <c r="P11685" s="4" t="e">
        <f t="shared" si="1460"/>
        <v>#N/A</v>
      </c>
      <c r="Q11685" s="2">
        <v>0</v>
      </c>
      <c r="R11685" s="5">
        <f t="shared" si="1461"/>
        <v>0</v>
      </c>
      <c r="S11685" s="4" t="e">
        <f t="shared" si="1462"/>
        <v>#N/A</v>
      </c>
      <c r="T11685">
        <v>0</v>
      </c>
    </row>
    <row r="11686" spans="1:20" x14ac:dyDescent="0.3">
      <c r="A11686" t="s">
        <v>1131</v>
      </c>
      <c r="B11686">
        <v>251</v>
      </c>
      <c r="C11686">
        <v>2000</v>
      </c>
      <c r="D11686" t="s">
        <v>46</v>
      </c>
      <c r="E11686" t="s">
        <v>831</v>
      </c>
      <c r="F11686" t="s">
        <v>25</v>
      </c>
      <c r="G11686" t="s">
        <v>506</v>
      </c>
      <c r="H11686" s="5">
        <v>0</v>
      </c>
      <c r="I11686" s="5">
        <f t="shared" si="1456"/>
        <v>0</v>
      </c>
      <c r="J11686" s="55" t="e">
        <f t="shared" si="1457"/>
        <v>#N/A</v>
      </c>
      <c r="K11686" s="2">
        <v>6966</v>
      </c>
      <c r="L11686" s="5">
        <f t="shared" si="1463"/>
        <v>5713</v>
      </c>
      <c r="M11686" s="4">
        <f t="shared" si="1458"/>
        <v>0.22</v>
      </c>
      <c r="N11686">
        <v>0</v>
      </c>
      <c r="O11686" s="5">
        <f t="shared" si="1459"/>
        <v>0</v>
      </c>
      <c r="P11686" s="4" t="e">
        <f t="shared" si="1460"/>
        <v>#N/A</v>
      </c>
      <c r="Q11686" s="2">
        <v>0</v>
      </c>
      <c r="R11686" s="5">
        <f t="shared" si="1461"/>
        <v>0</v>
      </c>
      <c r="S11686" s="4" t="e">
        <f t="shared" si="1462"/>
        <v>#N/A</v>
      </c>
      <c r="T11686">
        <v>0</v>
      </c>
    </row>
    <row r="11687" spans="1:20" x14ac:dyDescent="0.3">
      <c r="A11687" t="s">
        <v>1131</v>
      </c>
      <c r="B11687">
        <v>247</v>
      </c>
      <c r="C11687">
        <v>1996</v>
      </c>
      <c r="D11687" t="s">
        <v>46</v>
      </c>
      <c r="E11687" t="s">
        <v>831</v>
      </c>
      <c r="F11687" t="s">
        <v>25</v>
      </c>
      <c r="G11687" t="s">
        <v>506</v>
      </c>
      <c r="H11687" s="5">
        <v>0</v>
      </c>
      <c r="I11687" s="5">
        <f t="shared" si="1456"/>
        <v>0</v>
      </c>
      <c r="J11687" s="55" t="e">
        <f t="shared" si="1457"/>
        <v>#N/A</v>
      </c>
      <c r="K11687" s="2">
        <v>5327</v>
      </c>
      <c r="L11687" s="5">
        <f t="shared" si="1463"/>
        <v>6966</v>
      </c>
      <c r="M11687" s="4">
        <f t="shared" si="1458"/>
        <v>-0.24</v>
      </c>
      <c r="N11687">
        <v>0</v>
      </c>
      <c r="O11687" s="5">
        <f t="shared" si="1459"/>
        <v>0</v>
      </c>
      <c r="P11687" s="4" t="e">
        <f t="shared" si="1460"/>
        <v>#N/A</v>
      </c>
      <c r="Q11687" s="2">
        <v>0</v>
      </c>
      <c r="R11687" s="5">
        <f t="shared" si="1461"/>
        <v>0</v>
      </c>
      <c r="S11687" s="4" t="e">
        <f t="shared" si="1462"/>
        <v>#N/A</v>
      </c>
      <c r="T11687">
        <v>0</v>
      </c>
    </row>
    <row r="11688" spans="1:20" x14ac:dyDescent="0.3">
      <c r="A11688" t="s">
        <v>1131</v>
      </c>
      <c r="B11688">
        <v>246</v>
      </c>
      <c r="C11688">
        <v>2001</v>
      </c>
      <c r="D11688" t="s">
        <v>46</v>
      </c>
      <c r="E11688" t="s">
        <v>831</v>
      </c>
      <c r="F11688" t="s">
        <v>25</v>
      </c>
      <c r="G11688" t="s">
        <v>506</v>
      </c>
      <c r="H11688" s="5">
        <v>0</v>
      </c>
      <c r="I11688" s="5">
        <f t="shared" si="1456"/>
        <v>0</v>
      </c>
      <c r="J11688" s="55" t="e">
        <f t="shared" si="1457"/>
        <v>#N/A</v>
      </c>
      <c r="K11688" s="2">
        <v>7486</v>
      </c>
      <c r="L11688" s="5">
        <f t="shared" si="1463"/>
        <v>5327</v>
      </c>
      <c r="M11688" s="4">
        <f t="shared" si="1458"/>
        <v>0.41</v>
      </c>
      <c r="N11688">
        <v>0</v>
      </c>
      <c r="O11688" s="5">
        <f t="shared" si="1459"/>
        <v>0</v>
      </c>
      <c r="P11688" s="4" t="e">
        <f t="shared" si="1460"/>
        <v>#N/A</v>
      </c>
      <c r="Q11688" s="2">
        <v>0</v>
      </c>
      <c r="R11688" s="5">
        <f t="shared" si="1461"/>
        <v>0</v>
      </c>
      <c r="S11688" s="4" t="e">
        <f t="shared" si="1462"/>
        <v>#N/A</v>
      </c>
      <c r="T11688">
        <v>0</v>
      </c>
    </row>
    <row r="11689" spans="1:20" x14ac:dyDescent="0.3">
      <c r="A11689" t="s">
        <v>1131</v>
      </c>
      <c r="B11689">
        <v>209</v>
      </c>
      <c r="C11689">
        <v>2007</v>
      </c>
      <c r="D11689" t="s">
        <v>46</v>
      </c>
      <c r="E11689" t="s">
        <v>831</v>
      </c>
      <c r="F11689" t="s">
        <v>25</v>
      </c>
      <c r="G11689" t="s">
        <v>506</v>
      </c>
      <c r="H11689" s="5">
        <v>0</v>
      </c>
      <c r="I11689" s="5">
        <f t="shared" si="1456"/>
        <v>0</v>
      </c>
      <c r="J11689" s="55" t="e">
        <f t="shared" si="1457"/>
        <v>#N/A</v>
      </c>
      <c r="K11689" s="2">
        <v>11891</v>
      </c>
      <c r="L11689" s="5">
        <f t="shared" si="1463"/>
        <v>7486</v>
      </c>
      <c r="M11689" s="4">
        <f t="shared" si="1458"/>
        <v>0.59</v>
      </c>
      <c r="N11689">
        <v>0</v>
      </c>
      <c r="O11689" s="5">
        <f t="shared" si="1459"/>
        <v>0</v>
      </c>
      <c r="P11689" s="4" t="e">
        <f t="shared" si="1460"/>
        <v>#N/A</v>
      </c>
      <c r="Q11689" s="2">
        <v>0</v>
      </c>
      <c r="R11689" s="5">
        <f t="shared" si="1461"/>
        <v>0</v>
      </c>
      <c r="S11689" s="4" t="e">
        <f t="shared" si="1462"/>
        <v>#N/A</v>
      </c>
      <c r="T11689">
        <v>0</v>
      </c>
    </row>
    <row r="11690" spans="1:20" x14ac:dyDescent="0.3">
      <c r="A11690" t="s">
        <v>1131</v>
      </c>
      <c r="B11690">
        <v>181</v>
      </c>
      <c r="C11690">
        <v>2014</v>
      </c>
      <c r="D11690" t="s">
        <v>46</v>
      </c>
      <c r="E11690" t="s">
        <v>831</v>
      </c>
      <c r="F11690" t="s">
        <v>25</v>
      </c>
      <c r="G11690" t="s">
        <v>506</v>
      </c>
      <c r="H11690" s="5">
        <v>40055</v>
      </c>
      <c r="I11690" s="5">
        <f t="shared" si="1456"/>
        <v>0</v>
      </c>
      <c r="J11690" s="55" t="e">
        <f t="shared" si="1457"/>
        <v>#N/A</v>
      </c>
      <c r="K11690" s="2">
        <v>15691</v>
      </c>
      <c r="L11690" s="5">
        <f t="shared" si="1463"/>
        <v>11891</v>
      </c>
      <c r="M11690" s="4">
        <f t="shared" si="1458"/>
        <v>0.32</v>
      </c>
      <c r="N11690">
        <v>2111</v>
      </c>
      <c r="O11690" s="5">
        <f t="shared" si="1459"/>
        <v>0</v>
      </c>
      <c r="P11690" s="4" t="e">
        <f t="shared" si="1460"/>
        <v>#N/A</v>
      </c>
      <c r="Q11690" s="2">
        <v>374310</v>
      </c>
      <c r="R11690" s="5">
        <f t="shared" si="1461"/>
        <v>0</v>
      </c>
      <c r="S11690" s="4" t="e">
        <f t="shared" si="1462"/>
        <v>#N/A</v>
      </c>
      <c r="T11690">
        <v>0</v>
      </c>
    </row>
    <row r="11691" spans="1:20" x14ac:dyDescent="0.3">
      <c r="A11691" t="s">
        <v>1131</v>
      </c>
      <c r="B11691">
        <v>180</v>
      </c>
      <c r="C11691">
        <v>2013</v>
      </c>
      <c r="D11691" t="s">
        <v>46</v>
      </c>
      <c r="E11691" t="s">
        <v>831</v>
      </c>
      <c r="F11691" t="s">
        <v>25</v>
      </c>
      <c r="G11691" t="s">
        <v>506</v>
      </c>
      <c r="H11691" s="5">
        <v>325.23</v>
      </c>
      <c r="I11691" s="5">
        <f t="shared" si="1456"/>
        <v>40055</v>
      </c>
      <c r="J11691" s="55">
        <f t="shared" si="1457"/>
        <v>-0.99</v>
      </c>
      <c r="K11691" s="2">
        <v>154.93</v>
      </c>
      <c r="L11691" s="5">
        <f t="shared" si="1463"/>
        <v>15691</v>
      </c>
      <c r="M11691" s="4">
        <f t="shared" si="1458"/>
        <v>-0.99</v>
      </c>
      <c r="N11691">
        <v>2445</v>
      </c>
      <c r="O11691" s="5">
        <f t="shared" si="1459"/>
        <v>2111</v>
      </c>
      <c r="P11691" s="4">
        <f t="shared" si="1460"/>
        <v>0.16</v>
      </c>
      <c r="Q11691" s="2">
        <v>3589.9</v>
      </c>
      <c r="R11691" s="5">
        <f t="shared" si="1461"/>
        <v>374310</v>
      </c>
      <c r="S11691" s="4">
        <f t="shared" si="1462"/>
        <v>-0.99</v>
      </c>
      <c r="T11691">
        <v>0</v>
      </c>
    </row>
    <row r="11692" spans="1:20" x14ac:dyDescent="0.3">
      <c r="A11692" t="s">
        <v>1131</v>
      </c>
      <c r="B11692">
        <v>172</v>
      </c>
      <c r="C11692">
        <v>2008</v>
      </c>
      <c r="D11692" t="s">
        <v>46</v>
      </c>
      <c r="E11692" t="s">
        <v>831</v>
      </c>
      <c r="F11692" t="s">
        <v>25</v>
      </c>
      <c r="G11692" t="s">
        <v>506</v>
      </c>
      <c r="H11692" s="5">
        <v>0</v>
      </c>
      <c r="I11692" s="5">
        <f t="shared" si="1456"/>
        <v>325.23</v>
      </c>
      <c r="J11692" s="55">
        <f t="shared" si="1457"/>
        <v>-1</v>
      </c>
      <c r="K11692" s="2">
        <v>14798</v>
      </c>
      <c r="L11692" s="5">
        <f t="shared" si="1463"/>
        <v>154.93</v>
      </c>
      <c r="M11692" s="4">
        <f t="shared" si="1458"/>
        <v>94.51</v>
      </c>
      <c r="N11692">
        <v>0</v>
      </c>
      <c r="O11692" s="5">
        <f t="shared" si="1459"/>
        <v>2445</v>
      </c>
      <c r="P11692" s="4">
        <f t="shared" si="1460"/>
        <v>-1</v>
      </c>
      <c r="Q11692" s="2">
        <v>0</v>
      </c>
      <c r="R11692" s="5">
        <f t="shared" si="1461"/>
        <v>3589.9</v>
      </c>
      <c r="S11692" s="4">
        <f t="shared" si="1462"/>
        <v>-1</v>
      </c>
      <c r="T11692">
        <v>0</v>
      </c>
    </row>
    <row r="11693" spans="1:20" x14ac:dyDescent="0.3">
      <c r="A11693" t="s">
        <v>1131</v>
      </c>
      <c r="B11693">
        <v>166</v>
      </c>
      <c r="C11693">
        <v>2012</v>
      </c>
      <c r="D11693" t="s">
        <v>46</v>
      </c>
      <c r="E11693" t="s">
        <v>831</v>
      </c>
      <c r="F11693" t="s">
        <v>25</v>
      </c>
      <c r="G11693" t="s">
        <v>506</v>
      </c>
      <c r="H11693" s="5">
        <v>0</v>
      </c>
      <c r="I11693" s="5">
        <f t="shared" si="1456"/>
        <v>0</v>
      </c>
      <c r="J11693" s="55" t="e">
        <f t="shared" si="1457"/>
        <v>#N/A</v>
      </c>
      <c r="K11693" s="2">
        <v>15804</v>
      </c>
      <c r="L11693" s="5">
        <f t="shared" si="1463"/>
        <v>14798</v>
      </c>
      <c r="M11693" s="4">
        <f t="shared" si="1458"/>
        <v>7.0000000000000007E-2</v>
      </c>
      <c r="N11693">
        <v>0</v>
      </c>
      <c r="O11693" s="5">
        <f t="shared" si="1459"/>
        <v>0</v>
      </c>
      <c r="P11693" s="4" t="e">
        <f t="shared" si="1460"/>
        <v>#N/A</v>
      </c>
      <c r="Q11693" s="2">
        <v>0</v>
      </c>
      <c r="R11693" s="5">
        <f t="shared" si="1461"/>
        <v>0</v>
      </c>
      <c r="S11693" s="4" t="e">
        <f t="shared" si="1462"/>
        <v>#N/A</v>
      </c>
      <c r="T11693">
        <v>0</v>
      </c>
    </row>
    <row r="11694" spans="1:20" x14ac:dyDescent="0.3">
      <c r="A11694" t="s">
        <v>1131</v>
      </c>
      <c r="B11694">
        <v>165</v>
      </c>
      <c r="C11694">
        <v>2011</v>
      </c>
      <c r="D11694" t="s">
        <v>46</v>
      </c>
      <c r="E11694" t="s">
        <v>831</v>
      </c>
      <c r="F11694" t="s">
        <v>25</v>
      </c>
      <c r="G11694" t="s">
        <v>506</v>
      </c>
      <c r="H11694" s="5">
        <v>0</v>
      </c>
      <c r="I11694" s="5">
        <f t="shared" si="1456"/>
        <v>0</v>
      </c>
      <c r="J11694" s="55" t="e">
        <f t="shared" si="1457"/>
        <v>#N/A</v>
      </c>
      <c r="K11694" s="2">
        <v>14929</v>
      </c>
      <c r="L11694" s="5">
        <f t="shared" si="1463"/>
        <v>15804</v>
      </c>
      <c r="M11694" s="4">
        <f t="shared" si="1458"/>
        <v>-0.06</v>
      </c>
      <c r="N11694">
        <v>0</v>
      </c>
      <c r="O11694" s="5">
        <f t="shared" si="1459"/>
        <v>0</v>
      </c>
      <c r="P11694" s="4" t="e">
        <f t="shared" si="1460"/>
        <v>#N/A</v>
      </c>
      <c r="Q11694" s="2">
        <v>0</v>
      </c>
      <c r="R11694" s="5">
        <f t="shared" si="1461"/>
        <v>0</v>
      </c>
      <c r="S11694" s="4" t="e">
        <f t="shared" si="1462"/>
        <v>#N/A</v>
      </c>
      <c r="T11694">
        <v>0</v>
      </c>
    </row>
    <row r="11695" spans="1:20" x14ac:dyDescent="0.3">
      <c r="A11695" t="s">
        <v>1131</v>
      </c>
      <c r="B11695">
        <v>156</v>
      </c>
      <c r="C11695">
        <v>2009</v>
      </c>
      <c r="D11695" t="s">
        <v>46</v>
      </c>
      <c r="E11695" t="s">
        <v>831</v>
      </c>
      <c r="F11695" t="s">
        <v>25</v>
      </c>
      <c r="G11695" t="s">
        <v>506</v>
      </c>
      <c r="H11695" s="5">
        <v>0</v>
      </c>
      <c r="I11695" s="5">
        <f t="shared" si="1456"/>
        <v>0</v>
      </c>
      <c r="J11695" s="55" t="e">
        <f t="shared" si="1457"/>
        <v>#N/A</v>
      </c>
      <c r="K11695" s="2">
        <v>16355</v>
      </c>
      <c r="L11695" s="5">
        <f t="shared" si="1463"/>
        <v>14929</v>
      </c>
      <c r="M11695" s="4">
        <f t="shared" si="1458"/>
        <v>0.1</v>
      </c>
      <c r="N11695">
        <v>0</v>
      </c>
      <c r="O11695" s="5">
        <f t="shared" si="1459"/>
        <v>0</v>
      </c>
      <c r="P11695" s="4" t="e">
        <f t="shared" si="1460"/>
        <v>#N/A</v>
      </c>
      <c r="Q11695" s="2">
        <v>0</v>
      </c>
      <c r="R11695" s="5">
        <f t="shared" si="1461"/>
        <v>0</v>
      </c>
      <c r="S11695" s="4" t="e">
        <f t="shared" si="1462"/>
        <v>#N/A</v>
      </c>
      <c r="T11695">
        <v>0</v>
      </c>
    </row>
    <row r="11696" spans="1:20" x14ac:dyDescent="0.3">
      <c r="A11696" t="s">
        <v>1162</v>
      </c>
      <c r="B11696">
        <v>328</v>
      </c>
      <c r="C11696">
        <v>1996</v>
      </c>
      <c r="D11696" t="s">
        <v>46</v>
      </c>
      <c r="E11696" t="s">
        <v>831</v>
      </c>
      <c r="F11696" t="s">
        <v>25</v>
      </c>
      <c r="G11696" t="s">
        <v>506</v>
      </c>
      <c r="H11696" s="5">
        <v>0</v>
      </c>
      <c r="I11696" s="5" t="e">
        <f t="shared" si="1456"/>
        <v>#N/A</v>
      </c>
      <c r="J11696" s="55" t="e">
        <f t="shared" si="1457"/>
        <v>#N/A</v>
      </c>
      <c r="K11696" s="2">
        <v>3753.6</v>
      </c>
      <c r="L11696" s="5" t="e">
        <f t="shared" si="1463"/>
        <v>#N/A</v>
      </c>
      <c r="M11696" s="4" t="e">
        <f t="shared" si="1458"/>
        <v>#N/A</v>
      </c>
      <c r="N11696">
        <v>0</v>
      </c>
      <c r="O11696" s="5" t="e">
        <f t="shared" si="1459"/>
        <v>#N/A</v>
      </c>
      <c r="P11696" s="4" t="e">
        <f t="shared" si="1460"/>
        <v>#N/A</v>
      </c>
      <c r="Q11696" s="2">
        <v>0</v>
      </c>
      <c r="R11696" s="5" t="e">
        <f t="shared" si="1461"/>
        <v>#N/A</v>
      </c>
      <c r="S11696" s="4" t="e">
        <f t="shared" si="1462"/>
        <v>#N/A</v>
      </c>
      <c r="T11696">
        <v>0</v>
      </c>
    </row>
    <row r="11697" spans="1:20" x14ac:dyDescent="0.3">
      <c r="A11697" t="s">
        <v>1162</v>
      </c>
      <c r="B11697">
        <v>288</v>
      </c>
      <c r="C11697">
        <v>1997</v>
      </c>
      <c r="D11697" t="s">
        <v>46</v>
      </c>
      <c r="E11697" t="s">
        <v>831</v>
      </c>
      <c r="F11697" t="s">
        <v>25</v>
      </c>
      <c r="G11697" t="s">
        <v>506</v>
      </c>
      <c r="H11697" s="5">
        <v>0</v>
      </c>
      <c r="I11697" s="5">
        <f t="shared" si="1456"/>
        <v>0</v>
      </c>
      <c r="J11697" s="55" t="e">
        <f t="shared" si="1457"/>
        <v>#N/A</v>
      </c>
      <c r="K11697" s="2">
        <v>4963.8999999999996</v>
      </c>
      <c r="L11697" s="5">
        <f t="shared" si="1463"/>
        <v>3753.6</v>
      </c>
      <c r="M11697" s="4">
        <f t="shared" si="1458"/>
        <v>0.32</v>
      </c>
      <c r="N11697">
        <v>0</v>
      </c>
      <c r="O11697" s="5">
        <f t="shared" si="1459"/>
        <v>0</v>
      </c>
      <c r="P11697" s="4" t="e">
        <f t="shared" si="1460"/>
        <v>#N/A</v>
      </c>
      <c r="Q11697" s="2">
        <v>0</v>
      </c>
      <c r="R11697" s="5">
        <f t="shared" si="1461"/>
        <v>0</v>
      </c>
      <c r="S11697" s="4" t="e">
        <f t="shared" si="1462"/>
        <v>#N/A</v>
      </c>
      <c r="T11697">
        <v>0</v>
      </c>
    </row>
    <row r="11698" spans="1:20" x14ac:dyDescent="0.3">
      <c r="A11698" t="s">
        <v>1162</v>
      </c>
      <c r="B11698">
        <v>266</v>
      </c>
      <c r="C11698">
        <v>1998</v>
      </c>
      <c r="D11698" t="s">
        <v>46</v>
      </c>
      <c r="E11698" t="s">
        <v>831</v>
      </c>
      <c r="F11698" t="s">
        <v>25</v>
      </c>
      <c r="G11698" t="s">
        <v>506</v>
      </c>
      <c r="H11698" s="5">
        <v>0</v>
      </c>
      <c r="I11698" s="5">
        <f t="shared" si="1456"/>
        <v>0</v>
      </c>
      <c r="J11698" s="55" t="e">
        <f t="shared" si="1457"/>
        <v>#N/A</v>
      </c>
      <c r="K11698" s="2">
        <v>6077.3</v>
      </c>
      <c r="L11698" s="5">
        <f t="shared" si="1463"/>
        <v>4963.8999999999996</v>
      </c>
      <c r="M11698" s="4">
        <f t="shared" si="1458"/>
        <v>0.22</v>
      </c>
      <c r="N11698">
        <v>0</v>
      </c>
      <c r="O11698" s="5">
        <f t="shared" si="1459"/>
        <v>0</v>
      </c>
      <c r="P11698" s="4" t="e">
        <f t="shared" si="1460"/>
        <v>#N/A</v>
      </c>
      <c r="Q11698" s="2">
        <v>0</v>
      </c>
      <c r="R11698" s="5">
        <f t="shared" si="1461"/>
        <v>0</v>
      </c>
      <c r="S11698" s="4" t="e">
        <f t="shared" si="1462"/>
        <v>#N/A</v>
      </c>
      <c r="T11698">
        <v>0</v>
      </c>
    </row>
    <row r="11699" spans="1:20" x14ac:dyDescent="0.3">
      <c r="A11699" t="s">
        <v>1162</v>
      </c>
      <c r="B11699">
        <v>266</v>
      </c>
      <c r="C11699">
        <v>2004</v>
      </c>
      <c r="D11699" t="s">
        <v>46</v>
      </c>
      <c r="E11699" t="s">
        <v>831</v>
      </c>
      <c r="F11699" t="s">
        <v>25</v>
      </c>
      <c r="G11699" t="s">
        <v>506</v>
      </c>
      <c r="H11699" s="5">
        <v>0</v>
      </c>
      <c r="I11699" s="5">
        <f t="shared" si="1456"/>
        <v>0</v>
      </c>
      <c r="J11699" s="55" t="e">
        <f t="shared" si="1457"/>
        <v>#N/A</v>
      </c>
      <c r="K11699" s="2">
        <v>7395.4</v>
      </c>
      <c r="L11699" s="5">
        <f t="shared" si="1463"/>
        <v>6077.3</v>
      </c>
      <c r="M11699" s="4">
        <f t="shared" si="1458"/>
        <v>0.22</v>
      </c>
      <c r="N11699">
        <v>0</v>
      </c>
      <c r="O11699" s="5">
        <f t="shared" si="1459"/>
        <v>0</v>
      </c>
      <c r="P11699" s="4" t="e">
        <f t="shared" si="1460"/>
        <v>#N/A</v>
      </c>
      <c r="Q11699" s="2">
        <v>0</v>
      </c>
      <c r="R11699" s="5">
        <f t="shared" si="1461"/>
        <v>0</v>
      </c>
      <c r="S11699" s="4" t="e">
        <f t="shared" si="1462"/>
        <v>#N/A</v>
      </c>
      <c r="T11699">
        <v>0</v>
      </c>
    </row>
    <row r="11700" spans="1:20" x14ac:dyDescent="0.3">
      <c r="A11700" t="s">
        <v>1162</v>
      </c>
      <c r="B11700">
        <v>265</v>
      </c>
      <c r="C11700">
        <v>2003</v>
      </c>
      <c r="D11700" t="s">
        <v>46</v>
      </c>
      <c r="E11700" t="s">
        <v>831</v>
      </c>
      <c r="F11700" t="s">
        <v>25</v>
      </c>
      <c r="G11700" t="s">
        <v>506</v>
      </c>
      <c r="H11700" s="5">
        <v>0</v>
      </c>
      <c r="I11700" s="5">
        <f t="shared" si="1456"/>
        <v>0</v>
      </c>
      <c r="J11700" s="55" t="e">
        <f t="shared" si="1457"/>
        <v>#N/A</v>
      </c>
      <c r="K11700" s="2">
        <v>6890.8</v>
      </c>
      <c r="L11700" s="5">
        <f t="shared" si="1463"/>
        <v>7395.4</v>
      </c>
      <c r="M11700" s="4">
        <f t="shared" si="1458"/>
        <v>-7.0000000000000007E-2</v>
      </c>
      <c r="N11700">
        <v>0</v>
      </c>
      <c r="O11700" s="5">
        <f t="shared" si="1459"/>
        <v>0</v>
      </c>
      <c r="P11700" s="4" t="e">
        <f t="shared" si="1460"/>
        <v>#N/A</v>
      </c>
      <c r="Q11700" s="2">
        <v>0</v>
      </c>
      <c r="R11700" s="5">
        <f t="shared" si="1461"/>
        <v>0</v>
      </c>
      <c r="S11700" s="4" t="e">
        <f t="shared" si="1462"/>
        <v>#N/A</v>
      </c>
      <c r="T11700">
        <v>0</v>
      </c>
    </row>
    <row r="11701" spans="1:20" x14ac:dyDescent="0.3">
      <c r="A11701" t="s">
        <v>1162</v>
      </c>
      <c r="B11701">
        <v>258</v>
      </c>
      <c r="C11701">
        <v>2005</v>
      </c>
      <c r="D11701" t="s">
        <v>46</v>
      </c>
      <c r="E11701" t="s">
        <v>831</v>
      </c>
      <c r="F11701" t="s">
        <v>25</v>
      </c>
      <c r="G11701" t="s">
        <v>506</v>
      </c>
      <c r="H11701" s="5">
        <v>0</v>
      </c>
      <c r="I11701" s="5">
        <f t="shared" si="1456"/>
        <v>0</v>
      </c>
      <c r="J11701" s="55" t="e">
        <f t="shared" si="1457"/>
        <v>#N/A</v>
      </c>
      <c r="K11701" s="2">
        <v>8421.9</v>
      </c>
      <c r="L11701" s="5">
        <f t="shared" si="1463"/>
        <v>6890.8</v>
      </c>
      <c r="M11701" s="4">
        <f t="shared" si="1458"/>
        <v>0.22</v>
      </c>
      <c r="N11701">
        <v>0</v>
      </c>
      <c r="O11701" s="5">
        <f t="shared" si="1459"/>
        <v>0</v>
      </c>
      <c r="P11701" s="4" t="e">
        <f t="shared" si="1460"/>
        <v>#N/A</v>
      </c>
      <c r="Q11701" s="2">
        <v>0</v>
      </c>
      <c r="R11701" s="5">
        <f t="shared" si="1461"/>
        <v>0</v>
      </c>
      <c r="S11701" s="4" t="e">
        <f t="shared" si="1462"/>
        <v>#N/A</v>
      </c>
      <c r="T11701">
        <v>0</v>
      </c>
    </row>
    <row r="11702" spans="1:20" x14ac:dyDescent="0.3">
      <c r="A11702" t="s">
        <v>1162</v>
      </c>
      <c r="B11702">
        <v>224</v>
      </c>
      <c r="C11702">
        <v>2000</v>
      </c>
      <c r="D11702" t="s">
        <v>46</v>
      </c>
      <c r="E11702" t="s">
        <v>831</v>
      </c>
      <c r="F11702" t="s">
        <v>25</v>
      </c>
      <c r="G11702" t="s">
        <v>506</v>
      </c>
      <c r="H11702" s="5">
        <v>0</v>
      </c>
      <c r="I11702" s="5">
        <f t="shared" si="1456"/>
        <v>0</v>
      </c>
      <c r="J11702" s="55" t="e">
        <f t="shared" si="1457"/>
        <v>#N/A</v>
      </c>
      <c r="K11702" s="2">
        <v>7882</v>
      </c>
      <c r="L11702" s="5">
        <f t="shared" si="1463"/>
        <v>8421.9</v>
      </c>
      <c r="M11702" s="4">
        <f t="shared" si="1458"/>
        <v>-0.06</v>
      </c>
      <c r="N11702">
        <v>0</v>
      </c>
      <c r="O11702" s="5">
        <f t="shared" si="1459"/>
        <v>0</v>
      </c>
      <c r="P11702" s="4" t="e">
        <f t="shared" si="1460"/>
        <v>#N/A</v>
      </c>
      <c r="Q11702" s="2">
        <v>0</v>
      </c>
      <c r="R11702" s="5">
        <f t="shared" si="1461"/>
        <v>0</v>
      </c>
      <c r="S11702" s="4" t="e">
        <f t="shared" si="1462"/>
        <v>#N/A</v>
      </c>
      <c r="T11702">
        <v>0</v>
      </c>
    </row>
    <row r="11703" spans="1:20" x14ac:dyDescent="0.3">
      <c r="A11703" t="s">
        <v>1162</v>
      </c>
      <c r="B11703">
        <v>223</v>
      </c>
      <c r="C11703">
        <v>2002</v>
      </c>
      <c r="D11703" t="s">
        <v>46</v>
      </c>
      <c r="E11703" t="s">
        <v>831</v>
      </c>
      <c r="F11703" t="s">
        <v>25</v>
      </c>
      <c r="G11703" t="s">
        <v>506</v>
      </c>
      <c r="H11703" s="5">
        <v>0</v>
      </c>
      <c r="I11703" s="5">
        <f t="shared" si="1456"/>
        <v>0</v>
      </c>
      <c r="J11703" s="55" t="e">
        <f t="shared" si="1457"/>
        <v>#N/A</v>
      </c>
      <c r="K11703" s="2">
        <v>8701</v>
      </c>
      <c r="L11703" s="5">
        <f t="shared" si="1463"/>
        <v>7882</v>
      </c>
      <c r="M11703" s="4">
        <f t="shared" si="1458"/>
        <v>0.1</v>
      </c>
      <c r="N11703">
        <v>0</v>
      </c>
      <c r="O11703" s="5">
        <f t="shared" si="1459"/>
        <v>0</v>
      </c>
      <c r="P11703" s="4" t="e">
        <f t="shared" si="1460"/>
        <v>#N/A</v>
      </c>
      <c r="Q11703" s="2">
        <v>0</v>
      </c>
      <c r="R11703" s="5">
        <f t="shared" si="1461"/>
        <v>0</v>
      </c>
      <c r="S11703" s="4" t="e">
        <f t="shared" si="1462"/>
        <v>#N/A</v>
      </c>
      <c r="T11703">
        <v>0</v>
      </c>
    </row>
    <row r="11704" spans="1:20" x14ac:dyDescent="0.3">
      <c r="A11704" t="s">
        <v>1162</v>
      </c>
      <c r="B11704">
        <v>204</v>
      </c>
      <c r="C11704">
        <v>1999</v>
      </c>
      <c r="D11704" t="s">
        <v>46</v>
      </c>
      <c r="E11704" t="s">
        <v>831</v>
      </c>
      <c r="F11704" t="s">
        <v>25</v>
      </c>
      <c r="G11704" t="s">
        <v>506</v>
      </c>
      <c r="H11704" s="5">
        <v>0</v>
      </c>
      <c r="I11704" s="5">
        <f t="shared" si="1456"/>
        <v>0</v>
      </c>
      <c r="J11704" s="55" t="e">
        <f t="shared" si="1457"/>
        <v>#N/A</v>
      </c>
      <c r="K11704" s="2">
        <v>7979.9</v>
      </c>
      <c r="L11704" s="5">
        <f t="shared" si="1463"/>
        <v>8701</v>
      </c>
      <c r="M11704" s="4">
        <f t="shared" si="1458"/>
        <v>-0.08</v>
      </c>
      <c r="N11704">
        <v>0</v>
      </c>
      <c r="O11704" s="5">
        <f t="shared" si="1459"/>
        <v>0</v>
      </c>
      <c r="P11704" s="4" t="e">
        <f t="shared" si="1460"/>
        <v>#N/A</v>
      </c>
      <c r="Q11704" s="2">
        <v>0</v>
      </c>
      <c r="R11704" s="5">
        <f t="shared" si="1461"/>
        <v>0</v>
      </c>
      <c r="S11704" s="4" t="e">
        <f t="shared" si="1462"/>
        <v>#N/A</v>
      </c>
      <c r="T11704">
        <v>0</v>
      </c>
    </row>
    <row r="11705" spans="1:20" x14ac:dyDescent="0.3">
      <c r="A11705" t="s">
        <v>1162</v>
      </c>
      <c r="B11705">
        <v>202</v>
      </c>
      <c r="C11705">
        <v>2006</v>
      </c>
      <c r="D11705" t="s">
        <v>46</v>
      </c>
      <c r="E11705" t="s">
        <v>831</v>
      </c>
      <c r="F11705" t="s">
        <v>25</v>
      </c>
      <c r="G11705" t="s">
        <v>506</v>
      </c>
      <c r="H11705" s="5">
        <v>0</v>
      </c>
      <c r="I11705" s="5">
        <f t="shared" si="1456"/>
        <v>0</v>
      </c>
      <c r="J11705" s="55" t="e">
        <f t="shared" si="1457"/>
        <v>#N/A</v>
      </c>
      <c r="K11705" s="2">
        <v>11552.4</v>
      </c>
      <c r="L11705" s="5">
        <f t="shared" si="1463"/>
        <v>7979.9</v>
      </c>
      <c r="M11705" s="4">
        <f t="shared" si="1458"/>
        <v>0.45</v>
      </c>
      <c r="N11705">
        <v>0</v>
      </c>
      <c r="O11705" s="5">
        <f t="shared" si="1459"/>
        <v>0</v>
      </c>
      <c r="P11705" s="4" t="e">
        <f t="shared" si="1460"/>
        <v>#N/A</v>
      </c>
      <c r="Q11705" s="2">
        <v>0</v>
      </c>
      <c r="R11705" s="5">
        <f t="shared" si="1461"/>
        <v>0</v>
      </c>
      <c r="S11705" s="4" t="e">
        <f t="shared" si="1462"/>
        <v>#N/A</v>
      </c>
      <c r="T11705">
        <v>0</v>
      </c>
    </row>
    <row r="11706" spans="1:20" x14ac:dyDescent="0.3">
      <c r="A11706" t="s">
        <v>1162</v>
      </c>
      <c r="B11706">
        <v>182</v>
      </c>
      <c r="C11706">
        <v>2001</v>
      </c>
      <c r="D11706" t="s">
        <v>46</v>
      </c>
      <c r="E11706" t="s">
        <v>831</v>
      </c>
      <c r="F11706" t="s">
        <v>25</v>
      </c>
      <c r="G11706" t="s">
        <v>506</v>
      </c>
      <c r="H11706" s="5">
        <v>0</v>
      </c>
      <c r="I11706" s="5">
        <f t="shared" si="1456"/>
        <v>0</v>
      </c>
      <c r="J11706" s="55" t="e">
        <f t="shared" si="1457"/>
        <v>#N/A</v>
      </c>
      <c r="K11706" s="2">
        <v>10276.6</v>
      </c>
      <c r="L11706" s="5">
        <f t="shared" si="1463"/>
        <v>11552.4</v>
      </c>
      <c r="M11706" s="4">
        <f t="shared" si="1458"/>
        <v>-0.11</v>
      </c>
      <c r="N11706">
        <v>0</v>
      </c>
      <c r="O11706" s="5">
        <f t="shared" si="1459"/>
        <v>0</v>
      </c>
      <c r="P11706" s="4" t="e">
        <f t="shared" si="1460"/>
        <v>#N/A</v>
      </c>
      <c r="Q11706" s="2">
        <v>0</v>
      </c>
      <c r="R11706" s="5">
        <f t="shared" si="1461"/>
        <v>0</v>
      </c>
      <c r="S11706" s="4" t="e">
        <f t="shared" si="1462"/>
        <v>#N/A</v>
      </c>
      <c r="T11706">
        <v>0</v>
      </c>
    </row>
    <row r="11707" spans="1:20" x14ac:dyDescent="0.3">
      <c r="A11707" t="s">
        <v>1162</v>
      </c>
      <c r="B11707">
        <v>156</v>
      </c>
      <c r="C11707">
        <v>2008</v>
      </c>
      <c r="D11707" t="s">
        <v>46</v>
      </c>
      <c r="E11707" t="s">
        <v>831</v>
      </c>
      <c r="F11707" t="s">
        <v>25</v>
      </c>
      <c r="G11707" t="s">
        <v>506</v>
      </c>
      <c r="H11707" s="5">
        <v>0</v>
      </c>
      <c r="I11707" s="5">
        <f t="shared" si="1456"/>
        <v>0</v>
      </c>
      <c r="J11707" s="55" t="e">
        <f t="shared" si="1457"/>
        <v>#N/A</v>
      </c>
      <c r="K11707" s="2">
        <v>16151</v>
      </c>
      <c r="L11707" s="5">
        <f t="shared" si="1463"/>
        <v>10276.6</v>
      </c>
      <c r="M11707" s="4">
        <f t="shared" si="1458"/>
        <v>0.56999999999999995</v>
      </c>
      <c r="N11707">
        <v>0</v>
      </c>
      <c r="O11707" s="5">
        <f t="shared" si="1459"/>
        <v>0</v>
      </c>
      <c r="P11707" s="4" t="e">
        <f t="shared" si="1460"/>
        <v>#N/A</v>
      </c>
      <c r="Q11707" s="2">
        <v>0</v>
      </c>
      <c r="R11707" s="5">
        <f t="shared" si="1461"/>
        <v>0</v>
      </c>
      <c r="S11707" s="4" t="e">
        <f t="shared" si="1462"/>
        <v>#N/A</v>
      </c>
      <c r="T11707">
        <v>0</v>
      </c>
    </row>
    <row r="11708" spans="1:20" x14ac:dyDescent="0.3">
      <c r="A11708" t="s">
        <v>1162</v>
      </c>
      <c r="B11708">
        <v>138</v>
      </c>
      <c r="C11708">
        <v>2007</v>
      </c>
      <c r="D11708" t="s">
        <v>46</v>
      </c>
      <c r="E11708" t="s">
        <v>831</v>
      </c>
      <c r="F11708" t="s">
        <v>25</v>
      </c>
      <c r="G11708" t="s">
        <v>506</v>
      </c>
      <c r="H11708" s="5">
        <v>0</v>
      </c>
      <c r="I11708" s="5">
        <f t="shared" si="1456"/>
        <v>0</v>
      </c>
      <c r="J11708" s="55" t="e">
        <f t="shared" si="1457"/>
        <v>#N/A</v>
      </c>
      <c r="K11708" s="2">
        <v>16551.400000000001</v>
      </c>
      <c r="L11708" s="5">
        <f t="shared" si="1463"/>
        <v>16151</v>
      </c>
      <c r="M11708" s="4">
        <f t="shared" si="1458"/>
        <v>0.02</v>
      </c>
      <c r="N11708">
        <v>0</v>
      </c>
      <c r="O11708" s="5">
        <f t="shared" si="1459"/>
        <v>0</v>
      </c>
      <c r="P11708" s="4" t="e">
        <f t="shared" si="1460"/>
        <v>#N/A</v>
      </c>
      <c r="Q11708" s="2">
        <v>0</v>
      </c>
      <c r="R11708" s="5">
        <f t="shared" si="1461"/>
        <v>0</v>
      </c>
      <c r="S11708" s="4" t="e">
        <f t="shared" si="1462"/>
        <v>#N/A</v>
      </c>
      <c r="T11708">
        <v>0</v>
      </c>
    </row>
    <row r="11709" spans="1:20" x14ac:dyDescent="0.3">
      <c r="A11709" t="s">
        <v>1311</v>
      </c>
      <c r="B11709">
        <v>416</v>
      </c>
      <c r="C11709">
        <v>1998</v>
      </c>
      <c r="D11709" t="s">
        <v>57</v>
      </c>
      <c r="E11709" t="s">
        <v>57</v>
      </c>
      <c r="F11709" t="s">
        <v>91</v>
      </c>
      <c r="G11709" t="s">
        <v>507</v>
      </c>
      <c r="H11709" s="5">
        <v>0</v>
      </c>
      <c r="I11709" s="5" t="e">
        <f t="shared" si="1456"/>
        <v>#N/A</v>
      </c>
      <c r="J11709" s="55" t="e">
        <f t="shared" si="1457"/>
        <v>#N/A</v>
      </c>
      <c r="K11709" s="2">
        <v>3471</v>
      </c>
      <c r="L11709" s="5" t="e">
        <f t="shared" si="1463"/>
        <v>#N/A</v>
      </c>
      <c r="M11709" s="4" t="e">
        <f t="shared" si="1458"/>
        <v>#N/A</v>
      </c>
      <c r="N11709">
        <v>0</v>
      </c>
      <c r="O11709" s="5" t="e">
        <f t="shared" si="1459"/>
        <v>#N/A</v>
      </c>
      <c r="P11709" s="4" t="e">
        <f t="shared" si="1460"/>
        <v>#N/A</v>
      </c>
      <c r="Q11709" s="2">
        <v>0</v>
      </c>
      <c r="R11709" s="5" t="e">
        <f t="shared" si="1461"/>
        <v>#N/A</v>
      </c>
      <c r="S11709" s="4" t="e">
        <f t="shared" si="1462"/>
        <v>#N/A</v>
      </c>
      <c r="T11709">
        <v>0</v>
      </c>
    </row>
    <row r="11710" spans="1:20" x14ac:dyDescent="0.3">
      <c r="A11710" t="s">
        <v>1311</v>
      </c>
      <c r="B11710">
        <v>388</v>
      </c>
      <c r="C11710">
        <v>1999</v>
      </c>
      <c r="D11710" t="s">
        <v>57</v>
      </c>
      <c r="E11710" t="s">
        <v>57</v>
      </c>
      <c r="F11710" t="s">
        <v>91</v>
      </c>
      <c r="G11710" t="s">
        <v>507</v>
      </c>
      <c r="H11710" s="5">
        <v>0</v>
      </c>
      <c r="I11710" s="5">
        <f t="shared" si="1456"/>
        <v>0</v>
      </c>
      <c r="J11710" s="55" t="e">
        <f t="shared" si="1457"/>
        <v>#N/A</v>
      </c>
      <c r="K11710" s="2">
        <v>3950.8</v>
      </c>
      <c r="L11710" s="5">
        <f t="shared" si="1463"/>
        <v>3471</v>
      </c>
      <c r="M11710" s="4">
        <f t="shared" si="1458"/>
        <v>0.14000000000000001</v>
      </c>
      <c r="N11710">
        <v>0</v>
      </c>
      <c r="O11710" s="5">
        <f t="shared" si="1459"/>
        <v>0</v>
      </c>
      <c r="P11710" s="4" t="e">
        <f t="shared" si="1460"/>
        <v>#N/A</v>
      </c>
      <c r="Q11710" s="2">
        <v>0</v>
      </c>
      <c r="R11710" s="5">
        <f t="shared" si="1461"/>
        <v>0</v>
      </c>
      <c r="S11710" s="4" t="e">
        <f t="shared" si="1462"/>
        <v>#N/A</v>
      </c>
      <c r="T11710">
        <v>0</v>
      </c>
    </row>
    <row r="11711" spans="1:20" x14ac:dyDescent="0.3">
      <c r="A11711" t="s">
        <v>1311</v>
      </c>
      <c r="B11711">
        <v>322</v>
      </c>
      <c r="C11711">
        <v>2001</v>
      </c>
      <c r="D11711" t="s">
        <v>57</v>
      </c>
      <c r="E11711" t="s">
        <v>57</v>
      </c>
      <c r="F11711" t="s">
        <v>91</v>
      </c>
      <c r="G11711" t="s">
        <v>507</v>
      </c>
      <c r="H11711" s="5">
        <v>0</v>
      </c>
      <c r="I11711" s="5">
        <f t="shared" si="1456"/>
        <v>0</v>
      </c>
      <c r="J11711" s="55" t="e">
        <f t="shared" si="1457"/>
        <v>#N/A</v>
      </c>
      <c r="K11711" s="2">
        <v>5531.5</v>
      </c>
      <c r="L11711" s="5">
        <f t="shared" si="1463"/>
        <v>3950.8</v>
      </c>
      <c r="M11711" s="4">
        <f t="shared" si="1458"/>
        <v>0.4</v>
      </c>
      <c r="N11711">
        <v>0</v>
      </c>
      <c r="O11711" s="5">
        <f t="shared" si="1459"/>
        <v>0</v>
      </c>
      <c r="P11711" s="4" t="e">
        <f t="shared" si="1460"/>
        <v>#N/A</v>
      </c>
      <c r="Q11711" s="2">
        <v>0</v>
      </c>
      <c r="R11711" s="5">
        <f t="shared" si="1461"/>
        <v>0</v>
      </c>
      <c r="S11711" s="4" t="e">
        <f t="shared" si="1462"/>
        <v>#N/A</v>
      </c>
      <c r="T11711">
        <v>0</v>
      </c>
    </row>
    <row r="11712" spans="1:20" x14ac:dyDescent="0.3">
      <c r="A11712" t="s">
        <v>1311</v>
      </c>
      <c r="B11712">
        <v>300</v>
      </c>
      <c r="C11712">
        <v>2000</v>
      </c>
      <c r="D11712" t="s">
        <v>57</v>
      </c>
      <c r="E11712" t="s">
        <v>57</v>
      </c>
      <c r="F11712" t="s">
        <v>91</v>
      </c>
      <c r="G11712" t="s">
        <v>507</v>
      </c>
      <c r="H11712" s="5">
        <v>0</v>
      </c>
      <c r="I11712" s="5">
        <f t="shared" si="1456"/>
        <v>0</v>
      </c>
      <c r="J11712" s="55" t="e">
        <f t="shared" si="1457"/>
        <v>#N/A</v>
      </c>
      <c r="K11712" s="2">
        <v>5537.5</v>
      </c>
      <c r="L11712" s="5">
        <f t="shared" si="1463"/>
        <v>5531.5</v>
      </c>
      <c r="M11712" s="4">
        <f t="shared" si="1458"/>
        <v>0</v>
      </c>
      <c r="N11712">
        <v>0</v>
      </c>
      <c r="O11712" s="5">
        <f t="shared" si="1459"/>
        <v>0</v>
      </c>
      <c r="P11712" s="4" t="e">
        <f t="shared" si="1460"/>
        <v>#N/A</v>
      </c>
      <c r="Q11712" s="2">
        <v>0</v>
      </c>
      <c r="R11712" s="5">
        <f t="shared" si="1461"/>
        <v>0</v>
      </c>
      <c r="S11712" s="4" t="e">
        <f t="shared" si="1462"/>
        <v>#N/A</v>
      </c>
      <c r="T11712">
        <v>0</v>
      </c>
    </row>
    <row r="11713" spans="1:20" x14ac:dyDescent="0.3">
      <c r="A11713" t="s">
        <v>1127</v>
      </c>
      <c r="B11713">
        <v>435</v>
      </c>
      <c r="C11713">
        <v>2010</v>
      </c>
      <c r="D11713" t="s">
        <v>439</v>
      </c>
      <c r="E11713" t="s">
        <v>845</v>
      </c>
      <c r="F11713" t="s">
        <v>58</v>
      </c>
      <c r="G11713" t="s">
        <v>669</v>
      </c>
      <c r="H11713" s="5">
        <v>0</v>
      </c>
      <c r="I11713" s="5" t="e">
        <f t="shared" si="1456"/>
        <v>#N/A</v>
      </c>
      <c r="J11713" s="55" t="e">
        <f t="shared" si="1457"/>
        <v>#N/A</v>
      </c>
      <c r="K11713" s="2">
        <v>4775.1000000000004</v>
      </c>
      <c r="L11713" s="5" t="e">
        <f t="shared" si="1463"/>
        <v>#N/A</v>
      </c>
      <c r="M11713" s="4" t="e">
        <f t="shared" si="1458"/>
        <v>#N/A</v>
      </c>
      <c r="N11713">
        <v>0</v>
      </c>
      <c r="O11713" s="5" t="e">
        <f t="shared" si="1459"/>
        <v>#N/A</v>
      </c>
      <c r="P11713" s="4" t="e">
        <f t="shared" si="1460"/>
        <v>#N/A</v>
      </c>
      <c r="Q11713" s="2">
        <v>0</v>
      </c>
      <c r="R11713" s="5" t="e">
        <f t="shared" si="1461"/>
        <v>#N/A</v>
      </c>
      <c r="S11713" s="4" t="e">
        <f t="shared" si="1462"/>
        <v>#N/A</v>
      </c>
      <c r="T11713">
        <v>0</v>
      </c>
    </row>
    <row r="11714" spans="1:20" x14ac:dyDescent="0.3">
      <c r="A11714" t="s">
        <v>1127</v>
      </c>
      <c r="B11714">
        <v>408</v>
      </c>
      <c r="C11714">
        <v>2009</v>
      </c>
      <c r="D11714" t="s">
        <v>439</v>
      </c>
      <c r="E11714" t="s">
        <v>845</v>
      </c>
      <c r="F11714" t="s">
        <v>58</v>
      </c>
      <c r="G11714" t="s">
        <v>669</v>
      </c>
      <c r="H11714" s="5">
        <v>0</v>
      </c>
      <c r="I11714" s="5">
        <f t="shared" ref="I11714:I11777" si="1464">IF(A11714=A11713, H11713, NA())</f>
        <v>0</v>
      </c>
      <c r="J11714" s="55" t="e">
        <f t="shared" ref="J11714:J11777" si="1465">IFERROR(ROUND((H11714 - I11714) / I11714, 2), NA())</f>
        <v>#N/A</v>
      </c>
      <c r="K11714" s="2">
        <v>6086.1</v>
      </c>
      <c r="L11714" s="5">
        <f t="shared" si="1463"/>
        <v>4775.1000000000004</v>
      </c>
      <c r="M11714" s="4">
        <f t="shared" ref="M11714:M11777" si="1466">IFERROR(ROUND((K11714 - L11714) / L11714, 2), NA())</f>
        <v>0.27</v>
      </c>
      <c r="N11714">
        <v>0</v>
      </c>
      <c r="O11714" s="5">
        <f t="shared" ref="O11714:O11777" si="1467">IF(A11714=A11713, N11713, NA())</f>
        <v>0</v>
      </c>
      <c r="P11714" s="4" t="e">
        <f t="shared" ref="P11714:P11777" si="1468">IFERROR(ROUND((N11714 - O11714) / O11714, 2), NA())</f>
        <v>#N/A</v>
      </c>
      <c r="Q11714" s="2">
        <v>0</v>
      </c>
      <c r="R11714" s="5">
        <f t="shared" ref="R11714:R11777" si="1469">IF(A11714=A11713, Q11713, NA())</f>
        <v>0</v>
      </c>
      <c r="S11714" s="4" t="e">
        <f t="shared" ref="S11714:S11777" si="1470">IFERROR(ROUND((Q11714 - R11714) / R11714, 2), NA())</f>
        <v>#N/A</v>
      </c>
      <c r="T11714">
        <v>0</v>
      </c>
    </row>
    <row r="11715" spans="1:20" x14ac:dyDescent="0.3">
      <c r="A11715" t="s">
        <v>1127</v>
      </c>
      <c r="B11715">
        <v>381</v>
      </c>
      <c r="C11715">
        <v>2004</v>
      </c>
      <c r="D11715" t="s">
        <v>439</v>
      </c>
      <c r="E11715" t="s">
        <v>845</v>
      </c>
      <c r="F11715" t="s">
        <v>58</v>
      </c>
      <c r="G11715" t="s">
        <v>669</v>
      </c>
      <c r="H11715" s="5">
        <v>0</v>
      </c>
      <c r="I11715" s="5">
        <f t="shared" si="1464"/>
        <v>0</v>
      </c>
      <c r="J11715" s="55" t="e">
        <f t="shared" si="1465"/>
        <v>#N/A</v>
      </c>
      <c r="K11715" s="2">
        <v>4602</v>
      </c>
      <c r="L11715" s="5">
        <f t="shared" ref="L11715:L11778" si="1471">IF(A11715=A11714, K11714, NA())</f>
        <v>6086.1</v>
      </c>
      <c r="M11715" s="4">
        <f t="shared" si="1466"/>
        <v>-0.24</v>
      </c>
      <c r="N11715">
        <v>0</v>
      </c>
      <c r="O11715" s="5">
        <f t="shared" si="1467"/>
        <v>0</v>
      </c>
      <c r="P11715" s="4" t="e">
        <f t="shared" si="1468"/>
        <v>#N/A</v>
      </c>
      <c r="Q11715" s="2">
        <v>0</v>
      </c>
      <c r="R11715" s="5">
        <f t="shared" si="1469"/>
        <v>0</v>
      </c>
      <c r="S11715" s="4" t="e">
        <f t="shared" si="1470"/>
        <v>#N/A</v>
      </c>
      <c r="T11715">
        <v>0</v>
      </c>
    </row>
    <row r="11716" spans="1:20" x14ac:dyDescent="0.3">
      <c r="A11716" t="s">
        <v>1127</v>
      </c>
      <c r="B11716">
        <v>377</v>
      </c>
      <c r="C11716">
        <v>2002</v>
      </c>
      <c r="D11716" t="s">
        <v>439</v>
      </c>
      <c r="E11716" t="s">
        <v>845</v>
      </c>
      <c r="F11716" t="s">
        <v>58</v>
      </c>
      <c r="G11716" t="s">
        <v>669</v>
      </c>
      <c r="H11716" s="5">
        <v>0</v>
      </c>
      <c r="I11716" s="5">
        <f t="shared" si="1464"/>
        <v>0</v>
      </c>
      <c r="J11716" s="55" t="e">
        <f t="shared" si="1465"/>
        <v>#N/A</v>
      </c>
      <c r="K11716" s="2">
        <v>4333.1000000000004</v>
      </c>
      <c r="L11716" s="5">
        <f t="shared" si="1471"/>
        <v>4602</v>
      </c>
      <c r="M11716" s="4">
        <f t="shared" si="1466"/>
        <v>-0.06</v>
      </c>
      <c r="N11716">
        <v>0</v>
      </c>
      <c r="O11716" s="5">
        <f t="shared" si="1467"/>
        <v>0</v>
      </c>
      <c r="P11716" s="4" t="e">
        <f t="shared" si="1468"/>
        <v>#N/A</v>
      </c>
      <c r="Q11716" s="2">
        <v>0</v>
      </c>
      <c r="R11716" s="5">
        <f t="shared" si="1469"/>
        <v>0</v>
      </c>
      <c r="S11716" s="4" t="e">
        <f t="shared" si="1470"/>
        <v>#N/A</v>
      </c>
      <c r="T11716">
        <v>0</v>
      </c>
    </row>
    <row r="11717" spans="1:20" x14ac:dyDescent="0.3">
      <c r="A11717" t="s">
        <v>1127</v>
      </c>
      <c r="B11717">
        <v>374</v>
      </c>
      <c r="C11717">
        <v>2001</v>
      </c>
      <c r="D11717" t="s">
        <v>439</v>
      </c>
      <c r="E11717" t="s">
        <v>845</v>
      </c>
      <c r="F11717" t="s">
        <v>58</v>
      </c>
      <c r="G11717" t="s">
        <v>669</v>
      </c>
      <c r="H11717" s="5">
        <v>0</v>
      </c>
      <c r="I11717" s="5">
        <f t="shared" si="1464"/>
        <v>0</v>
      </c>
      <c r="J11717" s="55" t="e">
        <f t="shared" si="1465"/>
        <v>#N/A</v>
      </c>
      <c r="K11717" s="2">
        <v>4560.8</v>
      </c>
      <c r="L11717" s="5">
        <f t="shared" si="1471"/>
        <v>4333.1000000000004</v>
      </c>
      <c r="M11717" s="4">
        <f t="shared" si="1466"/>
        <v>0.05</v>
      </c>
      <c r="N11717">
        <v>0</v>
      </c>
      <c r="O11717" s="5">
        <f t="shared" si="1467"/>
        <v>0</v>
      </c>
      <c r="P11717" s="4" t="e">
        <f t="shared" si="1468"/>
        <v>#N/A</v>
      </c>
      <c r="Q11717" s="2">
        <v>0</v>
      </c>
      <c r="R11717" s="5">
        <f t="shared" si="1469"/>
        <v>0</v>
      </c>
      <c r="S11717" s="4" t="e">
        <f t="shared" si="1470"/>
        <v>#N/A</v>
      </c>
      <c r="T11717">
        <v>0</v>
      </c>
    </row>
    <row r="11718" spans="1:20" x14ac:dyDescent="0.3">
      <c r="A11718" t="s">
        <v>1127</v>
      </c>
      <c r="B11718">
        <v>372</v>
      </c>
      <c r="C11718">
        <v>2008</v>
      </c>
      <c r="D11718" t="s">
        <v>439</v>
      </c>
      <c r="E11718" t="s">
        <v>845</v>
      </c>
      <c r="F11718" t="s">
        <v>58</v>
      </c>
      <c r="G11718" t="s">
        <v>669</v>
      </c>
      <c r="H11718" s="5">
        <v>0</v>
      </c>
      <c r="I11718" s="5">
        <f t="shared" si="1464"/>
        <v>0</v>
      </c>
      <c r="J11718" s="55" t="e">
        <f t="shared" si="1465"/>
        <v>#N/A</v>
      </c>
      <c r="K11718" s="2">
        <v>6563.2</v>
      </c>
      <c r="L11718" s="5">
        <f t="shared" si="1471"/>
        <v>4560.8</v>
      </c>
      <c r="M11718" s="4">
        <f t="shared" si="1466"/>
        <v>0.44</v>
      </c>
      <c r="N11718">
        <v>0</v>
      </c>
      <c r="O11718" s="5">
        <f t="shared" si="1467"/>
        <v>0</v>
      </c>
      <c r="P11718" s="4" t="e">
        <f t="shared" si="1468"/>
        <v>#N/A</v>
      </c>
      <c r="Q11718" s="2">
        <v>0</v>
      </c>
      <c r="R11718" s="5">
        <f t="shared" si="1469"/>
        <v>0</v>
      </c>
      <c r="S11718" s="4" t="e">
        <f t="shared" si="1470"/>
        <v>#N/A</v>
      </c>
      <c r="T11718">
        <v>0</v>
      </c>
    </row>
    <row r="11719" spans="1:20" x14ac:dyDescent="0.3">
      <c r="A11719" t="s">
        <v>1127</v>
      </c>
      <c r="B11719">
        <v>370</v>
      </c>
      <c r="C11719">
        <v>2003</v>
      </c>
      <c r="D11719" t="s">
        <v>439</v>
      </c>
      <c r="E11719" t="s">
        <v>845</v>
      </c>
      <c r="F11719" t="s">
        <v>58</v>
      </c>
      <c r="G11719" t="s">
        <v>669</v>
      </c>
      <c r="H11719" s="5">
        <v>0</v>
      </c>
      <c r="I11719" s="5">
        <f t="shared" si="1464"/>
        <v>0</v>
      </c>
      <c r="J11719" s="55" t="e">
        <f t="shared" si="1465"/>
        <v>#N/A</v>
      </c>
      <c r="K11719" s="2">
        <v>4394</v>
      </c>
      <c r="L11719" s="5">
        <f t="shared" si="1471"/>
        <v>6563.2</v>
      </c>
      <c r="M11719" s="4">
        <f t="shared" si="1466"/>
        <v>-0.33</v>
      </c>
      <c r="N11719">
        <v>0</v>
      </c>
      <c r="O11719" s="5">
        <f t="shared" si="1467"/>
        <v>0</v>
      </c>
      <c r="P11719" s="4" t="e">
        <f t="shared" si="1468"/>
        <v>#N/A</v>
      </c>
      <c r="Q11719" s="2">
        <v>0</v>
      </c>
      <c r="R11719" s="5">
        <f t="shared" si="1469"/>
        <v>0</v>
      </c>
      <c r="S11719" s="4" t="e">
        <f t="shared" si="1470"/>
        <v>#N/A</v>
      </c>
      <c r="T11719">
        <v>0</v>
      </c>
    </row>
    <row r="11720" spans="1:20" x14ac:dyDescent="0.3">
      <c r="A11720" t="s">
        <v>1127</v>
      </c>
      <c r="B11720">
        <v>359</v>
      </c>
      <c r="C11720">
        <v>2005</v>
      </c>
      <c r="D11720" t="s">
        <v>439</v>
      </c>
      <c r="E11720" t="s">
        <v>845</v>
      </c>
      <c r="F11720" t="s">
        <v>58</v>
      </c>
      <c r="G11720" t="s">
        <v>669</v>
      </c>
      <c r="H11720" s="5">
        <v>0</v>
      </c>
      <c r="I11720" s="5">
        <f t="shared" si="1464"/>
        <v>0</v>
      </c>
      <c r="J11720" s="55" t="e">
        <f t="shared" si="1465"/>
        <v>#N/A</v>
      </c>
      <c r="K11720" s="2">
        <v>5464.6</v>
      </c>
      <c r="L11720" s="5">
        <f t="shared" si="1471"/>
        <v>4394</v>
      </c>
      <c r="M11720" s="4">
        <f t="shared" si="1466"/>
        <v>0.24</v>
      </c>
      <c r="N11720">
        <v>0</v>
      </c>
      <c r="O11720" s="5">
        <f t="shared" si="1467"/>
        <v>0</v>
      </c>
      <c r="P11720" s="4" t="e">
        <f t="shared" si="1468"/>
        <v>#N/A</v>
      </c>
      <c r="Q11720" s="2">
        <v>0</v>
      </c>
      <c r="R11720" s="5">
        <f t="shared" si="1469"/>
        <v>0</v>
      </c>
      <c r="S11720" s="4" t="e">
        <f t="shared" si="1470"/>
        <v>#N/A</v>
      </c>
      <c r="T11720">
        <v>0</v>
      </c>
    </row>
    <row r="11721" spans="1:20" x14ac:dyDescent="0.3">
      <c r="A11721" t="s">
        <v>1127</v>
      </c>
      <c r="B11721">
        <v>356</v>
      </c>
      <c r="C11721">
        <v>2000</v>
      </c>
      <c r="D11721" t="s">
        <v>439</v>
      </c>
      <c r="E11721" t="s">
        <v>845</v>
      </c>
      <c r="F11721" t="s">
        <v>58</v>
      </c>
      <c r="G11721" t="s">
        <v>669</v>
      </c>
      <c r="H11721" s="5">
        <v>0</v>
      </c>
      <c r="I11721" s="5">
        <f t="shared" si="1464"/>
        <v>0</v>
      </c>
      <c r="J11721" s="55" t="e">
        <f t="shared" si="1465"/>
        <v>#N/A</v>
      </c>
      <c r="K11721" s="2">
        <v>4520.5</v>
      </c>
      <c r="L11721" s="5">
        <f t="shared" si="1471"/>
        <v>5464.6</v>
      </c>
      <c r="M11721" s="4">
        <f t="shared" si="1466"/>
        <v>-0.17</v>
      </c>
      <c r="N11721">
        <v>0</v>
      </c>
      <c r="O11721" s="5">
        <f t="shared" si="1467"/>
        <v>0</v>
      </c>
      <c r="P11721" s="4" t="e">
        <f t="shared" si="1468"/>
        <v>#N/A</v>
      </c>
      <c r="Q11721" s="2">
        <v>0</v>
      </c>
      <c r="R11721" s="5">
        <f t="shared" si="1469"/>
        <v>0</v>
      </c>
      <c r="S11721" s="4" t="e">
        <f t="shared" si="1470"/>
        <v>#N/A</v>
      </c>
      <c r="T11721">
        <v>0</v>
      </c>
    </row>
    <row r="11722" spans="1:20" x14ac:dyDescent="0.3">
      <c r="A11722" t="s">
        <v>1127</v>
      </c>
      <c r="B11722">
        <v>356</v>
      </c>
      <c r="C11722">
        <v>2007</v>
      </c>
      <c r="D11722" t="s">
        <v>439</v>
      </c>
      <c r="E11722" t="s">
        <v>845</v>
      </c>
      <c r="F11722" t="s">
        <v>58</v>
      </c>
      <c r="G11722" t="s">
        <v>669</v>
      </c>
      <c r="H11722" s="5">
        <v>0</v>
      </c>
      <c r="I11722" s="5">
        <f t="shared" si="1464"/>
        <v>0</v>
      </c>
      <c r="J11722" s="55" t="e">
        <f t="shared" si="1465"/>
        <v>#N/A</v>
      </c>
      <c r="K11722" s="2">
        <v>6447.3</v>
      </c>
      <c r="L11722" s="5">
        <f t="shared" si="1471"/>
        <v>4520.5</v>
      </c>
      <c r="M11722" s="4">
        <f t="shared" si="1466"/>
        <v>0.43</v>
      </c>
      <c r="N11722">
        <v>0</v>
      </c>
      <c r="O11722" s="5">
        <f t="shared" si="1467"/>
        <v>0</v>
      </c>
      <c r="P11722" s="4" t="e">
        <f t="shared" si="1468"/>
        <v>#N/A</v>
      </c>
      <c r="Q11722" s="2">
        <v>0</v>
      </c>
      <c r="R11722" s="5">
        <f t="shared" si="1469"/>
        <v>0</v>
      </c>
      <c r="S11722" s="4" t="e">
        <f t="shared" si="1470"/>
        <v>#N/A</v>
      </c>
      <c r="T11722">
        <v>0</v>
      </c>
    </row>
    <row r="11723" spans="1:20" x14ac:dyDescent="0.3">
      <c r="A11723" t="s">
        <v>1127</v>
      </c>
      <c r="B11723">
        <v>342</v>
      </c>
      <c r="C11723">
        <v>1999</v>
      </c>
      <c r="D11723" t="s">
        <v>439</v>
      </c>
      <c r="E11723" t="s">
        <v>845</v>
      </c>
      <c r="F11723" t="s">
        <v>58</v>
      </c>
      <c r="G11723" t="s">
        <v>669</v>
      </c>
      <c r="H11723" s="5">
        <v>0</v>
      </c>
      <c r="I11723" s="5">
        <f t="shared" si="1464"/>
        <v>0</v>
      </c>
      <c r="J11723" s="55" t="e">
        <f t="shared" si="1465"/>
        <v>#N/A</v>
      </c>
      <c r="K11723" s="2">
        <v>4559.8999999999996</v>
      </c>
      <c r="L11723" s="5">
        <f t="shared" si="1471"/>
        <v>6447.3</v>
      </c>
      <c r="M11723" s="4">
        <f t="shared" si="1466"/>
        <v>-0.28999999999999998</v>
      </c>
      <c r="N11723">
        <v>0</v>
      </c>
      <c r="O11723" s="5">
        <f t="shared" si="1467"/>
        <v>0</v>
      </c>
      <c r="P11723" s="4" t="e">
        <f t="shared" si="1468"/>
        <v>#N/A</v>
      </c>
      <c r="Q11723" s="2">
        <v>0</v>
      </c>
      <c r="R11723" s="5">
        <f t="shared" si="1469"/>
        <v>0</v>
      </c>
      <c r="S11723" s="4" t="e">
        <f t="shared" si="1470"/>
        <v>#N/A</v>
      </c>
      <c r="T11723">
        <v>0</v>
      </c>
    </row>
    <row r="11724" spans="1:20" x14ac:dyDescent="0.3">
      <c r="A11724" t="s">
        <v>1127</v>
      </c>
      <c r="B11724">
        <v>330</v>
      </c>
      <c r="C11724">
        <v>2006</v>
      </c>
      <c r="D11724" t="s">
        <v>439</v>
      </c>
      <c r="E11724" t="s">
        <v>845</v>
      </c>
      <c r="F11724" t="s">
        <v>58</v>
      </c>
      <c r="G11724" t="s">
        <v>669</v>
      </c>
      <c r="H11724" s="5">
        <v>0</v>
      </c>
      <c r="I11724" s="5">
        <f t="shared" si="1464"/>
        <v>0</v>
      </c>
      <c r="J11724" s="55" t="e">
        <f t="shared" si="1465"/>
        <v>#N/A</v>
      </c>
      <c r="K11724" s="2">
        <v>6583.8</v>
      </c>
      <c r="L11724" s="5">
        <f t="shared" si="1471"/>
        <v>4559.8999999999996</v>
      </c>
      <c r="M11724" s="4">
        <f t="shared" si="1466"/>
        <v>0.44</v>
      </c>
      <c r="N11724">
        <v>0</v>
      </c>
      <c r="O11724" s="5">
        <f t="shared" si="1467"/>
        <v>0</v>
      </c>
      <c r="P11724" s="4" t="e">
        <f t="shared" si="1468"/>
        <v>#N/A</v>
      </c>
      <c r="Q11724" s="2">
        <v>0</v>
      </c>
      <c r="R11724" s="5">
        <f t="shared" si="1469"/>
        <v>0</v>
      </c>
      <c r="S11724" s="4" t="e">
        <f t="shared" si="1470"/>
        <v>#N/A</v>
      </c>
      <c r="T11724">
        <v>0</v>
      </c>
    </row>
    <row r="11725" spans="1:20" x14ac:dyDescent="0.3">
      <c r="A11725" t="s">
        <v>1127</v>
      </c>
      <c r="B11725">
        <v>313</v>
      </c>
      <c r="C11725">
        <v>1998</v>
      </c>
      <c r="D11725" t="s">
        <v>439</v>
      </c>
      <c r="E11725" t="s">
        <v>845</v>
      </c>
      <c r="F11725" t="s">
        <v>58</v>
      </c>
      <c r="G11725" t="s">
        <v>669</v>
      </c>
      <c r="H11725" s="5">
        <v>0</v>
      </c>
      <c r="I11725" s="5">
        <f t="shared" si="1464"/>
        <v>0</v>
      </c>
      <c r="J11725" s="55" t="e">
        <f t="shared" si="1465"/>
        <v>#N/A</v>
      </c>
      <c r="K11725" s="2">
        <v>4940.5</v>
      </c>
      <c r="L11725" s="5">
        <f t="shared" si="1471"/>
        <v>6583.8</v>
      </c>
      <c r="M11725" s="4">
        <f t="shared" si="1466"/>
        <v>-0.25</v>
      </c>
      <c r="N11725">
        <v>0</v>
      </c>
      <c r="O11725" s="5">
        <f t="shared" si="1467"/>
        <v>0</v>
      </c>
      <c r="P11725" s="4" t="e">
        <f t="shared" si="1468"/>
        <v>#N/A</v>
      </c>
      <c r="Q11725" s="2">
        <v>0</v>
      </c>
      <c r="R11725" s="5">
        <f t="shared" si="1469"/>
        <v>0</v>
      </c>
      <c r="S11725" s="4" t="e">
        <f t="shared" si="1470"/>
        <v>#N/A</v>
      </c>
      <c r="T11725">
        <v>0</v>
      </c>
    </row>
    <row r="11726" spans="1:20" x14ac:dyDescent="0.3">
      <c r="A11726" t="s">
        <v>1127</v>
      </c>
      <c r="B11726">
        <v>291</v>
      </c>
      <c r="C11726">
        <v>1997</v>
      </c>
      <c r="D11726" t="s">
        <v>439</v>
      </c>
      <c r="E11726" t="s">
        <v>845</v>
      </c>
      <c r="F11726" t="s">
        <v>58</v>
      </c>
      <c r="G11726" t="s">
        <v>669</v>
      </c>
      <c r="H11726" s="5">
        <v>0</v>
      </c>
      <c r="I11726" s="5">
        <f t="shared" si="1464"/>
        <v>0</v>
      </c>
      <c r="J11726" s="55" t="e">
        <f t="shared" si="1465"/>
        <v>#N/A</v>
      </c>
      <c r="K11726" s="2">
        <v>4914.3999999999996</v>
      </c>
      <c r="L11726" s="5">
        <f t="shared" si="1471"/>
        <v>4940.5</v>
      </c>
      <c r="M11726" s="4">
        <f t="shared" si="1466"/>
        <v>-0.01</v>
      </c>
      <c r="N11726">
        <v>0</v>
      </c>
      <c r="O11726" s="5">
        <f t="shared" si="1467"/>
        <v>0</v>
      </c>
      <c r="P11726" s="4" t="e">
        <f t="shared" si="1468"/>
        <v>#N/A</v>
      </c>
      <c r="Q11726" s="2">
        <v>0</v>
      </c>
      <c r="R11726" s="5">
        <f t="shared" si="1469"/>
        <v>0</v>
      </c>
      <c r="S11726" s="4" t="e">
        <f t="shared" si="1470"/>
        <v>#N/A</v>
      </c>
      <c r="T11726">
        <v>0</v>
      </c>
    </row>
    <row r="11727" spans="1:20" x14ac:dyDescent="0.3">
      <c r="A11727" t="s">
        <v>1127</v>
      </c>
      <c r="B11727">
        <v>238</v>
      </c>
      <c r="C11727">
        <v>1996</v>
      </c>
      <c r="D11727" t="s">
        <v>439</v>
      </c>
      <c r="E11727" t="s">
        <v>845</v>
      </c>
      <c r="F11727" t="s">
        <v>58</v>
      </c>
      <c r="G11727" t="s">
        <v>669</v>
      </c>
      <c r="H11727" s="5">
        <v>0</v>
      </c>
      <c r="I11727" s="5">
        <f t="shared" si="1464"/>
        <v>0</v>
      </c>
      <c r="J11727" s="55" t="e">
        <f t="shared" si="1465"/>
        <v>#N/A</v>
      </c>
      <c r="K11727" s="2">
        <v>5566.2</v>
      </c>
      <c r="L11727" s="5">
        <f t="shared" si="1471"/>
        <v>4914.3999999999996</v>
      </c>
      <c r="M11727" s="4">
        <f t="shared" si="1466"/>
        <v>0.13</v>
      </c>
      <c r="N11727">
        <v>0</v>
      </c>
      <c r="O11727" s="5">
        <f t="shared" si="1467"/>
        <v>0</v>
      </c>
      <c r="P11727" s="4" t="e">
        <f t="shared" si="1468"/>
        <v>#N/A</v>
      </c>
      <c r="Q11727" s="2">
        <v>0</v>
      </c>
      <c r="R11727" s="5">
        <f t="shared" si="1469"/>
        <v>0</v>
      </c>
      <c r="S11727" s="4" t="e">
        <f t="shared" si="1470"/>
        <v>#N/A</v>
      </c>
      <c r="T11727">
        <v>0</v>
      </c>
    </row>
    <row r="11728" spans="1:20" x14ac:dyDescent="0.3">
      <c r="A11728" t="s">
        <v>1669</v>
      </c>
      <c r="B11728">
        <v>391</v>
      </c>
      <c r="C11728">
        <v>2014</v>
      </c>
      <c r="D11728" t="s">
        <v>61</v>
      </c>
      <c r="E11728" t="s">
        <v>831</v>
      </c>
      <c r="F11728" t="s">
        <v>25</v>
      </c>
      <c r="G11728" t="s">
        <v>506</v>
      </c>
      <c r="H11728" s="5">
        <v>19219</v>
      </c>
      <c r="I11728" s="5" t="e">
        <f t="shared" si="1464"/>
        <v>#N/A</v>
      </c>
      <c r="J11728" s="55" t="e">
        <f t="shared" si="1465"/>
        <v>#N/A</v>
      </c>
      <c r="K11728" s="2">
        <v>6613</v>
      </c>
      <c r="L11728" s="5" t="e">
        <f t="shared" si="1471"/>
        <v>#N/A</v>
      </c>
      <c r="M11728" s="4" t="e">
        <f t="shared" si="1466"/>
        <v>#N/A</v>
      </c>
      <c r="N11728">
        <v>1171</v>
      </c>
      <c r="O11728" s="5" t="e">
        <f t="shared" si="1467"/>
        <v>#N/A</v>
      </c>
      <c r="P11728" s="4" t="e">
        <f t="shared" si="1468"/>
        <v>#N/A</v>
      </c>
      <c r="Q11728" s="2">
        <v>29679</v>
      </c>
      <c r="R11728" s="5" t="e">
        <f t="shared" si="1469"/>
        <v>#N/A</v>
      </c>
      <c r="S11728" s="4" t="e">
        <f t="shared" si="1470"/>
        <v>#N/A</v>
      </c>
      <c r="T11728">
        <v>0</v>
      </c>
    </row>
    <row r="11729" spans="1:20" x14ac:dyDescent="0.3">
      <c r="A11729" t="s">
        <v>1038</v>
      </c>
      <c r="B11729">
        <v>40</v>
      </c>
      <c r="C11729">
        <v>1996</v>
      </c>
      <c r="D11729" t="s">
        <v>57</v>
      </c>
      <c r="E11729" t="s">
        <v>57</v>
      </c>
      <c r="F11729" t="s">
        <v>30</v>
      </c>
      <c r="G11729" t="s">
        <v>720</v>
      </c>
      <c r="H11729" s="5">
        <v>0</v>
      </c>
      <c r="I11729" s="5" t="e">
        <f t="shared" si="1464"/>
        <v>#N/A</v>
      </c>
      <c r="J11729" s="55" t="e">
        <f t="shared" si="1465"/>
        <v>#N/A</v>
      </c>
      <c r="K11729" s="2">
        <v>19515</v>
      </c>
      <c r="L11729" s="5" t="e">
        <f t="shared" si="1471"/>
        <v>#N/A</v>
      </c>
      <c r="M11729" s="4" t="e">
        <f t="shared" si="1466"/>
        <v>#N/A</v>
      </c>
      <c r="N11729">
        <v>0</v>
      </c>
      <c r="O11729" s="5" t="e">
        <f t="shared" si="1467"/>
        <v>#N/A</v>
      </c>
      <c r="P11729" s="4" t="e">
        <f t="shared" si="1468"/>
        <v>#N/A</v>
      </c>
      <c r="Q11729" s="2">
        <v>0</v>
      </c>
      <c r="R11729" s="5" t="e">
        <f t="shared" si="1469"/>
        <v>#N/A</v>
      </c>
      <c r="S11729" s="4" t="e">
        <f t="shared" si="1470"/>
        <v>#N/A</v>
      </c>
      <c r="T11729">
        <v>0</v>
      </c>
    </row>
    <row r="11730" spans="1:20" x14ac:dyDescent="0.3">
      <c r="A11730" t="s">
        <v>1038</v>
      </c>
      <c r="B11730">
        <v>39</v>
      </c>
      <c r="C11730">
        <v>2012</v>
      </c>
      <c r="D11730" t="s">
        <v>57</v>
      </c>
      <c r="E11730" t="s">
        <v>57</v>
      </c>
      <c r="F11730" t="s">
        <v>30</v>
      </c>
      <c r="G11730" t="s">
        <v>720</v>
      </c>
      <c r="H11730" s="5">
        <v>0</v>
      </c>
      <c r="I11730" s="5">
        <f t="shared" si="1464"/>
        <v>0</v>
      </c>
      <c r="J11730" s="55" t="e">
        <f t="shared" si="1465"/>
        <v>#N/A</v>
      </c>
      <c r="K11730" s="2">
        <v>68735</v>
      </c>
      <c r="L11730" s="5">
        <f t="shared" si="1471"/>
        <v>19515</v>
      </c>
      <c r="M11730" s="4">
        <f t="shared" si="1466"/>
        <v>2.52</v>
      </c>
      <c r="N11730">
        <v>0</v>
      </c>
      <c r="O11730" s="5">
        <f t="shared" si="1467"/>
        <v>0</v>
      </c>
      <c r="P11730" s="4" t="e">
        <f t="shared" si="1468"/>
        <v>#N/A</v>
      </c>
      <c r="Q11730" s="2">
        <v>0</v>
      </c>
      <c r="R11730" s="5">
        <f t="shared" si="1469"/>
        <v>0</v>
      </c>
      <c r="S11730" s="4" t="e">
        <f t="shared" si="1470"/>
        <v>#N/A</v>
      </c>
      <c r="T11730">
        <v>0</v>
      </c>
    </row>
    <row r="11731" spans="1:20" x14ac:dyDescent="0.3">
      <c r="A11731" t="s">
        <v>1038</v>
      </c>
      <c r="B11731">
        <v>36</v>
      </c>
      <c r="C11731">
        <v>1997</v>
      </c>
      <c r="D11731" t="s">
        <v>57</v>
      </c>
      <c r="E11731" t="s">
        <v>57</v>
      </c>
      <c r="F11731" t="s">
        <v>30</v>
      </c>
      <c r="G11731" t="s">
        <v>720</v>
      </c>
      <c r="H11731" s="5">
        <v>0</v>
      </c>
      <c r="I11731" s="5">
        <f t="shared" si="1464"/>
        <v>0</v>
      </c>
      <c r="J11731" s="55" t="e">
        <f t="shared" si="1465"/>
        <v>#N/A</v>
      </c>
      <c r="K11731" s="2">
        <v>22681</v>
      </c>
      <c r="L11731" s="5">
        <f t="shared" si="1471"/>
        <v>68735</v>
      </c>
      <c r="M11731" s="4">
        <f t="shared" si="1466"/>
        <v>-0.67</v>
      </c>
      <c r="N11731">
        <v>0</v>
      </c>
      <c r="O11731" s="5">
        <f t="shared" si="1467"/>
        <v>0</v>
      </c>
      <c r="P11731" s="4" t="e">
        <f t="shared" si="1468"/>
        <v>#N/A</v>
      </c>
      <c r="Q11731" s="2">
        <v>0</v>
      </c>
      <c r="R11731" s="5">
        <f t="shared" si="1469"/>
        <v>0</v>
      </c>
      <c r="S11731" s="4" t="e">
        <f t="shared" si="1470"/>
        <v>#N/A</v>
      </c>
      <c r="T11731">
        <v>0</v>
      </c>
    </row>
    <row r="11732" spans="1:20" x14ac:dyDescent="0.3">
      <c r="A11732" t="s">
        <v>1038</v>
      </c>
      <c r="B11732">
        <v>36</v>
      </c>
      <c r="C11732">
        <v>2011</v>
      </c>
      <c r="D11732" t="s">
        <v>57</v>
      </c>
      <c r="E11732" t="s">
        <v>57</v>
      </c>
      <c r="F11732" t="s">
        <v>30</v>
      </c>
      <c r="G11732" t="s">
        <v>720</v>
      </c>
      <c r="H11732" s="5">
        <v>0</v>
      </c>
      <c r="I11732" s="5">
        <f t="shared" si="1464"/>
        <v>0</v>
      </c>
      <c r="J11732" s="55" t="e">
        <f t="shared" si="1465"/>
        <v>#N/A</v>
      </c>
      <c r="K11732" s="2">
        <v>64306</v>
      </c>
      <c r="L11732" s="5">
        <f t="shared" si="1471"/>
        <v>22681</v>
      </c>
      <c r="M11732" s="4">
        <f t="shared" si="1466"/>
        <v>1.84</v>
      </c>
      <c r="N11732">
        <v>0</v>
      </c>
      <c r="O11732" s="5">
        <f t="shared" si="1467"/>
        <v>0</v>
      </c>
      <c r="P11732" s="4" t="e">
        <f t="shared" si="1468"/>
        <v>#N/A</v>
      </c>
      <c r="Q11732" s="2">
        <v>0</v>
      </c>
      <c r="R11732" s="5">
        <f t="shared" si="1469"/>
        <v>0</v>
      </c>
      <c r="S11732" s="4" t="e">
        <f t="shared" si="1470"/>
        <v>#N/A</v>
      </c>
      <c r="T11732">
        <v>0</v>
      </c>
    </row>
    <row r="11733" spans="1:20" x14ac:dyDescent="0.3">
      <c r="A11733" t="s">
        <v>1038</v>
      </c>
      <c r="B11733">
        <v>34</v>
      </c>
      <c r="C11733">
        <v>2009</v>
      </c>
      <c r="D11733" t="s">
        <v>57</v>
      </c>
      <c r="E11733" t="s">
        <v>57</v>
      </c>
      <c r="F11733" t="s">
        <v>30</v>
      </c>
      <c r="G11733" t="s">
        <v>720</v>
      </c>
      <c r="H11733" s="5">
        <v>0</v>
      </c>
      <c r="I11733" s="5">
        <f t="shared" si="1464"/>
        <v>0</v>
      </c>
      <c r="J11733" s="55" t="e">
        <f t="shared" si="1465"/>
        <v>#N/A</v>
      </c>
      <c r="K11733" s="2">
        <v>60909</v>
      </c>
      <c r="L11733" s="5">
        <f t="shared" si="1471"/>
        <v>64306</v>
      </c>
      <c r="M11733" s="4">
        <f t="shared" si="1466"/>
        <v>-0.05</v>
      </c>
      <c r="N11733">
        <v>0</v>
      </c>
      <c r="O11733" s="5">
        <f t="shared" si="1467"/>
        <v>0</v>
      </c>
      <c r="P11733" s="4" t="e">
        <f t="shared" si="1468"/>
        <v>#N/A</v>
      </c>
      <c r="Q11733" s="2">
        <v>0</v>
      </c>
      <c r="R11733" s="5">
        <f t="shared" si="1469"/>
        <v>0</v>
      </c>
      <c r="S11733" s="4" t="e">
        <f t="shared" si="1470"/>
        <v>#N/A</v>
      </c>
      <c r="T11733">
        <v>0</v>
      </c>
    </row>
    <row r="11734" spans="1:20" x14ac:dyDescent="0.3">
      <c r="A11734" t="s">
        <v>1038</v>
      </c>
      <c r="B11734">
        <v>30</v>
      </c>
      <c r="C11734">
        <v>2013</v>
      </c>
      <c r="D11734" t="s">
        <v>57</v>
      </c>
      <c r="E11734" t="s">
        <v>57</v>
      </c>
      <c r="F11734" t="s">
        <v>30</v>
      </c>
      <c r="G11734" t="s">
        <v>720</v>
      </c>
      <c r="H11734" s="5">
        <v>64916.800000000003</v>
      </c>
      <c r="I11734" s="5">
        <f t="shared" si="1464"/>
        <v>0</v>
      </c>
      <c r="J11734" s="55" t="e">
        <f t="shared" si="1465"/>
        <v>#N/A</v>
      </c>
      <c r="K11734" s="2">
        <v>81698</v>
      </c>
      <c r="L11734" s="5">
        <f t="shared" si="1471"/>
        <v>60909</v>
      </c>
      <c r="M11734" s="4">
        <f t="shared" si="1466"/>
        <v>0.34</v>
      </c>
      <c r="N11734">
        <v>3900</v>
      </c>
      <c r="O11734" s="5">
        <f t="shared" si="1467"/>
        <v>0</v>
      </c>
      <c r="P11734" s="4" t="e">
        <f t="shared" si="1468"/>
        <v>#N/A</v>
      </c>
      <c r="Q11734" s="2">
        <v>88896</v>
      </c>
      <c r="R11734" s="5">
        <f t="shared" si="1469"/>
        <v>0</v>
      </c>
      <c r="S11734" s="4" t="e">
        <f t="shared" si="1470"/>
        <v>#N/A</v>
      </c>
      <c r="T11734">
        <v>0</v>
      </c>
    </row>
    <row r="11735" spans="1:20" x14ac:dyDescent="0.3">
      <c r="A11735" t="s">
        <v>1038</v>
      </c>
      <c r="B11735">
        <v>28</v>
      </c>
      <c r="C11735">
        <v>2007</v>
      </c>
      <c r="D11735" t="s">
        <v>57</v>
      </c>
      <c r="E11735" t="s">
        <v>57</v>
      </c>
      <c r="F11735" t="s">
        <v>30</v>
      </c>
      <c r="G11735" t="s">
        <v>720</v>
      </c>
      <c r="H11735" s="5">
        <v>0</v>
      </c>
      <c r="I11735" s="5">
        <f t="shared" si="1464"/>
        <v>64916.800000000003</v>
      </c>
      <c r="J11735" s="55">
        <f t="shared" si="1465"/>
        <v>-1</v>
      </c>
      <c r="K11735" s="2">
        <v>61530</v>
      </c>
      <c r="L11735" s="5">
        <f t="shared" si="1471"/>
        <v>81698</v>
      </c>
      <c r="M11735" s="4">
        <f t="shared" si="1466"/>
        <v>-0.25</v>
      </c>
      <c r="N11735">
        <v>0</v>
      </c>
      <c r="O11735" s="5">
        <f t="shared" si="1467"/>
        <v>3900</v>
      </c>
      <c r="P11735" s="4">
        <f t="shared" si="1468"/>
        <v>-1</v>
      </c>
      <c r="Q11735" s="2">
        <v>0</v>
      </c>
      <c r="R11735" s="5">
        <f t="shared" si="1469"/>
        <v>88896</v>
      </c>
      <c r="S11735" s="4">
        <f t="shared" si="1470"/>
        <v>-1</v>
      </c>
      <c r="T11735">
        <v>0</v>
      </c>
    </row>
    <row r="11736" spans="1:20" x14ac:dyDescent="0.3">
      <c r="A11736" t="s">
        <v>1038</v>
      </c>
      <c r="B11736">
        <v>28</v>
      </c>
      <c r="C11736">
        <v>2010</v>
      </c>
      <c r="D11736" t="s">
        <v>57</v>
      </c>
      <c r="E11736" t="s">
        <v>57</v>
      </c>
      <c r="F11736" t="s">
        <v>30</v>
      </c>
      <c r="G11736" t="s">
        <v>720</v>
      </c>
      <c r="H11736" s="5">
        <v>0</v>
      </c>
      <c r="I11736" s="5">
        <f t="shared" si="1464"/>
        <v>0</v>
      </c>
      <c r="J11736" s="55" t="e">
        <f t="shared" si="1465"/>
        <v>#N/A</v>
      </c>
      <c r="K11736" s="2">
        <v>68281</v>
      </c>
      <c r="L11736" s="5">
        <f t="shared" si="1471"/>
        <v>61530</v>
      </c>
      <c r="M11736" s="4">
        <f t="shared" si="1466"/>
        <v>0.11</v>
      </c>
      <c r="N11736">
        <v>0</v>
      </c>
      <c r="O11736" s="5">
        <f t="shared" si="1467"/>
        <v>0</v>
      </c>
      <c r="P11736" s="4" t="e">
        <f t="shared" si="1468"/>
        <v>#N/A</v>
      </c>
      <c r="Q11736" s="2">
        <v>0</v>
      </c>
      <c r="R11736" s="5">
        <f t="shared" si="1469"/>
        <v>0</v>
      </c>
      <c r="S11736" s="4" t="e">
        <f t="shared" si="1470"/>
        <v>#N/A</v>
      </c>
      <c r="T11736">
        <v>0</v>
      </c>
    </row>
    <row r="11737" spans="1:20" x14ac:dyDescent="0.3">
      <c r="A11737" t="s">
        <v>1038</v>
      </c>
      <c r="B11737">
        <v>27</v>
      </c>
      <c r="C11737">
        <v>2008</v>
      </c>
      <c r="D11737" t="s">
        <v>57</v>
      </c>
      <c r="E11737" t="s">
        <v>57</v>
      </c>
      <c r="F11737" t="s">
        <v>30</v>
      </c>
      <c r="G11737" t="s">
        <v>720</v>
      </c>
      <c r="H11737" s="5">
        <v>0</v>
      </c>
      <c r="I11737" s="5">
        <f t="shared" si="1464"/>
        <v>0</v>
      </c>
      <c r="J11737" s="55" t="e">
        <f t="shared" si="1465"/>
        <v>#N/A</v>
      </c>
      <c r="K11737" s="2">
        <v>66387</v>
      </c>
      <c r="L11737" s="5">
        <f t="shared" si="1471"/>
        <v>68281</v>
      </c>
      <c r="M11737" s="4">
        <f t="shared" si="1466"/>
        <v>-0.03</v>
      </c>
      <c r="N11737">
        <v>0</v>
      </c>
      <c r="O11737" s="5">
        <f t="shared" si="1467"/>
        <v>0</v>
      </c>
      <c r="P11737" s="4" t="e">
        <f t="shared" si="1468"/>
        <v>#N/A</v>
      </c>
      <c r="Q11737" s="2">
        <v>0</v>
      </c>
      <c r="R11737" s="5">
        <f t="shared" si="1469"/>
        <v>0</v>
      </c>
      <c r="S11737" s="4" t="e">
        <f t="shared" si="1470"/>
        <v>#N/A</v>
      </c>
      <c r="T11737">
        <v>0</v>
      </c>
    </row>
    <row r="11738" spans="1:20" x14ac:dyDescent="0.3">
      <c r="A11738" t="s">
        <v>1038</v>
      </c>
      <c r="B11738">
        <v>26</v>
      </c>
      <c r="C11738">
        <v>2006</v>
      </c>
      <c r="D11738" t="s">
        <v>57</v>
      </c>
      <c r="E11738" t="s">
        <v>57</v>
      </c>
      <c r="F11738" t="s">
        <v>30</v>
      </c>
      <c r="G11738" t="s">
        <v>720</v>
      </c>
      <c r="H11738" s="5">
        <v>0</v>
      </c>
      <c r="I11738" s="5">
        <f t="shared" si="1464"/>
        <v>0</v>
      </c>
      <c r="J11738" s="55" t="e">
        <f t="shared" si="1465"/>
        <v>#N/A</v>
      </c>
      <c r="K11738" s="2">
        <v>54848</v>
      </c>
      <c r="L11738" s="5">
        <f t="shared" si="1471"/>
        <v>66387</v>
      </c>
      <c r="M11738" s="4">
        <f t="shared" si="1466"/>
        <v>-0.17</v>
      </c>
      <c r="N11738">
        <v>0</v>
      </c>
      <c r="O11738" s="5">
        <f t="shared" si="1467"/>
        <v>0</v>
      </c>
      <c r="P11738" s="4" t="e">
        <f t="shared" si="1468"/>
        <v>#N/A</v>
      </c>
      <c r="Q11738" s="2">
        <v>0</v>
      </c>
      <c r="R11738" s="5">
        <f t="shared" si="1469"/>
        <v>0</v>
      </c>
      <c r="S11738" s="4" t="e">
        <f t="shared" si="1470"/>
        <v>#N/A</v>
      </c>
      <c r="T11738">
        <v>0</v>
      </c>
    </row>
    <row r="11739" spans="1:20" x14ac:dyDescent="0.3">
      <c r="A11739" t="s">
        <v>1038</v>
      </c>
      <c r="B11739">
        <v>21</v>
      </c>
      <c r="C11739">
        <v>2004</v>
      </c>
      <c r="D11739" t="s">
        <v>57</v>
      </c>
      <c r="E11739" t="s">
        <v>57</v>
      </c>
      <c r="F11739" t="s">
        <v>30</v>
      </c>
      <c r="G11739" t="s">
        <v>720</v>
      </c>
      <c r="H11739" s="5">
        <v>0</v>
      </c>
      <c r="I11739" s="5">
        <f t="shared" si="1464"/>
        <v>0</v>
      </c>
      <c r="J11739" s="55" t="e">
        <f t="shared" si="1465"/>
        <v>#N/A</v>
      </c>
      <c r="K11739" s="2">
        <v>50485</v>
      </c>
      <c r="L11739" s="5">
        <f t="shared" si="1471"/>
        <v>54848</v>
      </c>
      <c r="M11739" s="4">
        <f t="shared" si="1466"/>
        <v>-0.08</v>
      </c>
      <c r="N11739">
        <v>0</v>
      </c>
      <c r="O11739" s="5">
        <f t="shared" si="1467"/>
        <v>0</v>
      </c>
      <c r="P11739" s="4" t="e">
        <f t="shared" si="1468"/>
        <v>#N/A</v>
      </c>
      <c r="Q11739" s="2">
        <v>0</v>
      </c>
      <c r="R11739" s="5">
        <f t="shared" si="1469"/>
        <v>0</v>
      </c>
      <c r="S11739" s="4" t="e">
        <f t="shared" si="1470"/>
        <v>#N/A</v>
      </c>
      <c r="T11739">
        <v>0</v>
      </c>
    </row>
    <row r="11740" spans="1:20" x14ac:dyDescent="0.3">
      <c r="A11740" t="s">
        <v>1038</v>
      </c>
      <c r="B11740">
        <v>16</v>
      </c>
      <c r="C11740">
        <v>2002</v>
      </c>
      <c r="D11740" t="s">
        <v>57</v>
      </c>
      <c r="E11740" t="s">
        <v>57</v>
      </c>
      <c r="F11740" t="s">
        <v>30</v>
      </c>
      <c r="G11740" t="s">
        <v>720</v>
      </c>
      <c r="H11740" s="5">
        <v>0</v>
      </c>
      <c r="I11740" s="5">
        <f t="shared" si="1464"/>
        <v>0</v>
      </c>
      <c r="J11740" s="55" t="e">
        <f t="shared" si="1465"/>
        <v>#N/A</v>
      </c>
      <c r="K11740" s="2">
        <v>58198</v>
      </c>
      <c r="L11740" s="5">
        <f t="shared" si="1471"/>
        <v>50485</v>
      </c>
      <c r="M11740" s="4">
        <f t="shared" si="1466"/>
        <v>0.15</v>
      </c>
      <c r="N11740">
        <v>0</v>
      </c>
      <c r="O11740" s="5">
        <f t="shared" si="1467"/>
        <v>0</v>
      </c>
      <c r="P11740" s="4" t="e">
        <f t="shared" si="1468"/>
        <v>#N/A</v>
      </c>
      <c r="Q11740" s="2">
        <v>0</v>
      </c>
      <c r="R11740" s="5">
        <f t="shared" si="1469"/>
        <v>0</v>
      </c>
      <c r="S11740" s="4" t="e">
        <f t="shared" si="1470"/>
        <v>#N/A</v>
      </c>
      <c r="T11740">
        <v>0</v>
      </c>
    </row>
    <row r="11741" spans="1:20" x14ac:dyDescent="0.3">
      <c r="A11741" t="s">
        <v>1038</v>
      </c>
      <c r="B11741">
        <v>15</v>
      </c>
      <c r="C11741">
        <v>2001</v>
      </c>
      <c r="D11741" t="s">
        <v>57</v>
      </c>
      <c r="E11741" t="s">
        <v>57</v>
      </c>
      <c r="F11741" t="s">
        <v>30</v>
      </c>
      <c r="G11741" t="s">
        <v>720</v>
      </c>
      <c r="H11741" s="5">
        <v>0</v>
      </c>
      <c r="I11741" s="5">
        <f t="shared" si="1464"/>
        <v>0</v>
      </c>
      <c r="J11741" s="55" t="e">
        <f t="shared" si="1465"/>
        <v>#N/A</v>
      </c>
      <c r="K11741" s="2">
        <v>51321</v>
      </c>
      <c r="L11741" s="5">
        <f t="shared" si="1471"/>
        <v>58198</v>
      </c>
      <c r="M11741" s="4">
        <f t="shared" si="1466"/>
        <v>-0.12</v>
      </c>
      <c r="N11741">
        <v>0</v>
      </c>
      <c r="O11741" s="5">
        <f t="shared" si="1467"/>
        <v>0</v>
      </c>
      <c r="P11741" s="4" t="e">
        <f t="shared" si="1468"/>
        <v>#N/A</v>
      </c>
      <c r="Q11741" s="2">
        <v>0</v>
      </c>
      <c r="R11741" s="5">
        <f t="shared" si="1469"/>
        <v>0</v>
      </c>
      <c r="S11741" s="4" t="e">
        <f t="shared" si="1470"/>
        <v>#N/A</v>
      </c>
      <c r="T11741">
        <v>0</v>
      </c>
    </row>
    <row r="11742" spans="1:20" x14ac:dyDescent="0.3">
      <c r="A11742" t="s">
        <v>1038</v>
      </c>
      <c r="B11742">
        <v>15</v>
      </c>
      <c r="C11742">
        <v>2003</v>
      </c>
      <c r="D11742" t="s">
        <v>57</v>
      </c>
      <c r="E11742" t="s">
        <v>57</v>
      </c>
      <c r="F11742" t="s">
        <v>30</v>
      </c>
      <c r="G11742" t="s">
        <v>720</v>
      </c>
      <c r="H11742" s="5">
        <v>0</v>
      </c>
      <c r="I11742" s="5">
        <f t="shared" si="1464"/>
        <v>0</v>
      </c>
      <c r="J11742" s="55" t="e">
        <f t="shared" si="1465"/>
        <v>#N/A</v>
      </c>
      <c r="K11742" s="2">
        <v>54069</v>
      </c>
      <c r="L11742" s="5">
        <f t="shared" si="1471"/>
        <v>51321</v>
      </c>
      <c r="M11742" s="4">
        <f t="shared" si="1466"/>
        <v>0.05</v>
      </c>
      <c r="N11742">
        <v>0</v>
      </c>
      <c r="O11742" s="5">
        <f t="shared" si="1467"/>
        <v>0</v>
      </c>
      <c r="P11742" s="4" t="e">
        <f t="shared" si="1468"/>
        <v>#N/A</v>
      </c>
      <c r="Q11742" s="2">
        <v>0</v>
      </c>
      <c r="R11742" s="5">
        <f t="shared" si="1469"/>
        <v>0</v>
      </c>
      <c r="S11742" s="4" t="e">
        <f t="shared" si="1470"/>
        <v>#N/A</v>
      </c>
      <c r="T11742">
        <v>0</v>
      </c>
    </row>
    <row r="11743" spans="1:20" x14ac:dyDescent="0.3">
      <c r="A11743" t="s">
        <v>1038</v>
      </c>
      <c r="B11743">
        <v>11</v>
      </c>
      <c r="C11743">
        <v>1998</v>
      </c>
      <c r="D11743" t="s">
        <v>57</v>
      </c>
      <c r="E11743" t="s">
        <v>57</v>
      </c>
      <c r="F11743" t="s">
        <v>30</v>
      </c>
      <c r="G11743" t="s">
        <v>720</v>
      </c>
      <c r="H11743" s="5">
        <v>0</v>
      </c>
      <c r="I11743" s="5">
        <f t="shared" si="1464"/>
        <v>0</v>
      </c>
      <c r="J11743" s="55" t="e">
        <f t="shared" si="1465"/>
        <v>#N/A</v>
      </c>
      <c r="K11743" s="2">
        <v>45800</v>
      </c>
      <c r="L11743" s="5">
        <f t="shared" si="1471"/>
        <v>54069</v>
      </c>
      <c r="M11743" s="4">
        <f t="shared" si="1466"/>
        <v>-0.15</v>
      </c>
      <c r="N11743">
        <v>0</v>
      </c>
      <c r="O11743" s="5">
        <f t="shared" si="1467"/>
        <v>0</v>
      </c>
      <c r="P11743" s="4" t="e">
        <f t="shared" si="1468"/>
        <v>#N/A</v>
      </c>
      <c r="Q11743" s="2">
        <v>0</v>
      </c>
      <c r="R11743" s="5">
        <f t="shared" si="1469"/>
        <v>0</v>
      </c>
      <c r="S11743" s="4" t="e">
        <f t="shared" si="1470"/>
        <v>#N/A</v>
      </c>
      <c r="T11743">
        <v>0</v>
      </c>
    </row>
    <row r="11744" spans="1:20" x14ac:dyDescent="0.3">
      <c r="A11744" t="s">
        <v>1038</v>
      </c>
      <c r="B11744">
        <v>10</v>
      </c>
      <c r="C11744">
        <v>2000</v>
      </c>
      <c r="D11744" t="s">
        <v>57</v>
      </c>
      <c r="E11744" t="s">
        <v>57</v>
      </c>
      <c r="F11744" t="s">
        <v>30</v>
      </c>
      <c r="G11744" t="s">
        <v>720</v>
      </c>
      <c r="H11744" s="5">
        <v>0</v>
      </c>
      <c r="I11744" s="5">
        <f t="shared" si="1464"/>
        <v>0</v>
      </c>
      <c r="J11744" s="55" t="e">
        <f t="shared" si="1465"/>
        <v>#N/A</v>
      </c>
      <c r="K11744" s="2">
        <v>57993</v>
      </c>
      <c r="L11744" s="5">
        <f t="shared" si="1471"/>
        <v>45800</v>
      </c>
      <c r="M11744" s="4">
        <f t="shared" si="1466"/>
        <v>0.27</v>
      </c>
      <c r="N11744">
        <v>0</v>
      </c>
      <c r="O11744" s="5">
        <f t="shared" si="1467"/>
        <v>0</v>
      </c>
      <c r="P11744" s="4" t="e">
        <f t="shared" si="1468"/>
        <v>#N/A</v>
      </c>
      <c r="Q11744" s="2">
        <v>0</v>
      </c>
      <c r="R11744" s="5">
        <f t="shared" si="1469"/>
        <v>0</v>
      </c>
      <c r="S11744" s="4" t="e">
        <f t="shared" si="1470"/>
        <v>#N/A</v>
      </c>
      <c r="T11744">
        <v>0</v>
      </c>
    </row>
    <row r="11745" spans="1:20" x14ac:dyDescent="0.3">
      <c r="A11745" t="s">
        <v>1038</v>
      </c>
      <c r="B11745">
        <v>9</v>
      </c>
      <c r="C11745">
        <v>1999</v>
      </c>
      <c r="D11745" t="s">
        <v>57</v>
      </c>
      <c r="E11745" t="s">
        <v>57</v>
      </c>
      <c r="F11745" t="s">
        <v>30</v>
      </c>
      <c r="G11745" t="s">
        <v>720</v>
      </c>
      <c r="H11745" s="5">
        <v>0</v>
      </c>
      <c r="I11745" s="5">
        <f t="shared" si="1464"/>
        <v>0</v>
      </c>
      <c r="J11745" s="55" t="e">
        <f t="shared" si="1465"/>
        <v>#N/A</v>
      </c>
      <c r="K11745" s="2">
        <v>56154</v>
      </c>
      <c r="L11745" s="5">
        <f t="shared" si="1471"/>
        <v>57993</v>
      </c>
      <c r="M11745" s="4">
        <f t="shared" si="1466"/>
        <v>-0.03</v>
      </c>
      <c r="N11745">
        <v>0</v>
      </c>
      <c r="O11745" s="5">
        <f t="shared" si="1467"/>
        <v>0</v>
      </c>
      <c r="P11745" s="4" t="e">
        <f t="shared" si="1468"/>
        <v>#N/A</v>
      </c>
      <c r="Q11745" s="2">
        <v>0</v>
      </c>
      <c r="R11745" s="5">
        <f t="shared" si="1469"/>
        <v>0</v>
      </c>
      <c r="S11745" s="4" t="e">
        <f t="shared" si="1470"/>
        <v>#N/A</v>
      </c>
      <c r="T11745">
        <v>0</v>
      </c>
    </row>
    <row r="11746" spans="1:20" x14ac:dyDescent="0.3">
      <c r="A11746" t="s">
        <v>1520</v>
      </c>
      <c r="B11746">
        <v>395</v>
      </c>
      <c r="C11746">
        <v>2006</v>
      </c>
      <c r="D11746" t="s">
        <v>356</v>
      </c>
      <c r="E11746" t="s">
        <v>830</v>
      </c>
      <c r="F11746" t="s">
        <v>30</v>
      </c>
      <c r="G11746" t="s">
        <v>583</v>
      </c>
      <c r="H11746" s="5">
        <v>0</v>
      </c>
      <c r="I11746" s="5" t="e">
        <f t="shared" si="1464"/>
        <v>#N/A</v>
      </c>
      <c r="J11746" s="55" t="e">
        <f t="shared" si="1465"/>
        <v>#N/A</v>
      </c>
      <c r="K11746" s="2">
        <v>5488.4</v>
      </c>
      <c r="L11746" s="5" t="e">
        <f t="shared" si="1471"/>
        <v>#N/A</v>
      </c>
      <c r="M11746" s="4" t="e">
        <f t="shared" si="1466"/>
        <v>#N/A</v>
      </c>
      <c r="N11746">
        <v>0</v>
      </c>
      <c r="O11746" s="5" t="e">
        <f t="shared" si="1467"/>
        <v>#N/A</v>
      </c>
      <c r="P11746" s="4" t="e">
        <f t="shared" si="1468"/>
        <v>#N/A</v>
      </c>
      <c r="Q11746" s="2">
        <v>0</v>
      </c>
      <c r="R11746" s="5" t="e">
        <f t="shared" si="1469"/>
        <v>#N/A</v>
      </c>
      <c r="S11746" s="4" t="e">
        <f t="shared" si="1470"/>
        <v>#N/A</v>
      </c>
      <c r="T11746">
        <v>0</v>
      </c>
    </row>
    <row r="11747" spans="1:20" x14ac:dyDescent="0.3">
      <c r="A11747" t="s">
        <v>1222</v>
      </c>
      <c r="B11747">
        <v>484</v>
      </c>
      <c r="C11747">
        <v>1997</v>
      </c>
      <c r="D11747" t="s">
        <v>21</v>
      </c>
      <c r="E11747" t="s">
        <v>83</v>
      </c>
      <c r="F11747" t="s">
        <v>28</v>
      </c>
      <c r="G11747" t="s">
        <v>703</v>
      </c>
      <c r="H11747" s="5">
        <v>0</v>
      </c>
      <c r="I11747" s="5" t="e">
        <f t="shared" si="1464"/>
        <v>#N/A</v>
      </c>
      <c r="J11747" s="55" t="e">
        <f t="shared" si="1465"/>
        <v>#N/A</v>
      </c>
      <c r="K11747" s="2">
        <v>2698.4</v>
      </c>
      <c r="L11747" s="5" t="e">
        <f t="shared" si="1471"/>
        <v>#N/A</v>
      </c>
      <c r="M11747" s="4" t="e">
        <f t="shared" si="1466"/>
        <v>#N/A</v>
      </c>
      <c r="N11747">
        <v>0</v>
      </c>
      <c r="O11747" s="5" t="e">
        <f t="shared" si="1467"/>
        <v>#N/A</v>
      </c>
      <c r="P11747" s="4" t="e">
        <f t="shared" si="1468"/>
        <v>#N/A</v>
      </c>
      <c r="Q11747" s="2">
        <v>0</v>
      </c>
      <c r="R11747" s="5" t="e">
        <f t="shared" si="1469"/>
        <v>#N/A</v>
      </c>
      <c r="S11747" s="4" t="e">
        <f t="shared" si="1470"/>
        <v>#N/A</v>
      </c>
      <c r="T11747">
        <v>0</v>
      </c>
    </row>
    <row r="11748" spans="1:20" x14ac:dyDescent="0.3">
      <c r="A11748" t="s">
        <v>1222</v>
      </c>
      <c r="B11748">
        <v>455</v>
      </c>
      <c r="C11748">
        <v>1996</v>
      </c>
      <c r="D11748" t="s">
        <v>21</v>
      </c>
      <c r="E11748" t="s">
        <v>83</v>
      </c>
      <c r="F11748" t="s">
        <v>28</v>
      </c>
      <c r="G11748" t="s">
        <v>703</v>
      </c>
      <c r="H11748" s="5">
        <v>0</v>
      </c>
      <c r="I11748" s="5">
        <f t="shared" si="1464"/>
        <v>0</v>
      </c>
      <c r="J11748" s="55" t="e">
        <f t="shared" si="1465"/>
        <v>#N/A</v>
      </c>
      <c r="K11748" s="2">
        <v>2764.5</v>
      </c>
      <c r="L11748" s="5">
        <f t="shared" si="1471"/>
        <v>2698.4</v>
      </c>
      <c r="M11748" s="4">
        <f t="shared" si="1466"/>
        <v>0.02</v>
      </c>
      <c r="N11748">
        <v>0</v>
      </c>
      <c r="O11748" s="5">
        <f t="shared" si="1467"/>
        <v>0</v>
      </c>
      <c r="P11748" s="4" t="e">
        <f t="shared" si="1468"/>
        <v>#N/A</v>
      </c>
      <c r="Q11748" s="2">
        <v>0</v>
      </c>
      <c r="R11748" s="5">
        <f t="shared" si="1469"/>
        <v>0</v>
      </c>
      <c r="S11748" s="4" t="e">
        <f t="shared" si="1470"/>
        <v>#N/A</v>
      </c>
      <c r="T11748">
        <v>0</v>
      </c>
    </row>
    <row r="11749" spans="1:20" x14ac:dyDescent="0.3">
      <c r="A11749" t="s">
        <v>1335</v>
      </c>
      <c r="B11749">
        <v>491</v>
      </c>
      <c r="C11749">
        <v>2011</v>
      </c>
      <c r="D11749" t="s">
        <v>46</v>
      </c>
      <c r="E11749" t="s">
        <v>831</v>
      </c>
      <c r="F11749" t="s">
        <v>44</v>
      </c>
      <c r="G11749" t="s">
        <v>513</v>
      </c>
      <c r="H11749" s="5">
        <v>0</v>
      </c>
      <c r="I11749" s="5" t="e">
        <f t="shared" si="1464"/>
        <v>#N/A</v>
      </c>
      <c r="J11749" s="55" t="e">
        <f t="shared" si="1465"/>
        <v>#N/A</v>
      </c>
      <c r="K11749" s="2">
        <v>4474</v>
      </c>
      <c r="L11749" s="5" t="e">
        <f t="shared" si="1471"/>
        <v>#N/A</v>
      </c>
      <c r="M11749" s="4" t="e">
        <f t="shared" si="1466"/>
        <v>#N/A</v>
      </c>
      <c r="N11749">
        <v>0</v>
      </c>
      <c r="O11749" s="5" t="e">
        <f t="shared" si="1467"/>
        <v>#N/A</v>
      </c>
      <c r="P11749" s="4" t="e">
        <f t="shared" si="1468"/>
        <v>#N/A</v>
      </c>
      <c r="Q11749" s="2">
        <v>0</v>
      </c>
      <c r="R11749" s="5" t="e">
        <f t="shared" si="1469"/>
        <v>#N/A</v>
      </c>
      <c r="S11749" s="4" t="e">
        <f t="shared" si="1470"/>
        <v>#N/A</v>
      </c>
      <c r="T11749">
        <v>0</v>
      </c>
    </row>
    <row r="11750" spans="1:20" x14ac:dyDescent="0.3">
      <c r="A11750" t="s">
        <v>1335</v>
      </c>
      <c r="B11750">
        <v>488</v>
      </c>
      <c r="C11750">
        <v>2013</v>
      </c>
      <c r="D11750" t="s">
        <v>46</v>
      </c>
      <c r="E11750" t="s">
        <v>831</v>
      </c>
      <c r="F11750" t="s">
        <v>44</v>
      </c>
      <c r="G11750" t="s">
        <v>513</v>
      </c>
      <c r="H11750" s="5">
        <v>2260.7600000000002</v>
      </c>
      <c r="I11750" s="5">
        <f t="shared" si="1464"/>
        <v>0</v>
      </c>
      <c r="J11750" s="55" t="e">
        <f t="shared" si="1465"/>
        <v>#N/A</v>
      </c>
      <c r="K11750" s="2">
        <v>50.49</v>
      </c>
      <c r="L11750" s="5">
        <f t="shared" si="1471"/>
        <v>4474</v>
      </c>
      <c r="M11750" s="4">
        <f t="shared" si="1466"/>
        <v>-0.99</v>
      </c>
      <c r="N11750">
        <v>928</v>
      </c>
      <c r="O11750" s="5">
        <f t="shared" si="1467"/>
        <v>0</v>
      </c>
      <c r="P11750" s="4" t="e">
        <f t="shared" si="1468"/>
        <v>#N/A</v>
      </c>
      <c r="Q11750" s="2">
        <v>1336.37</v>
      </c>
      <c r="R11750" s="5">
        <f t="shared" si="1469"/>
        <v>0</v>
      </c>
      <c r="S11750" s="4" t="e">
        <f t="shared" si="1470"/>
        <v>#N/A</v>
      </c>
      <c r="T11750">
        <v>0</v>
      </c>
    </row>
    <row r="11751" spans="1:20" x14ac:dyDescent="0.3">
      <c r="A11751" t="s">
        <v>1335</v>
      </c>
      <c r="B11751">
        <v>485</v>
      </c>
      <c r="C11751">
        <v>2012</v>
      </c>
      <c r="D11751" t="s">
        <v>46</v>
      </c>
      <c r="E11751" t="s">
        <v>831</v>
      </c>
      <c r="F11751" t="s">
        <v>44</v>
      </c>
      <c r="G11751" t="s">
        <v>513</v>
      </c>
      <c r="H11751" s="5">
        <v>0</v>
      </c>
      <c r="I11751" s="5">
        <f t="shared" si="1464"/>
        <v>2260.7600000000002</v>
      </c>
      <c r="J11751" s="55">
        <f t="shared" si="1465"/>
        <v>-1</v>
      </c>
      <c r="K11751" s="2">
        <v>4884</v>
      </c>
      <c r="L11751" s="5">
        <f t="shared" si="1471"/>
        <v>50.49</v>
      </c>
      <c r="M11751" s="4">
        <f t="shared" si="1466"/>
        <v>95.73</v>
      </c>
      <c r="N11751">
        <v>0</v>
      </c>
      <c r="O11751" s="5">
        <f t="shared" si="1467"/>
        <v>928</v>
      </c>
      <c r="P11751" s="4">
        <f t="shared" si="1468"/>
        <v>-1</v>
      </c>
      <c r="Q11751" s="2">
        <v>0</v>
      </c>
      <c r="R11751" s="5">
        <f t="shared" si="1469"/>
        <v>1336.37</v>
      </c>
      <c r="S11751" s="4">
        <f t="shared" si="1470"/>
        <v>-1</v>
      </c>
      <c r="T11751">
        <v>0</v>
      </c>
    </row>
    <row r="11752" spans="1:20" x14ac:dyDescent="0.3">
      <c r="A11752" t="s">
        <v>1335</v>
      </c>
      <c r="B11752">
        <v>465</v>
      </c>
      <c r="C11752">
        <v>2010</v>
      </c>
      <c r="D11752" t="s">
        <v>46</v>
      </c>
      <c r="E11752" t="s">
        <v>831</v>
      </c>
      <c r="F11752" t="s">
        <v>44</v>
      </c>
      <c r="G11752" t="s">
        <v>513</v>
      </c>
      <c r="H11752" s="5">
        <v>0</v>
      </c>
      <c r="I11752" s="5">
        <f t="shared" si="1464"/>
        <v>0</v>
      </c>
      <c r="J11752" s="55" t="e">
        <f t="shared" si="1465"/>
        <v>#N/A</v>
      </c>
      <c r="K11752" s="2">
        <v>4414</v>
      </c>
      <c r="L11752" s="5">
        <f t="shared" si="1471"/>
        <v>4884</v>
      </c>
      <c r="M11752" s="4">
        <f t="shared" si="1466"/>
        <v>-0.1</v>
      </c>
      <c r="N11752">
        <v>0</v>
      </c>
      <c r="O11752" s="5">
        <f t="shared" si="1467"/>
        <v>0</v>
      </c>
      <c r="P11752" s="4" t="e">
        <f t="shared" si="1468"/>
        <v>#N/A</v>
      </c>
      <c r="Q11752" s="2">
        <v>0</v>
      </c>
      <c r="R11752" s="5">
        <f t="shared" si="1469"/>
        <v>0</v>
      </c>
      <c r="S11752" s="4" t="e">
        <f t="shared" si="1470"/>
        <v>#N/A</v>
      </c>
      <c r="T11752">
        <v>0</v>
      </c>
    </row>
    <row r="11753" spans="1:20" x14ac:dyDescent="0.3">
      <c r="A11753" t="s">
        <v>1335</v>
      </c>
      <c r="B11753">
        <v>459</v>
      </c>
      <c r="C11753">
        <v>2014</v>
      </c>
      <c r="D11753" t="s">
        <v>46</v>
      </c>
      <c r="E11753" t="s">
        <v>831</v>
      </c>
      <c r="F11753" t="s">
        <v>44</v>
      </c>
      <c r="G11753" t="s">
        <v>513</v>
      </c>
      <c r="H11753" s="5">
        <v>35489</v>
      </c>
      <c r="I11753" s="5">
        <f t="shared" si="1464"/>
        <v>0</v>
      </c>
      <c r="J11753" s="55" t="e">
        <f t="shared" si="1465"/>
        <v>#N/A</v>
      </c>
      <c r="K11753" s="2">
        <v>5539</v>
      </c>
      <c r="L11753" s="5">
        <f t="shared" si="1471"/>
        <v>4414</v>
      </c>
      <c r="M11753" s="4">
        <f t="shared" si="1466"/>
        <v>0.25</v>
      </c>
      <c r="N11753">
        <v>1071</v>
      </c>
      <c r="O11753" s="5">
        <f t="shared" si="1467"/>
        <v>0</v>
      </c>
      <c r="P11753" s="4" t="e">
        <f t="shared" si="1468"/>
        <v>#N/A</v>
      </c>
      <c r="Q11753" s="2">
        <v>143642</v>
      </c>
      <c r="R11753" s="5">
        <f t="shared" si="1469"/>
        <v>0</v>
      </c>
      <c r="S11753" s="4" t="e">
        <f t="shared" si="1470"/>
        <v>#N/A</v>
      </c>
      <c r="T11753">
        <v>0</v>
      </c>
    </row>
    <row r="11754" spans="1:20" x14ac:dyDescent="0.3">
      <c r="A11754" t="s">
        <v>1335</v>
      </c>
      <c r="B11754">
        <v>440</v>
      </c>
      <c r="C11754">
        <v>2009</v>
      </c>
      <c r="D11754" t="s">
        <v>46</v>
      </c>
      <c r="E11754" t="s">
        <v>831</v>
      </c>
      <c r="F11754" t="s">
        <v>44</v>
      </c>
      <c r="G11754" t="s">
        <v>513</v>
      </c>
      <c r="H11754" s="5">
        <v>0</v>
      </c>
      <c r="I11754" s="5">
        <f t="shared" si="1464"/>
        <v>35489</v>
      </c>
      <c r="J11754" s="55">
        <f t="shared" si="1465"/>
        <v>-1</v>
      </c>
      <c r="K11754" s="2">
        <v>5393</v>
      </c>
      <c r="L11754" s="5">
        <f t="shared" si="1471"/>
        <v>5539</v>
      </c>
      <c r="M11754" s="4">
        <f t="shared" si="1466"/>
        <v>-0.03</v>
      </c>
      <c r="N11754">
        <v>0</v>
      </c>
      <c r="O11754" s="5">
        <f t="shared" si="1467"/>
        <v>1071</v>
      </c>
      <c r="P11754" s="4">
        <f t="shared" si="1468"/>
        <v>-1</v>
      </c>
      <c r="Q11754" s="2">
        <v>0</v>
      </c>
      <c r="R11754" s="5">
        <f t="shared" si="1469"/>
        <v>143642</v>
      </c>
      <c r="S11754" s="4">
        <f t="shared" si="1470"/>
        <v>-1</v>
      </c>
      <c r="T11754">
        <v>0</v>
      </c>
    </row>
    <row r="11755" spans="1:20" x14ac:dyDescent="0.3">
      <c r="A11755" t="s">
        <v>1335</v>
      </c>
      <c r="B11755">
        <v>435</v>
      </c>
      <c r="C11755">
        <v>1999</v>
      </c>
      <c r="D11755" t="s">
        <v>46</v>
      </c>
      <c r="E11755" t="s">
        <v>831</v>
      </c>
      <c r="F11755" t="s">
        <v>44</v>
      </c>
      <c r="G11755" t="s">
        <v>513</v>
      </c>
      <c r="H11755" s="5">
        <v>0</v>
      </c>
      <c r="I11755" s="5">
        <f t="shared" si="1464"/>
        <v>0</v>
      </c>
      <c r="J11755" s="55" t="e">
        <f t="shared" si="1465"/>
        <v>#N/A</v>
      </c>
      <c r="K11755" s="2">
        <v>3388.1</v>
      </c>
      <c r="L11755" s="5">
        <f t="shared" si="1471"/>
        <v>5393</v>
      </c>
      <c r="M11755" s="4">
        <f t="shared" si="1466"/>
        <v>-0.37</v>
      </c>
      <c r="N11755">
        <v>0</v>
      </c>
      <c r="O11755" s="5">
        <f t="shared" si="1467"/>
        <v>0</v>
      </c>
      <c r="P11755" s="4" t="e">
        <f t="shared" si="1468"/>
        <v>#N/A</v>
      </c>
      <c r="Q11755" s="2">
        <v>0</v>
      </c>
      <c r="R11755" s="5">
        <f t="shared" si="1469"/>
        <v>0</v>
      </c>
      <c r="S11755" s="4" t="e">
        <f t="shared" si="1470"/>
        <v>#N/A</v>
      </c>
      <c r="T11755">
        <v>0</v>
      </c>
    </row>
    <row r="11756" spans="1:20" x14ac:dyDescent="0.3">
      <c r="A11756" t="s">
        <v>1335</v>
      </c>
      <c r="B11756">
        <v>418</v>
      </c>
      <c r="C11756">
        <v>2006</v>
      </c>
      <c r="D11756" t="s">
        <v>46</v>
      </c>
      <c r="E11756" t="s">
        <v>831</v>
      </c>
      <c r="F11756" t="s">
        <v>44</v>
      </c>
      <c r="G11756" t="s">
        <v>513</v>
      </c>
      <c r="H11756" s="5">
        <v>0</v>
      </c>
      <c r="I11756" s="5">
        <f t="shared" si="1464"/>
        <v>0</v>
      </c>
      <c r="J11756" s="55" t="e">
        <f t="shared" si="1465"/>
        <v>#N/A</v>
      </c>
      <c r="K11756" s="2">
        <v>5151</v>
      </c>
      <c r="L11756" s="5">
        <f t="shared" si="1471"/>
        <v>3388.1</v>
      </c>
      <c r="M11756" s="4">
        <f t="shared" si="1466"/>
        <v>0.52</v>
      </c>
      <c r="N11756">
        <v>0</v>
      </c>
      <c r="O11756" s="5">
        <f t="shared" si="1467"/>
        <v>0</v>
      </c>
      <c r="P11756" s="4" t="e">
        <f t="shared" si="1468"/>
        <v>#N/A</v>
      </c>
      <c r="Q11756" s="2">
        <v>0</v>
      </c>
      <c r="R11756" s="5">
        <f t="shared" si="1469"/>
        <v>0</v>
      </c>
      <c r="S11756" s="4" t="e">
        <f t="shared" si="1470"/>
        <v>#N/A</v>
      </c>
      <c r="T11756">
        <v>0</v>
      </c>
    </row>
    <row r="11757" spans="1:20" x14ac:dyDescent="0.3">
      <c r="A11757" t="s">
        <v>1335</v>
      </c>
      <c r="B11757">
        <v>411</v>
      </c>
      <c r="C11757">
        <v>2005</v>
      </c>
      <c r="D11757" t="s">
        <v>46</v>
      </c>
      <c r="E11757" t="s">
        <v>831</v>
      </c>
      <c r="F11757" t="s">
        <v>44</v>
      </c>
      <c r="G11757" t="s">
        <v>513</v>
      </c>
      <c r="H11757" s="5">
        <v>0</v>
      </c>
      <c r="I11757" s="5">
        <f t="shared" si="1464"/>
        <v>0</v>
      </c>
      <c r="J11757" s="55" t="e">
        <f t="shared" si="1465"/>
        <v>#N/A</v>
      </c>
      <c r="K11757" s="2">
        <v>4705</v>
      </c>
      <c r="L11757" s="5">
        <f t="shared" si="1471"/>
        <v>5151</v>
      </c>
      <c r="M11757" s="4">
        <f t="shared" si="1466"/>
        <v>-0.09</v>
      </c>
      <c r="N11757">
        <v>0</v>
      </c>
      <c r="O11757" s="5">
        <f t="shared" si="1467"/>
        <v>0</v>
      </c>
      <c r="P11757" s="4" t="e">
        <f t="shared" si="1468"/>
        <v>#N/A</v>
      </c>
      <c r="Q11757" s="2">
        <v>0</v>
      </c>
      <c r="R11757" s="5">
        <f t="shared" si="1469"/>
        <v>0</v>
      </c>
      <c r="S11757" s="4" t="e">
        <f t="shared" si="1470"/>
        <v>#N/A</v>
      </c>
      <c r="T11757">
        <v>0</v>
      </c>
    </row>
    <row r="11758" spans="1:20" x14ac:dyDescent="0.3">
      <c r="A11758" t="s">
        <v>1335</v>
      </c>
      <c r="B11758">
        <v>402</v>
      </c>
      <c r="C11758">
        <v>2004</v>
      </c>
      <c r="D11758" t="s">
        <v>46</v>
      </c>
      <c r="E11758" t="s">
        <v>831</v>
      </c>
      <c r="F11758" t="s">
        <v>44</v>
      </c>
      <c r="G11758" t="s">
        <v>513</v>
      </c>
      <c r="H11758" s="5">
        <v>0</v>
      </c>
      <c r="I11758" s="5">
        <f t="shared" si="1464"/>
        <v>0</v>
      </c>
      <c r="J11758" s="55" t="e">
        <f t="shared" si="1465"/>
        <v>#N/A</v>
      </c>
      <c r="K11758" s="2">
        <v>4328</v>
      </c>
      <c r="L11758" s="5">
        <f t="shared" si="1471"/>
        <v>4705</v>
      </c>
      <c r="M11758" s="4">
        <f t="shared" si="1466"/>
        <v>-0.08</v>
      </c>
      <c r="N11758">
        <v>0</v>
      </c>
      <c r="O11758" s="5">
        <f t="shared" si="1467"/>
        <v>0</v>
      </c>
      <c r="P11758" s="4" t="e">
        <f t="shared" si="1468"/>
        <v>#N/A</v>
      </c>
      <c r="Q11758" s="2">
        <v>0</v>
      </c>
      <c r="R11758" s="5">
        <f t="shared" si="1469"/>
        <v>0</v>
      </c>
      <c r="S11758" s="4" t="e">
        <f t="shared" si="1470"/>
        <v>#N/A</v>
      </c>
      <c r="T11758">
        <v>0</v>
      </c>
    </row>
    <row r="11759" spans="1:20" x14ac:dyDescent="0.3">
      <c r="A11759" t="s">
        <v>1335</v>
      </c>
      <c r="B11759">
        <v>402</v>
      </c>
      <c r="C11759">
        <v>2008</v>
      </c>
      <c r="D11759" t="s">
        <v>46</v>
      </c>
      <c r="E11759" t="s">
        <v>831</v>
      </c>
      <c r="F11759" t="s">
        <v>44</v>
      </c>
      <c r="G11759" t="s">
        <v>513</v>
      </c>
      <c r="H11759" s="5">
        <v>0</v>
      </c>
      <c r="I11759" s="5">
        <f t="shared" si="1464"/>
        <v>0</v>
      </c>
      <c r="J11759" s="55" t="e">
        <f t="shared" si="1465"/>
        <v>#N/A</v>
      </c>
      <c r="K11759" s="2">
        <v>6063</v>
      </c>
      <c r="L11759" s="5">
        <f t="shared" si="1471"/>
        <v>4328</v>
      </c>
      <c r="M11759" s="4">
        <f t="shared" si="1466"/>
        <v>0.4</v>
      </c>
      <c r="N11759">
        <v>0</v>
      </c>
      <c r="O11759" s="5">
        <f t="shared" si="1467"/>
        <v>0</v>
      </c>
      <c r="P11759" s="4" t="e">
        <f t="shared" si="1468"/>
        <v>#N/A</v>
      </c>
      <c r="Q11759" s="2">
        <v>0</v>
      </c>
      <c r="R11759" s="5">
        <f t="shared" si="1469"/>
        <v>0</v>
      </c>
      <c r="S11759" s="4" t="e">
        <f t="shared" si="1470"/>
        <v>#N/A</v>
      </c>
      <c r="T11759">
        <v>0</v>
      </c>
    </row>
    <row r="11760" spans="1:20" x14ac:dyDescent="0.3">
      <c r="A11760" t="s">
        <v>1335</v>
      </c>
      <c r="B11760">
        <v>389</v>
      </c>
      <c r="C11760">
        <v>2007</v>
      </c>
      <c r="D11760" t="s">
        <v>46</v>
      </c>
      <c r="E11760" t="s">
        <v>831</v>
      </c>
      <c r="F11760" t="s">
        <v>44</v>
      </c>
      <c r="G11760" t="s">
        <v>513</v>
      </c>
      <c r="H11760" s="5">
        <v>0</v>
      </c>
      <c r="I11760" s="5">
        <f t="shared" si="1464"/>
        <v>0</v>
      </c>
      <c r="J11760" s="55" t="e">
        <f t="shared" si="1465"/>
        <v>#N/A</v>
      </c>
      <c r="K11760" s="2">
        <v>5880</v>
      </c>
      <c r="L11760" s="5">
        <f t="shared" si="1471"/>
        <v>6063</v>
      </c>
      <c r="M11760" s="4">
        <f t="shared" si="1466"/>
        <v>-0.03</v>
      </c>
      <c r="N11760">
        <v>0</v>
      </c>
      <c r="O11760" s="5">
        <f t="shared" si="1467"/>
        <v>0</v>
      </c>
      <c r="P11760" s="4" t="e">
        <f t="shared" si="1468"/>
        <v>#N/A</v>
      </c>
      <c r="Q11760" s="2">
        <v>0</v>
      </c>
      <c r="R11760" s="5">
        <f t="shared" si="1469"/>
        <v>0</v>
      </c>
      <c r="S11760" s="4" t="e">
        <f t="shared" si="1470"/>
        <v>#N/A</v>
      </c>
      <c r="T11760">
        <v>0</v>
      </c>
    </row>
    <row r="11761" spans="1:20" x14ac:dyDescent="0.3">
      <c r="A11761" t="s">
        <v>1335</v>
      </c>
      <c r="B11761">
        <v>364</v>
      </c>
      <c r="C11761">
        <v>2003</v>
      </c>
      <c r="D11761" t="s">
        <v>46</v>
      </c>
      <c r="E11761" t="s">
        <v>831</v>
      </c>
      <c r="F11761" t="s">
        <v>44</v>
      </c>
      <c r="G11761" t="s">
        <v>513</v>
      </c>
      <c r="H11761" s="5">
        <v>0</v>
      </c>
      <c r="I11761" s="5">
        <f t="shared" si="1464"/>
        <v>0</v>
      </c>
      <c r="J11761" s="55" t="e">
        <f t="shared" si="1465"/>
        <v>#N/A</v>
      </c>
      <c r="K11761" s="2">
        <v>4480</v>
      </c>
      <c r="L11761" s="5">
        <f t="shared" si="1471"/>
        <v>5880</v>
      </c>
      <c r="M11761" s="4">
        <f t="shared" si="1466"/>
        <v>-0.24</v>
      </c>
      <c r="N11761">
        <v>0</v>
      </c>
      <c r="O11761" s="5">
        <f t="shared" si="1467"/>
        <v>0</v>
      </c>
      <c r="P11761" s="4" t="e">
        <f t="shared" si="1468"/>
        <v>#N/A</v>
      </c>
      <c r="Q11761" s="2">
        <v>0</v>
      </c>
      <c r="R11761" s="5">
        <f t="shared" si="1469"/>
        <v>0</v>
      </c>
      <c r="S11761" s="4" t="e">
        <f t="shared" si="1470"/>
        <v>#N/A</v>
      </c>
      <c r="T11761">
        <v>0</v>
      </c>
    </row>
    <row r="11762" spans="1:20" x14ac:dyDescent="0.3">
      <c r="A11762" t="s">
        <v>1335</v>
      </c>
      <c r="B11762">
        <v>343</v>
      </c>
      <c r="C11762">
        <v>2000</v>
      </c>
      <c r="D11762" t="s">
        <v>46</v>
      </c>
      <c r="E11762" t="s">
        <v>831</v>
      </c>
      <c r="F11762" t="s">
        <v>44</v>
      </c>
      <c r="G11762" t="s">
        <v>513</v>
      </c>
      <c r="H11762" s="5">
        <v>0</v>
      </c>
      <c r="I11762" s="5">
        <f t="shared" si="1464"/>
        <v>0</v>
      </c>
      <c r="J11762" s="55" t="e">
        <f t="shared" si="1465"/>
        <v>#N/A</v>
      </c>
      <c r="K11762" s="2">
        <v>4713.2</v>
      </c>
      <c r="L11762" s="5">
        <f t="shared" si="1471"/>
        <v>4480</v>
      </c>
      <c r="M11762" s="4">
        <f t="shared" si="1466"/>
        <v>0.05</v>
      </c>
      <c r="N11762">
        <v>0</v>
      </c>
      <c r="O11762" s="5">
        <f t="shared" si="1467"/>
        <v>0</v>
      </c>
      <c r="P11762" s="4" t="e">
        <f t="shared" si="1468"/>
        <v>#N/A</v>
      </c>
      <c r="Q11762" s="2">
        <v>0</v>
      </c>
      <c r="R11762" s="5">
        <f t="shared" si="1469"/>
        <v>0</v>
      </c>
      <c r="S11762" s="4" t="e">
        <f t="shared" si="1470"/>
        <v>#N/A</v>
      </c>
      <c r="T11762">
        <v>0</v>
      </c>
    </row>
    <row r="11763" spans="1:20" x14ac:dyDescent="0.3">
      <c r="A11763" t="s">
        <v>1335</v>
      </c>
      <c r="B11763">
        <v>343</v>
      </c>
      <c r="C11763">
        <v>2001</v>
      </c>
      <c r="D11763" t="s">
        <v>46</v>
      </c>
      <c r="E11763" t="s">
        <v>831</v>
      </c>
      <c r="F11763" t="s">
        <v>44</v>
      </c>
      <c r="G11763" t="s">
        <v>513</v>
      </c>
      <c r="H11763" s="5">
        <v>0</v>
      </c>
      <c r="I11763" s="5">
        <f t="shared" si="1464"/>
        <v>0</v>
      </c>
      <c r="J11763" s="55" t="e">
        <f t="shared" si="1465"/>
        <v>#N/A</v>
      </c>
      <c r="K11763" s="2">
        <v>4713.2</v>
      </c>
      <c r="L11763" s="5">
        <f t="shared" si="1471"/>
        <v>4713.2</v>
      </c>
      <c r="M11763" s="4">
        <f t="shared" si="1466"/>
        <v>0</v>
      </c>
      <c r="N11763">
        <v>0</v>
      </c>
      <c r="O11763" s="5">
        <f t="shared" si="1467"/>
        <v>0</v>
      </c>
      <c r="P11763" s="4" t="e">
        <f t="shared" si="1468"/>
        <v>#N/A</v>
      </c>
      <c r="Q11763" s="2">
        <v>0</v>
      </c>
      <c r="R11763" s="5">
        <f t="shared" si="1469"/>
        <v>0</v>
      </c>
      <c r="S11763" s="4" t="e">
        <f t="shared" si="1470"/>
        <v>#N/A</v>
      </c>
      <c r="T11763">
        <v>0</v>
      </c>
    </row>
    <row r="11764" spans="1:20" x14ac:dyDescent="0.3">
      <c r="A11764" t="s">
        <v>1335</v>
      </c>
      <c r="B11764">
        <v>330</v>
      </c>
      <c r="C11764">
        <v>2002</v>
      </c>
      <c r="D11764" t="s">
        <v>46</v>
      </c>
      <c r="E11764" t="s">
        <v>831</v>
      </c>
      <c r="F11764" t="s">
        <v>44</v>
      </c>
      <c r="G11764" t="s">
        <v>513</v>
      </c>
      <c r="H11764" s="5">
        <v>0</v>
      </c>
      <c r="I11764" s="5">
        <f t="shared" si="1464"/>
        <v>0</v>
      </c>
      <c r="J11764" s="55" t="e">
        <f t="shared" si="1465"/>
        <v>#N/A</v>
      </c>
      <c r="K11764" s="2">
        <v>5281</v>
      </c>
      <c r="L11764" s="5">
        <f t="shared" si="1471"/>
        <v>4713.2</v>
      </c>
      <c r="M11764" s="4">
        <f t="shared" si="1466"/>
        <v>0.12</v>
      </c>
      <c r="N11764">
        <v>0</v>
      </c>
      <c r="O11764" s="5">
        <f t="shared" si="1467"/>
        <v>0</v>
      </c>
      <c r="P11764" s="4" t="e">
        <f t="shared" si="1468"/>
        <v>#N/A</v>
      </c>
      <c r="Q11764" s="2">
        <v>0</v>
      </c>
      <c r="R11764" s="5">
        <f t="shared" si="1469"/>
        <v>0</v>
      </c>
      <c r="S11764" s="4" t="e">
        <f t="shared" si="1470"/>
        <v>#N/A</v>
      </c>
      <c r="T11764">
        <v>0</v>
      </c>
    </row>
    <row r="11765" spans="1:20" x14ac:dyDescent="0.3">
      <c r="A11765" t="s">
        <v>1244</v>
      </c>
      <c r="B11765">
        <v>27</v>
      </c>
      <c r="C11765">
        <v>1998</v>
      </c>
      <c r="D11765" t="s">
        <v>46</v>
      </c>
      <c r="E11765" t="s">
        <v>831</v>
      </c>
      <c r="F11765" t="s">
        <v>25</v>
      </c>
      <c r="G11765" t="s">
        <v>506</v>
      </c>
      <c r="H11765" s="5">
        <v>0</v>
      </c>
      <c r="I11765" s="5" t="e">
        <f t="shared" si="1464"/>
        <v>#N/A</v>
      </c>
      <c r="J11765" s="55" t="e">
        <f t="shared" si="1465"/>
        <v>#N/A</v>
      </c>
      <c r="K11765" s="2">
        <v>30381</v>
      </c>
      <c r="L11765" s="5" t="e">
        <f t="shared" si="1471"/>
        <v>#N/A</v>
      </c>
      <c r="M11765" s="4" t="e">
        <f t="shared" si="1466"/>
        <v>#N/A</v>
      </c>
      <c r="N11765">
        <v>0</v>
      </c>
      <c r="O11765" s="5" t="e">
        <f t="shared" si="1467"/>
        <v>#N/A</v>
      </c>
      <c r="P11765" s="4" t="e">
        <f t="shared" si="1468"/>
        <v>#N/A</v>
      </c>
      <c r="Q11765" s="2">
        <v>0</v>
      </c>
      <c r="R11765" s="5" t="e">
        <f t="shared" si="1469"/>
        <v>#N/A</v>
      </c>
      <c r="S11765" s="4" t="e">
        <f t="shared" si="1470"/>
        <v>#N/A</v>
      </c>
      <c r="T11765">
        <v>0</v>
      </c>
    </row>
    <row r="11766" spans="1:20" x14ac:dyDescent="0.3">
      <c r="A11766" t="s">
        <v>1244</v>
      </c>
      <c r="B11766">
        <v>25</v>
      </c>
      <c r="C11766">
        <v>1997</v>
      </c>
      <c r="D11766" t="s">
        <v>46</v>
      </c>
      <c r="E11766" t="s">
        <v>831</v>
      </c>
      <c r="F11766" t="s">
        <v>25</v>
      </c>
      <c r="G11766" t="s">
        <v>506</v>
      </c>
      <c r="H11766" s="5">
        <v>0</v>
      </c>
      <c r="I11766" s="5">
        <f t="shared" si="1464"/>
        <v>0</v>
      </c>
      <c r="J11766" s="55" t="e">
        <f t="shared" si="1465"/>
        <v>#N/A</v>
      </c>
      <c r="K11766" s="2">
        <v>27421</v>
      </c>
      <c r="L11766" s="5">
        <f t="shared" si="1471"/>
        <v>30381</v>
      </c>
      <c r="M11766" s="4">
        <f t="shared" si="1466"/>
        <v>-0.1</v>
      </c>
      <c r="N11766">
        <v>0</v>
      </c>
      <c r="O11766" s="5">
        <f t="shared" si="1467"/>
        <v>0</v>
      </c>
      <c r="P11766" s="4" t="e">
        <f t="shared" si="1468"/>
        <v>#N/A</v>
      </c>
      <c r="Q11766" s="2">
        <v>0</v>
      </c>
      <c r="R11766" s="5">
        <f t="shared" si="1469"/>
        <v>0</v>
      </c>
      <c r="S11766" s="4" t="e">
        <f t="shared" si="1470"/>
        <v>#N/A</v>
      </c>
      <c r="T11766">
        <v>0</v>
      </c>
    </row>
    <row r="11767" spans="1:20" x14ac:dyDescent="0.3">
      <c r="A11767" t="s">
        <v>1492</v>
      </c>
      <c r="B11767">
        <v>208</v>
      </c>
      <c r="C11767">
        <v>2014</v>
      </c>
      <c r="D11767" t="s">
        <v>51</v>
      </c>
      <c r="E11767" t="s">
        <v>831</v>
      </c>
      <c r="F11767" t="s">
        <v>34</v>
      </c>
      <c r="G11767" t="s">
        <v>601</v>
      </c>
      <c r="H11767" s="5">
        <v>21931</v>
      </c>
      <c r="I11767" s="5" t="e">
        <f t="shared" si="1464"/>
        <v>#N/A</v>
      </c>
      <c r="J11767" s="55" t="e">
        <f t="shared" si="1465"/>
        <v>#N/A</v>
      </c>
      <c r="K11767" s="2">
        <v>13947</v>
      </c>
      <c r="L11767" s="5" t="e">
        <f t="shared" si="1471"/>
        <v>#N/A</v>
      </c>
      <c r="M11767" s="4" t="e">
        <f t="shared" si="1466"/>
        <v>#N/A</v>
      </c>
      <c r="N11767">
        <v>2345</v>
      </c>
      <c r="O11767" s="5" t="e">
        <f t="shared" si="1467"/>
        <v>#N/A</v>
      </c>
      <c r="P11767" s="4" t="e">
        <f t="shared" si="1468"/>
        <v>#N/A</v>
      </c>
      <c r="Q11767" s="2">
        <v>50433</v>
      </c>
      <c r="R11767" s="5" t="e">
        <f t="shared" si="1469"/>
        <v>#N/A</v>
      </c>
      <c r="S11767" s="4" t="e">
        <f t="shared" si="1470"/>
        <v>#N/A</v>
      </c>
      <c r="T11767">
        <v>0</v>
      </c>
    </row>
    <row r="11768" spans="1:20" x14ac:dyDescent="0.3">
      <c r="A11768" t="s">
        <v>1492</v>
      </c>
      <c r="B11768">
        <v>203</v>
      </c>
      <c r="C11768">
        <v>2009</v>
      </c>
      <c r="D11768" t="s">
        <v>51</v>
      </c>
      <c r="E11768" t="s">
        <v>831</v>
      </c>
      <c r="F11768" t="s">
        <v>34</v>
      </c>
      <c r="G11768" t="s">
        <v>601</v>
      </c>
      <c r="H11768" s="5">
        <v>0</v>
      </c>
      <c r="I11768" s="5">
        <f t="shared" si="1464"/>
        <v>21931</v>
      </c>
      <c r="J11768" s="55">
        <f t="shared" si="1465"/>
        <v>-1</v>
      </c>
      <c r="K11768" s="2">
        <v>13221</v>
      </c>
      <c r="L11768" s="5">
        <f t="shared" si="1471"/>
        <v>13947</v>
      </c>
      <c r="M11768" s="4">
        <f t="shared" si="1466"/>
        <v>-0.05</v>
      </c>
      <c r="N11768">
        <v>0</v>
      </c>
      <c r="O11768" s="5">
        <f t="shared" si="1467"/>
        <v>2345</v>
      </c>
      <c r="P11768" s="4">
        <f t="shared" si="1468"/>
        <v>-1</v>
      </c>
      <c r="Q11768" s="2">
        <v>0</v>
      </c>
      <c r="R11768" s="5">
        <f t="shared" si="1469"/>
        <v>50433</v>
      </c>
      <c r="S11768" s="4">
        <f t="shared" si="1470"/>
        <v>-1</v>
      </c>
      <c r="T11768">
        <v>0</v>
      </c>
    </row>
    <row r="11769" spans="1:20" x14ac:dyDescent="0.3">
      <c r="A11769" t="s">
        <v>1492</v>
      </c>
      <c r="B11769">
        <v>202</v>
      </c>
      <c r="C11769">
        <v>2012</v>
      </c>
      <c r="D11769" t="s">
        <v>51</v>
      </c>
      <c r="E11769" t="s">
        <v>831</v>
      </c>
      <c r="F11769" t="s">
        <v>34</v>
      </c>
      <c r="G11769" t="s">
        <v>601</v>
      </c>
      <c r="H11769" s="5">
        <v>0</v>
      </c>
      <c r="I11769" s="5">
        <f t="shared" si="1464"/>
        <v>0</v>
      </c>
      <c r="J11769" s="55" t="e">
        <f t="shared" si="1465"/>
        <v>#N/A</v>
      </c>
      <c r="K11769" s="2">
        <v>13585</v>
      </c>
      <c r="L11769" s="5">
        <f t="shared" si="1471"/>
        <v>13221</v>
      </c>
      <c r="M11769" s="4">
        <f t="shared" si="1466"/>
        <v>0.03</v>
      </c>
      <c r="N11769">
        <v>0</v>
      </c>
      <c r="O11769" s="5">
        <f t="shared" si="1467"/>
        <v>0</v>
      </c>
      <c r="P11769" s="4" t="e">
        <f t="shared" si="1468"/>
        <v>#N/A</v>
      </c>
      <c r="Q11769" s="2">
        <v>0</v>
      </c>
      <c r="R11769" s="5">
        <f t="shared" si="1469"/>
        <v>0</v>
      </c>
      <c r="S11769" s="4" t="e">
        <f t="shared" si="1470"/>
        <v>#N/A</v>
      </c>
      <c r="T11769">
        <v>0</v>
      </c>
    </row>
    <row r="11770" spans="1:20" x14ac:dyDescent="0.3">
      <c r="A11770" t="s">
        <v>1492</v>
      </c>
      <c r="B11770">
        <v>202</v>
      </c>
      <c r="C11770">
        <v>2013</v>
      </c>
      <c r="D11770" t="s">
        <v>51</v>
      </c>
      <c r="E11770" t="s">
        <v>831</v>
      </c>
      <c r="F11770" t="s">
        <v>34</v>
      </c>
      <c r="G11770" t="s">
        <v>601</v>
      </c>
      <c r="H11770" s="5">
        <v>2284.3200000000002</v>
      </c>
      <c r="I11770" s="5">
        <f t="shared" si="1464"/>
        <v>0</v>
      </c>
      <c r="J11770" s="55" t="e">
        <f t="shared" si="1465"/>
        <v>#N/A</v>
      </c>
      <c r="K11770" s="2">
        <v>135.94999999999999</v>
      </c>
      <c r="L11770" s="5">
        <f t="shared" si="1471"/>
        <v>13585</v>
      </c>
      <c r="M11770" s="4">
        <f t="shared" si="1466"/>
        <v>-0.99</v>
      </c>
      <c r="N11770">
        <v>1545</v>
      </c>
      <c r="O11770" s="5">
        <f t="shared" si="1467"/>
        <v>0</v>
      </c>
      <c r="P11770" s="4" t="e">
        <f t="shared" si="1468"/>
        <v>#N/A</v>
      </c>
      <c r="Q11770" s="2">
        <v>521.84</v>
      </c>
      <c r="R11770" s="5">
        <f t="shared" si="1469"/>
        <v>0</v>
      </c>
      <c r="S11770" s="4" t="e">
        <f t="shared" si="1470"/>
        <v>#N/A</v>
      </c>
      <c r="T11770">
        <v>0</v>
      </c>
    </row>
    <row r="11771" spans="1:20" x14ac:dyDescent="0.3">
      <c r="A11771" t="s">
        <v>1492</v>
      </c>
      <c r="B11771">
        <v>185</v>
      </c>
      <c r="C11771">
        <v>2011</v>
      </c>
      <c r="D11771" t="s">
        <v>51</v>
      </c>
      <c r="E11771" t="s">
        <v>831</v>
      </c>
      <c r="F11771" t="s">
        <v>34</v>
      </c>
      <c r="G11771" t="s">
        <v>601</v>
      </c>
      <c r="H11771" s="5">
        <v>0</v>
      </c>
      <c r="I11771" s="5">
        <f t="shared" si="1464"/>
        <v>2284.3200000000002</v>
      </c>
      <c r="J11771" s="55">
        <f t="shared" si="1465"/>
        <v>-1</v>
      </c>
      <c r="K11771" s="2">
        <v>13319</v>
      </c>
      <c r="L11771" s="5">
        <f t="shared" si="1471"/>
        <v>135.94999999999999</v>
      </c>
      <c r="M11771" s="4">
        <f t="shared" si="1466"/>
        <v>96.97</v>
      </c>
      <c r="N11771">
        <v>0</v>
      </c>
      <c r="O11771" s="5">
        <f t="shared" si="1467"/>
        <v>1545</v>
      </c>
      <c r="P11771" s="4">
        <f t="shared" si="1468"/>
        <v>-1</v>
      </c>
      <c r="Q11771" s="2">
        <v>0</v>
      </c>
      <c r="R11771" s="5">
        <f t="shared" si="1469"/>
        <v>521.84</v>
      </c>
      <c r="S11771" s="4">
        <f t="shared" si="1470"/>
        <v>-1</v>
      </c>
      <c r="T11771">
        <v>0</v>
      </c>
    </row>
    <row r="11772" spans="1:20" x14ac:dyDescent="0.3">
      <c r="A11772" t="s">
        <v>1492</v>
      </c>
      <c r="B11772">
        <v>180</v>
      </c>
      <c r="C11772">
        <v>2008</v>
      </c>
      <c r="D11772" t="s">
        <v>51</v>
      </c>
      <c r="E11772" t="s">
        <v>831</v>
      </c>
      <c r="F11772" t="s">
        <v>34</v>
      </c>
      <c r="G11772" t="s">
        <v>601</v>
      </c>
      <c r="H11772" s="5">
        <v>0</v>
      </c>
      <c r="I11772" s="5">
        <f t="shared" si="1464"/>
        <v>0</v>
      </c>
      <c r="J11772" s="55" t="e">
        <f t="shared" si="1465"/>
        <v>#N/A</v>
      </c>
      <c r="K11772" s="2">
        <v>14107</v>
      </c>
      <c r="L11772" s="5">
        <f t="shared" si="1471"/>
        <v>13319</v>
      </c>
      <c r="M11772" s="4">
        <f t="shared" si="1466"/>
        <v>0.06</v>
      </c>
      <c r="N11772">
        <v>0</v>
      </c>
      <c r="O11772" s="5">
        <f t="shared" si="1467"/>
        <v>0</v>
      </c>
      <c r="P11772" s="4" t="e">
        <f t="shared" si="1468"/>
        <v>#N/A</v>
      </c>
      <c r="Q11772" s="2">
        <v>0</v>
      </c>
      <c r="R11772" s="5">
        <f t="shared" si="1469"/>
        <v>0</v>
      </c>
      <c r="S11772" s="4" t="e">
        <f t="shared" si="1470"/>
        <v>#N/A</v>
      </c>
      <c r="T11772">
        <v>0</v>
      </c>
    </row>
    <row r="11773" spans="1:20" x14ac:dyDescent="0.3">
      <c r="A11773" t="s">
        <v>1492</v>
      </c>
      <c r="B11773">
        <v>176</v>
      </c>
      <c r="C11773">
        <v>2007</v>
      </c>
      <c r="D11773" t="s">
        <v>51</v>
      </c>
      <c r="E11773" t="s">
        <v>831</v>
      </c>
      <c r="F11773" t="s">
        <v>34</v>
      </c>
      <c r="G11773" t="s">
        <v>601</v>
      </c>
      <c r="H11773" s="5">
        <v>0</v>
      </c>
      <c r="I11773" s="5">
        <f t="shared" si="1464"/>
        <v>0</v>
      </c>
      <c r="J11773" s="55" t="e">
        <f t="shared" si="1465"/>
        <v>#N/A</v>
      </c>
      <c r="K11773" s="2">
        <v>14003</v>
      </c>
      <c r="L11773" s="5">
        <f t="shared" si="1471"/>
        <v>14107</v>
      </c>
      <c r="M11773" s="4">
        <f t="shared" si="1466"/>
        <v>-0.01</v>
      </c>
      <c r="N11773">
        <v>0</v>
      </c>
      <c r="O11773" s="5">
        <f t="shared" si="1467"/>
        <v>0</v>
      </c>
      <c r="P11773" s="4" t="e">
        <f t="shared" si="1468"/>
        <v>#N/A</v>
      </c>
      <c r="Q11773" s="2">
        <v>0</v>
      </c>
      <c r="R11773" s="5">
        <f t="shared" si="1469"/>
        <v>0</v>
      </c>
      <c r="S11773" s="4" t="e">
        <f t="shared" si="1470"/>
        <v>#N/A</v>
      </c>
      <c r="T11773">
        <v>0</v>
      </c>
    </row>
    <row r="11774" spans="1:20" x14ac:dyDescent="0.3">
      <c r="A11774" t="s">
        <v>1492</v>
      </c>
      <c r="B11774">
        <v>176</v>
      </c>
      <c r="C11774">
        <v>2010</v>
      </c>
      <c r="D11774" t="s">
        <v>51</v>
      </c>
      <c r="E11774" t="s">
        <v>831</v>
      </c>
      <c r="F11774" t="s">
        <v>34</v>
      </c>
      <c r="G11774" t="s">
        <v>601</v>
      </c>
      <c r="H11774" s="5">
        <v>0</v>
      </c>
      <c r="I11774" s="5">
        <f t="shared" si="1464"/>
        <v>0</v>
      </c>
      <c r="J11774" s="55" t="e">
        <f t="shared" si="1465"/>
        <v>#N/A</v>
      </c>
      <c r="K11774" s="2">
        <v>13016</v>
      </c>
      <c r="L11774" s="5">
        <f t="shared" si="1471"/>
        <v>14003</v>
      </c>
      <c r="M11774" s="4">
        <f t="shared" si="1466"/>
        <v>-7.0000000000000007E-2</v>
      </c>
      <c r="N11774">
        <v>0</v>
      </c>
      <c r="O11774" s="5">
        <f t="shared" si="1467"/>
        <v>0</v>
      </c>
      <c r="P11774" s="4" t="e">
        <f t="shared" si="1468"/>
        <v>#N/A</v>
      </c>
      <c r="Q11774" s="2">
        <v>0</v>
      </c>
      <c r="R11774" s="5">
        <f t="shared" si="1469"/>
        <v>0</v>
      </c>
      <c r="S11774" s="4" t="e">
        <f t="shared" si="1470"/>
        <v>#N/A</v>
      </c>
      <c r="T11774">
        <v>0</v>
      </c>
    </row>
    <row r="11775" spans="1:20" x14ac:dyDescent="0.3">
      <c r="A11775" t="s">
        <v>1492</v>
      </c>
      <c r="B11775">
        <v>161</v>
      </c>
      <c r="C11775">
        <v>2005</v>
      </c>
      <c r="D11775" t="s">
        <v>51</v>
      </c>
      <c r="E11775" t="s">
        <v>831</v>
      </c>
      <c r="F11775" t="s">
        <v>34</v>
      </c>
      <c r="G11775" t="s">
        <v>601</v>
      </c>
      <c r="H11775" s="5">
        <v>0</v>
      </c>
      <c r="I11775" s="5">
        <f t="shared" si="1464"/>
        <v>0</v>
      </c>
      <c r="J11775" s="55" t="e">
        <f t="shared" si="1465"/>
        <v>#N/A</v>
      </c>
      <c r="K11775" s="2">
        <v>13177.2</v>
      </c>
      <c r="L11775" s="5">
        <f t="shared" si="1471"/>
        <v>13016</v>
      </c>
      <c r="M11775" s="4">
        <f t="shared" si="1466"/>
        <v>0.01</v>
      </c>
      <c r="N11775">
        <v>0</v>
      </c>
      <c r="O11775" s="5">
        <f t="shared" si="1467"/>
        <v>0</v>
      </c>
      <c r="P11775" s="4" t="e">
        <f t="shared" si="1468"/>
        <v>#N/A</v>
      </c>
      <c r="Q11775" s="2">
        <v>0</v>
      </c>
      <c r="R11775" s="5">
        <f t="shared" si="1469"/>
        <v>0</v>
      </c>
      <c r="S11775" s="4" t="e">
        <f t="shared" si="1470"/>
        <v>#N/A</v>
      </c>
      <c r="T11775">
        <v>0</v>
      </c>
    </row>
    <row r="11776" spans="1:20" x14ac:dyDescent="0.3">
      <c r="A11776" t="s">
        <v>1492</v>
      </c>
      <c r="B11776">
        <v>156</v>
      </c>
      <c r="C11776">
        <v>2006</v>
      </c>
      <c r="D11776" t="s">
        <v>51</v>
      </c>
      <c r="E11776" t="s">
        <v>831</v>
      </c>
      <c r="F11776" t="s">
        <v>34</v>
      </c>
      <c r="G11776" t="s">
        <v>601</v>
      </c>
      <c r="H11776" s="5">
        <v>0</v>
      </c>
      <c r="I11776" s="5">
        <f t="shared" si="1464"/>
        <v>0</v>
      </c>
      <c r="J11776" s="55" t="e">
        <f t="shared" si="1465"/>
        <v>#N/A</v>
      </c>
      <c r="K11776" s="2">
        <v>14082.3</v>
      </c>
      <c r="L11776" s="5">
        <f t="shared" si="1471"/>
        <v>13177.2</v>
      </c>
      <c r="M11776" s="4">
        <f t="shared" si="1466"/>
        <v>7.0000000000000007E-2</v>
      </c>
      <c r="N11776">
        <v>0</v>
      </c>
      <c r="O11776" s="5">
        <f t="shared" si="1467"/>
        <v>0</v>
      </c>
      <c r="P11776" s="4" t="e">
        <f t="shared" si="1468"/>
        <v>#N/A</v>
      </c>
      <c r="Q11776" s="2">
        <v>0</v>
      </c>
      <c r="R11776" s="5">
        <f t="shared" si="1469"/>
        <v>0</v>
      </c>
      <c r="S11776" s="4" t="e">
        <f t="shared" si="1470"/>
        <v>#N/A</v>
      </c>
      <c r="T11776">
        <v>0</v>
      </c>
    </row>
    <row r="11777" spans="1:20" x14ac:dyDescent="0.3">
      <c r="A11777" t="s">
        <v>1174</v>
      </c>
      <c r="B11777">
        <v>348</v>
      </c>
      <c r="C11777">
        <v>1996</v>
      </c>
      <c r="D11777" t="s">
        <v>53</v>
      </c>
      <c r="E11777" t="s">
        <v>836</v>
      </c>
      <c r="F11777" t="s">
        <v>236</v>
      </c>
      <c r="G11777" t="s">
        <v>617</v>
      </c>
      <c r="H11777" s="5">
        <v>0</v>
      </c>
      <c r="I11777" s="5" t="e">
        <f t="shared" si="1464"/>
        <v>#N/A</v>
      </c>
      <c r="J11777" s="55" t="e">
        <f t="shared" si="1465"/>
        <v>#N/A</v>
      </c>
      <c r="K11777" s="2">
        <v>3565.6</v>
      </c>
      <c r="L11777" s="5" t="e">
        <f t="shared" si="1471"/>
        <v>#N/A</v>
      </c>
      <c r="M11777" s="4" t="e">
        <f t="shared" si="1466"/>
        <v>#N/A</v>
      </c>
      <c r="N11777">
        <v>0</v>
      </c>
      <c r="O11777" s="5" t="e">
        <f t="shared" si="1467"/>
        <v>#N/A</v>
      </c>
      <c r="P11777" s="4" t="e">
        <f t="shared" si="1468"/>
        <v>#N/A</v>
      </c>
      <c r="Q11777" s="2">
        <v>0</v>
      </c>
      <c r="R11777" s="5" t="e">
        <f t="shared" si="1469"/>
        <v>#N/A</v>
      </c>
      <c r="S11777" s="4" t="e">
        <f t="shared" si="1470"/>
        <v>#N/A</v>
      </c>
      <c r="T11777">
        <v>0</v>
      </c>
    </row>
    <row r="11778" spans="1:20" x14ac:dyDescent="0.3">
      <c r="A11778" t="s">
        <v>1361</v>
      </c>
      <c r="B11778">
        <v>475</v>
      </c>
      <c r="C11778">
        <v>2007</v>
      </c>
      <c r="D11778" t="s">
        <v>434</v>
      </c>
      <c r="E11778" t="s">
        <v>830</v>
      </c>
      <c r="F11778" t="s">
        <v>44</v>
      </c>
      <c r="G11778" t="s">
        <v>709</v>
      </c>
      <c r="H11778" s="5">
        <v>0</v>
      </c>
      <c r="I11778" s="5" t="e">
        <f t="shared" ref="I11778:I11841" si="1472">IF(A11778=A11777, H11777, NA())</f>
        <v>#N/A</v>
      </c>
      <c r="J11778" s="55" t="e">
        <f t="shared" ref="J11778:J11841" si="1473">IFERROR(ROUND((H11778 - I11778) / I11778, 2), NA())</f>
        <v>#N/A</v>
      </c>
      <c r="K11778" s="2">
        <v>4660</v>
      </c>
      <c r="L11778" s="5" t="e">
        <f t="shared" si="1471"/>
        <v>#N/A</v>
      </c>
      <c r="M11778" s="4" t="e">
        <f t="shared" ref="M11778:M11841" si="1474">IFERROR(ROUND((K11778 - L11778) / L11778, 2), NA())</f>
        <v>#N/A</v>
      </c>
      <c r="N11778">
        <v>0</v>
      </c>
      <c r="O11778" s="5" t="e">
        <f t="shared" ref="O11778:O11841" si="1475">IF(A11778=A11777, N11777, NA())</f>
        <v>#N/A</v>
      </c>
      <c r="P11778" s="4" t="e">
        <f t="shared" ref="P11778:P11841" si="1476">IFERROR(ROUND((N11778 - O11778) / O11778, 2), NA())</f>
        <v>#N/A</v>
      </c>
      <c r="Q11778" s="2">
        <v>0</v>
      </c>
      <c r="R11778" s="5" t="e">
        <f t="shared" ref="R11778:R11841" si="1477">IF(A11778=A11777, Q11777, NA())</f>
        <v>#N/A</v>
      </c>
      <c r="S11778" s="4" t="e">
        <f t="shared" ref="S11778:S11841" si="1478">IFERROR(ROUND((Q11778 - R11778) / R11778, 2), NA())</f>
        <v>#N/A</v>
      </c>
      <c r="T11778">
        <v>0</v>
      </c>
    </row>
    <row r="11779" spans="1:20" x14ac:dyDescent="0.3">
      <c r="A11779" t="s">
        <v>1361</v>
      </c>
      <c r="B11779">
        <v>474</v>
      </c>
      <c r="C11779">
        <v>2008</v>
      </c>
      <c r="D11779" t="s">
        <v>434</v>
      </c>
      <c r="E11779" t="s">
        <v>830</v>
      </c>
      <c r="F11779" t="s">
        <v>44</v>
      </c>
      <c r="G11779" t="s">
        <v>709</v>
      </c>
      <c r="H11779" s="5">
        <v>0</v>
      </c>
      <c r="I11779" s="5">
        <f t="shared" si="1472"/>
        <v>0</v>
      </c>
      <c r="J11779" s="55" t="e">
        <f t="shared" si="1473"/>
        <v>#N/A</v>
      </c>
      <c r="K11779" s="2">
        <v>4847</v>
      </c>
      <c r="L11779" s="5">
        <f t="shared" ref="L11779:L11842" si="1479">IF(A11779=A11778, K11778, NA())</f>
        <v>4660</v>
      </c>
      <c r="M11779" s="4">
        <f t="shared" si="1474"/>
        <v>0.04</v>
      </c>
      <c r="N11779">
        <v>0</v>
      </c>
      <c r="O11779" s="5">
        <f t="shared" si="1475"/>
        <v>0</v>
      </c>
      <c r="P11779" s="4" t="e">
        <f t="shared" si="1476"/>
        <v>#N/A</v>
      </c>
      <c r="Q11779" s="2">
        <v>0</v>
      </c>
      <c r="R11779" s="5">
        <f t="shared" si="1477"/>
        <v>0</v>
      </c>
      <c r="S11779" s="4" t="e">
        <f t="shared" si="1478"/>
        <v>#N/A</v>
      </c>
      <c r="T11779">
        <v>0</v>
      </c>
    </row>
    <row r="11780" spans="1:20" x14ac:dyDescent="0.3">
      <c r="A11780" t="s">
        <v>1361</v>
      </c>
      <c r="B11780">
        <v>461</v>
      </c>
      <c r="C11780">
        <v>2013</v>
      </c>
      <c r="D11780" t="s">
        <v>434</v>
      </c>
      <c r="E11780" t="s">
        <v>830</v>
      </c>
      <c r="F11780" t="s">
        <v>44</v>
      </c>
      <c r="G11780" t="s">
        <v>709</v>
      </c>
      <c r="H11780" s="5">
        <v>1159.4100000000001</v>
      </c>
      <c r="I11780" s="5">
        <f t="shared" si="1472"/>
        <v>0</v>
      </c>
      <c r="J11780" s="55" t="e">
        <f t="shared" si="1473"/>
        <v>#N/A</v>
      </c>
      <c r="K11780" s="2">
        <v>54.68</v>
      </c>
      <c r="L11780" s="5">
        <f t="shared" si="1479"/>
        <v>4847</v>
      </c>
      <c r="M11780" s="4">
        <f t="shared" si="1474"/>
        <v>-0.99</v>
      </c>
      <c r="N11780">
        <v>541</v>
      </c>
      <c r="O11780" s="5">
        <f t="shared" si="1475"/>
        <v>0</v>
      </c>
      <c r="P11780" s="4" t="e">
        <f t="shared" si="1476"/>
        <v>#N/A</v>
      </c>
      <c r="Q11780" s="2">
        <v>43.55</v>
      </c>
      <c r="R11780" s="5">
        <f t="shared" si="1477"/>
        <v>0</v>
      </c>
      <c r="S11780" s="4" t="e">
        <f t="shared" si="1478"/>
        <v>#N/A</v>
      </c>
      <c r="T11780">
        <v>0</v>
      </c>
    </row>
    <row r="11781" spans="1:20" x14ac:dyDescent="0.3">
      <c r="A11781" t="s">
        <v>1361</v>
      </c>
      <c r="B11781">
        <v>460</v>
      </c>
      <c r="C11781">
        <v>2006</v>
      </c>
      <c r="D11781" t="s">
        <v>434</v>
      </c>
      <c r="E11781" t="s">
        <v>830</v>
      </c>
      <c r="F11781" t="s">
        <v>44</v>
      </c>
      <c r="G11781" t="s">
        <v>709</v>
      </c>
      <c r="H11781" s="5">
        <v>0</v>
      </c>
      <c r="I11781" s="5">
        <f t="shared" si="1472"/>
        <v>1159.4100000000001</v>
      </c>
      <c r="J11781" s="55">
        <f t="shared" si="1473"/>
        <v>-1</v>
      </c>
      <c r="K11781" s="2">
        <v>4475</v>
      </c>
      <c r="L11781" s="5">
        <f t="shared" si="1479"/>
        <v>54.68</v>
      </c>
      <c r="M11781" s="4">
        <f t="shared" si="1474"/>
        <v>80.84</v>
      </c>
      <c r="N11781">
        <v>0</v>
      </c>
      <c r="O11781" s="5">
        <f t="shared" si="1475"/>
        <v>541</v>
      </c>
      <c r="P11781" s="4">
        <f t="shared" si="1476"/>
        <v>-1</v>
      </c>
      <c r="Q11781" s="2">
        <v>0</v>
      </c>
      <c r="R11781" s="5">
        <f t="shared" si="1477"/>
        <v>43.55</v>
      </c>
      <c r="S11781" s="4">
        <f t="shared" si="1478"/>
        <v>-1</v>
      </c>
      <c r="T11781">
        <v>0</v>
      </c>
    </row>
    <row r="11782" spans="1:20" x14ac:dyDescent="0.3">
      <c r="A11782" t="s">
        <v>1361</v>
      </c>
      <c r="B11782">
        <v>456</v>
      </c>
      <c r="C11782">
        <v>2012</v>
      </c>
      <c r="D11782" t="s">
        <v>434</v>
      </c>
      <c r="E11782" t="s">
        <v>830</v>
      </c>
      <c r="F11782" t="s">
        <v>44</v>
      </c>
      <c r="G11782" t="s">
        <v>709</v>
      </c>
      <c r="H11782" s="5">
        <v>0</v>
      </c>
      <c r="I11782" s="5">
        <f t="shared" si="1472"/>
        <v>0</v>
      </c>
      <c r="J11782" s="55" t="e">
        <f t="shared" si="1473"/>
        <v>#N/A</v>
      </c>
      <c r="K11782" s="2">
        <v>5326</v>
      </c>
      <c r="L11782" s="5">
        <f t="shared" si="1479"/>
        <v>4475</v>
      </c>
      <c r="M11782" s="4">
        <f t="shared" si="1474"/>
        <v>0.19</v>
      </c>
      <c r="N11782">
        <v>0</v>
      </c>
      <c r="O11782" s="5">
        <f t="shared" si="1475"/>
        <v>0</v>
      </c>
      <c r="P11782" s="4" t="e">
        <f t="shared" si="1476"/>
        <v>#N/A</v>
      </c>
      <c r="Q11782" s="2">
        <v>0</v>
      </c>
      <c r="R11782" s="5">
        <f t="shared" si="1477"/>
        <v>0</v>
      </c>
      <c r="S11782" s="4" t="e">
        <f t="shared" si="1478"/>
        <v>#N/A</v>
      </c>
      <c r="T11782">
        <v>0</v>
      </c>
    </row>
    <row r="11783" spans="1:20" x14ac:dyDescent="0.3">
      <c r="A11783" t="s">
        <v>1361</v>
      </c>
      <c r="B11783">
        <v>452</v>
      </c>
      <c r="C11783">
        <v>2009</v>
      </c>
      <c r="D11783" t="s">
        <v>434</v>
      </c>
      <c r="E11783" t="s">
        <v>830</v>
      </c>
      <c r="F11783" t="s">
        <v>44</v>
      </c>
      <c r="G11783" t="s">
        <v>709</v>
      </c>
      <c r="H11783" s="5">
        <v>0</v>
      </c>
      <c r="I11783" s="5">
        <f t="shared" si="1472"/>
        <v>0</v>
      </c>
      <c r="J11783" s="55" t="e">
        <f t="shared" si="1473"/>
        <v>#N/A</v>
      </c>
      <c r="K11783" s="2">
        <v>5273</v>
      </c>
      <c r="L11783" s="5">
        <f t="shared" si="1479"/>
        <v>5326</v>
      </c>
      <c r="M11783" s="4">
        <f t="shared" si="1474"/>
        <v>-0.01</v>
      </c>
      <c r="N11783">
        <v>0</v>
      </c>
      <c r="O11783" s="5">
        <f t="shared" si="1475"/>
        <v>0</v>
      </c>
      <c r="P11783" s="4" t="e">
        <f t="shared" si="1476"/>
        <v>#N/A</v>
      </c>
      <c r="Q11783" s="2">
        <v>0</v>
      </c>
      <c r="R11783" s="5">
        <f t="shared" si="1477"/>
        <v>0</v>
      </c>
      <c r="S11783" s="4" t="e">
        <f t="shared" si="1478"/>
        <v>#N/A</v>
      </c>
      <c r="T11783">
        <v>0</v>
      </c>
    </row>
    <row r="11784" spans="1:20" x14ac:dyDescent="0.3">
      <c r="A11784" t="s">
        <v>1361</v>
      </c>
      <c r="B11784">
        <v>451</v>
      </c>
      <c r="C11784">
        <v>2014</v>
      </c>
      <c r="D11784" t="s">
        <v>434</v>
      </c>
      <c r="E11784" t="s">
        <v>830</v>
      </c>
      <c r="F11784" t="s">
        <v>44</v>
      </c>
      <c r="G11784" t="s">
        <v>709</v>
      </c>
      <c r="H11784" s="5">
        <v>11433</v>
      </c>
      <c r="I11784" s="5">
        <f t="shared" si="1472"/>
        <v>0</v>
      </c>
      <c r="J11784" s="55" t="e">
        <f t="shared" si="1473"/>
        <v>#N/A</v>
      </c>
      <c r="K11784" s="2">
        <v>5623</v>
      </c>
      <c r="L11784" s="5">
        <f t="shared" si="1479"/>
        <v>5273</v>
      </c>
      <c r="M11784" s="4">
        <f t="shared" si="1474"/>
        <v>7.0000000000000007E-2</v>
      </c>
      <c r="N11784">
        <v>572</v>
      </c>
      <c r="O11784" s="5">
        <f t="shared" si="1475"/>
        <v>0</v>
      </c>
      <c r="P11784" s="4" t="e">
        <f t="shared" si="1476"/>
        <v>#N/A</v>
      </c>
      <c r="Q11784" s="2">
        <v>4311</v>
      </c>
      <c r="R11784" s="5">
        <f t="shared" si="1477"/>
        <v>0</v>
      </c>
      <c r="S11784" s="4" t="e">
        <f t="shared" si="1478"/>
        <v>#N/A</v>
      </c>
      <c r="T11784">
        <v>0</v>
      </c>
    </row>
    <row r="11785" spans="1:20" x14ac:dyDescent="0.3">
      <c r="A11785" t="s">
        <v>1361</v>
      </c>
      <c r="B11785">
        <v>445</v>
      </c>
      <c r="C11785">
        <v>2005</v>
      </c>
      <c r="D11785" t="s">
        <v>434</v>
      </c>
      <c r="E11785" t="s">
        <v>830</v>
      </c>
      <c r="F11785" t="s">
        <v>44</v>
      </c>
      <c r="G11785" t="s">
        <v>709</v>
      </c>
      <c r="H11785" s="5">
        <v>0</v>
      </c>
      <c r="I11785" s="5">
        <f t="shared" si="1472"/>
        <v>11433</v>
      </c>
      <c r="J11785" s="55">
        <f t="shared" si="1473"/>
        <v>-1</v>
      </c>
      <c r="K11785" s="2">
        <v>4324</v>
      </c>
      <c r="L11785" s="5">
        <f t="shared" si="1479"/>
        <v>5623</v>
      </c>
      <c r="M11785" s="4">
        <f t="shared" si="1474"/>
        <v>-0.23</v>
      </c>
      <c r="N11785">
        <v>0</v>
      </c>
      <c r="O11785" s="5">
        <f t="shared" si="1475"/>
        <v>572</v>
      </c>
      <c r="P11785" s="4">
        <f t="shared" si="1476"/>
        <v>-1</v>
      </c>
      <c r="Q11785" s="2">
        <v>0</v>
      </c>
      <c r="R11785" s="5">
        <f t="shared" si="1477"/>
        <v>4311</v>
      </c>
      <c r="S11785" s="4">
        <f t="shared" si="1478"/>
        <v>-1</v>
      </c>
      <c r="T11785">
        <v>0</v>
      </c>
    </row>
    <row r="11786" spans="1:20" x14ac:dyDescent="0.3">
      <c r="A11786" t="s">
        <v>1361</v>
      </c>
      <c r="B11786">
        <v>423</v>
      </c>
      <c r="C11786">
        <v>2002</v>
      </c>
      <c r="D11786" t="s">
        <v>434</v>
      </c>
      <c r="E11786" t="s">
        <v>830</v>
      </c>
      <c r="F11786" t="s">
        <v>44</v>
      </c>
      <c r="G11786" t="s">
        <v>709</v>
      </c>
      <c r="H11786" s="5">
        <v>0</v>
      </c>
      <c r="I11786" s="5">
        <f t="shared" si="1472"/>
        <v>0</v>
      </c>
      <c r="J11786" s="55" t="e">
        <f t="shared" si="1473"/>
        <v>#N/A</v>
      </c>
      <c r="K11786" s="2">
        <v>3903</v>
      </c>
      <c r="L11786" s="5">
        <f t="shared" si="1479"/>
        <v>4324</v>
      </c>
      <c r="M11786" s="4">
        <f t="shared" si="1474"/>
        <v>-0.1</v>
      </c>
      <c r="N11786">
        <v>0</v>
      </c>
      <c r="O11786" s="5">
        <f t="shared" si="1475"/>
        <v>0</v>
      </c>
      <c r="P11786" s="4" t="e">
        <f t="shared" si="1476"/>
        <v>#N/A</v>
      </c>
      <c r="Q11786" s="2">
        <v>0</v>
      </c>
      <c r="R11786" s="5">
        <f t="shared" si="1477"/>
        <v>0</v>
      </c>
      <c r="S11786" s="4" t="e">
        <f t="shared" si="1478"/>
        <v>#N/A</v>
      </c>
      <c r="T11786">
        <v>0</v>
      </c>
    </row>
    <row r="11787" spans="1:20" x14ac:dyDescent="0.3">
      <c r="A11787" t="s">
        <v>1361</v>
      </c>
      <c r="B11787">
        <v>416</v>
      </c>
      <c r="C11787">
        <v>2004</v>
      </c>
      <c r="D11787" t="s">
        <v>434</v>
      </c>
      <c r="E11787" t="s">
        <v>830</v>
      </c>
      <c r="F11787" t="s">
        <v>44</v>
      </c>
      <c r="G11787" t="s">
        <v>709</v>
      </c>
      <c r="H11787" s="5">
        <v>0</v>
      </c>
      <c r="I11787" s="5">
        <f t="shared" si="1472"/>
        <v>0</v>
      </c>
      <c r="J11787" s="55" t="e">
        <f t="shared" si="1473"/>
        <v>#N/A</v>
      </c>
      <c r="K11787" s="2">
        <v>4171</v>
      </c>
      <c r="L11787" s="5">
        <f t="shared" si="1479"/>
        <v>3903</v>
      </c>
      <c r="M11787" s="4">
        <f t="shared" si="1474"/>
        <v>7.0000000000000007E-2</v>
      </c>
      <c r="N11787">
        <v>0</v>
      </c>
      <c r="O11787" s="5">
        <f t="shared" si="1475"/>
        <v>0</v>
      </c>
      <c r="P11787" s="4" t="e">
        <f t="shared" si="1476"/>
        <v>#N/A</v>
      </c>
      <c r="Q11787" s="2">
        <v>0</v>
      </c>
      <c r="R11787" s="5">
        <f t="shared" si="1477"/>
        <v>0</v>
      </c>
      <c r="S11787" s="4" t="e">
        <f t="shared" si="1478"/>
        <v>#N/A</v>
      </c>
      <c r="T11787">
        <v>0</v>
      </c>
    </row>
    <row r="11788" spans="1:20" x14ac:dyDescent="0.3">
      <c r="A11788" t="s">
        <v>1361</v>
      </c>
      <c r="B11788">
        <v>412</v>
      </c>
      <c r="C11788">
        <v>2001</v>
      </c>
      <c r="D11788" t="s">
        <v>783</v>
      </c>
      <c r="E11788" t="s">
        <v>845</v>
      </c>
      <c r="F11788" t="s">
        <v>44</v>
      </c>
      <c r="G11788" t="s">
        <v>709</v>
      </c>
      <c r="H11788" s="5">
        <v>0</v>
      </c>
      <c r="I11788" s="5">
        <f t="shared" si="1472"/>
        <v>0</v>
      </c>
      <c r="J11788" s="55" t="e">
        <f t="shared" si="1473"/>
        <v>#N/A</v>
      </c>
      <c r="K11788" s="2">
        <v>4083</v>
      </c>
      <c r="L11788" s="5">
        <f t="shared" si="1479"/>
        <v>4171</v>
      </c>
      <c r="M11788" s="4">
        <f t="shared" si="1474"/>
        <v>-0.02</v>
      </c>
      <c r="N11788">
        <v>0</v>
      </c>
      <c r="O11788" s="5">
        <f t="shared" si="1475"/>
        <v>0</v>
      </c>
      <c r="P11788" s="4" t="e">
        <f t="shared" si="1476"/>
        <v>#N/A</v>
      </c>
      <c r="Q11788" s="2">
        <v>0</v>
      </c>
      <c r="R11788" s="5">
        <f t="shared" si="1477"/>
        <v>0</v>
      </c>
      <c r="S11788" s="4" t="e">
        <f t="shared" si="1478"/>
        <v>#N/A</v>
      </c>
      <c r="T11788">
        <v>0</v>
      </c>
    </row>
    <row r="11789" spans="1:20" x14ac:dyDescent="0.3">
      <c r="A11789" t="s">
        <v>1361</v>
      </c>
      <c r="B11789">
        <v>411</v>
      </c>
      <c r="C11789">
        <v>2011</v>
      </c>
      <c r="D11789" t="s">
        <v>434</v>
      </c>
      <c r="E11789" t="s">
        <v>830</v>
      </c>
      <c r="F11789" t="s">
        <v>44</v>
      </c>
      <c r="G11789" t="s">
        <v>709</v>
      </c>
      <c r="H11789" s="5">
        <v>0</v>
      </c>
      <c r="I11789" s="5">
        <f t="shared" si="1472"/>
        <v>0</v>
      </c>
      <c r="J11789" s="55" t="e">
        <f t="shared" si="1473"/>
        <v>#N/A</v>
      </c>
      <c r="K11789" s="2">
        <v>5534</v>
      </c>
      <c r="L11789" s="5">
        <f t="shared" si="1479"/>
        <v>4083</v>
      </c>
      <c r="M11789" s="4">
        <f t="shared" si="1474"/>
        <v>0.36</v>
      </c>
      <c r="N11789">
        <v>0</v>
      </c>
      <c r="O11789" s="5">
        <f t="shared" si="1475"/>
        <v>0</v>
      </c>
      <c r="P11789" s="4" t="e">
        <f t="shared" si="1476"/>
        <v>#N/A</v>
      </c>
      <c r="Q11789" s="2">
        <v>0</v>
      </c>
      <c r="R11789" s="5">
        <f t="shared" si="1477"/>
        <v>0</v>
      </c>
      <c r="S11789" s="4" t="e">
        <f t="shared" si="1478"/>
        <v>#N/A</v>
      </c>
      <c r="T11789">
        <v>0</v>
      </c>
    </row>
    <row r="11790" spans="1:20" x14ac:dyDescent="0.3">
      <c r="A11790" t="s">
        <v>1361</v>
      </c>
      <c r="B11790">
        <v>399</v>
      </c>
      <c r="C11790">
        <v>2000</v>
      </c>
      <c r="D11790" t="s">
        <v>783</v>
      </c>
      <c r="E11790" t="s">
        <v>845</v>
      </c>
      <c r="F11790" t="s">
        <v>44</v>
      </c>
      <c r="G11790" t="s">
        <v>709</v>
      </c>
      <c r="H11790" s="5">
        <v>0</v>
      </c>
      <c r="I11790" s="5">
        <f t="shared" si="1472"/>
        <v>0</v>
      </c>
      <c r="J11790" s="55" t="e">
        <f t="shared" si="1473"/>
        <v>#N/A</v>
      </c>
      <c r="K11790" s="2">
        <v>4003</v>
      </c>
      <c r="L11790" s="5">
        <f t="shared" si="1479"/>
        <v>5534</v>
      </c>
      <c r="M11790" s="4">
        <f t="shared" si="1474"/>
        <v>-0.28000000000000003</v>
      </c>
      <c r="N11790">
        <v>0</v>
      </c>
      <c r="O11790" s="5">
        <f t="shared" si="1475"/>
        <v>0</v>
      </c>
      <c r="P11790" s="4" t="e">
        <f t="shared" si="1476"/>
        <v>#N/A</v>
      </c>
      <c r="Q11790" s="2">
        <v>0</v>
      </c>
      <c r="R11790" s="5">
        <f t="shared" si="1477"/>
        <v>0</v>
      </c>
      <c r="S11790" s="4" t="e">
        <f t="shared" si="1478"/>
        <v>#N/A</v>
      </c>
      <c r="T11790">
        <v>0</v>
      </c>
    </row>
    <row r="11791" spans="1:20" x14ac:dyDescent="0.3">
      <c r="A11791" t="s">
        <v>1361</v>
      </c>
      <c r="B11791">
        <v>394</v>
      </c>
      <c r="C11791">
        <v>2003</v>
      </c>
      <c r="D11791" t="s">
        <v>434</v>
      </c>
      <c r="E11791" t="s">
        <v>830</v>
      </c>
      <c r="F11791" t="s">
        <v>44</v>
      </c>
      <c r="G11791" t="s">
        <v>709</v>
      </c>
      <c r="H11791" s="5">
        <v>0</v>
      </c>
      <c r="I11791" s="5">
        <f t="shared" si="1472"/>
        <v>0</v>
      </c>
      <c r="J11791" s="55" t="e">
        <f t="shared" si="1473"/>
        <v>#N/A</v>
      </c>
      <c r="K11791" s="2">
        <v>4061</v>
      </c>
      <c r="L11791" s="5">
        <f t="shared" si="1479"/>
        <v>4003</v>
      </c>
      <c r="M11791" s="4">
        <f t="shared" si="1474"/>
        <v>0.01</v>
      </c>
      <c r="N11791">
        <v>0</v>
      </c>
      <c r="O11791" s="5">
        <f t="shared" si="1475"/>
        <v>0</v>
      </c>
      <c r="P11791" s="4" t="e">
        <f t="shared" si="1476"/>
        <v>#N/A</v>
      </c>
      <c r="Q11791" s="2">
        <v>0</v>
      </c>
      <c r="R11791" s="5">
        <f t="shared" si="1477"/>
        <v>0</v>
      </c>
      <c r="S11791" s="4" t="e">
        <f t="shared" si="1478"/>
        <v>#N/A</v>
      </c>
      <c r="T11791">
        <v>0</v>
      </c>
    </row>
    <row r="11792" spans="1:20" x14ac:dyDescent="0.3">
      <c r="A11792" t="s">
        <v>1361</v>
      </c>
      <c r="B11792">
        <v>384</v>
      </c>
      <c r="C11792">
        <v>2010</v>
      </c>
      <c r="D11792" t="s">
        <v>434</v>
      </c>
      <c r="E11792" t="s">
        <v>830</v>
      </c>
      <c r="F11792" t="s">
        <v>44</v>
      </c>
      <c r="G11792" t="s">
        <v>709</v>
      </c>
      <c r="H11792" s="5">
        <v>0</v>
      </c>
      <c r="I11792" s="5">
        <f t="shared" si="1472"/>
        <v>0</v>
      </c>
      <c r="J11792" s="55" t="e">
        <f t="shared" si="1473"/>
        <v>#N/A</v>
      </c>
      <c r="K11792" s="2">
        <v>5450</v>
      </c>
      <c r="L11792" s="5">
        <f t="shared" si="1479"/>
        <v>4061</v>
      </c>
      <c r="M11792" s="4">
        <f t="shared" si="1474"/>
        <v>0.34</v>
      </c>
      <c r="N11792">
        <v>0</v>
      </c>
      <c r="O11792" s="5">
        <f t="shared" si="1475"/>
        <v>0</v>
      </c>
      <c r="P11792" s="4" t="e">
        <f t="shared" si="1476"/>
        <v>#N/A</v>
      </c>
      <c r="Q11792" s="2">
        <v>0</v>
      </c>
      <c r="R11792" s="5">
        <f t="shared" si="1477"/>
        <v>0</v>
      </c>
      <c r="S11792" s="4" t="e">
        <f t="shared" si="1478"/>
        <v>#N/A</v>
      </c>
      <c r="T11792">
        <v>0</v>
      </c>
    </row>
    <row r="11793" spans="1:20" x14ac:dyDescent="0.3">
      <c r="A11793" t="s">
        <v>1071</v>
      </c>
      <c r="B11793">
        <v>235</v>
      </c>
      <c r="C11793">
        <v>1999</v>
      </c>
      <c r="D11793" t="s">
        <v>18</v>
      </c>
      <c r="E11793" t="s">
        <v>394</v>
      </c>
      <c r="F11793" t="s">
        <v>19</v>
      </c>
      <c r="G11793" t="s">
        <v>503</v>
      </c>
      <c r="H11793" s="5">
        <v>0</v>
      </c>
      <c r="I11793" s="5" t="e">
        <f t="shared" si="1472"/>
        <v>#N/A</v>
      </c>
      <c r="J11793" s="55" t="e">
        <f t="shared" si="1473"/>
        <v>#N/A</v>
      </c>
      <c r="K11793" s="2">
        <v>7125.2</v>
      </c>
      <c r="L11793" s="5" t="e">
        <f t="shared" si="1479"/>
        <v>#N/A</v>
      </c>
      <c r="M11793" s="4" t="e">
        <f t="shared" si="1474"/>
        <v>#N/A</v>
      </c>
      <c r="N11793">
        <v>0</v>
      </c>
      <c r="O11793" s="5" t="e">
        <f t="shared" si="1475"/>
        <v>#N/A</v>
      </c>
      <c r="P11793" s="4" t="e">
        <f t="shared" si="1476"/>
        <v>#N/A</v>
      </c>
      <c r="Q11793" s="2">
        <v>0</v>
      </c>
      <c r="R11793" s="5" t="e">
        <f t="shared" si="1477"/>
        <v>#N/A</v>
      </c>
      <c r="S11793" s="4" t="e">
        <f t="shared" si="1478"/>
        <v>#N/A</v>
      </c>
      <c r="T11793">
        <v>0</v>
      </c>
    </row>
    <row r="11794" spans="1:20" x14ac:dyDescent="0.3">
      <c r="A11794" t="s">
        <v>1071</v>
      </c>
      <c r="B11794">
        <v>220</v>
      </c>
      <c r="C11794">
        <v>2000</v>
      </c>
      <c r="D11794" t="s">
        <v>18</v>
      </c>
      <c r="E11794" t="s">
        <v>394</v>
      </c>
      <c r="F11794" t="s">
        <v>19</v>
      </c>
      <c r="G11794" t="s">
        <v>503</v>
      </c>
      <c r="H11794" s="5">
        <v>0</v>
      </c>
      <c r="I11794" s="5">
        <f t="shared" si="1472"/>
        <v>0</v>
      </c>
      <c r="J11794" s="55" t="e">
        <f t="shared" si="1473"/>
        <v>#N/A</v>
      </c>
      <c r="K11794" s="2">
        <v>8197.2000000000007</v>
      </c>
      <c r="L11794" s="5">
        <f t="shared" si="1479"/>
        <v>7125.2</v>
      </c>
      <c r="M11794" s="4">
        <f t="shared" si="1474"/>
        <v>0.15</v>
      </c>
      <c r="N11794">
        <v>0</v>
      </c>
      <c r="O11794" s="5">
        <f t="shared" si="1475"/>
        <v>0</v>
      </c>
      <c r="P11794" s="4" t="e">
        <f t="shared" si="1476"/>
        <v>#N/A</v>
      </c>
      <c r="Q11794" s="2">
        <v>0</v>
      </c>
      <c r="R11794" s="5">
        <f t="shared" si="1477"/>
        <v>0</v>
      </c>
      <c r="S11794" s="4" t="e">
        <f t="shared" si="1478"/>
        <v>#N/A</v>
      </c>
      <c r="T11794">
        <v>0</v>
      </c>
    </row>
    <row r="11795" spans="1:20" x14ac:dyDescent="0.3">
      <c r="A11795" t="s">
        <v>1071</v>
      </c>
      <c r="B11795">
        <v>158</v>
      </c>
      <c r="C11795">
        <v>1998</v>
      </c>
      <c r="D11795" t="s">
        <v>18</v>
      </c>
      <c r="E11795" t="s">
        <v>394</v>
      </c>
      <c r="F11795" t="s">
        <v>19</v>
      </c>
      <c r="G11795" t="s">
        <v>503</v>
      </c>
      <c r="H11795" s="5">
        <v>0</v>
      </c>
      <c r="I11795" s="5">
        <f t="shared" si="1472"/>
        <v>0</v>
      </c>
      <c r="J11795" s="55" t="e">
        <f t="shared" si="1473"/>
        <v>#N/A</v>
      </c>
      <c r="K11795" s="2">
        <v>9653.1</v>
      </c>
      <c r="L11795" s="5">
        <f t="shared" si="1479"/>
        <v>8197.2000000000007</v>
      </c>
      <c r="M11795" s="4">
        <f t="shared" si="1474"/>
        <v>0.18</v>
      </c>
      <c r="N11795">
        <v>0</v>
      </c>
      <c r="O11795" s="5">
        <f t="shared" si="1475"/>
        <v>0</v>
      </c>
      <c r="P11795" s="4" t="e">
        <f t="shared" si="1476"/>
        <v>#N/A</v>
      </c>
      <c r="Q11795" s="2">
        <v>0</v>
      </c>
      <c r="R11795" s="5">
        <f t="shared" si="1477"/>
        <v>0</v>
      </c>
      <c r="S11795" s="4" t="e">
        <f t="shared" si="1478"/>
        <v>#N/A</v>
      </c>
      <c r="T11795">
        <v>0</v>
      </c>
    </row>
    <row r="11796" spans="1:20" x14ac:dyDescent="0.3">
      <c r="A11796" t="s">
        <v>1071</v>
      </c>
      <c r="B11796">
        <v>125</v>
      </c>
      <c r="C11796">
        <v>1996</v>
      </c>
      <c r="D11796" t="s">
        <v>18</v>
      </c>
      <c r="E11796" t="s">
        <v>394</v>
      </c>
      <c r="F11796" t="s">
        <v>19</v>
      </c>
      <c r="G11796" t="s">
        <v>503</v>
      </c>
      <c r="H11796" s="5">
        <v>0</v>
      </c>
      <c r="I11796" s="5">
        <f t="shared" si="1472"/>
        <v>0</v>
      </c>
      <c r="J11796" s="55" t="e">
        <f t="shared" si="1473"/>
        <v>#N/A</v>
      </c>
      <c r="K11796" s="2">
        <v>10223.4</v>
      </c>
      <c r="L11796" s="5">
        <f t="shared" si="1479"/>
        <v>9653.1</v>
      </c>
      <c r="M11796" s="4">
        <f t="shared" si="1474"/>
        <v>0.06</v>
      </c>
      <c r="N11796">
        <v>0</v>
      </c>
      <c r="O11796" s="5">
        <f t="shared" si="1475"/>
        <v>0</v>
      </c>
      <c r="P11796" s="4" t="e">
        <f t="shared" si="1476"/>
        <v>#N/A</v>
      </c>
      <c r="Q11796" s="2">
        <v>0</v>
      </c>
      <c r="R11796" s="5">
        <f t="shared" si="1477"/>
        <v>0</v>
      </c>
      <c r="S11796" s="4" t="e">
        <f t="shared" si="1478"/>
        <v>#N/A</v>
      </c>
      <c r="T11796">
        <v>0</v>
      </c>
    </row>
    <row r="11797" spans="1:20" x14ac:dyDescent="0.3">
      <c r="A11797" t="s">
        <v>1071</v>
      </c>
      <c r="B11797">
        <v>115</v>
      </c>
      <c r="C11797">
        <v>1997</v>
      </c>
      <c r="D11797" t="s">
        <v>18</v>
      </c>
      <c r="E11797" t="s">
        <v>394</v>
      </c>
      <c r="F11797" t="s">
        <v>19</v>
      </c>
      <c r="G11797" t="s">
        <v>503</v>
      </c>
      <c r="H11797" s="5">
        <v>0</v>
      </c>
      <c r="I11797" s="5">
        <f t="shared" si="1472"/>
        <v>0</v>
      </c>
      <c r="J11797" s="55" t="e">
        <f t="shared" si="1473"/>
        <v>#N/A</v>
      </c>
      <c r="K11797" s="2">
        <v>11920.2</v>
      </c>
      <c r="L11797" s="5">
        <f t="shared" si="1479"/>
        <v>10223.4</v>
      </c>
      <c r="M11797" s="4">
        <f t="shared" si="1474"/>
        <v>0.17</v>
      </c>
      <c r="N11797">
        <v>0</v>
      </c>
      <c r="O11797" s="5">
        <f t="shared" si="1475"/>
        <v>0</v>
      </c>
      <c r="P11797" s="4" t="e">
        <f t="shared" si="1476"/>
        <v>#N/A</v>
      </c>
      <c r="Q11797" s="2">
        <v>0</v>
      </c>
      <c r="R11797" s="5">
        <f t="shared" si="1477"/>
        <v>0</v>
      </c>
      <c r="S11797" s="4" t="e">
        <f t="shared" si="1478"/>
        <v>#N/A</v>
      </c>
      <c r="T11797">
        <v>0</v>
      </c>
    </row>
    <row r="11798" spans="1:20" x14ac:dyDescent="0.3">
      <c r="A11798" t="s">
        <v>1042</v>
      </c>
      <c r="B11798">
        <v>99</v>
      </c>
      <c r="C11798">
        <v>2002</v>
      </c>
      <c r="D11798" t="s">
        <v>413</v>
      </c>
      <c r="E11798" t="s">
        <v>836</v>
      </c>
      <c r="F11798" t="s">
        <v>64</v>
      </c>
      <c r="G11798" t="s">
        <v>512</v>
      </c>
      <c r="H11798" s="5">
        <v>0</v>
      </c>
      <c r="I11798" s="5" t="e">
        <f t="shared" si="1472"/>
        <v>#N/A</v>
      </c>
      <c r="J11798" s="55" t="e">
        <f t="shared" si="1473"/>
        <v>#N/A</v>
      </c>
      <c r="K11798" s="2">
        <v>20092</v>
      </c>
      <c r="L11798" s="5" t="e">
        <f t="shared" si="1479"/>
        <v>#N/A</v>
      </c>
      <c r="M11798" s="4" t="e">
        <f t="shared" si="1474"/>
        <v>#N/A</v>
      </c>
      <c r="N11798">
        <v>0</v>
      </c>
      <c r="O11798" s="5" t="e">
        <f t="shared" si="1475"/>
        <v>#N/A</v>
      </c>
      <c r="P11798" s="4" t="e">
        <f t="shared" si="1476"/>
        <v>#N/A</v>
      </c>
      <c r="Q11798" s="2">
        <v>0</v>
      </c>
      <c r="R11798" s="5" t="e">
        <f t="shared" si="1477"/>
        <v>#N/A</v>
      </c>
      <c r="S11798" s="4" t="e">
        <f t="shared" si="1478"/>
        <v>#N/A</v>
      </c>
      <c r="T11798">
        <v>0</v>
      </c>
    </row>
    <row r="11799" spans="1:20" x14ac:dyDescent="0.3">
      <c r="A11799" t="s">
        <v>1042</v>
      </c>
      <c r="B11799">
        <v>94</v>
      </c>
      <c r="C11799">
        <v>2007</v>
      </c>
      <c r="D11799" t="s">
        <v>413</v>
      </c>
      <c r="E11799" t="s">
        <v>836</v>
      </c>
      <c r="F11799" t="s">
        <v>64</v>
      </c>
      <c r="G11799" t="s">
        <v>512</v>
      </c>
      <c r="H11799" s="5">
        <v>0</v>
      </c>
      <c r="I11799" s="5">
        <f t="shared" si="1472"/>
        <v>0</v>
      </c>
      <c r="J11799" s="55" t="e">
        <f t="shared" si="1473"/>
        <v>#N/A</v>
      </c>
      <c r="K11799" s="2">
        <v>24088</v>
      </c>
      <c r="L11799" s="5">
        <f t="shared" si="1479"/>
        <v>20092</v>
      </c>
      <c r="M11799" s="4">
        <f t="shared" si="1474"/>
        <v>0.2</v>
      </c>
      <c r="N11799">
        <v>0</v>
      </c>
      <c r="O11799" s="5">
        <f t="shared" si="1475"/>
        <v>0</v>
      </c>
      <c r="P11799" s="4" t="e">
        <f t="shared" si="1476"/>
        <v>#N/A</v>
      </c>
      <c r="Q11799" s="2">
        <v>0</v>
      </c>
      <c r="R11799" s="5">
        <f t="shared" si="1477"/>
        <v>0</v>
      </c>
      <c r="S11799" s="4" t="e">
        <f t="shared" si="1478"/>
        <v>#N/A</v>
      </c>
      <c r="T11799">
        <v>0</v>
      </c>
    </row>
    <row r="11800" spans="1:20" x14ac:dyDescent="0.3">
      <c r="A11800" t="s">
        <v>1042</v>
      </c>
      <c r="B11800">
        <v>93</v>
      </c>
      <c r="C11800">
        <v>2001</v>
      </c>
      <c r="D11800" t="s">
        <v>413</v>
      </c>
      <c r="E11800" t="s">
        <v>836</v>
      </c>
      <c r="F11800" t="s">
        <v>64</v>
      </c>
      <c r="G11800" t="s">
        <v>512</v>
      </c>
      <c r="H11800" s="5">
        <v>0</v>
      </c>
      <c r="I11800" s="5">
        <f t="shared" si="1472"/>
        <v>0</v>
      </c>
      <c r="J11800" s="55" t="e">
        <f t="shared" si="1473"/>
        <v>#N/A</v>
      </c>
      <c r="K11800" s="2">
        <v>20458</v>
      </c>
      <c r="L11800" s="5">
        <f t="shared" si="1479"/>
        <v>24088</v>
      </c>
      <c r="M11800" s="4">
        <f t="shared" si="1474"/>
        <v>-0.15</v>
      </c>
      <c r="N11800">
        <v>0</v>
      </c>
      <c r="O11800" s="5">
        <f t="shared" si="1475"/>
        <v>0</v>
      </c>
      <c r="P11800" s="4" t="e">
        <f t="shared" si="1476"/>
        <v>#N/A</v>
      </c>
      <c r="Q11800" s="2">
        <v>0</v>
      </c>
      <c r="R11800" s="5">
        <f t="shared" si="1477"/>
        <v>0</v>
      </c>
      <c r="S11800" s="4" t="e">
        <f t="shared" si="1478"/>
        <v>#N/A</v>
      </c>
      <c r="T11800">
        <v>0</v>
      </c>
    </row>
    <row r="11801" spans="1:20" x14ac:dyDescent="0.3">
      <c r="A11801" t="s">
        <v>1042</v>
      </c>
      <c r="B11801">
        <v>92</v>
      </c>
      <c r="C11801">
        <v>2003</v>
      </c>
      <c r="D11801" t="s">
        <v>413</v>
      </c>
      <c r="E11801" t="s">
        <v>836</v>
      </c>
      <c r="F11801" t="s">
        <v>64</v>
      </c>
      <c r="G11801" t="s">
        <v>512</v>
      </c>
      <c r="H11801" s="5">
        <v>0</v>
      </c>
      <c r="I11801" s="5">
        <f t="shared" si="1472"/>
        <v>0</v>
      </c>
      <c r="J11801" s="55" t="e">
        <f t="shared" si="1473"/>
        <v>#N/A</v>
      </c>
      <c r="K11801" s="2">
        <v>19564</v>
      </c>
      <c r="L11801" s="5">
        <f t="shared" si="1479"/>
        <v>20458</v>
      </c>
      <c r="M11801" s="4">
        <f t="shared" si="1474"/>
        <v>-0.04</v>
      </c>
      <c r="N11801">
        <v>0</v>
      </c>
      <c r="O11801" s="5">
        <f t="shared" si="1475"/>
        <v>0</v>
      </c>
      <c r="P11801" s="4" t="e">
        <f t="shared" si="1476"/>
        <v>#N/A</v>
      </c>
      <c r="Q11801" s="2">
        <v>0</v>
      </c>
      <c r="R11801" s="5">
        <f t="shared" si="1477"/>
        <v>0</v>
      </c>
      <c r="S11801" s="4" t="e">
        <f t="shared" si="1478"/>
        <v>#N/A</v>
      </c>
      <c r="T11801">
        <v>0</v>
      </c>
    </row>
    <row r="11802" spans="1:20" x14ac:dyDescent="0.3">
      <c r="A11802" t="s">
        <v>1042</v>
      </c>
      <c r="B11802">
        <v>92</v>
      </c>
      <c r="C11802">
        <v>2005</v>
      </c>
      <c r="D11802" t="s">
        <v>413</v>
      </c>
      <c r="E11802" t="s">
        <v>836</v>
      </c>
      <c r="F11802" t="s">
        <v>64</v>
      </c>
      <c r="G11802" t="s">
        <v>512</v>
      </c>
      <c r="H11802" s="5">
        <v>0</v>
      </c>
      <c r="I11802" s="5">
        <f t="shared" si="1472"/>
        <v>0</v>
      </c>
      <c r="J11802" s="55" t="e">
        <f t="shared" si="1473"/>
        <v>#N/A</v>
      </c>
      <c r="K11802" s="2">
        <v>21962</v>
      </c>
      <c r="L11802" s="5">
        <f t="shared" si="1479"/>
        <v>19564</v>
      </c>
      <c r="M11802" s="4">
        <f t="shared" si="1474"/>
        <v>0.12</v>
      </c>
      <c r="N11802">
        <v>0</v>
      </c>
      <c r="O11802" s="5">
        <f t="shared" si="1475"/>
        <v>0</v>
      </c>
      <c r="P11802" s="4" t="e">
        <f t="shared" si="1476"/>
        <v>#N/A</v>
      </c>
      <c r="Q11802" s="2">
        <v>0</v>
      </c>
      <c r="R11802" s="5">
        <f t="shared" si="1477"/>
        <v>0</v>
      </c>
      <c r="S11802" s="4" t="e">
        <f t="shared" si="1478"/>
        <v>#N/A</v>
      </c>
      <c r="T11802">
        <v>0</v>
      </c>
    </row>
    <row r="11803" spans="1:20" x14ac:dyDescent="0.3">
      <c r="A11803" t="s">
        <v>1042</v>
      </c>
      <c r="B11803">
        <v>91</v>
      </c>
      <c r="C11803">
        <v>2004</v>
      </c>
      <c r="D11803" t="s">
        <v>413</v>
      </c>
      <c r="E11803" t="s">
        <v>836</v>
      </c>
      <c r="F11803" t="s">
        <v>64</v>
      </c>
      <c r="G11803" t="s">
        <v>512</v>
      </c>
      <c r="H11803" s="5">
        <v>0</v>
      </c>
      <c r="I11803" s="5">
        <f t="shared" si="1472"/>
        <v>0</v>
      </c>
      <c r="J11803" s="55" t="e">
        <f t="shared" si="1473"/>
        <v>#N/A</v>
      </c>
      <c r="K11803" s="2">
        <v>21044</v>
      </c>
      <c r="L11803" s="5">
        <f t="shared" si="1479"/>
        <v>21962</v>
      </c>
      <c r="M11803" s="4">
        <f t="shared" si="1474"/>
        <v>-0.04</v>
      </c>
      <c r="N11803">
        <v>0</v>
      </c>
      <c r="O11803" s="5">
        <f t="shared" si="1475"/>
        <v>0</v>
      </c>
      <c r="P11803" s="4" t="e">
        <f t="shared" si="1476"/>
        <v>#N/A</v>
      </c>
      <c r="Q11803" s="2">
        <v>0</v>
      </c>
      <c r="R11803" s="5">
        <f t="shared" si="1477"/>
        <v>0</v>
      </c>
      <c r="S11803" s="4" t="e">
        <f t="shared" si="1478"/>
        <v>#N/A</v>
      </c>
      <c r="T11803">
        <v>0</v>
      </c>
    </row>
    <row r="11804" spans="1:20" x14ac:dyDescent="0.3">
      <c r="A11804" t="s">
        <v>1042</v>
      </c>
      <c r="B11804">
        <v>89</v>
      </c>
      <c r="C11804">
        <v>2006</v>
      </c>
      <c r="D11804" t="s">
        <v>413</v>
      </c>
      <c r="E11804" t="s">
        <v>836</v>
      </c>
      <c r="F11804" t="s">
        <v>64</v>
      </c>
      <c r="G11804" t="s">
        <v>512</v>
      </c>
      <c r="H11804" s="5">
        <v>0</v>
      </c>
      <c r="I11804" s="5">
        <f t="shared" si="1472"/>
        <v>0</v>
      </c>
      <c r="J11804" s="55" t="e">
        <f t="shared" si="1473"/>
        <v>#N/A</v>
      </c>
      <c r="K11804" s="2">
        <v>23104</v>
      </c>
      <c r="L11804" s="5">
        <f t="shared" si="1479"/>
        <v>21044</v>
      </c>
      <c r="M11804" s="4">
        <f t="shared" si="1474"/>
        <v>0.1</v>
      </c>
      <c r="N11804">
        <v>0</v>
      </c>
      <c r="O11804" s="5">
        <f t="shared" si="1475"/>
        <v>0</v>
      </c>
      <c r="P11804" s="4" t="e">
        <f t="shared" si="1476"/>
        <v>#N/A</v>
      </c>
      <c r="Q11804" s="2">
        <v>0</v>
      </c>
      <c r="R11804" s="5">
        <f t="shared" si="1477"/>
        <v>0</v>
      </c>
      <c r="S11804" s="4" t="e">
        <f t="shared" si="1478"/>
        <v>#N/A</v>
      </c>
      <c r="T11804">
        <v>0</v>
      </c>
    </row>
    <row r="11805" spans="1:20" x14ac:dyDescent="0.3">
      <c r="A11805" t="s">
        <v>1042</v>
      </c>
      <c r="B11805">
        <v>83</v>
      </c>
      <c r="C11805">
        <v>2000</v>
      </c>
      <c r="D11805" t="s">
        <v>413</v>
      </c>
      <c r="E11805" t="s">
        <v>836</v>
      </c>
      <c r="F11805" t="s">
        <v>64</v>
      </c>
      <c r="G11805" t="s">
        <v>512</v>
      </c>
      <c r="H11805" s="5">
        <v>0</v>
      </c>
      <c r="I11805" s="5">
        <f t="shared" si="1472"/>
        <v>0</v>
      </c>
      <c r="J11805" s="55" t="e">
        <f t="shared" si="1473"/>
        <v>#N/A</v>
      </c>
      <c r="K11805" s="2">
        <v>19805</v>
      </c>
      <c r="L11805" s="5">
        <f t="shared" si="1479"/>
        <v>23104</v>
      </c>
      <c r="M11805" s="4">
        <f t="shared" si="1474"/>
        <v>-0.14000000000000001</v>
      </c>
      <c r="N11805">
        <v>0</v>
      </c>
      <c r="O11805" s="5">
        <f t="shared" si="1475"/>
        <v>0</v>
      </c>
      <c r="P11805" s="4" t="e">
        <f t="shared" si="1476"/>
        <v>#N/A</v>
      </c>
      <c r="Q11805" s="2">
        <v>0</v>
      </c>
      <c r="R11805" s="5">
        <f t="shared" si="1477"/>
        <v>0</v>
      </c>
      <c r="S11805" s="4" t="e">
        <f t="shared" si="1478"/>
        <v>#N/A</v>
      </c>
      <c r="T11805">
        <v>0</v>
      </c>
    </row>
    <row r="11806" spans="1:20" x14ac:dyDescent="0.3">
      <c r="A11806" t="s">
        <v>1042</v>
      </c>
      <c r="B11806">
        <v>83</v>
      </c>
      <c r="C11806">
        <v>2008</v>
      </c>
      <c r="D11806" t="s">
        <v>413</v>
      </c>
      <c r="E11806" t="s">
        <v>836</v>
      </c>
      <c r="F11806" t="s">
        <v>64</v>
      </c>
      <c r="G11806" t="s">
        <v>512</v>
      </c>
      <c r="H11806" s="5">
        <v>0</v>
      </c>
      <c r="I11806" s="5">
        <f t="shared" si="1472"/>
        <v>0</v>
      </c>
      <c r="J11806" s="55" t="e">
        <f t="shared" si="1473"/>
        <v>#N/A</v>
      </c>
      <c r="K11806" s="2">
        <v>28857</v>
      </c>
      <c r="L11806" s="5">
        <f t="shared" si="1479"/>
        <v>19805</v>
      </c>
      <c r="M11806" s="4">
        <f t="shared" si="1474"/>
        <v>0.46</v>
      </c>
      <c r="N11806">
        <v>0</v>
      </c>
      <c r="O11806" s="5">
        <f t="shared" si="1475"/>
        <v>0</v>
      </c>
      <c r="P11806" s="4" t="e">
        <f t="shared" si="1476"/>
        <v>#N/A</v>
      </c>
      <c r="Q11806" s="2">
        <v>0</v>
      </c>
      <c r="R11806" s="5">
        <f t="shared" si="1477"/>
        <v>0</v>
      </c>
      <c r="S11806" s="4" t="e">
        <f t="shared" si="1478"/>
        <v>#N/A</v>
      </c>
      <c r="T11806">
        <v>0</v>
      </c>
    </row>
    <row r="11807" spans="1:20" x14ac:dyDescent="0.3">
      <c r="A11807" t="s">
        <v>1042</v>
      </c>
      <c r="B11807">
        <v>74</v>
      </c>
      <c r="C11807">
        <v>1999</v>
      </c>
      <c r="D11807" t="s">
        <v>413</v>
      </c>
      <c r="E11807" t="s">
        <v>836</v>
      </c>
      <c r="F11807" t="s">
        <v>64</v>
      </c>
      <c r="G11807" t="s">
        <v>512</v>
      </c>
      <c r="H11807" s="5">
        <v>0</v>
      </c>
      <c r="I11807" s="5">
        <f t="shared" si="1472"/>
        <v>0</v>
      </c>
      <c r="J11807" s="55" t="e">
        <f t="shared" si="1473"/>
        <v>#N/A</v>
      </c>
      <c r="K11807" s="2">
        <v>18813</v>
      </c>
      <c r="L11807" s="5">
        <f t="shared" si="1479"/>
        <v>28857</v>
      </c>
      <c r="M11807" s="4">
        <f t="shared" si="1474"/>
        <v>-0.35</v>
      </c>
      <c r="N11807">
        <v>0</v>
      </c>
      <c r="O11807" s="5">
        <f t="shared" si="1475"/>
        <v>0</v>
      </c>
      <c r="P11807" s="4" t="e">
        <f t="shared" si="1476"/>
        <v>#N/A</v>
      </c>
      <c r="Q11807" s="2">
        <v>0</v>
      </c>
      <c r="R11807" s="5">
        <f t="shared" si="1477"/>
        <v>0</v>
      </c>
      <c r="S11807" s="4" t="e">
        <f t="shared" si="1478"/>
        <v>#N/A</v>
      </c>
      <c r="T11807">
        <v>0</v>
      </c>
    </row>
    <row r="11808" spans="1:20" x14ac:dyDescent="0.3">
      <c r="A11808" t="s">
        <v>1042</v>
      </c>
      <c r="B11808">
        <v>73</v>
      </c>
      <c r="C11808">
        <v>2009</v>
      </c>
      <c r="D11808" t="s">
        <v>413</v>
      </c>
      <c r="E11808" t="s">
        <v>836</v>
      </c>
      <c r="F11808" t="s">
        <v>64</v>
      </c>
      <c r="G11808" t="s">
        <v>512</v>
      </c>
      <c r="H11808" s="5">
        <v>0</v>
      </c>
      <c r="I11808" s="5">
        <f t="shared" si="1472"/>
        <v>0</v>
      </c>
      <c r="J11808" s="55" t="e">
        <f t="shared" si="1473"/>
        <v>#N/A</v>
      </c>
      <c r="K11808" s="2">
        <v>31944</v>
      </c>
      <c r="L11808" s="5">
        <f t="shared" si="1479"/>
        <v>18813</v>
      </c>
      <c r="M11808" s="4">
        <f t="shared" si="1474"/>
        <v>0.7</v>
      </c>
      <c r="N11808">
        <v>0</v>
      </c>
      <c r="O11808" s="5">
        <f t="shared" si="1475"/>
        <v>0</v>
      </c>
      <c r="P11808" s="4" t="e">
        <f t="shared" si="1476"/>
        <v>#N/A</v>
      </c>
      <c r="Q11808" s="2">
        <v>0</v>
      </c>
      <c r="R11808" s="5">
        <f t="shared" si="1477"/>
        <v>0</v>
      </c>
      <c r="S11808" s="4" t="e">
        <f t="shared" si="1478"/>
        <v>#N/A</v>
      </c>
      <c r="T11808">
        <v>0</v>
      </c>
    </row>
    <row r="11809" spans="1:20" x14ac:dyDescent="0.3">
      <c r="A11809" t="s">
        <v>1042</v>
      </c>
      <c r="B11809">
        <v>72</v>
      </c>
      <c r="C11809">
        <v>2010</v>
      </c>
      <c r="D11809" t="s">
        <v>413</v>
      </c>
      <c r="E11809" t="s">
        <v>836</v>
      </c>
      <c r="F11809" t="s">
        <v>64</v>
      </c>
      <c r="G11809" t="s">
        <v>512</v>
      </c>
      <c r="H11809" s="5">
        <v>0</v>
      </c>
      <c r="I11809" s="5">
        <f t="shared" si="1472"/>
        <v>0</v>
      </c>
      <c r="J11809" s="55" t="e">
        <f t="shared" si="1473"/>
        <v>#N/A</v>
      </c>
      <c r="K11809" s="2">
        <v>30990</v>
      </c>
      <c r="L11809" s="5">
        <f t="shared" si="1479"/>
        <v>31944</v>
      </c>
      <c r="M11809" s="4">
        <f t="shared" si="1474"/>
        <v>-0.03</v>
      </c>
      <c r="N11809">
        <v>0</v>
      </c>
      <c r="O11809" s="5">
        <f t="shared" si="1475"/>
        <v>0</v>
      </c>
      <c r="P11809" s="4" t="e">
        <f t="shared" si="1476"/>
        <v>#N/A</v>
      </c>
      <c r="Q11809" s="2">
        <v>0</v>
      </c>
      <c r="R11809" s="5">
        <f t="shared" si="1477"/>
        <v>0</v>
      </c>
      <c r="S11809" s="4" t="e">
        <f t="shared" si="1478"/>
        <v>#N/A</v>
      </c>
      <c r="T11809">
        <v>0</v>
      </c>
    </row>
    <row r="11810" spans="1:20" x14ac:dyDescent="0.3">
      <c r="A11810" t="s">
        <v>1042</v>
      </c>
      <c r="B11810">
        <v>70</v>
      </c>
      <c r="C11810">
        <v>2011</v>
      </c>
      <c r="D11810" t="s">
        <v>413</v>
      </c>
      <c r="E11810" t="s">
        <v>836</v>
      </c>
      <c r="F11810" t="s">
        <v>64</v>
      </c>
      <c r="G11810" t="s">
        <v>512</v>
      </c>
      <c r="H11810" s="5">
        <v>0</v>
      </c>
      <c r="I11810" s="5">
        <f t="shared" si="1472"/>
        <v>0</v>
      </c>
      <c r="J11810" s="55" t="e">
        <f t="shared" si="1473"/>
        <v>#N/A</v>
      </c>
      <c r="K11810" s="2">
        <v>35119</v>
      </c>
      <c r="L11810" s="5">
        <f t="shared" si="1479"/>
        <v>30990</v>
      </c>
      <c r="M11810" s="4">
        <f t="shared" si="1474"/>
        <v>0.13</v>
      </c>
      <c r="N11810">
        <v>0</v>
      </c>
      <c r="O11810" s="5">
        <f t="shared" si="1475"/>
        <v>0</v>
      </c>
      <c r="P11810" s="4" t="e">
        <f t="shared" si="1476"/>
        <v>#N/A</v>
      </c>
      <c r="Q11810" s="2">
        <v>0</v>
      </c>
      <c r="R11810" s="5">
        <f t="shared" si="1477"/>
        <v>0</v>
      </c>
      <c r="S11810" s="4" t="e">
        <f t="shared" si="1478"/>
        <v>#N/A</v>
      </c>
      <c r="T11810">
        <v>0</v>
      </c>
    </row>
    <row r="11811" spans="1:20" x14ac:dyDescent="0.3">
      <c r="A11811" t="s">
        <v>1042</v>
      </c>
      <c r="B11811">
        <v>68</v>
      </c>
      <c r="C11811">
        <v>1998</v>
      </c>
      <c r="D11811" t="s">
        <v>413</v>
      </c>
      <c r="E11811" t="s">
        <v>836</v>
      </c>
      <c r="F11811" t="s">
        <v>64</v>
      </c>
      <c r="G11811" t="s">
        <v>512</v>
      </c>
      <c r="H11811" s="5">
        <v>0</v>
      </c>
      <c r="I11811" s="5">
        <f t="shared" si="1472"/>
        <v>0</v>
      </c>
      <c r="J11811" s="55" t="e">
        <f t="shared" si="1473"/>
        <v>#N/A</v>
      </c>
      <c r="K11811" s="2">
        <v>18868</v>
      </c>
      <c r="L11811" s="5">
        <f t="shared" si="1479"/>
        <v>35119</v>
      </c>
      <c r="M11811" s="4">
        <f t="shared" si="1474"/>
        <v>-0.46</v>
      </c>
      <c r="N11811">
        <v>0</v>
      </c>
      <c r="O11811" s="5">
        <f t="shared" si="1475"/>
        <v>0</v>
      </c>
      <c r="P11811" s="4" t="e">
        <f t="shared" si="1476"/>
        <v>#N/A</v>
      </c>
      <c r="Q11811" s="2">
        <v>0</v>
      </c>
      <c r="R11811" s="5">
        <f t="shared" si="1477"/>
        <v>0</v>
      </c>
      <c r="S11811" s="4" t="e">
        <f t="shared" si="1478"/>
        <v>#N/A</v>
      </c>
      <c r="T11811">
        <v>0</v>
      </c>
    </row>
    <row r="11812" spans="1:20" x14ac:dyDescent="0.3">
      <c r="A11812" t="s">
        <v>1042</v>
      </c>
      <c r="B11812">
        <v>59</v>
      </c>
      <c r="C11812">
        <v>2012</v>
      </c>
      <c r="D11812" t="s">
        <v>413</v>
      </c>
      <c r="E11812" t="s">
        <v>836</v>
      </c>
      <c r="F11812" t="s">
        <v>64</v>
      </c>
      <c r="G11812" t="s">
        <v>512</v>
      </c>
      <c r="H11812" s="5">
        <v>0</v>
      </c>
      <c r="I11812" s="5">
        <f t="shared" si="1472"/>
        <v>0</v>
      </c>
      <c r="J11812" s="55" t="e">
        <f t="shared" si="1473"/>
        <v>#N/A</v>
      </c>
      <c r="K11812" s="2">
        <v>46542</v>
      </c>
      <c r="L11812" s="5">
        <f t="shared" si="1479"/>
        <v>18868</v>
      </c>
      <c r="M11812" s="4">
        <f t="shared" si="1474"/>
        <v>1.47</v>
      </c>
      <c r="N11812">
        <v>0</v>
      </c>
      <c r="O11812" s="5">
        <f t="shared" si="1475"/>
        <v>0</v>
      </c>
      <c r="P11812" s="4" t="e">
        <f t="shared" si="1476"/>
        <v>#N/A</v>
      </c>
      <c r="Q11812" s="2">
        <v>0</v>
      </c>
      <c r="R11812" s="5">
        <f t="shared" si="1477"/>
        <v>0</v>
      </c>
      <c r="S11812" s="4" t="e">
        <f t="shared" si="1478"/>
        <v>#N/A</v>
      </c>
      <c r="T11812">
        <v>0</v>
      </c>
    </row>
    <row r="11813" spans="1:20" x14ac:dyDescent="0.3">
      <c r="A11813" t="s">
        <v>1042</v>
      </c>
      <c r="B11813">
        <v>58</v>
      </c>
      <c r="C11813">
        <v>1997</v>
      </c>
      <c r="D11813" t="s">
        <v>413</v>
      </c>
      <c r="E11813" t="s">
        <v>836</v>
      </c>
      <c r="F11813" t="s">
        <v>64</v>
      </c>
      <c r="G11813" t="s">
        <v>512</v>
      </c>
      <c r="H11813" s="5">
        <v>0</v>
      </c>
      <c r="I11813" s="5">
        <f t="shared" si="1472"/>
        <v>0</v>
      </c>
      <c r="J11813" s="55" t="e">
        <f t="shared" si="1473"/>
        <v>#N/A</v>
      </c>
      <c r="K11813" s="2">
        <v>18546</v>
      </c>
      <c r="L11813" s="5">
        <f t="shared" si="1479"/>
        <v>46542</v>
      </c>
      <c r="M11813" s="4">
        <f t="shared" si="1474"/>
        <v>-0.6</v>
      </c>
      <c r="N11813">
        <v>0</v>
      </c>
      <c r="O11813" s="5">
        <f t="shared" si="1475"/>
        <v>0</v>
      </c>
      <c r="P11813" s="4" t="e">
        <f t="shared" si="1476"/>
        <v>#N/A</v>
      </c>
      <c r="Q11813" s="2">
        <v>0</v>
      </c>
      <c r="R11813" s="5">
        <f t="shared" si="1477"/>
        <v>0</v>
      </c>
      <c r="S11813" s="4" t="e">
        <f t="shared" si="1478"/>
        <v>#N/A</v>
      </c>
      <c r="T11813">
        <v>0</v>
      </c>
    </row>
    <row r="11814" spans="1:20" x14ac:dyDescent="0.3">
      <c r="A11814" t="s">
        <v>1042</v>
      </c>
      <c r="B11814">
        <v>58</v>
      </c>
      <c r="C11814">
        <v>2014</v>
      </c>
      <c r="D11814" t="s">
        <v>413</v>
      </c>
      <c r="E11814" t="s">
        <v>836</v>
      </c>
      <c r="F11814" t="s">
        <v>64</v>
      </c>
      <c r="G11814" t="s">
        <v>512</v>
      </c>
      <c r="H11814" s="5">
        <v>170331</v>
      </c>
      <c r="I11814" s="5">
        <f t="shared" si="1472"/>
        <v>0</v>
      </c>
      <c r="J11814" s="55" t="e">
        <f t="shared" si="1473"/>
        <v>#N/A</v>
      </c>
      <c r="K11814" s="2">
        <v>46854</v>
      </c>
      <c r="L11814" s="5">
        <f t="shared" si="1479"/>
        <v>18546</v>
      </c>
      <c r="M11814" s="4">
        <f t="shared" si="1474"/>
        <v>1.53</v>
      </c>
      <c r="N11814">
        <v>8584</v>
      </c>
      <c r="O11814" s="5">
        <f t="shared" si="1475"/>
        <v>0</v>
      </c>
      <c r="P11814" s="4" t="e">
        <f t="shared" si="1476"/>
        <v>#N/A</v>
      </c>
      <c r="Q11814" s="2">
        <v>90055</v>
      </c>
      <c r="R11814" s="5">
        <f t="shared" si="1477"/>
        <v>0</v>
      </c>
      <c r="S11814" s="4" t="e">
        <f t="shared" si="1478"/>
        <v>#N/A</v>
      </c>
      <c r="T11814">
        <v>0</v>
      </c>
    </row>
    <row r="11815" spans="1:20" x14ac:dyDescent="0.3">
      <c r="A11815" t="s">
        <v>1042</v>
      </c>
      <c r="B11815">
        <v>57</v>
      </c>
      <c r="C11815">
        <v>2013</v>
      </c>
      <c r="D11815" t="s">
        <v>413</v>
      </c>
      <c r="E11815" t="s">
        <v>836</v>
      </c>
      <c r="F11815" t="s">
        <v>64</v>
      </c>
      <c r="G11815" t="s">
        <v>512</v>
      </c>
      <c r="H11815" s="5">
        <v>180229.7</v>
      </c>
      <c r="I11815" s="5">
        <f t="shared" si="1472"/>
        <v>170331</v>
      </c>
      <c r="J11815" s="55">
        <f t="shared" si="1473"/>
        <v>0.06</v>
      </c>
      <c r="K11815" s="2">
        <v>48017</v>
      </c>
      <c r="L11815" s="5">
        <f t="shared" si="1479"/>
        <v>46854</v>
      </c>
      <c r="M11815" s="4">
        <f t="shared" si="1474"/>
        <v>0.02</v>
      </c>
      <c r="N11815">
        <v>9019</v>
      </c>
      <c r="O11815" s="5">
        <f t="shared" si="1475"/>
        <v>8584</v>
      </c>
      <c r="P11815" s="4">
        <f t="shared" si="1476"/>
        <v>0.05</v>
      </c>
      <c r="Q11815" s="2">
        <v>86174</v>
      </c>
      <c r="R11815" s="5">
        <f t="shared" si="1477"/>
        <v>90055</v>
      </c>
      <c r="S11815" s="4">
        <f t="shared" si="1478"/>
        <v>-0.04</v>
      </c>
      <c r="T11815">
        <v>0</v>
      </c>
    </row>
    <row r="11816" spans="1:20" x14ac:dyDescent="0.3">
      <c r="A11816" t="s">
        <v>1042</v>
      </c>
      <c r="B11816">
        <v>48</v>
      </c>
      <c r="C11816">
        <v>1996</v>
      </c>
      <c r="D11816" t="s">
        <v>413</v>
      </c>
      <c r="E11816" t="s">
        <v>836</v>
      </c>
      <c r="F11816" t="s">
        <v>64</v>
      </c>
      <c r="G11816" t="s">
        <v>512</v>
      </c>
      <c r="H11816" s="5">
        <v>0</v>
      </c>
      <c r="I11816" s="5">
        <f t="shared" si="1472"/>
        <v>180229.7</v>
      </c>
      <c r="J11816" s="55">
        <f t="shared" si="1473"/>
        <v>-1</v>
      </c>
      <c r="K11816" s="2">
        <v>18018</v>
      </c>
      <c r="L11816" s="5">
        <f t="shared" si="1479"/>
        <v>48017</v>
      </c>
      <c r="M11816" s="4">
        <f t="shared" si="1474"/>
        <v>-0.62</v>
      </c>
      <c r="N11816">
        <v>0</v>
      </c>
      <c r="O11816" s="5">
        <f t="shared" si="1475"/>
        <v>9019</v>
      </c>
      <c r="P11816" s="4">
        <f t="shared" si="1476"/>
        <v>-1</v>
      </c>
      <c r="Q11816" s="2">
        <v>0</v>
      </c>
      <c r="R11816" s="5">
        <f t="shared" si="1477"/>
        <v>86174</v>
      </c>
      <c r="S11816" s="4">
        <f t="shared" si="1478"/>
        <v>-1</v>
      </c>
      <c r="T11816">
        <v>0</v>
      </c>
    </row>
    <row r="11817" spans="1:20" x14ac:dyDescent="0.3">
      <c r="A11817" t="s">
        <v>1231</v>
      </c>
      <c r="B11817">
        <v>470</v>
      </c>
      <c r="C11817">
        <v>1996</v>
      </c>
      <c r="D11817" t="s">
        <v>144</v>
      </c>
      <c r="E11817" t="s">
        <v>394</v>
      </c>
      <c r="F11817" t="s">
        <v>71</v>
      </c>
      <c r="G11817" t="s">
        <v>754</v>
      </c>
      <c r="H11817" s="5">
        <v>0</v>
      </c>
      <c r="I11817" s="5" t="e">
        <f t="shared" si="1472"/>
        <v>#N/A</v>
      </c>
      <c r="J11817" s="55" t="e">
        <f t="shared" si="1473"/>
        <v>#N/A</v>
      </c>
      <c r="K11817" s="2">
        <v>2635.2</v>
      </c>
      <c r="L11817" s="5" t="e">
        <f t="shared" si="1479"/>
        <v>#N/A</v>
      </c>
      <c r="M11817" s="4" t="e">
        <f t="shared" si="1474"/>
        <v>#N/A</v>
      </c>
      <c r="N11817">
        <v>0</v>
      </c>
      <c r="O11817" s="5" t="e">
        <f t="shared" si="1475"/>
        <v>#N/A</v>
      </c>
      <c r="P11817" s="4" t="e">
        <f t="shared" si="1476"/>
        <v>#N/A</v>
      </c>
      <c r="Q11817" s="2">
        <v>0</v>
      </c>
      <c r="R11817" s="5" t="e">
        <f t="shared" si="1477"/>
        <v>#N/A</v>
      </c>
      <c r="S11817" s="4" t="e">
        <f t="shared" si="1478"/>
        <v>#N/A</v>
      </c>
      <c r="T11817">
        <v>0</v>
      </c>
    </row>
    <row r="11818" spans="1:20" x14ac:dyDescent="0.3">
      <c r="A11818" t="s">
        <v>1231</v>
      </c>
      <c r="B11818">
        <v>413</v>
      </c>
      <c r="C11818">
        <v>1997</v>
      </c>
      <c r="D11818" t="s">
        <v>144</v>
      </c>
      <c r="E11818" t="s">
        <v>394</v>
      </c>
      <c r="F11818" t="s">
        <v>71</v>
      </c>
      <c r="G11818" t="s">
        <v>754</v>
      </c>
      <c r="H11818" s="5">
        <v>0</v>
      </c>
      <c r="I11818" s="5">
        <f t="shared" si="1472"/>
        <v>0</v>
      </c>
      <c r="J11818" s="55" t="e">
        <f t="shared" si="1473"/>
        <v>#N/A</v>
      </c>
      <c r="K11818" s="2">
        <v>3269.8</v>
      </c>
      <c r="L11818" s="5">
        <f t="shared" si="1479"/>
        <v>2635.2</v>
      </c>
      <c r="M11818" s="4">
        <f t="shared" si="1474"/>
        <v>0.24</v>
      </c>
      <c r="N11818">
        <v>0</v>
      </c>
      <c r="O11818" s="5">
        <f t="shared" si="1475"/>
        <v>0</v>
      </c>
      <c r="P11818" s="4" t="e">
        <f t="shared" si="1476"/>
        <v>#N/A</v>
      </c>
      <c r="Q11818" s="2">
        <v>0</v>
      </c>
      <c r="R11818" s="5">
        <f t="shared" si="1477"/>
        <v>0</v>
      </c>
      <c r="S11818" s="4" t="e">
        <f t="shared" si="1478"/>
        <v>#N/A</v>
      </c>
      <c r="T11818">
        <v>0</v>
      </c>
    </row>
    <row r="11819" spans="1:20" x14ac:dyDescent="0.3">
      <c r="A11819" t="s">
        <v>1173</v>
      </c>
      <c r="B11819">
        <v>346</v>
      </c>
      <c r="C11819">
        <v>1996</v>
      </c>
      <c r="D11819" t="s">
        <v>414</v>
      </c>
      <c r="E11819" t="s">
        <v>830</v>
      </c>
      <c r="F11819" t="s">
        <v>28</v>
      </c>
      <c r="G11819" t="s">
        <v>586</v>
      </c>
      <c r="H11819" s="5">
        <v>0</v>
      </c>
      <c r="I11819" s="5" t="e">
        <f t="shared" si="1472"/>
        <v>#N/A</v>
      </c>
      <c r="J11819" s="55" t="e">
        <f t="shared" si="1473"/>
        <v>#N/A</v>
      </c>
      <c r="K11819" s="2">
        <v>3575.1</v>
      </c>
      <c r="L11819" s="5" t="e">
        <f t="shared" si="1479"/>
        <v>#N/A</v>
      </c>
      <c r="M11819" s="4" t="e">
        <f t="shared" si="1474"/>
        <v>#N/A</v>
      </c>
      <c r="N11819">
        <v>0</v>
      </c>
      <c r="O11819" s="5" t="e">
        <f t="shared" si="1475"/>
        <v>#N/A</v>
      </c>
      <c r="P11819" s="4" t="e">
        <f t="shared" si="1476"/>
        <v>#N/A</v>
      </c>
      <c r="Q11819" s="2">
        <v>0</v>
      </c>
      <c r="R11819" s="5" t="e">
        <f t="shared" si="1477"/>
        <v>#N/A</v>
      </c>
      <c r="S11819" s="4" t="e">
        <f t="shared" si="1478"/>
        <v>#N/A</v>
      </c>
      <c r="T11819">
        <v>0</v>
      </c>
    </row>
    <row r="11820" spans="1:20" x14ac:dyDescent="0.3">
      <c r="A11820" t="s">
        <v>1494</v>
      </c>
      <c r="B11820">
        <v>179</v>
      </c>
      <c r="C11820">
        <v>2005</v>
      </c>
      <c r="D11820" t="s">
        <v>24</v>
      </c>
      <c r="E11820" t="s">
        <v>832</v>
      </c>
      <c r="F11820" t="s">
        <v>44</v>
      </c>
      <c r="G11820" t="s">
        <v>593</v>
      </c>
      <c r="H11820" s="5">
        <v>0</v>
      </c>
      <c r="I11820" s="5" t="e">
        <f t="shared" si="1472"/>
        <v>#N/A</v>
      </c>
      <c r="J11820" s="55" t="e">
        <f t="shared" si="1473"/>
        <v>#N/A</v>
      </c>
      <c r="K11820" s="2">
        <v>11904.9</v>
      </c>
      <c r="L11820" s="5" t="e">
        <f t="shared" si="1479"/>
        <v>#N/A</v>
      </c>
      <c r="M11820" s="4" t="e">
        <f t="shared" si="1474"/>
        <v>#N/A</v>
      </c>
      <c r="N11820">
        <v>0</v>
      </c>
      <c r="O11820" s="5" t="e">
        <f t="shared" si="1475"/>
        <v>#N/A</v>
      </c>
      <c r="P11820" s="4" t="e">
        <f t="shared" si="1476"/>
        <v>#N/A</v>
      </c>
      <c r="Q11820" s="2">
        <v>0</v>
      </c>
      <c r="R11820" s="5" t="e">
        <f t="shared" si="1477"/>
        <v>#N/A</v>
      </c>
      <c r="S11820" s="4" t="e">
        <f t="shared" si="1478"/>
        <v>#N/A</v>
      </c>
      <c r="T11820">
        <v>0</v>
      </c>
    </row>
    <row r="11821" spans="1:20" x14ac:dyDescent="0.3">
      <c r="A11821" t="s">
        <v>1494</v>
      </c>
      <c r="B11821">
        <v>168</v>
      </c>
      <c r="C11821">
        <v>2006</v>
      </c>
      <c r="D11821" t="s">
        <v>24</v>
      </c>
      <c r="E11821" t="s">
        <v>832</v>
      </c>
      <c r="F11821" t="s">
        <v>44</v>
      </c>
      <c r="G11821" t="s">
        <v>593</v>
      </c>
      <c r="H11821" s="5">
        <v>0</v>
      </c>
      <c r="I11821" s="5">
        <f t="shared" si="1472"/>
        <v>0</v>
      </c>
      <c r="J11821" s="55" t="e">
        <f t="shared" si="1473"/>
        <v>#N/A</v>
      </c>
      <c r="K11821" s="2">
        <v>13164.5</v>
      </c>
      <c r="L11821" s="5">
        <f t="shared" si="1479"/>
        <v>11904.9</v>
      </c>
      <c r="M11821" s="4">
        <f t="shared" si="1474"/>
        <v>0.11</v>
      </c>
      <c r="N11821">
        <v>0</v>
      </c>
      <c r="O11821" s="5">
        <f t="shared" si="1475"/>
        <v>0</v>
      </c>
      <c r="P11821" s="4" t="e">
        <f t="shared" si="1476"/>
        <v>#N/A</v>
      </c>
      <c r="Q11821" s="2">
        <v>0</v>
      </c>
      <c r="R11821" s="5">
        <f t="shared" si="1477"/>
        <v>0</v>
      </c>
      <c r="S11821" s="4" t="e">
        <f t="shared" si="1478"/>
        <v>#N/A</v>
      </c>
      <c r="T11821">
        <v>0</v>
      </c>
    </row>
    <row r="11822" spans="1:20" x14ac:dyDescent="0.3">
      <c r="A11822" t="s">
        <v>1494</v>
      </c>
      <c r="B11822">
        <v>160</v>
      </c>
      <c r="C11822">
        <v>2007</v>
      </c>
      <c r="D11822" t="s">
        <v>24</v>
      </c>
      <c r="E11822" t="s">
        <v>832</v>
      </c>
      <c r="F11822" t="s">
        <v>44</v>
      </c>
      <c r="G11822" t="s">
        <v>593</v>
      </c>
      <c r="H11822" s="5">
        <v>0</v>
      </c>
      <c r="I11822" s="5">
        <f t="shared" si="1472"/>
        <v>0</v>
      </c>
      <c r="J11822" s="55" t="e">
        <f t="shared" si="1473"/>
        <v>#N/A</v>
      </c>
      <c r="K11822" s="2">
        <v>14755.5</v>
      </c>
      <c r="L11822" s="5">
        <f t="shared" si="1479"/>
        <v>13164.5</v>
      </c>
      <c r="M11822" s="4">
        <f t="shared" si="1474"/>
        <v>0.12</v>
      </c>
      <c r="N11822">
        <v>0</v>
      </c>
      <c r="O11822" s="5">
        <f t="shared" si="1475"/>
        <v>0</v>
      </c>
      <c r="P11822" s="4" t="e">
        <f t="shared" si="1476"/>
        <v>#N/A</v>
      </c>
      <c r="Q11822" s="2">
        <v>0</v>
      </c>
      <c r="R11822" s="5">
        <f t="shared" si="1477"/>
        <v>0</v>
      </c>
      <c r="S11822" s="4" t="e">
        <f t="shared" si="1478"/>
        <v>#N/A</v>
      </c>
      <c r="T11822">
        <v>0</v>
      </c>
    </row>
    <row r="11823" spans="1:20" x14ac:dyDescent="0.3">
      <c r="A11823" t="s">
        <v>1494</v>
      </c>
      <c r="B11823">
        <v>143</v>
      </c>
      <c r="C11823">
        <v>2008</v>
      </c>
      <c r="D11823" t="s">
        <v>24</v>
      </c>
      <c r="E11823" t="s">
        <v>832</v>
      </c>
      <c r="F11823" t="s">
        <v>44</v>
      </c>
      <c r="G11823" t="s">
        <v>593</v>
      </c>
      <c r="H11823" s="5">
        <v>0</v>
      </c>
      <c r="I11823" s="5">
        <f t="shared" si="1472"/>
        <v>0</v>
      </c>
      <c r="J11823" s="55" t="e">
        <f t="shared" si="1473"/>
        <v>#N/A</v>
      </c>
      <c r="K11823" s="2">
        <v>17246</v>
      </c>
      <c r="L11823" s="5">
        <f t="shared" si="1479"/>
        <v>14755.5</v>
      </c>
      <c r="M11823" s="4">
        <f t="shared" si="1474"/>
        <v>0.17</v>
      </c>
      <c r="N11823">
        <v>0</v>
      </c>
      <c r="O11823" s="5">
        <f t="shared" si="1475"/>
        <v>0</v>
      </c>
      <c r="P11823" s="4" t="e">
        <f t="shared" si="1476"/>
        <v>#N/A</v>
      </c>
      <c r="Q11823" s="2">
        <v>0</v>
      </c>
      <c r="R11823" s="5">
        <f t="shared" si="1477"/>
        <v>0</v>
      </c>
      <c r="S11823" s="4" t="e">
        <f t="shared" si="1478"/>
        <v>#N/A</v>
      </c>
      <c r="T11823">
        <v>0</v>
      </c>
    </row>
    <row r="11824" spans="1:20" x14ac:dyDescent="0.3">
      <c r="A11824" t="s">
        <v>1494</v>
      </c>
      <c r="B11824">
        <v>126</v>
      </c>
      <c r="C11824">
        <v>2009</v>
      </c>
      <c r="D11824" t="s">
        <v>24</v>
      </c>
      <c r="E11824" t="s">
        <v>832</v>
      </c>
      <c r="F11824" t="s">
        <v>44</v>
      </c>
      <c r="G11824" t="s">
        <v>593</v>
      </c>
      <c r="H11824" s="5">
        <v>0</v>
      </c>
      <c r="I11824" s="5">
        <f t="shared" si="1472"/>
        <v>0</v>
      </c>
      <c r="J11824" s="55" t="e">
        <f t="shared" si="1473"/>
        <v>#N/A</v>
      </c>
      <c r="K11824" s="2">
        <v>19693</v>
      </c>
      <c r="L11824" s="5">
        <f t="shared" si="1479"/>
        <v>17246</v>
      </c>
      <c r="M11824" s="4">
        <f t="shared" si="1474"/>
        <v>0.14000000000000001</v>
      </c>
      <c r="N11824">
        <v>0</v>
      </c>
      <c r="O11824" s="5">
        <f t="shared" si="1475"/>
        <v>0</v>
      </c>
      <c r="P11824" s="4" t="e">
        <f t="shared" si="1476"/>
        <v>#N/A</v>
      </c>
      <c r="Q11824" s="2">
        <v>0</v>
      </c>
      <c r="R11824" s="5">
        <f t="shared" si="1477"/>
        <v>0</v>
      </c>
      <c r="S11824" s="4" t="e">
        <f t="shared" si="1478"/>
        <v>#N/A</v>
      </c>
      <c r="T11824">
        <v>0</v>
      </c>
    </row>
    <row r="11825" spans="1:20" x14ac:dyDescent="0.3">
      <c r="A11825" t="s">
        <v>1494</v>
      </c>
      <c r="B11825">
        <v>116</v>
      </c>
      <c r="C11825">
        <v>2010</v>
      </c>
      <c r="D11825" t="s">
        <v>24</v>
      </c>
      <c r="E11825" t="s">
        <v>832</v>
      </c>
      <c r="F11825" t="s">
        <v>44</v>
      </c>
      <c r="G11825" t="s">
        <v>593</v>
      </c>
      <c r="H11825" s="5">
        <v>0</v>
      </c>
      <c r="I11825" s="5">
        <f t="shared" si="1472"/>
        <v>0</v>
      </c>
      <c r="J11825" s="55" t="e">
        <f t="shared" si="1473"/>
        <v>#N/A</v>
      </c>
      <c r="K11825" s="2">
        <v>21565</v>
      </c>
      <c r="L11825" s="5">
        <f t="shared" si="1479"/>
        <v>19693</v>
      </c>
      <c r="M11825" s="4">
        <f t="shared" si="1474"/>
        <v>0.1</v>
      </c>
      <c r="N11825">
        <v>0</v>
      </c>
      <c r="O11825" s="5">
        <f t="shared" si="1475"/>
        <v>0</v>
      </c>
      <c r="P11825" s="4" t="e">
        <f t="shared" si="1476"/>
        <v>#N/A</v>
      </c>
      <c r="Q11825" s="2">
        <v>0</v>
      </c>
      <c r="R11825" s="5">
        <f t="shared" si="1477"/>
        <v>0</v>
      </c>
      <c r="S11825" s="4" t="e">
        <f t="shared" si="1478"/>
        <v>#N/A</v>
      </c>
      <c r="T11825">
        <v>0</v>
      </c>
    </row>
    <row r="11826" spans="1:20" x14ac:dyDescent="0.3">
      <c r="A11826" t="s">
        <v>1035</v>
      </c>
      <c r="B11826">
        <v>89</v>
      </c>
      <c r="C11826">
        <v>2000</v>
      </c>
      <c r="D11826" t="s">
        <v>37</v>
      </c>
      <c r="E11826" t="s">
        <v>37</v>
      </c>
      <c r="F11826" t="s">
        <v>15</v>
      </c>
      <c r="G11826" t="s">
        <v>525</v>
      </c>
      <c r="H11826" s="5">
        <v>0</v>
      </c>
      <c r="I11826" s="5" t="e">
        <f t="shared" si="1472"/>
        <v>#N/A</v>
      </c>
      <c r="J11826" s="55" t="e">
        <f t="shared" si="1473"/>
        <v>#N/A</v>
      </c>
      <c r="K11826" s="2">
        <v>18929</v>
      </c>
      <c r="L11826" s="5" t="e">
        <f t="shared" si="1479"/>
        <v>#N/A</v>
      </c>
      <c r="M11826" s="4" t="e">
        <f t="shared" si="1474"/>
        <v>#N/A</v>
      </c>
      <c r="N11826">
        <v>0</v>
      </c>
      <c r="O11826" s="5" t="e">
        <f t="shared" si="1475"/>
        <v>#N/A</v>
      </c>
      <c r="P11826" s="4" t="e">
        <f t="shared" si="1476"/>
        <v>#N/A</v>
      </c>
      <c r="Q11826" s="2">
        <v>0</v>
      </c>
      <c r="R11826" s="5" t="e">
        <f t="shared" si="1477"/>
        <v>#N/A</v>
      </c>
      <c r="S11826" s="4" t="e">
        <f t="shared" si="1478"/>
        <v>#N/A</v>
      </c>
      <c r="T11826">
        <v>0</v>
      </c>
    </row>
    <row r="11827" spans="1:20" x14ac:dyDescent="0.3">
      <c r="A11827" t="s">
        <v>1035</v>
      </c>
      <c r="B11827">
        <v>75</v>
      </c>
      <c r="C11827">
        <v>1999</v>
      </c>
      <c r="D11827" t="s">
        <v>37</v>
      </c>
      <c r="E11827" t="s">
        <v>37</v>
      </c>
      <c r="F11827" t="s">
        <v>15</v>
      </c>
      <c r="G11827" t="s">
        <v>525</v>
      </c>
      <c r="H11827" s="5">
        <v>0</v>
      </c>
      <c r="I11827" s="5">
        <f t="shared" si="1472"/>
        <v>0</v>
      </c>
      <c r="J11827" s="55" t="e">
        <f t="shared" si="1473"/>
        <v>#N/A</v>
      </c>
      <c r="K11827" s="2">
        <v>18441</v>
      </c>
      <c r="L11827" s="5">
        <f t="shared" si="1479"/>
        <v>18929</v>
      </c>
      <c r="M11827" s="4">
        <f t="shared" si="1474"/>
        <v>-0.03</v>
      </c>
      <c r="N11827">
        <v>0</v>
      </c>
      <c r="O11827" s="5">
        <f t="shared" si="1475"/>
        <v>0</v>
      </c>
      <c r="P11827" s="4" t="e">
        <f t="shared" si="1476"/>
        <v>#N/A</v>
      </c>
      <c r="Q11827" s="2">
        <v>0</v>
      </c>
      <c r="R11827" s="5">
        <f t="shared" si="1477"/>
        <v>0</v>
      </c>
      <c r="S11827" s="4" t="e">
        <f t="shared" si="1478"/>
        <v>#N/A</v>
      </c>
      <c r="T11827">
        <v>0</v>
      </c>
    </row>
    <row r="11828" spans="1:20" x14ac:dyDescent="0.3">
      <c r="A11828" t="s">
        <v>1035</v>
      </c>
      <c r="B11828">
        <v>60</v>
      </c>
      <c r="C11828">
        <v>1998</v>
      </c>
      <c r="D11828" t="s">
        <v>37</v>
      </c>
      <c r="E11828" t="s">
        <v>37</v>
      </c>
      <c r="F11828" t="s">
        <v>15</v>
      </c>
      <c r="G11828" t="s">
        <v>525</v>
      </c>
      <c r="H11828" s="5">
        <v>0</v>
      </c>
      <c r="I11828" s="5">
        <f t="shared" si="1472"/>
        <v>0</v>
      </c>
      <c r="J11828" s="55" t="e">
        <f t="shared" si="1473"/>
        <v>#N/A</v>
      </c>
      <c r="K11828" s="2">
        <v>20018</v>
      </c>
      <c r="L11828" s="5">
        <f t="shared" si="1479"/>
        <v>18441</v>
      </c>
      <c r="M11828" s="4">
        <f t="shared" si="1474"/>
        <v>0.09</v>
      </c>
      <c r="N11828">
        <v>0</v>
      </c>
      <c r="O11828" s="5">
        <f t="shared" si="1475"/>
        <v>0</v>
      </c>
      <c r="P11828" s="4" t="e">
        <f t="shared" si="1476"/>
        <v>#N/A</v>
      </c>
      <c r="Q11828" s="2">
        <v>0</v>
      </c>
      <c r="R11828" s="5">
        <f t="shared" si="1477"/>
        <v>0</v>
      </c>
      <c r="S11828" s="4" t="e">
        <f t="shared" si="1478"/>
        <v>#N/A</v>
      </c>
      <c r="T11828">
        <v>0</v>
      </c>
    </row>
    <row r="11829" spans="1:20" x14ac:dyDescent="0.3">
      <c r="A11829" t="s">
        <v>1035</v>
      </c>
      <c r="B11829">
        <v>60</v>
      </c>
      <c r="C11829">
        <v>2002</v>
      </c>
      <c r="D11829" t="s">
        <v>37</v>
      </c>
      <c r="E11829" t="s">
        <v>37</v>
      </c>
      <c r="F11829" t="s">
        <v>15</v>
      </c>
      <c r="G11829" t="s">
        <v>525</v>
      </c>
      <c r="H11829" s="5">
        <v>0</v>
      </c>
      <c r="I11829" s="5">
        <f t="shared" si="1472"/>
        <v>0</v>
      </c>
      <c r="J11829" s="55" t="e">
        <f t="shared" si="1473"/>
        <v>#N/A</v>
      </c>
      <c r="K11829" s="2">
        <v>27805</v>
      </c>
      <c r="L11829" s="5">
        <f t="shared" si="1479"/>
        <v>20018</v>
      </c>
      <c r="M11829" s="4">
        <f t="shared" si="1474"/>
        <v>0.39</v>
      </c>
      <c r="N11829">
        <v>0</v>
      </c>
      <c r="O11829" s="5">
        <f t="shared" si="1475"/>
        <v>0</v>
      </c>
      <c r="P11829" s="4" t="e">
        <f t="shared" si="1476"/>
        <v>#N/A</v>
      </c>
      <c r="Q11829" s="2">
        <v>0</v>
      </c>
      <c r="R11829" s="5">
        <f t="shared" si="1477"/>
        <v>0</v>
      </c>
      <c r="S11829" s="4" t="e">
        <f t="shared" si="1478"/>
        <v>#N/A</v>
      </c>
      <c r="T11829">
        <v>0</v>
      </c>
    </row>
    <row r="11830" spans="1:20" x14ac:dyDescent="0.3">
      <c r="A11830" t="s">
        <v>1035</v>
      </c>
      <c r="B11830">
        <v>52</v>
      </c>
      <c r="C11830">
        <v>2013</v>
      </c>
      <c r="D11830" t="s">
        <v>37</v>
      </c>
      <c r="E11830" t="s">
        <v>37</v>
      </c>
      <c r="F11830" t="s">
        <v>15</v>
      </c>
      <c r="G11830" t="s">
        <v>525</v>
      </c>
      <c r="H11830" s="5">
        <v>38347</v>
      </c>
      <c r="I11830" s="5">
        <f t="shared" si="1472"/>
        <v>0</v>
      </c>
      <c r="J11830" s="55" t="e">
        <f t="shared" si="1473"/>
        <v>#N/A</v>
      </c>
      <c r="K11830" s="2">
        <v>56786</v>
      </c>
      <c r="L11830" s="5">
        <f t="shared" si="1479"/>
        <v>27805</v>
      </c>
      <c r="M11830" s="4">
        <f t="shared" si="1474"/>
        <v>1.04</v>
      </c>
      <c r="N11830">
        <v>1182</v>
      </c>
      <c r="O11830" s="5">
        <f t="shared" si="1475"/>
        <v>0</v>
      </c>
      <c r="P11830" s="4" t="e">
        <f t="shared" si="1476"/>
        <v>#N/A</v>
      </c>
      <c r="Q11830" s="2">
        <v>69605</v>
      </c>
      <c r="R11830" s="5">
        <f t="shared" si="1477"/>
        <v>0</v>
      </c>
      <c r="S11830" s="4" t="e">
        <f t="shared" si="1478"/>
        <v>#N/A</v>
      </c>
      <c r="T11830">
        <v>0</v>
      </c>
    </row>
    <row r="11831" spans="1:20" x14ac:dyDescent="0.3">
      <c r="A11831" t="s">
        <v>1035</v>
      </c>
      <c r="B11831">
        <v>51</v>
      </c>
      <c r="C11831">
        <v>2003</v>
      </c>
      <c r="D11831" t="s">
        <v>37</v>
      </c>
      <c r="E11831" t="s">
        <v>37</v>
      </c>
      <c r="F11831" t="s">
        <v>15</v>
      </c>
      <c r="G11831" t="s">
        <v>525</v>
      </c>
      <c r="H11831" s="5">
        <v>0</v>
      </c>
      <c r="I11831" s="5">
        <f t="shared" si="1472"/>
        <v>38347</v>
      </c>
      <c r="J11831" s="55">
        <f t="shared" si="1473"/>
        <v>-1</v>
      </c>
      <c r="K11831" s="2">
        <v>27609</v>
      </c>
      <c r="L11831" s="5">
        <f t="shared" si="1479"/>
        <v>56786</v>
      </c>
      <c r="M11831" s="4">
        <f t="shared" si="1474"/>
        <v>-0.51</v>
      </c>
      <c r="N11831">
        <v>0</v>
      </c>
      <c r="O11831" s="5">
        <f t="shared" si="1475"/>
        <v>1182</v>
      </c>
      <c r="P11831" s="4">
        <f t="shared" si="1476"/>
        <v>-1</v>
      </c>
      <c r="Q11831" s="2">
        <v>0</v>
      </c>
      <c r="R11831" s="5">
        <f t="shared" si="1477"/>
        <v>69605</v>
      </c>
      <c r="S11831" s="4">
        <f t="shared" si="1478"/>
        <v>-1</v>
      </c>
      <c r="T11831">
        <v>0</v>
      </c>
    </row>
    <row r="11832" spans="1:20" x14ac:dyDescent="0.3">
      <c r="A11832" t="s">
        <v>1035</v>
      </c>
      <c r="B11832">
        <v>47</v>
      </c>
      <c r="C11832">
        <v>2012</v>
      </c>
      <c r="D11832" t="s">
        <v>37</v>
      </c>
      <c r="E11832" t="s">
        <v>37</v>
      </c>
      <c r="F11832" t="s">
        <v>15</v>
      </c>
      <c r="G11832" t="s">
        <v>525</v>
      </c>
      <c r="H11832" s="5">
        <v>0</v>
      </c>
      <c r="I11832" s="5">
        <f t="shared" si="1472"/>
        <v>0</v>
      </c>
      <c r="J11832" s="55" t="e">
        <f t="shared" si="1473"/>
        <v>#N/A</v>
      </c>
      <c r="K11832" s="2">
        <v>59985</v>
      </c>
      <c r="L11832" s="5">
        <f t="shared" si="1479"/>
        <v>27609</v>
      </c>
      <c r="M11832" s="4">
        <f t="shared" si="1474"/>
        <v>1.17</v>
      </c>
      <c r="N11832">
        <v>0</v>
      </c>
      <c r="O11832" s="5">
        <f t="shared" si="1475"/>
        <v>0</v>
      </c>
      <c r="P11832" s="4" t="e">
        <f t="shared" si="1476"/>
        <v>#N/A</v>
      </c>
      <c r="Q11832" s="2">
        <v>0</v>
      </c>
      <c r="R11832" s="5">
        <f t="shared" si="1477"/>
        <v>0</v>
      </c>
      <c r="S11832" s="4" t="e">
        <f t="shared" si="1478"/>
        <v>#N/A</v>
      </c>
      <c r="T11832">
        <v>0</v>
      </c>
    </row>
    <row r="11833" spans="1:20" x14ac:dyDescent="0.3">
      <c r="A11833" t="s">
        <v>1035</v>
      </c>
      <c r="B11833">
        <v>46</v>
      </c>
      <c r="C11833">
        <v>2010</v>
      </c>
      <c r="D11833" t="s">
        <v>37</v>
      </c>
      <c r="E11833" t="s">
        <v>37</v>
      </c>
      <c r="F11833" t="s">
        <v>15</v>
      </c>
      <c r="G11833" t="s">
        <v>525</v>
      </c>
      <c r="H11833" s="5">
        <v>0</v>
      </c>
      <c r="I11833" s="5">
        <f t="shared" si="1472"/>
        <v>0</v>
      </c>
      <c r="J11833" s="55" t="e">
        <f t="shared" si="1473"/>
        <v>#N/A</v>
      </c>
      <c r="K11833" s="2">
        <v>44945</v>
      </c>
      <c r="L11833" s="5">
        <f t="shared" si="1479"/>
        <v>59985</v>
      </c>
      <c r="M11833" s="4">
        <f t="shared" si="1474"/>
        <v>-0.25</v>
      </c>
      <c r="N11833">
        <v>0</v>
      </c>
      <c r="O11833" s="5">
        <f t="shared" si="1475"/>
        <v>0</v>
      </c>
      <c r="P11833" s="4" t="e">
        <f t="shared" si="1476"/>
        <v>#N/A</v>
      </c>
      <c r="Q11833" s="2">
        <v>0</v>
      </c>
      <c r="R11833" s="5">
        <f t="shared" si="1477"/>
        <v>0</v>
      </c>
      <c r="S11833" s="4" t="e">
        <f t="shared" si="1478"/>
        <v>#N/A</v>
      </c>
      <c r="T11833">
        <v>0</v>
      </c>
    </row>
    <row r="11834" spans="1:20" x14ac:dyDescent="0.3">
      <c r="A11834" t="s">
        <v>1035</v>
      </c>
      <c r="B11834">
        <v>45</v>
      </c>
      <c r="C11834">
        <v>1997</v>
      </c>
      <c r="D11834" t="s">
        <v>37</v>
      </c>
      <c r="E11834" t="s">
        <v>37</v>
      </c>
      <c r="F11834" t="s">
        <v>15</v>
      </c>
      <c r="G11834" t="s">
        <v>525</v>
      </c>
      <c r="H11834" s="5">
        <v>0</v>
      </c>
      <c r="I11834" s="5">
        <f t="shared" si="1472"/>
        <v>0</v>
      </c>
      <c r="J11834" s="55" t="e">
        <f t="shared" si="1473"/>
        <v>#N/A</v>
      </c>
      <c r="K11834" s="2">
        <v>20053</v>
      </c>
      <c r="L11834" s="5">
        <f t="shared" si="1479"/>
        <v>44945</v>
      </c>
      <c r="M11834" s="4">
        <f t="shared" si="1474"/>
        <v>-0.55000000000000004</v>
      </c>
      <c r="N11834">
        <v>0</v>
      </c>
      <c r="O11834" s="5">
        <f t="shared" si="1475"/>
        <v>0</v>
      </c>
      <c r="P11834" s="4" t="e">
        <f t="shared" si="1476"/>
        <v>#N/A</v>
      </c>
      <c r="Q11834" s="2">
        <v>0</v>
      </c>
      <c r="R11834" s="5">
        <f t="shared" si="1477"/>
        <v>0</v>
      </c>
      <c r="S11834" s="4" t="e">
        <f t="shared" si="1478"/>
        <v>#N/A</v>
      </c>
      <c r="T11834">
        <v>0</v>
      </c>
    </row>
    <row r="11835" spans="1:20" x14ac:dyDescent="0.3">
      <c r="A11835" t="s">
        <v>1035</v>
      </c>
      <c r="B11835">
        <v>45</v>
      </c>
      <c r="C11835">
        <v>2011</v>
      </c>
      <c r="D11835" t="s">
        <v>37</v>
      </c>
      <c r="E11835" t="s">
        <v>37</v>
      </c>
      <c r="F11835" t="s">
        <v>15</v>
      </c>
      <c r="G11835" t="s">
        <v>525</v>
      </c>
      <c r="H11835" s="5">
        <v>0</v>
      </c>
      <c r="I11835" s="5">
        <f t="shared" si="1472"/>
        <v>0</v>
      </c>
      <c r="J11835" s="55" t="e">
        <f t="shared" si="1473"/>
        <v>#N/A</v>
      </c>
      <c r="K11835" s="2">
        <v>53674</v>
      </c>
      <c r="L11835" s="5">
        <f t="shared" si="1479"/>
        <v>20053</v>
      </c>
      <c r="M11835" s="4">
        <f t="shared" si="1474"/>
        <v>1.68</v>
      </c>
      <c r="N11835">
        <v>0</v>
      </c>
      <c r="O11835" s="5">
        <f t="shared" si="1475"/>
        <v>0</v>
      </c>
      <c r="P11835" s="4" t="e">
        <f t="shared" si="1476"/>
        <v>#N/A</v>
      </c>
      <c r="Q11835" s="2">
        <v>0</v>
      </c>
      <c r="R11835" s="5">
        <f t="shared" si="1477"/>
        <v>0</v>
      </c>
      <c r="S11835" s="4" t="e">
        <f t="shared" si="1478"/>
        <v>#N/A</v>
      </c>
      <c r="T11835">
        <v>0</v>
      </c>
    </row>
    <row r="11836" spans="1:20" x14ac:dyDescent="0.3">
      <c r="A11836" t="s">
        <v>1035</v>
      </c>
      <c r="B11836">
        <v>44</v>
      </c>
      <c r="C11836">
        <v>2004</v>
      </c>
      <c r="D11836" t="s">
        <v>37</v>
      </c>
      <c r="E11836" t="s">
        <v>37</v>
      </c>
      <c r="F11836" t="s">
        <v>15</v>
      </c>
      <c r="G11836" t="s">
        <v>525</v>
      </c>
      <c r="H11836" s="5">
        <v>0</v>
      </c>
      <c r="I11836" s="5">
        <f t="shared" si="1472"/>
        <v>0</v>
      </c>
      <c r="J11836" s="55" t="e">
        <f t="shared" si="1473"/>
        <v>#N/A</v>
      </c>
      <c r="K11836" s="2">
        <v>32632</v>
      </c>
      <c r="L11836" s="5">
        <f t="shared" si="1479"/>
        <v>53674</v>
      </c>
      <c r="M11836" s="4">
        <f t="shared" si="1474"/>
        <v>-0.39</v>
      </c>
      <c r="N11836">
        <v>0</v>
      </c>
      <c r="O11836" s="5">
        <f t="shared" si="1475"/>
        <v>0</v>
      </c>
      <c r="P11836" s="4" t="e">
        <f t="shared" si="1476"/>
        <v>#N/A</v>
      </c>
      <c r="Q11836" s="2">
        <v>0</v>
      </c>
      <c r="R11836" s="5">
        <f t="shared" si="1477"/>
        <v>0</v>
      </c>
      <c r="S11836" s="4" t="e">
        <f t="shared" si="1478"/>
        <v>#N/A</v>
      </c>
      <c r="T11836">
        <v>0</v>
      </c>
    </row>
    <row r="11837" spans="1:20" x14ac:dyDescent="0.3">
      <c r="A11837" t="s">
        <v>1035</v>
      </c>
      <c r="B11837">
        <v>42</v>
      </c>
      <c r="C11837">
        <v>2008</v>
      </c>
      <c r="D11837" t="s">
        <v>37</v>
      </c>
      <c r="E11837" t="s">
        <v>37</v>
      </c>
      <c r="F11837" t="s">
        <v>15</v>
      </c>
      <c r="G11837" t="s">
        <v>525</v>
      </c>
      <c r="H11837" s="5">
        <v>0</v>
      </c>
      <c r="I11837" s="5">
        <f t="shared" si="1472"/>
        <v>0</v>
      </c>
      <c r="J11837" s="55" t="e">
        <f t="shared" si="1473"/>
        <v>#N/A</v>
      </c>
      <c r="K11837" s="2">
        <v>53513</v>
      </c>
      <c r="L11837" s="5">
        <f t="shared" si="1479"/>
        <v>32632</v>
      </c>
      <c r="M11837" s="4">
        <f t="shared" si="1474"/>
        <v>0.64</v>
      </c>
      <c r="N11837">
        <v>0</v>
      </c>
      <c r="O11837" s="5">
        <f t="shared" si="1475"/>
        <v>0</v>
      </c>
      <c r="P11837" s="4" t="e">
        <f t="shared" si="1476"/>
        <v>#N/A</v>
      </c>
      <c r="Q11837" s="2">
        <v>0</v>
      </c>
      <c r="R11837" s="5">
        <f t="shared" si="1477"/>
        <v>0</v>
      </c>
      <c r="S11837" s="4" t="e">
        <f t="shared" si="1478"/>
        <v>#N/A</v>
      </c>
      <c r="T11837">
        <v>0</v>
      </c>
    </row>
    <row r="11838" spans="1:20" x14ac:dyDescent="0.3">
      <c r="A11838" t="s">
        <v>1035</v>
      </c>
      <c r="B11838">
        <v>40</v>
      </c>
      <c r="C11838">
        <v>2007</v>
      </c>
      <c r="D11838" t="s">
        <v>37</v>
      </c>
      <c r="E11838" t="s">
        <v>37</v>
      </c>
      <c r="F11838" t="s">
        <v>15</v>
      </c>
      <c r="G11838" t="s">
        <v>525</v>
      </c>
      <c r="H11838" s="5">
        <v>0</v>
      </c>
      <c r="I11838" s="5">
        <f t="shared" si="1472"/>
        <v>0</v>
      </c>
      <c r="J11838" s="55" t="e">
        <f t="shared" si="1473"/>
        <v>#N/A</v>
      </c>
      <c r="K11838" s="2">
        <v>49124</v>
      </c>
      <c r="L11838" s="5">
        <f t="shared" si="1479"/>
        <v>53513</v>
      </c>
      <c r="M11838" s="4">
        <f t="shared" si="1474"/>
        <v>-0.08</v>
      </c>
      <c r="N11838">
        <v>0</v>
      </c>
      <c r="O11838" s="5">
        <f t="shared" si="1475"/>
        <v>0</v>
      </c>
      <c r="P11838" s="4" t="e">
        <f t="shared" si="1476"/>
        <v>#N/A</v>
      </c>
      <c r="Q11838" s="2">
        <v>0</v>
      </c>
      <c r="R11838" s="5">
        <f t="shared" si="1477"/>
        <v>0</v>
      </c>
      <c r="S11838" s="4" t="e">
        <f t="shared" si="1478"/>
        <v>#N/A</v>
      </c>
      <c r="T11838">
        <v>0</v>
      </c>
    </row>
    <row r="11839" spans="1:20" x14ac:dyDescent="0.3">
      <c r="A11839" t="s">
        <v>1035</v>
      </c>
      <c r="B11839">
        <v>38</v>
      </c>
      <c r="C11839">
        <v>2009</v>
      </c>
      <c r="D11839" t="s">
        <v>37</v>
      </c>
      <c r="E11839" t="s">
        <v>37</v>
      </c>
      <c r="F11839" t="s">
        <v>15</v>
      </c>
      <c r="G11839" t="s">
        <v>525</v>
      </c>
      <c r="H11839" s="5">
        <v>0</v>
      </c>
      <c r="I11839" s="5">
        <f t="shared" si="1472"/>
        <v>0</v>
      </c>
      <c r="J11839" s="55" t="e">
        <f t="shared" si="1473"/>
        <v>#N/A</v>
      </c>
      <c r="K11839" s="2">
        <v>57514</v>
      </c>
      <c r="L11839" s="5">
        <f t="shared" si="1479"/>
        <v>49124</v>
      </c>
      <c r="M11839" s="4">
        <f t="shared" si="1474"/>
        <v>0.17</v>
      </c>
      <c r="N11839">
        <v>0</v>
      </c>
      <c r="O11839" s="5">
        <f t="shared" si="1475"/>
        <v>0</v>
      </c>
      <c r="P11839" s="4" t="e">
        <f t="shared" si="1476"/>
        <v>#N/A</v>
      </c>
      <c r="Q11839" s="2">
        <v>0</v>
      </c>
      <c r="R11839" s="5">
        <f t="shared" si="1477"/>
        <v>0</v>
      </c>
      <c r="S11839" s="4" t="e">
        <f t="shared" si="1478"/>
        <v>#N/A</v>
      </c>
      <c r="T11839">
        <v>0</v>
      </c>
    </row>
    <row r="11840" spans="1:20" x14ac:dyDescent="0.3">
      <c r="A11840" t="s">
        <v>1035</v>
      </c>
      <c r="B11840">
        <v>36</v>
      </c>
      <c r="C11840">
        <v>1996</v>
      </c>
      <c r="D11840" t="s">
        <v>37</v>
      </c>
      <c r="E11840" t="s">
        <v>37</v>
      </c>
      <c r="F11840" t="s">
        <v>15</v>
      </c>
      <c r="G11840" t="s">
        <v>525</v>
      </c>
      <c r="H11840" s="5">
        <v>0</v>
      </c>
      <c r="I11840" s="5">
        <f t="shared" si="1472"/>
        <v>0</v>
      </c>
      <c r="J11840" s="55" t="e">
        <f t="shared" si="1473"/>
        <v>#N/A</v>
      </c>
      <c r="K11840" s="2">
        <v>20957</v>
      </c>
      <c r="L11840" s="5">
        <f t="shared" si="1479"/>
        <v>57514</v>
      </c>
      <c r="M11840" s="4">
        <f t="shared" si="1474"/>
        <v>-0.64</v>
      </c>
      <c r="N11840">
        <v>0</v>
      </c>
      <c r="O11840" s="5">
        <f t="shared" si="1475"/>
        <v>0</v>
      </c>
      <c r="P11840" s="4" t="e">
        <f t="shared" si="1476"/>
        <v>#N/A</v>
      </c>
      <c r="Q11840" s="2">
        <v>0</v>
      </c>
      <c r="R11840" s="5">
        <f t="shared" si="1477"/>
        <v>0</v>
      </c>
      <c r="S11840" s="4" t="e">
        <f t="shared" si="1478"/>
        <v>#N/A</v>
      </c>
      <c r="T11840">
        <v>0</v>
      </c>
    </row>
    <row r="11841" spans="1:20" x14ac:dyDescent="0.3">
      <c r="A11841" t="s">
        <v>1035</v>
      </c>
      <c r="B11841">
        <v>36</v>
      </c>
      <c r="C11841">
        <v>2006</v>
      </c>
      <c r="D11841" t="s">
        <v>37</v>
      </c>
      <c r="E11841" t="s">
        <v>37</v>
      </c>
      <c r="F11841" t="s">
        <v>15</v>
      </c>
      <c r="G11841" t="s">
        <v>525</v>
      </c>
      <c r="H11841" s="5">
        <v>0</v>
      </c>
      <c r="I11841" s="5">
        <f t="shared" si="1472"/>
        <v>0</v>
      </c>
      <c r="J11841" s="55" t="e">
        <f t="shared" si="1473"/>
        <v>#N/A</v>
      </c>
      <c r="K11841" s="2">
        <v>46307</v>
      </c>
      <c r="L11841" s="5">
        <f t="shared" si="1479"/>
        <v>20957</v>
      </c>
      <c r="M11841" s="4">
        <f t="shared" si="1474"/>
        <v>1.21</v>
      </c>
      <c r="N11841">
        <v>0</v>
      </c>
      <c r="O11841" s="5">
        <f t="shared" si="1475"/>
        <v>0</v>
      </c>
      <c r="P11841" s="4" t="e">
        <f t="shared" si="1476"/>
        <v>#N/A</v>
      </c>
      <c r="Q11841" s="2">
        <v>0</v>
      </c>
      <c r="R11841" s="5">
        <f t="shared" si="1477"/>
        <v>0</v>
      </c>
      <c r="S11841" s="4" t="e">
        <f t="shared" si="1478"/>
        <v>#N/A</v>
      </c>
      <c r="T11841">
        <v>0</v>
      </c>
    </row>
    <row r="11842" spans="1:20" x14ac:dyDescent="0.3">
      <c r="A11842" t="s">
        <v>1035</v>
      </c>
      <c r="B11842">
        <v>34</v>
      </c>
      <c r="C11842">
        <v>2005</v>
      </c>
      <c r="D11842" t="s">
        <v>37</v>
      </c>
      <c r="E11842" t="s">
        <v>37</v>
      </c>
      <c r="F11842" t="s">
        <v>15</v>
      </c>
      <c r="G11842" t="s">
        <v>525</v>
      </c>
      <c r="H11842" s="5">
        <v>0</v>
      </c>
      <c r="I11842" s="5">
        <f t="shared" ref="I11842:I11905" si="1480">IF(A11842=A11841, H11841, NA())</f>
        <v>0</v>
      </c>
      <c r="J11842" s="55" t="e">
        <f t="shared" ref="J11842:J11905" si="1481">IFERROR(ROUND((H11842 - I11842) / I11842, 2), NA())</f>
        <v>#N/A</v>
      </c>
      <c r="K11842" s="2">
        <v>40161</v>
      </c>
      <c r="L11842" s="5">
        <f t="shared" si="1479"/>
        <v>46307</v>
      </c>
      <c r="M11842" s="4">
        <f t="shared" ref="M11842:M11905" si="1482">IFERROR(ROUND((K11842 - L11842) / L11842, 2), NA())</f>
        <v>-0.13</v>
      </c>
      <c r="N11842">
        <v>0</v>
      </c>
      <c r="O11842" s="5">
        <f t="shared" ref="O11842:O11905" si="1483">IF(A11842=A11841, N11841, NA())</f>
        <v>0</v>
      </c>
      <c r="P11842" s="4" t="e">
        <f t="shared" ref="P11842:P11905" si="1484">IFERROR(ROUND((N11842 - O11842) / O11842, 2), NA())</f>
        <v>#N/A</v>
      </c>
      <c r="Q11842" s="2">
        <v>0</v>
      </c>
      <c r="R11842" s="5">
        <f t="shared" ref="R11842:R11905" si="1485">IF(A11842=A11841, Q11841, NA())</f>
        <v>0</v>
      </c>
      <c r="S11842" s="4" t="e">
        <f t="shared" ref="S11842:S11905" si="1486">IFERROR(ROUND((Q11842 - R11842) / R11842, 2), NA())</f>
        <v>#N/A</v>
      </c>
      <c r="T11842">
        <v>0</v>
      </c>
    </row>
    <row r="11843" spans="1:20" x14ac:dyDescent="0.3">
      <c r="A11843" t="s">
        <v>1458</v>
      </c>
      <c r="B11843">
        <v>432</v>
      </c>
      <c r="C11843">
        <v>1996</v>
      </c>
      <c r="D11843" t="s">
        <v>434</v>
      </c>
      <c r="E11843" t="s">
        <v>830</v>
      </c>
      <c r="F11843" t="s">
        <v>25</v>
      </c>
      <c r="G11843" t="s">
        <v>506</v>
      </c>
      <c r="H11843" s="5">
        <v>0</v>
      </c>
      <c r="I11843" s="5" t="e">
        <f t="shared" si="1480"/>
        <v>#N/A</v>
      </c>
      <c r="J11843" s="55" t="e">
        <f t="shared" si="1481"/>
        <v>#N/A</v>
      </c>
      <c r="K11843" s="2">
        <v>2899.1</v>
      </c>
      <c r="L11843" s="5" t="e">
        <f t="shared" ref="L11843:L11906" si="1487">IF(A11843=A11842, K11842, NA())</f>
        <v>#N/A</v>
      </c>
      <c r="M11843" s="4" t="e">
        <f t="shared" si="1482"/>
        <v>#N/A</v>
      </c>
      <c r="N11843">
        <v>0</v>
      </c>
      <c r="O11843" s="5" t="e">
        <f t="shared" si="1483"/>
        <v>#N/A</v>
      </c>
      <c r="P11843" s="4" t="e">
        <f t="shared" si="1484"/>
        <v>#N/A</v>
      </c>
      <c r="Q11843" s="2">
        <v>0</v>
      </c>
      <c r="R11843" s="5" t="e">
        <f t="shared" si="1485"/>
        <v>#N/A</v>
      </c>
      <c r="S11843" s="4" t="e">
        <f t="shared" si="1486"/>
        <v>#N/A</v>
      </c>
      <c r="T11843">
        <v>0</v>
      </c>
    </row>
    <row r="11844" spans="1:20" x14ac:dyDescent="0.3">
      <c r="A11844" t="s">
        <v>1458</v>
      </c>
      <c r="B11844">
        <v>425</v>
      </c>
      <c r="C11844">
        <v>1998</v>
      </c>
      <c r="D11844" t="s">
        <v>434</v>
      </c>
      <c r="E11844" t="s">
        <v>830</v>
      </c>
      <c r="F11844" t="s">
        <v>25</v>
      </c>
      <c r="G11844" t="s">
        <v>506</v>
      </c>
      <c r="H11844" s="5">
        <v>0</v>
      </c>
      <c r="I11844" s="5">
        <f t="shared" si="1480"/>
        <v>0</v>
      </c>
      <c r="J11844" s="55" t="e">
        <f t="shared" si="1481"/>
        <v>#N/A</v>
      </c>
      <c r="K11844" s="2">
        <v>3381.6</v>
      </c>
      <c r="L11844" s="5">
        <f t="shared" si="1487"/>
        <v>2899.1</v>
      </c>
      <c r="M11844" s="4">
        <f t="shared" si="1482"/>
        <v>0.17</v>
      </c>
      <c r="N11844">
        <v>0</v>
      </c>
      <c r="O11844" s="5">
        <f t="shared" si="1483"/>
        <v>0</v>
      </c>
      <c r="P11844" s="4" t="e">
        <f t="shared" si="1484"/>
        <v>#N/A</v>
      </c>
      <c r="Q11844" s="2">
        <v>0</v>
      </c>
      <c r="R11844" s="5">
        <f t="shared" si="1485"/>
        <v>0</v>
      </c>
      <c r="S11844" s="4" t="e">
        <f t="shared" si="1486"/>
        <v>#N/A</v>
      </c>
      <c r="T11844">
        <v>0</v>
      </c>
    </row>
    <row r="11845" spans="1:20" x14ac:dyDescent="0.3">
      <c r="A11845" t="s">
        <v>1458</v>
      </c>
      <c r="B11845">
        <v>422</v>
      </c>
      <c r="C11845">
        <v>1997</v>
      </c>
      <c r="D11845" t="s">
        <v>434</v>
      </c>
      <c r="E11845" t="s">
        <v>830</v>
      </c>
      <c r="F11845" t="s">
        <v>25</v>
      </c>
      <c r="G11845" t="s">
        <v>506</v>
      </c>
      <c r="H11845" s="5">
        <v>0</v>
      </c>
      <c r="I11845" s="5">
        <f t="shared" si="1480"/>
        <v>0</v>
      </c>
      <c r="J11845" s="55" t="e">
        <f t="shared" si="1481"/>
        <v>#N/A</v>
      </c>
      <c r="K11845" s="2">
        <v>3194.5</v>
      </c>
      <c r="L11845" s="5">
        <f t="shared" si="1487"/>
        <v>3381.6</v>
      </c>
      <c r="M11845" s="4">
        <f t="shared" si="1482"/>
        <v>-0.06</v>
      </c>
      <c r="N11845">
        <v>0</v>
      </c>
      <c r="O11845" s="5">
        <f t="shared" si="1483"/>
        <v>0</v>
      </c>
      <c r="P11845" s="4" t="e">
        <f t="shared" si="1484"/>
        <v>#N/A</v>
      </c>
      <c r="Q11845" s="2">
        <v>0</v>
      </c>
      <c r="R11845" s="5">
        <f t="shared" si="1485"/>
        <v>0</v>
      </c>
      <c r="S11845" s="4" t="e">
        <f t="shared" si="1486"/>
        <v>#N/A</v>
      </c>
      <c r="T11845">
        <v>0</v>
      </c>
    </row>
    <row r="11846" spans="1:20" x14ac:dyDescent="0.3">
      <c r="A11846" t="s">
        <v>1458</v>
      </c>
      <c r="B11846">
        <v>418</v>
      </c>
      <c r="C11846">
        <v>1999</v>
      </c>
      <c r="D11846" t="s">
        <v>434</v>
      </c>
      <c r="E11846" t="s">
        <v>830</v>
      </c>
      <c r="F11846" t="s">
        <v>25</v>
      </c>
      <c r="G11846" t="s">
        <v>506</v>
      </c>
      <c r="H11846" s="5">
        <v>0</v>
      </c>
      <c r="I11846" s="5">
        <f t="shared" si="1480"/>
        <v>0</v>
      </c>
      <c r="J11846" s="55" t="e">
        <f t="shared" si="1481"/>
        <v>#N/A</v>
      </c>
      <c r="K11846" s="2">
        <v>3618</v>
      </c>
      <c r="L11846" s="5">
        <f t="shared" si="1487"/>
        <v>3194.5</v>
      </c>
      <c r="M11846" s="4">
        <f t="shared" si="1482"/>
        <v>0.13</v>
      </c>
      <c r="N11846">
        <v>0</v>
      </c>
      <c r="O11846" s="5">
        <f t="shared" si="1483"/>
        <v>0</v>
      </c>
      <c r="P11846" s="4" t="e">
        <f t="shared" si="1484"/>
        <v>#N/A</v>
      </c>
      <c r="Q11846" s="2">
        <v>0</v>
      </c>
      <c r="R11846" s="5">
        <f t="shared" si="1485"/>
        <v>0</v>
      </c>
      <c r="S11846" s="4" t="e">
        <f t="shared" si="1486"/>
        <v>#N/A</v>
      </c>
      <c r="T11846">
        <v>0</v>
      </c>
    </row>
    <row r="11847" spans="1:20" x14ac:dyDescent="0.3">
      <c r="A11847" t="s">
        <v>1458</v>
      </c>
      <c r="B11847">
        <v>406</v>
      </c>
      <c r="C11847">
        <v>2000</v>
      </c>
      <c r="D11847" t="s">
        <v>434</v>
      </c>
      <c r="E11847" t="s">
        <v>830</v>
      </c>
      <c r="F11847" t="s">
        <v>25</v>
      </c>
      <c r="G11847" t="s">
        <v>506</v>
      </c>
      <c r="H11847" s="5">
        <v>0</v>
      </c>
      <c r="I11847" s="5">
        <f t="shared" si="1480"/>
        <v>0</v>
      </c>
      <c r="J11847" s="55" t="e">
        <f t="shared" si="1481"/>
        <v>#N/A</v>
      </c>
      <c r="K11847" s="2">
        <v>3961.5</v>
      </c>
      <c r="L11847" s="5">
        <f t="shared" si="1487"/>
        <v>3618</v>
      </c>
      <c r="M11847" s="4">
        <f t="shared" si="1482"/>
        <v>0.09</v>
      </c>
      <c r="N11847">
        <v>0</v>
      </c>
      <c r="O11847" s="5">
        <f t="shared" si="1483"/>
        <v>0</v>
      </c>
      <c r="P11847" s="4" t="e">
        <f t="shared" si="1484"/>
        <v>#N/A</v>
      </c>
      <c r="Q11847" s="2">
        <v>0</v>
      </c>
      <c r="R11847" s="5">
        <f t="shared" si="1485"/>
        <v>0</v>
      </c>
      <c r="S11847" s="4" t="e">
        <f t="shared" si="1486"/>
        <v>#N/A</v>
      </c>
      <c r="T11847">
        <v>0</v>
      </c>
    </row>
    <row r="11848" spans="1:20" x14ac:dyDescent="0.3">
      <c r="A11848" t="s">
        <v>1458</v>
      </c>
      <c r="B11848">
        <v>389</v>
      </c>
      <c r="C11848">
        <v>2001</v>
      </c>
      <c r="D11848" t="s">
        <v>434</v>
      </c>
      <c r="E11848" t="s">
        <v>830</v>
      </c>
      <c r="F11848" t="s">
        <v>25</v>
      </c>
      <c r="G11848" t="s">
        <v>506</v>
      </c>
      <c r="H11848" s="5">
        <v>0</v>
      </c>
      <c r="I11848" s="5">
        <f t="shared" si="1480"/>
        <v>0</v>
      </c>
      <c r="J11848" s="55" t="e">
        <f t="shared" si="1481"/>
        <v>#N/A</v>
      </c>
      <c r="K11848" s="2">
        <v>4366.8</v>
      </c>
      <c r="L11848" s="5">
        <f t="shared" si="1487"/>
        <v>3961.5</v>
      </c>
      <c r="M11848" s="4">
        <f t="shared" si="1482"/>
        <v>0.1</v>
      </c>
      <c r="N11848">
        <v>0</v>
      </c>
      <c r="O11848" s="5">
        <f t="shared" si="1483"/>
        <v>0</v>
      </c>
      <c r="P11848" s="4" t="e">
        <f t="shared" si="1484"/>
        <v>#N/A</v>
      </c>
      <c r="Q11848" s="2">
        <v>0</v>
      </c>
      <c r="R11848" s="5">
        <f t="shared" si="1485"/>
        <v>0</v>
      </c>
      <c r="S11848" s="4" t="e">
        <f t="shared" si="1486"/>
        <v>#N/A</v>
      </c>
      <c r="T11848">
        <v>0</v>
      </c>
    </row>
    <row r="11849" spans="1:20" x14ac:dyDescent="0.3">
      <c r="A11849" t="s">
        <v>1458</v>
      </c>
      <c r="B11849">
        <v>360</v>
      </c>
      <c r="C11849">
        <v>2002</v>
      </c>
      <c r="D11849" t="s">
        <v>434</v>
      </c>
      <c r="E11849" t="s">
        <v>830</v>
      </c>
      <c r="F11849" t="s">
        <v>25</v>
      </c>
      <c r="G11849" t="s">
        <v>506</v>
      </c>
      <c r="H11849" s="5">
        <v>0</v>
      </c>
      <c r="I11849" s="5">
        <f t="shared" si="1480"/>
        <v>0</v>
      </c>
      <c r="J11849" s="55" t="e">
        <f t="shared" si="1481"/>
        <v>#N/A</v>
      </c>
      <c r="K11849" s="2">
        <v>4608.1000000000004</v>
      </c>
      <c r="L11849" s="5">
        <f t="shared" si="1487"/>
        <v>4366.8</v>
      </c>
      <c r="M11849" s="4">
        <f t="shared" si="1482"/>
        <v>0.06</v>
      </c>
      <c r="N11849">
        <v>0</v>
      </c>
      <c r="O11849" s="5">
        <f t="shared" si="1483"/>
        <v>0</v>
      </c>
      <c r="P11849" s="4" t="e">
        <f t="shared" si="1484"/>
        <v>#N/A</v>
      </c>
      <c r="Q11849" s="2">
        <v>0</v>
      </c>
      <c r="R11849" s="5">
        <f t="shared" si="1485"/>
        <v>0</v>
      </c>
      <c r="S11849" s="4" t="e">
        <f t="shared" si="1486"/>
        <v>#N/A</v>
      </c>
      <c r="T11849">
        <v>0</v>
      </c>
    </row>
    <row r="11850" spans="1:20" x14ac:dyDescent="0.3">
      <c r="A11850" t="s">
        <v>1458</v>
      </c>
      <c r="B11850">
        <v>349</v>
      </c>
      <c r="C11850">
        <v>2003</v>
      </c>
      <c r="D11850" t="s">
        <v>434</v>
      </c>
      <c r="E11850" t="s">
        <v>830</v>
      </c>
      <c r="F11850" t="s">
        <v>25</v>
      </c>
      <c r="G11850" t="s">
        <v>506</v>
      </c>
      <c r="H11850" s="5">
        <v>0</v>
      </c>
      <c r="I11850" s="5">
        <f t="shared" si="1480"/>
        <v>0</v>
      </c>
      <c r="J11850" s="55" t="e">
        <f t="shared" si="1481"/>
        <v>#N/A</v>
      </c>
      <c r="K11850" s="2">
        <v>4743.7</v>
      </c>
      <c r="L11850" s="5">
        <f t="shared" si="1487"/>
        <v>4608.1000000000004</v>
      </c>
      <c r="M11850" s="4">
        <f t="shared" si="1482"/>
        <v>0.03</v>
      </c>
      <c r="N11850">
        <v>0</v>
      </c>
      <c r="O11850" s="5">
        <f t="shared" si="1483"/>
        <v>0</v>
      </c>
      <c r="P11850" s="4" t="e">
        <f t="shared" si="1484"/>
        <v>#N/A</v>
      </c>
      <c r="Q11850" s="2">
        <v>0</v>
      </c>
      <c r="R11850" s="5">
        <f t="shared" si="1485"/>
        <v>0</v>
      </c>
      <c r="S11850" s="4" t="e">
        <f t="shared" si="1486"/>
        <v>#N/A</v>
      </c>
      <c r="T11850">
        <v>0</v>
      </c>
    </row>
    <row r="11851" spans="1:20" x14ac:dyDescent="0.3">
      <c r="A11851" t="s">
        <v>1458</v>
      </c>
      <c r="B11851">
        <v>346</v>
      </c>
      <c r="C11851">
        <v>2004</v>
      </c>
      <c r="D11851" t="s">
        <v>434</v>
      </c>
      <c r="E11851" t="s">
        <v>830</v>
      </c>
      <c r="F11851" t="s">
        <v>25</v>
      </c>
      <c r="G11851" t="s">
        <v>506</v>
      </c>
      <c r="H11851" s="5">
        <v>0</v>
      </c>
      <c r="I11851" s="5">
        <f t="shared" si="1480"/>
        <v>0</v>
      </c>
      <c r="J11851" s="55" t="e">
        <f t="shared" si="1481"/>
        <v>#N/A</v>
      </c>
      <c r="K11851" s="2">
        <v>5117.6000000000004</v>
      </c>
      <c r="L11851" s="5">
        <f t="shared" si="1487"/>
        <v>4743.7</v>
      </c>
      <c r="M11851" s="4">
        <f t="shared" si="1482"/>
        <v>0.08</v>
      </c>
      <c r="N11851">
        <v>0</v>
      </c>
      <c r="O11851" s="5">
        <f t="shared" si="1483"/>
        <v>0</v>
      </c>
      <c r="P11851" s="4" t="e">
        <f t="shared" si="1484"/>
        <v>#N/A</v>
      </c>
      <c r="Q11851" s="2">
        <v>0</v>
      </c>
      <c r="R11851" s="5">
        <f t="shared" si="1485"/>
        <v>0</v>
      </c>
      <c r="S11851" s="4" t="e">
        <f t="shared" si="1486"/>
        <v>#N/A</v>
      </c>
      <c r="T11851">
        <v>0</v>
      </c>
    </row>
    <row r="11852" spans="1:20" x14ac:dyDescent="0.3">
      <c r="A11852" t="s">
        <v>1458</v>
      </c>
      <c r="B11852">
        <v>346</v>
      </c>
      <c r="C11852">
        <v>2005</v>
      </c>
      <c r="D11852" t="s">
        <v>434</v>
      </c>
      <c r="E11852" t="s">
        <v>830</v>
      </c>
      <c r="F11852" t="s">
        <v>25</v>
      </c>
      <c r="G11852" t="s">
        <v>506</v>
      </c>
      <c r="H11852" s="5">
        <v>0</v>
      </c>
      <c r="I11852" s="5">
        <f t="shared" si="1480"/>
        <v>0</v>
      </c>
      <c r="J11852" s="55" t="e">
        <f t="shared" si="1481"/>
        <v>#N/A</v>
      </c>
      <c r="K11852" s="2">
        <v>5790.4</v>
      </c>
      <c r="L11852" s="5">
        <f t="shared" si="1487"/>
        <v>5117.6000000000004</v>
      </c>
      <c r="M11852" s="4">
        <f t="shared" si="1482"/>
        <v>0.13</v>
      </c>
      <c r="N11852">
        <v>0</v>
      </c>
      <c r="O11852" s="5">
        <f t="shared" si="1483"/>
        <v>0</v>
      </c>
      <c r="P11852" s="4" t="e">
        <f t="shared" si="1484"/>
        <v>#N/A</v>
      </c>
      <c r="Q11852" s="2">
        <v>0</v>
      </c>
      <c r="R11852" s="5">
        <f t="shared" si="1485"/>
        <v>0</v>
      </c>
      <c r="S11852" s="4" t="e">
        <f t="shared" si="1486"/>
        <v>#N/A</v>
      </c>
      <c r="T11852">
        <v>0</v>
      </c>
    </row>
    <row r="11853" spans="1:20" x14ac:dyDescent="0.3">
      <c r="A11853" t="s">
        <v>1458</v>
      </c>
      <c r="B11853">
        <v>279</v>
      </c>
      <c r="C11853">
        <v>2013</v>
      </c>
      <c r="D11853" t="s">
        <v>434</v>
      </c>
      <c r="E11853" t="s">
        <v>830</v>
      </c>
      <c r="F11853" t="s">
        <v>25</v>
      </c>
      <c r="G11853" t="s">
        <v>506</v>
      </c>
      <c r="H11853" s="5">
        <v>247.57</v>
      </c>
      <c r="I11853" s="5">
        <f t="shared" si="1480"/>
        <v>0</v>
      </c>
      <c r="J11853" s="55" t="e">
        <f t="shared" si="1481"/>
        <v>#N/A</v>
      </c>
      <c r="K11853" s="2">
        <v>971.36</v>
      </c>
      <c r="L11853" s="5">
        <f t="shared" si="1487"/>
        <v>5790.4</v>
      </c>
      <c r="M11853" s="4">
        <f t="shared" si="1482"/>
        <v>-0.83</v>
      </c>
      <c r="N11853">
        <v>856.9</v>
      </c>
      <c r="O11853" s="5">
        <f t="shared" si="1483"/>
        <v>0</v>
      </c>
      <c r="P11853" s="4" t="e">
        <f t="shared" si="1484"/>
        <v>#N/A</v>
      </c>
      <c r="Q11853" s="2">
        <v>65.930000000000007</v>
      </c>
      <c r="R11853" s="5">
        <f t="shared" si="1485"/>
        <v>0</v>
      </c>
      <c r="S11853" s="4" t="e">
        <f t="shared" si="1486"/>
        <v>#N/A</v>
      </c>
      <c r="T11853">
        <v>0</v>
      </c>
    </row>
    <row r="11854" spans="1:20" x14ac:dyDescent="0.3">
      <c r="A11854" t="s">
        <v>1458</v>
      </c>
      <c r="B11854">
        <v>279</v>
      </c>
      <c r="C11854">
        <v>2014</v>
      </c>
      <c r="D11854" t="s">
        <v>434</v>
      </c>
      <c r="E11854" t="s">
        <v>830</v>
      </c>
      <c r="F11854" t="s">
        <v>25</v>
      </c>
      <c r="G11854" t="s">
        <v>506</v>
      </c>
      <c r="H11854" s="5">
        <v>25899</v>
      </c>
      <c r="I11854" s="5">
        <f t="shared" si="1480"/>
        <v>247.57</v>
      </c>
      <c r="J11854" s="55">
        <f t="shared" si="1481"/>
        <v>103.61</v>
      </c>
      <c r="K11854" s="2">
        <v>10182</v>
      </c>
      <c r="L11854" s="5">
        <f t="shared" si="1487"/>
        <v>971.36</v>
      </c>
      <c r="M11854" s="4">
        <f t="shared" si="1482"/>
        <v>9.48</v>
      </c>
      <c r="N11854">
        <v>1020</v>
      </c>
      <c r="O11854" s="5">
        <f t="shared" si="1483"/>
        <v>856.9</v>
      </c>
      <c r="P11854" s="4">
        <f t="shared" si="1484"/>
        <v>0.19</v>
      </c>
      <c r="Q11854" s="2">
        <v>7145</v>
      </c>
      <c r="R11854" s="5">
        <f t="shared" si="1485"/>
        <v>65.930000000000007</v>
      </c>
      <c r="S11854" s="4">
        <f t="shared" si="1486"/>
        <v>107.37</v>
      </c>
      <c r="T11854">
        <v>0</v>
      </c>
    </row>
    <row r="11855" spans="1:20" x14ac:dyDescent="0.3">
      <c r="A11855" t="s">
        <v>1431</v>
      </c>
      <c r="B11855">
        <v>437</v>
      </c>
      <c r="C11855">
        <v>2002</v>
      </c>
      <c r="D11855" t="s">
        <v>51</v>
      </c>
      <c r="E11855" t="s">
        <v>831</v>
      </c>
      <c r="F11855" t="s">
        <v>44</v>
      </c>
      <c r="G11855" t="s">
        <v>548</v>
      </c>
      <c r="H11855" s="5">
        <v>0</v>
      </c>
      <c r="I11855" s="5" t="e">
        <f t="shared" si="1480"/>
        <v>#N/A</v>
      </c>
      <c r="J11855" s="55" t="e">
        <f t="shared" si="1481"/>
        <v>#N/A</v>
      </c>
      <c r="K11855" s="2">
        <v>3750.7</v>
      </c>
      <c r="L11855" s="5" t="e">
        <f t="shared" si="1487"/>
        <v>#N/A</v>
      </c>
      <c r="M11855" s="4" t="e">
        <f t="shared" si="1482"/>
        <v>#N/A</v>
      </c>
      <c r="N11855">
        <v>0</v>
      </c>
      <c r="O11855" s="5" t="e">
        <f t="shared" si="1483"/>
        <v>#N/A</v>
      </c>
      <c r="P11855" s="4" t="e">
        <f t="shared" si="1484"/>
        <v>#N/A</v>
      </c>
      <c r="Q11855" s="2">
        <v>0</v>
      </c>
      <c r="R11855" s="5" t="e">
        <f t="shared" si="1485"/>
        <v>#N/A</v>
      </c>
      <c r="S11855" s="4" t="e">
        <f t="shared" si="1486"/>
        <v>#N/A</v>
      </c>
      <c r="T11855">
        <v>0</v>
      </c>
    </row>
    <row r="11856" spans="1:20" x14ac:dyDescent="0.3">
      <c r="A11856" t="s">
        <v>1431</v>
      </c>
      <c r="B11856">
        <v>398</v>
      </c>
      <c r="C11856">
        <v>2009</v>
      </c>
      <c r="D11856" t="s">
        <v>51</v>
      </c>
      <c r="E11856" t="s">
        <v>831</v>
      </c>
      <c r="F11856" t="s">
        <v>44</v>
      </c>
      <c r="G11856" t="s">
        <v>548</v>
      </c>
      <c r="H11856" s="5">
        <v>0</v>
      </c>
      <c r="I11856" s="5">
        <f t="shared" si="1480"/>
        <v>0</v>
      </c>
      <c r="J11856" s="55" t="e">
        <f t="shared" si="1481"/>
        <v>#N/A</v>
      </c>
      <c r="K11856" s="2">
        <v>6213.8</v>
      </c>
      <c r="L11856" s="5">
        <f t="shared" si="1487"/>
        <v>3750.7</v>
      </c>
      <c r="M11856" s="4">
        <f t="shared" si="1482"/>
        <v>0.66</v>
      </c>
      <c r="N11856">
        <v>0</v>
      </c>
      <c r="O11856" s="5">
        <f t="shared" si="1483"/>
        <v>0</v>
      </c>
      <c r="P11856" s="4" t="e">
        <f t="shared" si="1484"/>
        <v>#N/A</v>
      </c>
      <c r="Q11856" s="2">
        <v>0</v>
      </c>
      <c r="R11856" s="5">
        <f t="shared" si="1485"/>
        <v>0</v>
      </c>
      <c r="S11856" s="4" t="e">
        <f t="shared" si="1486"/>
        <v>#N/A</v>
      </c>
      <c r="T11856">
        <v>0</v>
      </c>
    </row>
    <row r="11857" spans="1:20" x14ac:dyDescent="0.3">
      <c r="A11857" t="s">
        <v>1431</v>
      </c>
      <c r="B11857">
        <v>361</v>
      </c>
      <c r="C11857">
        <v>2010</v>
      </c>
      <c r="D11857" t="s">
        <v>51</v>
      </c>
      <c r="E11857" t="s">
        <v>831</v>
      </c>
      <c r="F11857" t="s">
        <v>44</v>
      </c>
      <c r="G11857" t="s">
        <v>548</v>
      </c>
      <c r="H11857" s="5">
        <v>0</v>
      </c>
      <c r="I11857" s="5">
        <f t="shared" si="1480"/>
        <v>0</v>
      </c>
      <c r="J11857" s="55" t="e">
        <f t="shared" si="1481"/>
        <v>#N/A</v>
      </c>
      <c r="K11857" s="2">
        <v>5972.8</v>
      </c>
      <c r="L11857" s="5">
        <f t="shared" si="1487"/>
        <v>6213.8</v>
      </c>
      <c r="M11857" s="4">
        <f t="shared" si="1482"/>
        <v>-0.04</v>
      </c>
      <c r="N11857">
        <v>0</v>
      </c>
      <c r="O11857" s="5">
        <f t="shared" si="1483"/>
        <v>0</v>
      </c>
      <c r="P11857" s="4" t="e">
        <f t="shared" si="1484"/>
        <v>#N/A</v>
      </c>
      <c r="Q11857" s="2">
        <v>0</v>
      </c>
      <c r="R11857" s="5">
        <f t="shared" si="1485"/>
        <v>0</v>
      </c>
      <c r="S11857" s="4" t="e">
        <f t="shared" si="1486"/>
        <v>#N/A</v>
      </c>
      <c r="T11857">
        <v>0</v>
      </c>
    </row>
    <row r="11858" spans="1:20" x14ac:dyDescent="0.3">
      <c r="A11858" t="s">
        <v>1431</v>
      </c>
      <c r="B11858">
        <v>351</v>
      </c>
      <c r="C11858">
        <v>2003</v>
      </c>
      <c r="D11858" t="s">
        <v>51</v>
      </c>
      <c r="E11858" t="s">
        <v>831</v>
      </c>
      <c r="F11858" t="s">
        <v>44</v>
      </c>
      <c r="G11858" t="s">
        <v>548</v>
      </c>
      <c r="H11858" s="5">
        <v>0</v>
      </c>
      <c r="I11858" s="5">
        <f t="shared" si="1480"/>
        <v>0</v>
      </c>
      <c r="J11858" s="55" t="e">
        <f t="shared" si="1481"/>
        <v>#N/A</v>
      </c>
      <c r="K11858" s="2">
        <v>4704.2</v>
      </c>
      <c r="L11858" s="5">
        <f t="shared" si="1487"/>
        <v>5972.8</v>
      </c>
      <c r="M11858" s="4">
        <f t="shared" si="1482"/>
        <v>-0.21</v>
      </c>
      <c r="N11858">
        <v>0</v>
      </c>
      <c r="O11858" s="5">
        <f t="shared" si="1483"/>
        <v>0</v>
      </c>
      <c r="P11858" s="4" t="e">
        <f t="shared" si="1484"/>
        <v>#N/A</v>
      </c>
      <c r="Q11858" s="2">
        <v>0</v>
      </c>
      <c r="R11858" s="5">
        <f t="shared" si="1485"/>
        <v>0</v>
      </c>
      <c r="S11858" s="4" t="e">
        <f t="shared" si="1486"/>
        <v>#N/A</v>
      </c>
      <c r="T11858">
        <v>0</v>
      </c>
    </row>
    <row r="11859" spans="1:20" x14ac:dyDescent="0.3">
      <c r="A11859" t="s">
        <v>1431</v>
      </c>
      <c r="B11859">
        <v>312</v>
      </c>
      <c r="C11859">
        <v>2008</v>
      </c>
      <c r="D11859" t="s">
        <v>51</v>
      </c>
      <c r="E11859" t="s">
        <v>831</v>
      </c>
      <c r="F11859" t="s">
        <v>44</v>
      </c>
      <c r="G11859" t="s">
        <v>548</v>
      </c>
      <c r="H11859" s="5">
        <v>0</v>
      </c>
      <c r="I11859" s="5">
        <f t="shared" si="1480"/>
        <v>0</v>
      </c>
      <c r="J11859" s="55" t="e">
        <f t="shared" si="1481"/>
        <v>#N/A</v>
      </c>
      <c r="K11859" s="2">
        <v>8195.6</v>
      </c>
      <c r="L11859" s="5">
        <f t="shared" si="1487"/>
        <v>4704.2</v>
      </c>
      <c r="M11859" s="4">
        <f t="shared" si="1482"/>
        <v>0.74</v>
      </c>
      <c r="N11859">
        <v>0</v>
      </c>
      <c r="O11859" s="5">
        <f t="shared" si="1483"/>
        <v>0</v>
      </c>
      <c r="P11859" s="4" t="e">
        <f t="shared" si="1484"/>
        <v>#N/A</v>
      </c>
      <c r="Q11859" s="2">
        <v>0</v>
      </c>
      <c r="R11859" s="5">
        <f t="shared" si="1485"/>
        <v>0</v>
      </c>
      <c r="S11859" s="4" t="e">
        <f t="shared" si="1486"/>
        <v>#N/A</v>
      </c>
      <c r="T11859">
        <v>0</v>
      </c>
    </row>
    <row r="11860" spans="1:20" x14ac:dyDescent="0.3">
      <c r="A11860" t="s">
        <v>1431</v>
      </c>
      <c r="B11860">
        <v>309</v>
      </c>
      <c r="C11860">
        <v>2005</v>
      </c>
      <c r="D11860" t="s">
        <v>51</v>
      </c>
      <c r="E11860" t="s">
        <v>831</v>
      </c>
      <c r="F11860" t="s">
        <v>44</v>
      </c>
      <c r="G11860" t="s">
        <v>548</v>
      </c>
      <c r="H11860" s="5">
        <v>0</v>
      </c>
      <c r="I11860" s="5">
        <f t="shared" si="1480"/>
        <v>0</v>
      </c>
      <c r="J11860" s="55" t="e">
        <f t="shared" si="1481"/>
        <v>#N/A</v>
      </c>
      <c r="K11860" s="2">
        <v>6722.3</v>
      </c>
      <c r="L11860" s="5">
        <f t="shared" si="1487"/>
        <v>8195.6</v>
      </c>
      <c r="M11860" s="4">
        <f t="shared" si="1482"/>
        <v>-0.18</v>
      </c>
      <c r="N11860">
        <v>0</v>
      </c>
      <c r="O11860" s="5">
        <f t="shared" si="1483"/>
        <v>0</v>
      </c>
      <c r="P11860" s="4" t="e">
        <f t="shared" si="1484"/>
        <v>#N/A</v>
      </c>
      <c r="Q11860" s="2">
        <v>0</v>
      </c>
      <c r="R11860" s="5">
        <f t="shared" si="1485"/>
        <v>0</v>
      </c>
      <c r="S11860" s="4" t="e">
        <f t="shared" si="1486"/>
        <v>#N/A</v>
      </c>
      <c r="T11860">
        <v>0</v>
      </c>
    </row>
    <row r="11861" spans="1:20" x14ac:dyDescent="0.3">
      <c r="A11861" t="s">
        <v>1431</v>
      </c>
      <c r="B11861">
        <v>300</v>
      </c>
      <c r="C11861">
        <v>2004</v>
      </c>
      <c r="D11861" t="s">
        <v>51</v>
      </c>
      <c r="E11861" t="s">
        <v>831</v>
      </c>
      <c r="F11861" t="s">
        <v>44</v>
      </c>
      <c r="G11861" t="s">
        <v>548</v>
      </c>
      <c r="H11861" s="5">
        <v>0</v>
      </c>
      <c r="I11861" s="5">
        <f t="shared" si="1480"/>
        <v>0</v>
      </c>
      <c r="J11861" s="55" t="e">
        <f t="shared" si="1481"/>
        <v>#N/A</v>
      </c>
      <c r="K11861" s="2">
        <v>6213.7</v>
      </c>
      <c r="L11861" s="5">
        <f t="shared" si="1487"/>
        <v>6722.3</v>
      </c>
      <c r="M11861" s="4">
        <f t="shared" si="1482"/>
        <v>-0.08</v>
      </c>
      <c r="N11861">
        <v>0</v>
      </c>
      <c r="O11861" s="5">
        <f t="shared" si="1483"/>
        <v>0</v>
      </c>
      <c r="P11861" s="4" t="e">
        <f t="shared" si="1484"/>
        <v>#N/A</v>
      </c>
      <c r="Q11861" s="2">
        <v>0</v>
      </c>
      <c r="R11861" s="5">
        <f t="shared" si="1485"/>
        <v>0</v>
      </c>
      <c r="S11861" s="4" t="e">
        <f t="shared" si="1486"/>
        <v>#N/A</v>
      </c>
      <c r="T11861">
        <v>0</v>
      </c>
    </row>
    <row r="11862" spans="1:20" x14ac:dyDescent="0.3">
      <c r="A11862" t="s">
        <v>1431</v>
      </c>
      <c r="B11862">
        <v>289</v>
      </c>
      <c r="C11862">
        <v>2007</v>
      </c>
      <c r="D11862" t="s">
        <v>51</v>
      </c>
      <c r="E11862" t="s">
        <v>831</v>
      </c>
      <c r="F11862" t="s">
        <v>44</v>
      </c>
      <c r="G11862" t="s">
        <v>548</v>
      </c>
      <c r="H11862" s="5">
        <v>0</v>
      </c>
      <c r="I11862" s="5">
        <f t="shared" si="1480"/>
        <v>0</v>
      </c>
      <c r="J11862" s="55" t="e">
        <f t="shared" si="1481"/>
        <v>#N/A</v>
      </c>
      <c r="K11862" s="2">
        <v>8499.1</v>
      </c>
      <c r="L11862" s="5">
        <f t="shared" si="1487"/>
        <v>6213.7</v>
      </c>
      <c r="M11862" s="4">
        <f t="shared" si="1482"/>
        <v>0.37</v>
      </c>
      <c r="N11862">
        <v>0</v>
      </c>
      <c r="O11862" s="5">
        <f t="shared" si="1483"/>
        <v>0</v>
      </c>
      <c r="P11862" s="4" t="e">
        <f t="shared" si="1484"/>
        <v>#N/A</v>
      </c>
      <c r="Q11862" s="2">
        <v>0</v>
      </c>
      <c r="R11862" s="5">
        <f t="shared" si="1485"/>
        <v>0</v>
      </c>
      <c r="S11862" s="4" t="e">
        <f t="shared" si="1486"/>
        <v>#N/A</v>
      </c>
      <c r="T11862">
        <v>0</v>
      </c>
    </row>
    <row r="11863" spans="1:20" x14ac:dyDescent="0.3">
      <c r="A11863" t="s">
        <v>1431</v>
      </c>
      <c r="B11863">
        <v>284</v>
      </c>
      <c r="C11863">
        <v>2006</v>
      </c>
      <c r="D11863" t="s">
        <v>51</v>
      </c>
      <c r="E11863" t="s">
        <v>831</v>
      </c>
      <c r="F11863" t="s">
        <v>44</v>
      </c>
      <c r="G11863" t="s">
        <v>548</v>
      </c>
      <c r="H11863" s="5">
        <v>0</v>
      </c>
      <c r="I11863" s="5">
        <f t="shared" si="1480"/>
        <v>0</v>
      </c>
      <c r="J11863" s="55" t="e">
        <f t="shared" si="1481"/>
        <v>#N/A</v>
      </c>
      <c r="K11863" s="2">
        <v>8061.8</v>
      </c>
      <c r="L11863" s="5">
        <f t="shared" si="1487"/>
        <v>8499.1</v>
      </c>
      <c r="M11863" s="4">
        <f t="shared" si="1482"/>
        <v>-0.05</v>
      </c>
      <c r="N11863">
        <v>0</v>
      </c>
      <c r="O11863" s="5">
        <f t="shared" si="1483"/>
        <v>0</v>
      </c>
      <c r="P11863" s="4" t="e">
        <f t="shared" si="1484"/>
        <v>#N/A</v>
      </c>
      <c r="Q11863" s="2">
        <v>0</v>
      </c>
      <c r="R11863" s="5">
        <f t="shared" si="1485"/>
        <v>0</v>
      </c>
      <c r="S11863" s="4" t="e">
        <f t="shared" si="1486"/>
        <v>#N/A</v>
      </c>
      <c r="T11863">
        <v>0</v>
      </c>
    </row>
    <row r="11864" spans="1:20" x14ac:dyDescent="0.3">
      <c r="A11864" t="s">
        <v>1148</v>
      </c>
      <c r="B11864">
        <v>296</v>
      </c>
      <c r="C11864">
        <v>1996</v>
      </c>
      <c r="D11864" t="s">
        <v>784</v>
      </c>
      <c r="E11864" t="s">
        <v>830</v>
      </c>
      <c r="F11864" t="s">
        <v>44</v>
      </c>
      <c r="G11864" t="s">
        <v>513</v>
      </c>
      <c r="H11864" s="5">
        <v>0</v>
      </c>
      <c r="I11864" s="5" t="e">
        <f t="shared" si="1480"/>
        <v>#N/A</v>
      </c>
      <c r="J11864" s="55" t="e">
        <f t="shared" si="1481"/>
        <v>#N/A</v>
      </c>
      <c r="K11864" s="2">
        <v>4395.3</v>
      </c>
      <c r="L11864" s="5" t="e">
        <f t="shared" si="1487"/>
        <v>#N/A</v>
      </c>
      <c r="M11864" s="4" t="e">
        <f t="shared" si="1482"/>
        <v>#N/A</v>
      </c>
      <c r="N11864">
        <v>0</v>
      </c>
      <c r="O11864" s="5" t="e">
        <f t="shared" si="1483"/>
        <v>#N/A</v>
      </c>
      <c r="P11864" s="4" t="e">
        <f t="shared" si="1484"/>
        <v>#N/A</v>
      </c>
      <c r="Q11864" s="2">
        <v>0</v>
      </c>
      <c r="R11864" s="5" t="e">
        <f t="shared" si="1485"/>
        <v>#N/A</v>
      </c>
      <c r="S11864" s="4" t="e">
        <f t="shared" si="1486"/>
        <v>#N/A</v>
      </c>
      <c r="T11864">
        <v>0</v>
      </c>
    </row>
    <row r="11865" spans="1:20" x14ac:dyDescent="0.3">
      <c r="A11865" t="s">
        <v>1148</v>
      </c>
      <c r="B11865">
        <v>269</v>
      </c>
      <c r="C11865">
        <v>1997</v>
      </c>
      <c r="D11865" t="s">
        <v>784</v>
      </c>
      <c r="E11865" t="s">
        <v>830</v>
      </c>
      <c r="F11865" t="s">
        <v>44</v>
      </c>
      <c r="G11865" t="s">
        <v>513</v>
      </c>
      <c r="H11865" s="5">
        <v>0</v>
      </c>
      <c r="I11865" s="5">
        <f t="shared" si="1480"/>
        <v>0</v>
      </c>
      <c r="J11865" s="55" t="e">
        <f t="shared" si="1481"/>
        <v>#N/A</v>
      </c>
      <c r="K11865" s="2">
        <v>5284.4</v>
      </c>
      <c r="L11865" s="5">
        <f t="shared" si="1487"/>
        <v>4395.3</v>
      </c>
      <c r="M11865" s="4">
        <f t="shared" si="1482"/>
        <v>0.2</v>
      </c>
      <c r="N11865">
        <v>0</v>
      </c>
      <c r="O11865" s="5">
        <f t="shared" si="1483"/>
        <v>0</v>
      </c>
      <c r="P11865" s="4" t="e">
        <f t="shared" si="1484"/>
        <v>#N/A</v>
      </c>
      <c r="Q11865" s="2">
        <v>0</v>
      </c>
      <c r="R11865" s="5">
        <f t="shared" si="1485"/>
        <v>0</v>
      </c>
      <c r="S11865" s="4" t="e">
        <f t="shared" si="1486"/>
        <v>#N/A</v>
      </c>
      <c r="T11865">
        <v>0</v>
      </c>
    </row>
    <row r="11866" spans="1:20" x14ac:dyDescent="0.3">
      <c r="A11866" t="s">
        <v>1148</v>
      </c>
      <c r="B11866">
        <v>249</v>
      </c>
      <c r="C11866">
        <v>1998</v>
      </c>
      <c r="D11866" t="s">
        <v>784</v>
      </c>
      <c r="E11866" t="s">
        <v>830</v>
      </c>
      <c r="F11866" t="s">
        <v>44</v>
      </c>
      <c r="G11866" t="s">
        <v>513</v>
      </c>
      <c r="H11866" s="5">
        <v>0</v>
      </c>
      <c r="I11866" s="5">
        <f t="shared" si="1480"/>
        <v>0</v>
      </c>
      <c r="J11866" s="55" t="e">
        <f t="shared" si="1481"/>
        <v>#N/A</v>
      </c>
      <c r="K11866" s="2">
        <v>6507.8</v>
      </c>
      <c r="L11866" s="5">
        <f t="shared" si="1487"/>
        <v>5284.4</v>
      </c>
      <c r="M11866" s="4">
        <f t="shared" si="1482"/>
        <v>0.23</v>
      </c>
      <c r="N11866">
        <v>0</v>
      </c>
      <c r="O11866" s="5">
        <f t="shared" si="1483"/>
        <v>0</v>
      </c>
      <c r="P11866" s="4" t="e">
        <f t="shared" si="1484"/>
        <v>#N/A</v>
      </c>
      <c r="Q11866" s="2">
        <v>0</v>
      </c>
      <c r="R11866" s="5">
        <f t="shared" si="1485"/>
        <v>0</v>
      </c>
      <c r="S11866" s="4" t="e">
        <f t="shared" si="1486"/>
        <v>#N/A</v>
      </c>
      <c r="T11866">
        <v>0</v>
      </c>
    </row>
    <row r="11867" spans="1:20" x14ac:dyDescent="0.3">
      <c r="A11867" t="s">
        <v>1148</v>
      </c>
      <c r="B11867">
        <v>185</v>
      </c>
      <c r="C11867">
        <v>2012</v>
      </c>
      <c r="D11867" t="s">
        <v>784</v>
      </c>
      <c r="E11867" t="s">
        <v>830</v>
      </c>
      <c r="F11867" t="s">
        <v>44</v>
      </c>
      <c r="G11867" t="s">
        <v>513</v>
      </c>
      <c r="H11867" s="5">
        <v>0</v>
      </c>
      <c r="I11867" s="5">
        <f t="shared" si="1480"/>
        <v>0</v>
      </c>
      <c r="J11867" s="55" t="e">
        <f t="shared" si="1481"/>
        <v>#N/A</v>
      </c>
      <c r="K11867" s="2">
        <v>14549</v>
      </c>
      <c r="L11867" s="5">
        <f t="shared" si="1487"/>
        <v>6507.8</v>
      </c>
      <c r="M11867" s="4">
        <f t="shared" si="1482"/>
        <v>1.24</v>
      </c>
      <c r="N11867">
        <v>0</v>
      </c>
      <c r="O11867" s="5">
        <f t="shared" si="1483"/>
        <v>0</v>
      </c>
      <c r="P11867" s="4" t="e">
        <f t="shared" si="1484"/>
        <v>#N/A</v>
      </c>
      <c r="Q11867" s="2">
        <v>0</v>
      </c>
      <c r="R11867" s="5">
        <f t="shared" si="1485"/>
        <v>0</v>
      </c>
      <c r="S11867" s="4" t="e">
        <f t="shared" si="1486"/>
        <v>#N/A</v>
      </c>
      <c r="T11867">
        <v>0</v>
      </c>
    </row>
    <row r="11868" spans="1:20" x14ac:dyDescent="0.3">
      <c r="A11868" t="s">
        <v>1148</v>
      </c>
      <c r="B11868">
        <v>179</v>
      </c>
      <c r="C11868">
        <v>2013</v>
      </c>
      <c r="D11868" t="s">
        <v>784</v>
      </c>
      <c r="E11868" t="s">
        <v>830</v>
      </c>
      <c r="F11868" t="s">
        <v>44</v>
      </c>
      <c r="G11868" t="s">
        <v>513</v>
      </c>
      <c r="H11868" s="5">
        <v>1647.19</v>
      </c>
      <c r="I11868" s="5">
        <f t="shared" si="1480"/>
        <v>0</v>
      </c>
      <c r="J11868" s="55" t="e">
        <f t="shared" si="1481"/>
        <v>#N/A</v>
      </c>
      <c r="K11868" s="2">
        <v>156.51</v>
      </c>
      <c r="L11868" s="5">
        <f t="shared" si="1487"/>
        <v>14549</v>
      </c>
      <c r="M11868" s="4">
        <f t="shared" si="1482"/>
        <v>-0.99</v>
      </c>
      <c r="N11868">
        <v>1135</v>
      </c>
      <c r="O11868" s="5">
        <f t="shared" si="1483"/>
        <v>0</v>
      </c>
      <c r="P11868" s="4" t="e">
        <f t="shared" si="1484"/>
        <v>#N/A</v>
      </c>
      <c r="Q11868" s="2">
        <v>74.7</v>
      </c>
      <c r="R11868" s="5">
        <f t="shared" si="1485"/>
        <v>0</v>
      </c>
      <c r="S11868" s="4" t="e">
        <f t="shared" si="1486"/>
        <v>#N/A</v>
      </c>
      <c r="T11868">
        <v>0</v>
      </c>
    </row>
    <row r="11869" spans="1:20" x14ac:dyDescent="0.3">
      <c r="A11869" t="s">
        <v>1148</v>
      </c>
      <c r="B11869">
        <v>178</v>
      </c>
      <c r="C11869">
        <v>2009</v>
      </c>
      <c r="D11869" t="s">
        <v>784</v>
      </c>
      <c r="E11869" t="s">
        <v>830</v>
      </c>
      <c r="F11869" t="s">
        <v>44</v>
      </c>
      <c r="G11869" t="s">
        <v>513</v>
      </c>
      <c r="H11869" s="5">
        <v>0</v>
      </c>
      <c r="I11869" s="5">
        <f t="shared" si="1480"/>
        <v>1647.19</v>
      </c>
      <c r="J11869" s="55">
        <f t="shared" si="1481"/>
        <v>-1</v>
      </c>
      <c r="K11869" s="2">
        <v>14526</v>
      </c>
      <c r="L11869" s="5">
        <f t="shared" si="1487"/>
        <v>156.51</v>
      </c>
      <c r="M11869" s="4">
        <f t="shared" si="1482"/>
        <v>91.81</v>
      </c>
      <c r="N11869">
        <v>0</v>
      </c>
      <c r="O11869" s="5">
        <f t="shared" si="1483"/>
        <v>1135</v>
      </c>
      <c r="P11869" s="4">
        <f t="shared" si="1484"/>
        <v>-1</v>
      </c>
      <c r="Q11869" s="2">
        <v>0</v>
      </c>
      <c r="R11869" s="5">
        <f t="shared" si="1485"/>
        <v>74.7</v>
      </c>
      <c r="S11869" s="4">
        <f t="shared" si="1486"/>
        <v>-1</v>
      </c>
      <c r="T11869">
        <v>0</v>
      </c>
    </row>
    <row r="11870" spans="1:20" x14ac:dyDescent="0.3">
      <c r="A11870" t="s">
        <v>1148</v>
      </c>
      <c r="B11870">
        <v>178</v>
      </c>
      <c r="C11870">
        <v>2014</v>
      </c>
      <c r="D11870" t="s">
        <v>784</v>
      </c>
      <c r="E11870" t="s">
        <v>830</v>
      </c>
      <c r="F11870" t="s">
        <v>44</v>
      </c>
      <c r="G11870" t="s">
        <v>513</v>
      </c>
      <c r="H11870" s="5">
        <v>17906</v>
      </c>
      <c r="I11870" s="5">
        <f t="shared" si="1480"/>
        <v>0</v>
      </c>
      <c r="J11870" s="55" t="e">
        <f t="shared" si="1481"/>
        <v>#N/A</v>
      </c>
      <c r="K11870" s="2">
        <v>16148</v>
      </c>
      <c r="L11870" s="5">
        <f t="shared" si="1487"/>
        <v>14526</v>
      </c>
      <c r="M11870" s="4">
        <f t="shared" si="1482"/>
        <v>0.11</v>
      </c>
      <c r="N11870">
        <v>1280</v>
      </c>
      <c r="O11870" s="5">
        <f t="shared" si="1483"/>
        <v>0</v>
      </c>
      <c r="P11870" s="4" t="e">
        <f t="shared" si="1484"/>
        <v>#N/A</v>
      </c>
      <c r="Q11870" s="2">
        <v>7849</v>
      </c>
      <c r="R11870" s="5">
        <f t="shared" si="1485"/>
        <v>0</v>
      </c>
      <c r="S11870" s="4" t="e">
        <f t="shared" si="1486"/>
        <v>#N/A</v>
      </c>
      <c r="T11870">
        <v>0</v>
      </c>
    </row>
    <row r="11871" spans="1:20" x14ac:dyDescent="0.3">
      <c r="A11871" t="s">
        <v>1148</v>
      </c>
      <c r="B11871">
        <v>174</v>
      </c>
      <c r="C11871">
        <v>1999</v>
      </c>
      <c r="D11871" t="s">
        <v>784</v>
      </c>
      <c r="E11871" t="s">
        <v>830</v>
      </c>
      <c r="F11871" t="s">
        <v>44</v>
      </c>
      <c r="G11871" t="s">
        <v>513</v>
      </c>
      <c r="H11871" s="5">
        <v>0</v>
      </c>
      <c r="I11871" s="5">
        <f t="shared" si="1480"/>
        <v>17906</v>
      </c>
      <c r="J11871" s="55">
        <f t="shared" si="1481"/>
        <v>-1</v>
      </c>
      <c r="K11871" s="2">
        <v>9054.5</v>
      </c>
      <c r="L11871" s="5">
        <f t="shared" si="1487"/>
        <v>16148</v>
      </c>
      <c r="M11871" s="4">
        <f t="shared" si="1482"/>
        <v>-0.44</v>
      </c>
      <c r="N11871">
        <v>0</v>
      </c>
      <c r="O11871" s="5">
        <f t="shared" si="1483"/>
        <v>1280</v>
      </c>
      <c r="P11871" s="4">
        <f t="shared" si="1484"/>
        <v>-1</v>
      </c>
      <c r="Q11871" s="2">
        <v>0</v>
      </c>
      <c r="R11871" s="5">
        <f t="shared" si="1485"/>
        <v>7849</v>
      </c>
      <c r="S11871" s="4">
        <f t="shared" si="1486"/>
        <v>-1</v>
      </c>
      <c r="T11871">
        <v>0</v>
      </c>
    </row>
    <row r="11872" spans="1:20" x14ac:dyDescent="0.3">
      <c r="A11872" t="s">
        <v>1148</v>
      </c>
      <c r="B11872">
        <v>167</v>
      </c>
      <c r="C11872">
        <v>2011</v>
      </c>
      <c r="D11872" t="s">
        <v>784</v>
      </c>
      <c r="E11872" t="s">
        <v>830</v>
      </c>
      <c r="F11872" t="s">
        <v>44</v>
      </c>
      <c r="G11872" t="s">
        <v>513</v>
      </c>
      <c r="H11872" s="5">
        <v>0</v>
      </c>
      <c r="I11872" s="5">
        <f t="shared" si="1480"/>
        <v>0</v>
      </c>
      <c r="J11872" s="55" t="e">
        <f t="shared" si="1481"/>
        <v>#N/A</v>
      </c>
      <c r="K11872" s="2">
        <v>14664</v>
      </c>
      <c r="L11872" s="5">
        <f t="shared" si="1487"/>
        <v>9054.5</v>
      </c>
      <c r="M11872" s="4">
        <f t="shared" si="1482"/>
        <v>0.62</v>
      </c>
      <c r="N11872">
        <v>0</v>
      </c>
      <c r="O11872" s="5">
        <f t="shared" si="1483"/>
        <v>0</v>
      </c>
      <c r="P11872" s="4" t="e">
        <f t="shared" si="1484"/>
        <v>#N/A</v>
      </c>
      <c r="Q11872" s="2">
        <v>0</v>
      </c>
      <c r="R11872" s="5">
        <f t="shared" si="1485"/>
        <v>0</v>
      </c>
      <c r="S11872" s="4" t="e">
        <f t="shared" si="1486"/>
        <v>#N/A</v>
      </c>
      <c r="T11872">
        <v>0</v>
      </c>
    </row>
    <row r="11873" spans="1:20" x14ac:dyDescent="0.3">
      <c r="A11873" t="s">
        <v>1148</v>
      </c>
      <c r="B11873">
        <v>162</v>
      </c>
      <c r="C11873">
        <v>2008</v>
      </c>
      <c r="D11873" t="s">
        <v>784</v>
      </c>
      <c r="E11873" t="s">
        <v>830</v>
      </c>
      <c r="F11873" t="s">
        <v>44</v>
      </c>
      <c r="G11873" t="s">
        <v>513</v>
      </c>
      <c r="H11873" s="5">
        <v>0</v>
      </c>
      <c r="I11873" s="5">
        <f t="shared" si="1480"/>
        <v>0</v>
      </c>
      <c r="J11873" s="55" t="e">
        <f t="shared" si="1481"/>
        <v>#N/A</v>
      </c>
      <c r="K11873" s="2">
        <v>15779</v>
      </c>
      <c r="L11873" s="5">
        <f t="shared" si="1487"/>
        <v>14664</v>
      </c>
      <c r="M11873" s="4">
        <f t="shared" si="1482"/>
        <v>0.08</v>
      </c>
      <c r="N11873">
        <v>0</v>
      </c>
      <c r="O11873" s="5">
        <f t="shared" si="1483"/>
        <v>0</v>
      </c>
      <c r="P11873" s="4" t="e">
        <f t="shared" si="1484"/>
        <v>#N/A</v>
      </c>
      <c r="Q11873" s="2">
        <v>0</v>
      </c>
      <c r="R11873" s="5">
        <f t="shared" si="1485"/>
        <v>0</v>
      </c>
      <c r="S11873" s="4" t="e">
        <f t="shared" si="1486"/>
        <v>#N/A</v>
      </c>
      <c r="T11873">
        <v>0</v>
      </c>
    </row>
    <row r="11874" spans="1:20" x14ac:dyDescent="0.3">
      <c r="A11874" t="s">
        <v>1148</v>
      </c>
      <c r="B11874">
        <v>162</v>
      </c>
      <c r="C11874">
        <v>2010</v>
      </c>
      <c r="D11874" t="s">
        <v>784</v>
      </c>
      <c r="E11874" t="s">
        <v>830</v>
      </c>
      <c r="F11874" t="s">
        <v>44</v>
      </c>
      <c r="G11874" t="s">
        <v>513</v>
      </c>
      <c r="H11874" s="5">
        <v>0</v>
      </c>
      <c r="I11874" s="5">
        <f t="shared" si="1480"/>
        <v>0</v>
      </c>
      <c r="J11874" s="55" t="e">
        <f t="shared" si="1481"/>
        <v>#N/A</v>
      </c>
      <c r="K11874" s="2">
        <v>14197</v>
      </c>
      <c r="L11874" s="5">
        <f t="shared" si="1487"/>
        <v>15779</v>
      </c>
      <c r="M11874" s="4">
        <f t="shared" si="1482"/>
        <v>-0.1</v>
      </c>
      <c r="N11874">
        <v>0</v>
      </c>
      <c r="O11874" s="5">
        <f t="shared" si="1483"/>
        <v>0</v>
      </c>
      <c r="P11874" s="4" t="e">
        <f t="shared" si="1484"/>
        <v>#N/A</v>
      </c>
      <c r="Q11874" s="2">
        <v>0</v>
      </c>
      <c r="R11874" s="5">
        <f t="shared" si="1485"/>
        <v>0</v>
      </c>
      <c r="S11874" s="4" t="e">
        <f t="shared" si="1486"/>
        <v>#N/A</v>
      </c>
      <c r="T11874">
        <v>0</v>
      </c>
    </row>
    <row r="11875" spans="1:20" x14ac:dyDescent="0.3">
      <c r="A11875" t="s">
        <v>1148</v>
      </c>
      <c r="B11875">
        <v>152</v>
      </c>
      <c r="C11875">
        <v>2000</v>
      </c>
      <c r="D11875" t="s">
        <v>784</v>
      </c>
      <c r="E11875" t="s">
        <v>830</v>
      </c>
      <c r="F11875" t="s">
        <v>44</v>
      </c>
      <c r="G11875" t="s">
        <v>513</v>
      </c>
      <c r="H11875" s="5">
        <v>0</v>
      </c>
      <c r="I11875" s="5">
        <f t="shared" si="1480"/>
        <v>0</v>
      </c>
      <c r="J11875" s="55" t="e">
        <f t="shared" si="1481"/>
        <v>#N/A</v>
      </c>
      <c r="K11875" s="2">
        <v>11635.4</v>
      </c>
      <c r="L11875" s="5">
        <f t="shared" si="1487"/>
        <v>14197</v>
      </c>
      <c r="M11875" s="4">
        <f t="shared" si="1482"/>
        <v>-0.18</v>
      </c>
      <c r="N11875">
        <v>0</v>
      </c>
      <c r="O11875" s="5">
        <f t="shared" si="1483"/>
        <v>0</v>
      </c>
      <c r="P11875" s="4" t="e">
        <f t="shared" si="1484"/>
        <v>#N/A</v>
      </c>
      <c r="Q11875" s="2">
        <v>0</v>
      </c>
      <c r="R11875" s="5">
        <f t="shared" si="1485"/>
        <v>0</v>
      </c>
      <c r="S11875" s="4" t="e">
        <f t="shared" si="1486"/>
        <v>#N/A</v>
      </c>
      <c r="T11875">
        <v>0</v>
      </c>
    </row>
    <row r="11876" spans="1:20" x14ac:dyDescent="0.3">
      <c r="A11876" t="s">
        <v>1148</v>
      </c>
      <c r="B11876">
        <v>149</v>
      </c>
      <c r="C11876">
        <v>2002</v>
      </c>
      <c r="D11876" t="s">
        <v>784</v>
      </c>
      <c r="E11876" t="s">
        <v>830</v>
      </c>
      <c r="F11876" t="s">
        <v>44</v>
      </c>
      <c r="G11876" t="s">
        <v>513</v>
      </c>
      <c r="H11876" s="5">
        <v>0</v>
      </c>
      <c r="I11876" s="5">
        <f t="shared" si="1480"/>
        <v>0</v>
      </c>
      <c r="J11876" s="55" t="e">
        <f t="shared" si="1481"/>
        <v>#N/A</v>
      </c>
      <c r="K11876" s="2">
        <v>13847.9</v>
      </c>
      <c r="L11876" s="5">
        <f t="shared" si="1487"/>
        <v>11635.4</v>
      </c>
      <c r="M11876" s="4">
        <f t="shared" si="1482"/>
        <v>0.19</v>
      </c>
      <c r="N11876">
        <v>0</v>
      </c>
      <c r="O11876" s="5">
        <f t="shared" si="1483"/>
        <v>0</v>
      </c>
      <c r="P11876" s="4" t="e">
        <f t="shared" si="1484"/>
        <v>#N/A</v>
      </c>
      <c r="Q11876" s="2">
        <v>0</v>
      </c>
      <c r="R11876" s="5">
        <f t="shared" si="1485"/>
        <v>0</v>
      </c>
      <c r="S11876" s="4" t="e">
        <f t="shared" si="1486"/>
        <v>#N/A</v>
      </c>
      <c r="T11876">
        <v>0</v>
      </c>
    </row>
    <row r="11877" spans="1:20" x14ac:dyDescent="0.3">
      <c r="A11877" t="s">
        <v>1148</v>
      </c>
      <c r="B11877">
        <v>147</v>
      </c>
      <c r="C11877">
        <v>2001</v>
      </c>
      <c r="D11877" t="s">
        <v>784</v>
      </c>
      <c r="E11877" t="s">
        <v>830</v>
      </c>
      <c r="F11877" t="s">
        <v>44</v>
      </c>
      <c r="G11877" t="s">
        <v>513</v>
      </c>
      <c r="H11877" s="5">
        <v>0</v>
      </c>
      <c r="I11877" s="5">
        <f t="shared" si="1480"/>
        <v>0</v>
      </c>
      <c r="J11877" s="55" t="e">
        <f t="shared" si="1481"/>
        <v>#N/A</v>
      </c>
      <c r="K11877" s="2">
        <v>13673.5</v>
      </c>
      <c r="L11877" s="5">
        <f t="shared" si="1487"/>
        <v>13847.9</v>
      </c>
      <c r="M11877" s="4">
        <f t="shared" si="1482"/>
        <v>-0.01</v>
      </c>
      <c r="N11877">
        <v>0</v>
      </c>
      <c r="O11877" s="5">
        <f t="shared" si="1483"/>
        <v>0</v>
      </c>
      <c r="P11877" s="4" t="e">
        <f t="shared" si="1484"/>
        <v>#N/A</v>
      </c>
      <c r="Q11877" s="2">
        <v>0</v>
      </c>
      <c r="R11877" s="5">
        <f t="shared" si="1485"/>
        <v>0</v>
      </c>
      <c r="S11877" s="4" t="e">
        <f t="shared" si="1486"/>
        <v>#N/A</v>
      </c>
      <c r="T11877">
        <v>0</v>
      </c>
    </row>
    <row r="11878" spans="1:20" x14ac:dyDescent="0.3">
      <c r="A11878" t="s">
        <v>1148</v>
      </c>
      <c r="B11878">
        <v>144</v>
      </c>
      <c r="C11878">
        <v>2007</v>
      </c>
      <c r="D11878" t="s">
        <v>784</v>
      </c>
      <c r="E11878" t="s">
        <v>830</v>
      </c>
      <c r="F11878" t="s">
        <v>44</v>
      </c>
      <c r="G11878" t="s">
        <v>513</v>
      </c>
      <c r="H11878" s="5">
        <v>0</v>
      </c>
      <c r="I11878" s="5">
        <f t="shared" si="1480"/>
        <v>0</v>
      </c>
      <c r="J11878" s="55" t="e">
        <f t="shared" si="1481"/>
        <v>#N/A</v>
      </c>
      <c r="K11878" s="2">
        <v>15943</v>
      </c>
      <c r="L11878" s="5">
        <f t="shared" si="1487"/>
        <v>13673.5</v>
      </c>
      <c r="M11878" s="4">
        <f t="shared" si="1482"/>
        <v>0.17</v>
      </c>
      <c r="N11878">
        <v>0</v>
      </c>
      <c r="O11878" s="5">
        <f t="shared" si="1483"/>
        <v>0</v>
      </c>
      <c r="P11878" s="4" t="e">
        <f t="shared" si="1484"/>
        <v>#N/A</v>
      </c>
      <c r="Q11878" s="2">
        <v>0</v>
      </c>
      <c r="R11878" s="5">
        <f t="shared" si="1485"/>
        <v>0</v>
      </c>
      <c r="S11878" s="4" t="e">
        <f t="shared" si="1486"/>
        <v>#N/A</v>
      </c>
      <c r="T11878">
        <v>0</v>
      </c>
    </row>
    <row r="11879" spans="1:20" x14ac:dyDescent="0.3">
      <c r="A11879" t="s">
        <v>1148</v>
      </c>
      <c r="B11879">
        <v>139</v>
      </c>
      <c r="C11879">
        <v>2006</v>
      </c>
      <c r="D11879" t="s">
        <v>784</v>
      </c>
      <c r="E11879" t="s">
        <v>830</v>
      </c>
      <c r="F11879" t="s">
        <v>44</v>
      </c>
      <c r="G11879" t="s">
        <v>513</v>
      </c>
      <c r="H11879" s="5">
        <v>0</v>
      </c>
      <c r="I11879" s="5">
        <f t="shared" si="1480"/>
        <v>0</v>
      </c>
      <c r="J11879" s="55" t="e">
        <f t="shared" si="1481"/>
        <v>#N/A</v>
      </c>
      <c r="K11879" s="2">
        <v>16023</v>
      </c>
      <c r="L11879" s="5">
        <f t="shared" si="1487"/>
        <v>15943</v>
      </c>
      <c r="M11879" s="4">
        <f t="shared" si="1482"/>
        <v>0.01</v>
      </c>
      <c r="N11879">
        <v>0</v>
      </c>
      <c r="O11879" s="5">
        <f t="shared" si="1483"/>
        <v>0</v>
      </c>
      <c r="P11879" s="4" t="e">
        <f t="shared" si="1484"/>
        <v>#N/A</v>
      </c>
      <c r="Q11879" s="2">
        <v>0</v>
      </c>
      <c r="R11879" s="5">
        <f t="shared" si="1485"/>
        <v>0</v>
      </c>
      <c r="S11879" s="4" t="e">
        <f t="shared" si="1486"/>
        <v>#N/A</v>
      </c>
      <c r="T11879">
        <v>0</v>
      </c>
    </row>
    <row r="11880" spans="1:20" x14ac:dyDescent="0.3">
      <c r="A11880" t="s">
        <v>1148</v>
      </c>
      <c r="B11880">
        <v>130</v>
      </c>
      <c r="C11880">
        <v>2003</v>
      </c>
      <c r="D11880" t="s">
        <v>784</v>
      </c>
      <c r="E11880" t="s">
        <v>830</v>
      </c>
      <c r="F11880" t="s">
        <v>44</v>
      </c>
      <c r="G11880" t="s">
        <v>513</v>
      </c>
      <c r="H11880" s="5">
        <v>0</v>
      </c>
      <c r="I11880" s="5">
        <f t="shared" si="1480"/>
        <v>0</v>
      </c>
      <c r="J11880" s="55" t="e">
        <f t="shared" si="1481"/>
        <v>#N/A</v>
      </c>
      <c r="K11880" s="2">
        <v>14454.7</v>
      </c>
      <c r="L11880" s="5">
        <f t="shared" si="1487"/>
        <v>16023</v>
      </c>
      <c r="M11880" s="4">
        <f t="shared" si="1482"/>
        <v>-0.1</v>
      </c>
      <c r="N11880">
        <v>0</v>
      </c>
      <c r="O11880" s="5">
        <f t="shared" si="1483"/>
        <v>0</v>
      </c>
      <c r="P11880" s="4" t="e">
        <f t="shared" si="1484"/>
        <v>#N/A</v>
      </c>
      <c r="Q11880" s="2">
        <v>0</v>
      </c>
      <c r="R11880" s="5">
        <f t="shared" si="1485"/>
        <v>0</v>
      </c>
      <c r="S11880" s="4" t="e">
        <f t="shared" si="1486"/>
        <v>#N/A</v>
      </c>
      <c r="T11880">
        <v>0</v>
      </c>
    </row>
    <row r="11881" spans="1:20" x14ac:dyDescent="0.3">
      <c r="A11881" t="s">
        <v>1148</v>
      </c>
      <c r="B11881">
        <v>130</v>
      </c>
      <c r="C11881">
        <v>2005</v>
      </c>
      <c r="D11881" t="s">
        <v>784</v>
      </c>
      <c r="E11881" t="s">
        <v>830</v>
      </c>
      <c r="F11881" t="s">
        <v>44</v>
      </c>
      <c r="G11881" t="s">
        <v>513</v>
      </c>
      <c r="H11881" s="5">
        <v>0</v>
      </c>
      <c r="I11881" s="5">
        <f t="shared" si="1480"/>
        <v>0</v>
      </c>
      <c r="J11881" s="55" t="e">
        <f t="shared" si="1481"/>
        <v>#N/A</v>
      </c>
      <c r="K11881" s="2">
        <v>16267</v>
      </c>
      <c r="L11881" s="5">
        <f t="shared" si="1487"/>
        <v>14454.7</v>
      </c>
      <c r="M11881" s="4">
        <f t="shared" si="1482"/>
        <v>0.13</v>
      </c>
      <c r="N11881">
        <v>0</v>
      </c>
      <c r="O11881" s="5">
        <f t="shared" si="1483"/>
        <v>0</v>
      </c>
      <c r="P11881" s="4" t="e">
        <f t="shared" si="1484"/>
        <v>#N/A</v>
      </c>
      <c r="Q11881" s="2">
        <v>0</v>
      </c>
      <c r="R11881" s="5">
        <f t="shared" si="1485"/>
        <v>0</v>
      </c>
      <c r="S11881" s="4" t="e">
        <f t="shared" si="1486"/>
        <v>#N/A</v>
      </c>
      <c r="T11881">
        <v>0</v>
      </c>
    </row>
    <row r="11882" spans="1:20" x14ac:dyDescent="0.3">
      <c r="A11882" t="s">
        <v>1148</v>
      </c>
      <c r="B11882">
        <v>124</v>
      </c>
      <c r="C11882">
        <v>2004</v>
      </c>
      <c r="D11882" t="s">
        <v>784</v>
      </c>
      <c r="E11882" t="s">
        <v>830</v>
      </c>
      <c r="F11882" t="s">
        <v>44</v>
      </c>
      <c r="G11882" t="s">
        <v>513</v>
      </c>
      <c r="H11882" s="5">
        <v>0</v>
      </c>
      <c r="I11882" s="5">
        <f t="shared" si="1480"/>
        <v>0</v>
      </c>
      <c r="J11882" s="55" t="e">
        <f t="shared" si="1481"/>
        <v>#N/A</v>
      </c>
      <c r="K11882" s="2">
        <v>15853.8</v>
      </c>
      <c r="L11882" s="5">
        <f t="shared" si="1487"/>
        <v>16267</v>
      </c>
      <c r="M11882" s="4">
        <f t="shared" si="1482"/>
        <v>-0.03</v>
      </c>
      <c r="N11882">
        <v>0</v>
      </c>
      <c r="O11882" s="5">
        <f t="shared" si="1483"/>
        <v>0</v>
      </c>
      <c r="P11882" s="4" t="e">
        <f t="shared" si="1484"/>
        <v>#N/A</v>
      </c>
      <c r="Q11882" s="2">
        <v>0</v>
      </c>
      <c r="R11882" s="5">
        <f t="shared" si="1485"/>
        <v>0</v>
      </c>
      <c r="S11882" s="4" t="e">
        <f t="shared" si="1486"/>
        <v>#N/A</v>
      </c>
      <c r="T11882">
        <v>0</v>
      </c>
    </row>
    <row r="11883" spans="1:20" x14ac:dyDescent="0.3">
      <c r="A11883" t="s">
        <v>1102</v>
      </c>
      <c r="B11883">
        <v>195</v>
      </c>
      <c r="C11883">
        <v>1996</v>
      </c>
      <c r="D11883" t="s">
        <v>113</v>
      </c>
      <c r="E11883" t="s">
        <v>845</v>
      </c>
      <c r="F11883" t="s">
        <v>103</v>
      </c>
      <c r="G11883" t="s">
        <v>560</v>
      </c>
      <c r="H11883" s="5">
        <v>0</v>
      </c>
      <c r="I11883" s="5" t="e">
        <f t="shared" si="1480"/>
        <v>#N/A</v>
      </c>
      <c r="J11883" s="55" t="e">
        <f t="shared" si="1481"/>
        <v>#N/A</v>
      </c>
      <c r="K11883" s="2">
        <v>6794.7</v>
      </c>
      <c r="L11883" s="5" t="e">
        <f t="shared" si="1487"/>
        <v>#N/A</v>
      </c>
      <c r="M11883" s="4" t="e">
        <f t="shared" si="1482"/>
        <v>#N/A</v>
      </c>
      <c r="N11883">
        <v>0</v>
      </c>
      <c r="O11883" s="5" t="e">
        <f t="shared" si="1483"/>
        <v>#N/A</v>
      </c>
      <c r="P11883" s="4" t="e">
        <f t="shared" si="1484"/>
        <v>#N/A</v>
      </c>
      <c r="Q11883" s="2">
        <v>0</v>
      </c>
      <c r="R11883" s="5" t="e">
        <f t="shared" si="1485"/>
        <v>#N/A</v>
      </c>
      <c r="S11883" s="4" t="e">
        <f t="shared" si="1486"/>
        <v>#N/A</v>
      </c>
      <c r="T11883">
        <v>0</v>
      </c>
    </row>
    <row r="11884" spans="1:20" x14ac:dyDescent="0.3">
      <c r="A11884" t="s">
        <v>1491</v>
      </c>
      <c r="B11884">
        <v>80</v>
      </c>
      <c r="C11884">
        <v>2012</v>
      </c>
      <c r="D11884" t="s">
        <v>46</v>
      </c>
      <c r="E11884" t="s">
        <v>831</v>
      </c>
      <c r="F11884" t="s">
        <v>25</v>
      </c>
      <c r="G11884" t="s">
        <v>506</v>
      </c>
      <c r="H11884" s="5">
        <v>0</v>
      </c>
      <c r="I11884" s="5" t="e">
        <f t="shared" si="1480"/>
        <v>#N/A</v>
      </c>
      <c r="J11884" s="55" t="e">
        <f t="shared" si="1481"/>
        <v>#N/A</v>
      </c>
      <c r="K11884" s="2">
        <v>36793</v>
      </c>
      <c r="L11884" s="5" t="e">
        <f t="shared" si="1487"/>
        <v>#N/A</v>
      </c>
      <c r="M11884" s="4" t="e">
        <f t="shared" si="1482"/>
        <v>#N/A</v>
      </c>
      <c r="N11884">
        <v>0</v>
      </c>
      <c r="O11884" s="5" t="e">
        <f t="shared" si="1483"/>
        <v>#N/A</v>
      </c>
      <c r="P11884" s="4" t="e">
        <f t="shared" si="1484"/>
        <v>#N/A</v>
      </c>
      <c r="Q11884" s="2">
        <v>0</v>
      </c>
      <c r="R11884" s="5" t="e">
        <f t="shared" si="1485"/>
        <v>#N/A</v>
      </c>
      <c r="S11884" s="4" t="e">
        <f t="shared" si="1486"/>
        <v>#N/A</v>
      </c>
      <c r="T11884">
        <v>0</v>
      </c>
    </row>
    <row r="11885" spans="1:20" x14ac:dyDescent="0.3">
      <c r="A11885" t="s">
        <v>1491</v>
      </c>
      <c r="B11885">
        <v>74</v>
      </c>
      <c r="C11885">
        <v>2014</v>
      </c>
      <c r="D11885" t="s">
        <v>46</v>
      </c>
      <c r="E11885" t="s">
        <v>831</v>
      </c>
      <c r="F11885" t="s">
        <v>25</v>
      </c>
      <c r="G11885" t="s">
        <v>506</v>
      </c>
      <c r="H11885" s="5">
        <v>73646</v>
      </c>
      <c r="I11885" s="5">
        <f t="shared" si="1480"/>
        <v>0</v>
      </c>
      <c r="J11885" s="55" t="e">
        <f t="shared" si="1481"/>
        <v>#N/A</v>
      </c>
      <c r="K11885" s="2">
        <v>40874</v>
      </c>
      <c r="L11885" s="5">
        <f t="shared" si="1487"/>
        <v>36793</v>
      </c>
      <c r="M11885" s="4">
        <f t="shared" si="1482"/>
        <v>0.11</v>
      </c>
      <c r="N11885">
        <v>8040</v>
      </c>
      <c r="O11885" s="5">
        <f t="shared" si="1483"/>
        <v>0</v>
      </c>
      <c r="P11885" s="4" t="e">
        <f t="shared" si="1484"/>
        <v>#N/A</v>
      </c>
      <c r="Q11885" s="2">
        <v>911507</v>
      </c>
      <c r="R11885" s="5">
        <f t="shared" si="1485"/>
        <v>0</v>
      </c>
      <c r="S11885" s="4" t="e">
        <f t="shared" si="1486"/>
        <v>#N/A</v>
      </c>
      <c r="T11885">
        <v>0</v>
      </c>
    </row>
    <row r="11886" spans="1:20" x14ac:dyDescent="0.3">
      <c r="A11886" t="s">
        <v>1491</v>
      </c>
      <c r="B11886">
        <v>68</v>
      </c>
      <c r="C11886">
        <v>2013</v>
      </c>
      <c r="D11886" t="s">
        <v>46</v>
      </c>
      <c r="E11886" t="s">
        <v>831</v>
      </c>
      <c r="F11886" t="s">
        <v>25</v>
      </c>
      <c r="G11886" t="s">
        <v>506</v>
      </c>
      <c r="H11886" s="5">
        <v>68498.8</v>
      </c>
      <c r="I11886" s="5">
        <f t="shared" si="1480"/>
        <v>73646</v>
      </c>
      <c r="J11886" s="55">
        <f t="shared" si="1481"/>
        <v>-7.0000000000000007E-2</v>
      </c>
      <c r="K11886" s="2">
        <v>41664</v>
      </c>
      <c r="L11886" s="5">
        <f t="shared" si="1487"/>
        <v>40874</v>
      </c>
      <c r="M11886" s="4">
        <f t="shared" si="1482"/>
        <v>0.02</v>
      </c>
      <c r="N11886">
        <v>7475</v>
      </c>
      <c r="O11886" s="5">
        <f t="shared" si="1483"/>
        <v>8040</v>
      </c>
      <c r="P11886" s="4">
        <f t="shared" si="1484"/>
        <v>-7.0000000000000007E-2</v>
      </c>
      <c r="Q11886" s="2">
        <v>938555</v>
      </c>
      <c r="R11886" s="5">
        <f t="shared" si="1485"/>
        <v>911507</v>
      </c>
      <c r="S11886" s="4">
        <f t="shared" si="1486"/>
        <v>0.03</v>
      </c>
      <c r="T11886">
        <v>0</v>
      </c>
    </row>
    <row r="11887" spans="1:20" x14ac:dyDescent="0.3">
      <c r="A11887" t="s">
        <v>1491</v>
      </c>
      <c r="B11887">
        <v>59</v>
      </c>
      <c r="C11887">
        <v>2005</v>
      </c>
      <c r="D11887" t="s">
        <v>46</v>
      </c>
      <c r="E11887" t="s">
        <v>831</v>
      </c>
      <c r="F11887" t="s">
        <v>25</v>
      </c>
      <c r="G11887" t="s">
        <v>506</v>
      </c>
      <c r="H11887" s="5">
        <v>0</v>
      </c>
      <c r="I11887" s="5">
        <f t="shared" si="1480"/>
        <v>68498.8</v>
      </c>
      <c r="J11887" s="55">
        <f t="shared" si="1481"/>
        <v>-1</v>
      </c>
      <c r="K11887" s="2">
        <v>29839</v>
      </c>
      <c r="L11887" s="5">
        <f t="shared" si="1487"/>
        <v>41664</v>
      </c>
      <c r="M11887" s="4">
        <f t="shared" si="1482"/>
        <v>-0.28000000000000003</v>
      </c>
      <c r="N11887">
        <v>0</v>
      </c>
      <c r="O11887" s="5">
        <f t="shared" si="1483"/>
        <v>7475</v>
      </c>
      <c r="P11887" s="4">
        <f t="shared" si="1484"/>
        <v>-1</v>
      </c>
      <c r="Q11887" s="2">
        <v>0</v>
      </c>
      <c r="R11887" s="5">
        <f t="shared" si="1485"/>
        <v>938555</v>
      </c>
      <c r="S11887" s="4">
        <f t="shared" si="1486"/>
        <v>-1</v>
      </c>
      <c r="T11887">
        <v>0</v>
      </c>
    </row>
    <row r="11888" spans="1:20" x14ac:dyDescent="0.3">
      <c r="A11888" t="s">
        <v>1491</v>
      </c>
      <c r="B11888">
        <v>54</v>
      </c>
      <c r="C11888">
        <v>2011</v>
      </c>
      <c r="D11888" t="s">
        <v>46</v>
      </c>
      <c r="E11888" t="s">
        <v>831</v>
      </c>
      <c r="F11888" t="s">
        <v>25</v>
      </c>
      <c r="G11888" t="s">
        <v>506</v>
      </c>
      <c r="H11888" s="5">
        <v>0</v>
      </c>
      <c r="I11888" s="5">
        <f t="shared" si="1480"/>
        <v>0</v>
      </c>
      <c r="J11888" s="55" t="e">
        <f t="shared" si="1481"/>
        <v>#N/A</v>
      </c>
      <c r="K11888" s="2">
        <v>45967</v>
      </c>
      <c r="L11888" s="5">
        <f t="shared" si="1487"/>
        <v>29839</v>
      </c>
      <c r="M11888" s="4">
        <f t="shared" si="1482"/>
        <v>0.54</v>
      </c>
      <c r="N11888">
        <v>0</v>
      </c>
      <c r="O11888" s="5">
        <f t="shared" si="1483"/>
        <v>0</v>
      </c>
      <c r="P11888" s="4" t="e">
        <f t="shared" si="1484"/>
        <v>#N/A</v>
      </c>
      <c r="Q11888" s="2">
        <v>0</v>
      </c>
      <c r="R11888" s="5">
        <f t="shared" si="1485"/>
        <v>0</v>
      </c>
      <c r="S11888" s="4" t="e">
        <f t="shared" si="1486"/>
        <v>#N/A</v>
      </c>
      <c r="T11888">
        <v>0</v>
      </c>
    </row>
    <row r="11889" spans="1:20" x14ac:dyDescent="0.3">
      <c r="A11889" t="s">
        <v>1491</v>
      </c>
      <c r="B11889">
        <v>41</v>
      </c>
      <c r="C11889">
        <v>2006</v>
      </c>
      <c r="D11889" t="s">
        <v>46</v>
      </c>
      <c r="E11889" t="s">
        <v>831</v>
      </c>
      <c r="F11889" t="s">
        <v>25</v>
      </c>
      <c r="G11889" t="s">
        <v>506</v>
      </c>
      <c r="H11889" s="5">
        <v>0</v>
      </c>
      <c r="I11889" s="5">
        <f t="shared" si="1480"/>
        <v>0</v>
      </c>
      <c r="J11889" s="55" t="e">
        <f t="shared" si="1481"/>
        <v>#N/A</v>
      </c>
      <c r="K11889" s="2">
        <v>43391</v>
      </c>
      <c r="L11889" s="5">
        <f t="shared" si="1487"/>
        <v>45967</v>
      </c>
      <c r="M11889" s="4">
        <f t="shared" si="1482"/>
        <v>-0.06</v>
      </c>
      <c r="N11889">
        <v>0</v>
      </c>
      <c r="O11889" s="5">
        <f t="shared" si="1483"/>
        <v>0</v>
      </c>
      <c r="P11889" s="4" t="e">
        <f t="shared" si="1484"/>
        <v>#N/A</v>
      </c>
      <c r="Q11889" s="2">
        <v>0</v>
      </c>
      <c r="R11889" s="5">
        <f t="shared" si="1485"/>
        <v>0</v>
      </c>
      <c r="S11889" s="4" t="e">
        <f t="shared" si="1486"/>
        <v>#N/A</v>
      </c>
      <c r="T11889">
        <v>0</v>
      </c>
    </row>
    <row r="11890" spans="1:20" x14ac:dyDescent="0.3">
      <c r="A11890" t="s">
        <v>1491</v>
      </c>
      <c r="B11890">
        <v>40</v>
      </c>
      <c r="C11890">
        <v>2009</v>
      </c>
      <c r="D11890" t="s">
        <v>46</v>
      </c>
      <c r="E11890" t="s">
        <v>831</v>
      </c>
      <c r="F11890" t="s">
        <v>25</v>
      </c>
      <c r="G11890" t="s">
        <v>506</v>
      </c>
      <c r="H11890" s="5">
        <v>0</v>
      </c>
      <c r="I11890" s="5">
        <f t="shared" si="1480"/>
        <v>0</v>
      </c>
      <c r="J11890" s="55" t="e">
        <f t="shared" si="1481"/>
        <v>#N/A</v>
      </c>
      <c r="K11890" s="2">
        <v>53579</v>
      </c>
      <c r="L11890" s="5">
        <f t="shared" si="1487"/>
        <v>43391</v>
      </c>
      <c r="M11890" s="4">
        <f t="shared" si="1482"/>
        <v>0.23</v>
      </c>
      <c r="N11890">
        <v>0</v>
      </c>
      <c r="O11890" s="5">
        <f t="shared" si="1483"/>
        <v>0</v>
      </c>
      <c r="P11890" s="4" t="e">
        <f t="shared" si="1484"/>
        <v>#N/A</v>
      </c>
      <c r="Q11890" s="2">
        <v>0</v>
      </c>
      <c r="R11890" s="5">
        <f t="shared" si="1485"/>
        <v>0</v>
      </c>
      <c r="S11890" s="4" t="e">
        <f t="shared" si="1486"/>
        <v>#N/A</v>
      </c>
      <c r="T11890">
        <v>0</v>
      </c>
    </row>
    <row r="11891" spans="1:20" x14ac:dyDescent="0.3">
      <c r="A11891" t="s">
        <v>1491</v>
      </c>
      <c r="B11891">
        <v>39</v>
      </c>
      <c r="C11891">
        <v>2010</v>
      </c>
      <c r="D11891" t="s">
        <v>46</v>
      </c>
      <c r="E11891" t="s">
        <v>831</v>
      </c>
      <c r="F11891" t="s">
        <v>25</v>
      </c>
      <c r="G11891" t="s">
        <v>506</v>
      </c>
      <c r="H11891" s="5">
        <v>0</v>
      </c>
      <c r="I11891" s="5">
        <f t="shared" si="1480"/>
        <v>0</v>
      </c>
      <c r="J11891" s="55" t="e">
        <f t="shared" si="1481"/>
        <v>#N/A</v>
      </c>
      <c r="K11891" s="2">
        <v>51673</v>
      </c>
      <c r="L11891" s="5">
        <f t="shared" si="1487"/>
        <v>53579</v>
      </c>
      <c r="M11891" s="4">
        <f t="shared" si="1482"/>
        <v>-0.04</v>
      </c>
      <c r="N11891">
        <v>0</v>
      </c>
      <c r="O11891" s="5">
        <f t="shared" si="1483"/>
        <v>0</v>
      </c>
      <c r="P11891" s="4" t="e">
        <f t="shared" si="1484"/>
        <v>#N/A</v>
      </c>
      <c r="Q11891" s="2">
        <v>0</v>
      </c>
      <c r="R11891" s="5">
        <f t="shared" si="1485"/>
        <v>0</v>
      </c>
      <c r="S11891" s="4" t="e">
        <f t="shared" si="1486"/>
        <v>#N/A</v>
      </c>
      <c r="T11891">
        <v>0</v>
      </c>
    </row>
    <row r="11892" spans="1:20" x14ac:dyDescent="0.3">
      <c r="A11892" t="s">
        <v>1491</v>
      </c>
      <c r="B11892">
        <v>24</v>
      </c>
      <c r="C11892">
        <v>2007</v>
      </c>
      <c r="D11892" t="s">
        <v>46</v>
      </c>
      <c r="E11892" t="s">
        <v>831</v>
      </c>
      <c r="F11892" t="s">
        <v>25</v>
      </c>
      <c r="G11892" t="s">
        <v>506</v>
      </c>
      <c r="H11892" s="5">
        <v>0</v>
      </c>
      <c r="I11892" s="5">
        <f t="shared" si="1480"/>
        <v>0</v>
      </c>
      <c r="J11892" s="55" t="e">
        <f t="shared" si="1481"/>
        <v>#N/A</v>
      </c>
      <c r="K11892" s="2">
        <v>69353</v>
      </c>
      <c r="L11892" s="5">
        <f t="shared" si="1487"/>
        <v>51673</v>
      </c>
      <c r="M11892" s="4">
        <f t="shared" si="1482"/>
        <v>0.34</v>
      </c>
      <c r="N11892">
        <v>0</v>
      </c>
      <c r="O11892" s="5">
        <f t="shared" si="1483"/>
        <v>0</v>
      </c>
      <c r="P11892" s="4" t="e">
        <f t="shared" si="1484"/>
        <v>#N/A</v>
      </c>
      <c r="Q11892" s="2">
        <v>0</v>
      </c>
      <c r="R11892" s="5">
        <f t="shared" si="1485"/>
        <v>0</v>
      </c>
      <c r="S11892" s="4" t="e">
        <f t="shared" si="1486"/>
        <v>#N/A</v>
      </c>
      <c r="T11892">
        <v>0</v>
      </c>
    </row>
    <row r="11893" spans="1:20" x14ac:dyDescent="0.3">
      <c r="A11893" t="s">
        <v>1491</v>
      </c>
      <c r="B11893">
        <v>20</v>
      </c>
      <c r="C11893">
        <v>2008</v>
      </c>
      <c r="D11893" t="s">
        <v>46</v>
      </c>
      <c r="E11893" t="s">
        <v>831</v>
      </c>
      <c r="F11893" t="s">
        <v>25</v>
      </c>
      <c r="G11893" t="s">
        <v>506</v>
      </c>
      <c r="H11893" s="5">
        <v>0</v>
      </c>
      <c r="I11893" s="5">
        <f t="shared" si="1480"/>
        <v>0</v>
      </c>
      <c r="J11893" s="55" t="e">
        <f t="shared" si="1481"/>
        <v>#N/A</v>
      </c>
      <c r="K11893" s="2">
        <v>87968</v>
      </c>
      <c r="L11893" s="5">
        <f t="shared" si="1487"/>
        <v>69353</v>
      </c>
      <c r="M11893" s="4">
        <f t="shared" si="1482"/>
        <v>0.27</v>
      </c>
      <c r="N11893">
        <v>0</v>
      </c>
      <c r="O11893" s="5">
        <f t="shared" si="1483"/>
        <v>0</v>
      </c>
      <c r="P11893" s="4" t="e">
        <f t="shared" si="1484"/>
        <v>#N/A</v>
      </c>
      <c r="Q11893" s="2">
        <v>0</v>
      </c>
      <c r="R11893" s="5">
        <f t="shared" si="1485"/>
        <v>0</v>
      </c>
      <c r="S11893" s="4" t="e">
        <f t="shared" si="1486"/>
        <v>#N/A</v>
      </c>
      <c r="T11893">
        <v>0</v>
      </c>
    </row>
    <row r="11894" spans="1:20" x14ac:dyDescent="0.3">
      <c r="A11894" t="s">
        <v>1060</v>
      </c>
      <c r="B11894">
        <v>147</v>
      </c>
      <c r="C11894">
        <v>2014</v>
      </c>
      <c r="D11894" t="s">
        <v>13</v>
      </c>
      <c r="E11894" t="s">
        <v>830</v>
      </c>
      <c r="F11894" t="s">
        <v>42</v>
      </c>
      <c r="G11894" t="s">
        <v>572</v>
      </c>
      <c r="H11894" s="5">
        <v>6481</v>
      </c>
      <c r="I11894" s="5" t="e">
        <f t="shared" si="1480"/>
        <v>#N/A</v>
      </c>
      <c r="J11894" s="55" t="e">
        <f t="shared" si="1481"/>
        <v>#N/A</v>
      </c>
      <c r="K11894" s="2">
        <v>19540</v>
      </c>
      <c r="L11894" s="5" t="e">
        <f t="shared" si="1487"/>
        <v>#N/A</v>
      </c>
      <c r="M11894" s="4" t="e">
        <f t="shared" si="1482"/>
        <v>#N/A</v>
      </c>
      <c r="N11894">
        <v>629</v>
      </c>
      <c r="O11894" s="5" t="e">
        <f t="shared" si="1483"/>
        <v>#N/A</v>
      </c>
      <c r="P11894" s="4" t="e">
        <f t="shared" si="1484"/>
        <v>#N/A</v>
      </c>
      <c r="Q11894" s="2">
        <v>17527</v>
      </c>
      <c r="R11894" s="5" t="e">
        <f t="shared" si="1485"/>
        <v>#N/A</v>
      </c>
      <c r="S11894" s="4" t="e">
        <f t="shared" si="1486"/>
        <v>#N/A</v>
      </c>
      <c r="T11894">
        <v>0</v>
      </c>
    </row>
    <row r="11895" spans="1:20" x14ac:dyDescent="0.3">
      <c r="A11895" t="s">
        <v>1060</v>
      </c>
      <c r="B11895">
        <v>144</v>
      </c>
      <c r="C11895">
        <v>2002</v>
      </c>
      <c r="D11895" t="s">
        <v>13</v>
      </c>
      <c r="E11895" t="s">
        <v>830</v>
      </c>
      <c r="F11895" t="s">
        <v>42</v>
      </c>
      <c r="G11895" t="s">
        <v>572</v>
      </c>
      <c r="H11895" s="5">
        <v>0</v>
      </c>
      <c r="I11895" s="5">
        <f t="shared" si="1480"/>
        <v>6481</v>
      </c>
      <c r="J11895" s="55">
        <f t="shared" si="1481"/>
        <v>-1</v>
      </c>
      <c r="K11895" s="2">
        <v>14147.2</v>
      </c>
      <c r="L11895" s="5">
        <f t="shared" si="1487"/>
        <v>19540</v>
      </c>
      <c r="M11895" s="4">
        <f t="shared" si="1482"/>
        <v>-0.28000000000000003</v>
      </c>
      <c r="N11895">
        <v>0</v>
      </c>
      <c r="O11895" s="5">
        <f t="shared" si="1483"/>
        <v>629</v>
      </c>
      <c r="P11895" s="4">
        <f t="shared" si="1484"/>
        <v>-1</v>
      </c>
      <c r="Q11895" s="2">
        <v>0</v>
      </c>
      <c r="R11895" s="5">
        <f t="shared" si="1485"/>
        <v>17527</v>
      </c>
      <c r="S11895" s="4">
        <f t="shared" si="1486"/>
        <v>-1</v>
      </c>
      <c r="T11895">
        <v>0</v>
      </c>
    </row>
    <row r="11896" spans="1:20" x14ac:dyDescent="0.3">
      <c r="A11896" t="s">
        <v>1060</v>
      </c>
      <c r="B11896">
        <v>141</v>
      </c>
      <c r="C11896">
        <v>2010</v>
      </c>
      <c r="D11896" t="s">
        <v>13</v>
      </c>
      <c r="E11896" t="s">
        <v>830</v>
      </c>
      <c r="F11896" t="s">
        <v>42</v>
      </c>
      <c r="G11896" t="s">
        <v>572</v>
      </c>
      <c r="H11896" s="5">
        <v>0</v>
      </c>
      <c r="I11896" s="5">
        <f t="shared" si="1480"/>
        <v>0</v>
      </c>
      <c r="J11896" s="55" t="e">
        <f t="shared" si="1481"/>
        <v>#N/A</v>
      </c>
      <c r="K11896" s="2">
        <v>16301</v>
      </c>
      <c r="L11896" s="5">
        <f t="shared" si="1487"/>
        <v>14147.2</v>
      </c>
      <c r="M11896" s="4">
        <f t="shared" si="1482"/>
        <v>0.15</v>
      </c>
      <c r="N11896">
        <v>0</v>
      </c>
      <c r="O11896" s="5">
        <f t="shared" si="1483"/>
        <v>0</v>
      </c>
      <c r="P11896" s="4" t="e">
        <f t="shared" si="1484"/>
        <v>#N/A</v>
      </c>
      <c r="Q11896" s="2">
        <v>0</v>
      </c>
      <c r="R11896" s="5">
        <f t="shared" si="1485"/>
        <v>0</v>
      </c>
      <c r="S11896" s="4" t="e">
        <f t="shared" si="1486"/>
        <v>#N/A</v>
      </c>
      <c r="T11896">
        <v>0</v>
      </c>
    </row>
    <row r="11897" spans="1:20" x14ac:dyDescent="0.3">
      <c r="A11897" t="s">
        <v>1060</v>
      </c>
      <c r="B11897">
        <v>140</v>
      </c>
      <c r="C11897">
        <v>2000</v>
      </c>
      <c r="D11897" t="s">
        <v>13</v>
      </c>
      <c r="E11897" t="s">
        <v>830</v>
      </c>
      <c r="F11897" t="s">
        <v>42</v>
      </c>
      <c r="G11897" t="s">
        <v>572</v>
      </c>
      <c r="H11897" s="5">
        <v>0</v>
      </c>
      <c r="I11897" s="5">
        <f t="shared" si="1480"/>
        <v>0</v>
      </c>
      <c r="J11897" s="55" t="e">
        <f t="shared" si="1481"/>
        <v>#N/A</v>
      </c>
      <c r="K11897" s="2">
        <v>12880.6</v>
      </c>
      <c r="L11897" s="5">
        <f t="shared" si="1487"/>
        <v>16301</v>
      </c>
      <c r="M11897" s="4">
        <f t="shared" si="1482"/>
        <v>-0.21</v>
      </c>
      <c r="N11897">
        <v>0</v>
      </c>
      <c r="O11897" s="5">
        <f t="shared" si="1483"/>
        <v>0</v>
      </c>
      <c r="P11897" s="4" t="e">
        <f t="shared" si="1484"/>
        <v>#N/A</v>
      </c>
      <c r="Q11897" s="2">
        <v>0</v>
      </c>
      <c r="R11897" s="5">
        <f t="shared" si="1485"/>
        <v>0</v>
      </c>
      <c r="S11897" s="4" t="e">
        <f t="shared" si="1486"/>
        <v>#N/A</v>
      </c>
      <c r="T11897">
        <v>0</v>
      </c>
    </row>
    <row r="11898" spans="1:20" x14ac:dyDescent="0.3">
      <c r="A11898" t="s">
        <v>1060</v>
      </c>
      <c r="B11898">
        <v>139</v>
      </c>
      <c r="C11898">
        <v>2011</v>
      </c>
      <c r="D11898" t="s">
        <v>13</v>
      </c>
      <c r="E11898" t="s">
        <v>830</v>
      </c>
      <c r="F11898" t="s">
        <v>42</v>
      </c>
      <c r="G11898" t="s">
        <v>572</v>
      </c>
      <c r="H11898" s="5">
        <v>0</v>
      </c>
      <c r="I11898" s="5">
        <f t="shared" si="1480"/>
        <v>0</v>
      </c>
      <c r="J11898" s="55" t="e">
        <f t="shared" si="1481"/>
        <v>#N/A</v>
      </c>
      <c r="K11898" s="2">
        <v>18832</v>
      </c>
      <c r="L11898" s="5">
        <f t="shared" si="1487"/>
        <v>12880.6</v>
      </c>
      <c r="M11898" s="4">
        <f t="shared" si="1482"/>
        <v>0.46</v>
      </c>
      <c r="N11898">
        <v>0</v>
      </c>
      <c r="O11898" s="5">
        <f t="shared" si="1483"/>
        <v>0</v>
      </c>
      <c r="P11898" s="4" t="e">
        <f t="shared" si="1484"/>
        <v>#N/A</v>
      </c>
      <c r="Q11898" s="2">
        <v>0</v>
      </c>
      <c r="R11898" s="5">
        <f t="shared" si="1485"/>
        <v>0</v>
      </c>
      <c r="S11898" s="4" t="e">
        <f t="shared" si="1486"/>
        <v>#N/A</v>
      </c>
      <c r="T11898">
        <v>0</v>
      </c>
    </row>
    <row r="11899" spans="1:20" x14ac:dyDescent="0.3">
      <c r="A11899" t="s">
        <v>1060</v>
      </c>
      <c r="B11899">
        <v>137</v>
      </c>
      <c r="C11899">
        <v>2013</v>
      </c>
      <c r="D11899" t="s">
        <v>13</v>
      </c>
      <c r="E11899" t="s">
        <v>830</v>
      </c>
      <c r="F11899" t="s">
        <v>42</v>
      </c>
      <c r="G11899" t="s">
        <v>572</v>
      </c>
      <c r="H11899" s="5">
        <v>309.33</v>
      </c>
      <c r="I11899" s="5">
        <f t="shared" si="1480"/>
        <v>0</v>
      </c>
      <c r="J11899" s="55" t="e">
        <f t="shared" si="1481"/>
        <v>#N/A</v>
      </c>
      <c r="K11899" s="2">
        <v>209.92</v>
      </c>
      <c r="L11899" s="5">
        <f t="shared" si="1487"/>
        <v>18832</v>
      </c>
      <c r="M11899" s="4">
        <f t="shared" si="1482"/>
        <v>-0.99</v>
      </c>
      <c r="N11899">
        <v>212</v>
      </c>
      <c r="O11899" s="5">
        <f t="shared" si="1483"/>
        <v>0</v>
      </c>
      <c r="P11899" s="4" t="e">
        <f t="shared" si="1484"/>
        <v>#N/A</v>
      </c>
      <c r="Q11899" s="2">
        <v>169.73</v>
      </c>
      <c r="R11899" s="5">
        <f t="shared" si="1485"/>
        <v>0</v>
      </c>
      <c r="S11899" s="4" t="e">
        <f t="shared" si="1486"/>
        <v>#N/A</v>
      </c>
      <c r="T11899">
        <v>0</v>
      </c>
    </row>
    <row r="11900" spans="1:20" x14ac:dyDescent="0.3">
      <c r="A11900" t="s">
        <v>1060</v>
      </c>
      <c r="B11900">
        <v>136</v>
      </c>
      <c r="C11900">
        <v>2001</v>
      </c>
      <c r="D11900" t="s">
        <v>13</v>
      </c>
      <c r="E11900" t="s">
        <v>830</v>
      </c>
      <c r="F11900" t="s">
        <v>42</v>
      </c>
      <c r="G11900" t="s">
        <v>572</v>
      </c>
      <c r="H11900" s="5">
        <v>0</v>
      </c>
      <c r="I11900" s="5">
        <f t="shared" si="1480"/>
        <v>309.33</v>
      </c>
      <c r="J11900" s="55">
        <f t="shared" si="1481"/>
        <v>-1</v>
      </c>
      <c r="K11900" s="2">
        <v>14417.1</v>
      </c>
      <c r="L11900" s="5">
        <f t="shared" si="1487"/>
        <v>209.92</v>
      </c>
      <c r="M11900" s="4">
        <f t="shared" si="1482"/>
        <v>67.680000000000007</v>
      </c>
      <c r="N11900">
        <v>0</v>
      </c>
      <c r="O11900" s="5">
        <f t="shared" si="1483"/>
        <v>212</v>
      </c>
      <c r="P11900" s="4">
        <f t="shared" si="1484"/>
        <v>-1</v>
      </c>
      <c r="Q11900" s="2">
        <v>0</v>
      </c>
      <c r="R11900" s="5">
        <f t="shared" si="1485"/>
        <v>169.73</v>
      </c>
      <c r="S11900" s="4">
        <f t="shared" si="1486"/>
        <v>-1</v>
      </c>
      <c r="T11900">
        <v>0</v>
      </c>
    </row>
    <row r="11901" spans="1:20" x14ac:dyDescent="0.3">
      <c r="A11901" t="s">
        <v>1060</v>
      </c>
      <c r="B11901">
        <v>130</v>
      </c>
      <c r="C11901">
        <v>1999</v>
      </c>
      <c r="D11901" t="s">
        <v>13</v>
      </c>
      <c r="E11901" t="s">
        <v>830</v>
      </c>
      <c r="F11901" t="s">
        <v>42</v>
      </c>
      <c r="G11901" t="s">
        <v>572</v>
      </c>
      <c r="H11901" s="5">
        <v>0</v>
      </c>
      <c r="I11901" s="5">
        <f t="shared" si="1480"/>
        <v>0</v>
      </c>
      <c r="J11901" s="55" t="e">
        <f t="shared" si="1481"/>
        <v>#N/A</v>
      </c>
      <c r="K11901" s="2">
        <v>12648.7</v>
      </c>
      <c r="L11901" s="5">
        <f t="shared" si="1487"/>
        <v>14417.1</v>
      </c>
      <c r="M11901" s="4">
        <f t="shared" si="1482"/>
        <v>-0.12</v>
      </c>
      <c r="N11901">
        <v>0</v>
      </c>
      <c r="O11901" s="5">
        <f t="shared" si="1483"/>
        <v>0</v>
      </c>
      <c r="P11901" s="4" t="e">
        <f t="shared" si="1484"/>
        <v>#N/A</v>
      </c>
      <c r="Q11901" s="2">
        <v>0</v>
      </c>
      <c r="R11901" s="5">
        <f t="shared" si="1485"/>
        <v>0</v>
      </c>
      <c r="S11901" s="4" t="e">
        <f t="shared" si="1486"/>
        <v>#N/A</v>
      </c>
      <c r="T11901">
        <v>0</v>
      </c>
    </row>
    <row r="11902" spans="1:20" x14ac:dyDescent="0.3">
      <c r="A11902" t="s">
        <v>1060</v>
      </c>
      <c r="B11902">
        <v>127</v>
      </c>
      <c r="C11902">
        <v>2009</v>
      </c>
      <c r="D11902" t="s">
        <v>13</v>
      </c>
      <c r="E11902" t="s">
        <v>830</v>
      </c>
      <c r="F11902" t="s">
        <v>42</v>
      </c>
      <c r="G11902" t="s">
        <v>572</v>
      </c>
      <c r="H11902" s="5">
        <v>0</v>
      </c>
      <c r="I11902" s="5">
        <f t="shared" si="1480"/>
        <v>0</v>
      </c>
      <c r="J11902" s="55" t="e">
        <f t="shared" si="1481"/>
        <v>#N/A</v>
      </c>
      <c r="K11902" s="2">
        <v>19488</v>
      </c>
      <c r="L11902" s="5">
        <f t="shared" si="1487"/>
        <v>12648.7</v>
      </c>
      <c r="M11902" s="4">
        <f t="shared" si="1482"/>
        <v>0.54</v>
      </c>
      <c r="N11902">
        <v>0</v>
      </c>
      <c r="O11902" s="5">
        <f t="shared" si="1483"/>
        <v>0</v>
      </c>
      <c r="P11902" s="4" t="e">
        <f t="shared" si="1484"/>
        <v>#N/A</v>
      </c>
      <c r="Q11902" s="2">
        <v>0</v>
      </c>
      <c r="R11902" s="5">
        <f t="shared" si="1485"/>
        <v>0</v>
      </c>
      <c r="S11902" s="4" t="e">
        <f t="shared" si="1486"/>
        <v>#N/A</v>
      </c>
      <c r="T11902">
        <v>0</v>
      </c>
    </row>
    <row r="11903" spans="1:20" x14ac:dyDescent="0.3">
      <c r="A11903" t="s">
        <v>1060</v>
      </c>
      <c r="B11903">
        <v>126</v>
      </c>
      <c r="C11903">
        <v>2012</v>
      </c>
      <c r="D11903" t="s">
        <v>13</v>
      </c>
      <c r="E11903" t="s">
        <v>830</v>
      </c>
      <c r="F11903" t="s">
        <v>42</v>
      </c>
      <c r="G11903" t="s">
        <v>572</v>
      </c>
      <c r="H11903" s="5">
        <v>0</v>
      </c>
      <c r="I11903" s="5">
        <f t="shared" si="1480"/>
        <v>0</v>
      </c>
      <c r="J11903" s="55" t="e">
        <f t="shared" si="1481"/>
        <v>#N/A</v>
      </c>
      <c r="K11903" s="2">
        <v>22767</v>
      </c>
      <c r="L11903" s="5">
        <f t="shared" si="1487"/>
        <v>19488</v>
      </c>
      <c r="M11903" s="4">
        <f t="shared" si="1482"/>
        <v>0.17</v>
      </c>
      <c r="N11903">
        <v>0</v>
      </c>
      <c r="O11903" s="5">
        <f t="shared" si="1483"/>
        <v>0</v>
      </c>
      <c r="P11903" s="4" t="e">
        <f t="shared" si="1484"/>
        <v>#N/A</v>
      </c>
      <c r="Q11903" s="2">
        <v>0</v>
      </c>
      <c r="R11903" s="5">
        <f t="shared" si="1485"/>
        <v>0</v>
      </c>
      <c r="S11903" s="4" t="e">
        <f t="shared" si="1486"/>
        <v>#N/A</v>
      </c>
      <c r="T11903">
        <v>0</v>
      </c>
    </row>
    <row r="11904" spans="1:20" x14ac:dyDescent="0.3">
      <c r="A11904" t="s">
        <v>1060</v>
      </c>
      <c r="B11904">
        <v>115</v>
      </c>
      <c r="C11904">
        <v>1998</v>
      </c>
      <c r="D11904" t="s">
        <v>13</v>
      </c>
      <c r="E11904" t="s">
        <v>830</v>
      </c>
      <c r="F11904" t="s">
        <v>42</v>
      </c>
      <c r="G11904" t="s">
        <v>572</v>
      </c>
      <c r="H11904" s="5">
        <v>0</v>
      </c>
      <c r="I11904" s="5">
        <f t="shared" si="1480"/>
        <v>0</v>
      </c>
      <c r="J11904" s="55" t="e">
        <f t="shared" si="1481"/>
        <v>#N/A</v>
      </c>
      <c r="K11904" s="2">
        <v>13155.1</v>
      </c>
      <c r="L11904" s="5">
        <f t="shared" si="1487"/>
        <v>22767</v>
      </c>
      <c r="M11904" s="4">
        <f t="shared" si="1482"/>
        <v>-0.42</v>
      </c>
      <c r="N11904">
        <v>0</v>
      </c>
      <c r="O11904" s="5">
        <f t="shared" si="1483"/>
        <v>0</v>
      </c>
      <c r="P11904" s="4" t="e">
        <f t="shared" si="1484"/>
        <v>#N/A</v>
      </c>
      <c r="Q11904" s="2">
        <v>0</v>
      </c>
      <c r="R11904" s="5">
        <f t="shared" si="1485"/>
        <v>0</v>
      </c>
      <c r="S11904" s="4" t="e">
        <f t="shared" si="1486"/>
        <v>#N/A</v>
      </c>
      <c r="T11904">
        <v>0</v>
      </c>
    </row>
    <row r="11905" spans="1:20" x14ac:dyDescent="0.3">
      <c r="A11905" t="s">
        <v>1060</v>
      </c>
      <c r="B11905">
        <v>98</v>
      </c>
      <c r="C11905">
        <v>1997</v>
      </c>
      <c r="D11905" t="s">
        <v>13</v>
      </c>
      <c r="E11905" t="s">
        <v>830</v>
      </c>
      <c r="F11905" t="s">
        <v>42</v>
      </c>
      <c r="G11905" t="s">
        <v>572</v>
      </c>
      <c r="H11905" s="5">
        <v>0</v>
      </c>
      <c r="I11905" s="5">
        <f t="shared" si="1480"/>
        <v>0</v>
      </c>
      <c r="J11905" s="55" t="e">
        <f t="shared" si="1481"/>
        <v>#N/A</v>
      </c>
      <c r="K11905" s="2">
        <v>13112.8</v>
      </c>
      <c r="L11905" s="5">
        <f t="shared" si="1487"/>
        <v>13155.1</v>
      </c>
      <c r="M11905" s="4">
        <f t="shared" si="1482"/>
        <v>0</v>
      </c>
      <c r="N11905">
        <v>0</v>
      </c>
      <c r="O11905" s="5">
        <f t="shared" si="1483"/>
        <v>0</v>
      </c>
      <c r="P11905" s="4" t="e">
        <f t="shared" si="1484"/>
        <v>#N/A</v>
      </c>
      <c r="Q11905" s="2">
        <v>0</v>
      </c>
      <c r="R11905" s="5">
        <f t="shared" si="1485"/>
        <v>0</v>
      </c>
      <c r="S11905" s="4" t="e">
        <f t="shared" si="1486"/>
        <v>#N/A</v>
      </c>
      <c r="T11905">
        <v>0</v>
      </c>
    </row>
    <row r="11906" spans="1:20" x14ac:dyDescent="0.3">
      <c r="A11906" t="s">
        <v>1060</v>
      </c>
      <c r="B11906">
        <v>88</v>
      </c>
      <c r="C11906">
        <v>1996</v>
      </c>
      <c r="D11906" t="s">
        <v>13</v>
      </c>
      <c r="E11906" t="s">
        <v>830</v>
      </c>
      <c r="F11906" t="s">
        <v>42</v>
      </c>
      <c r="G11906" t="s">
        <v>572</v>
      </c>
      <c r="H11906" s="5">
        <v>0</v>
      </c>
      <c r="I11906" s="5">
        <f t="shared" ref="I11906:I11969" si="1488">IF(A11906=A11905, H11905, NA())</f>
        <v>0</v>
      </c>
      <c r="J11906" s="55" t="e">
        <f t="shared" ref="J11906:J11969" si="1489">IFERROR(ROUND((H11906 - I11906) / I11906, 2), NA())</f>
        <v>#N/A</v>
      </c>
      <c r="K11906" s="2">
        <v>13165.9</v>
      </c>
      <c r="L11906" s="5">
        <f t="shared" si="1487"/>
        <v>13112.8</v>
      </c>
      <c r="M11906" s="4">
        <f t="shared" ref="M11906:M11969" si="1490">IFERROR(ROUND((K11906 - L11906) / L11906, 2), NA())</f>
        <v>0</v>
      </c>
      <c r="N11906">
        <v>0</v>
      </c>
      <c r="O11906" s="5">
        <f t="shared" ref="O11906:O11969" si="1491">IF(A11906=A11905, N11905, NA())</f>
        <v>0</v>
      </c>
      <c r="P11906" s="4" t="e">
        <f t="shared" ref="P11906:P11969" si="1492">IFERROR(ROUND((N11906 - O11906) / O11906, 2), NA())</f>
        <v>#N/A</v>
      </c>
      <c r="Q11906" s="2">
        <v>0</v>
      </c>
      <c r="R11906" s="5">
        <f t="shared" ref="R11906:R11969" si="1493">IF(A11906=A11905, Q11905, NA())</f>
        <v>0</v>
      </c>
      <c r="S11906" s="4" t="e">
        <f t="shared" ref="S11906:S11969" si="1494">IFERROR(ROUND((Q11906 - R11906) / R11906, 2), NA())</f>
        <v>#N/A</v>
      </c>
      <c r="T11906">
        <v>0</v>
      </c>
    </row>
    <row r="11907" spans="1:20" x14ac:dyDescent="0.3">
      <c r="A11907" t="s">
        <v>1567</v>
      </c>
      <c r="B11907">
        <v>360</v>
      </c>
      <c r="C11907">
        <v>2009</v>
      </c>
      <c r="D11907" t="s">
        <v>53</v>
      </c>
      <c r="E11907" t="s">
        <v>836</v>
      </c>
      <c r="F11907" t="s">
        <v>34</v>
      </c>
      <c r="G11907" t="s">
        <v>725</v>
      </c>
      <c r="H11907" s="5">
        <v>0</v>
      </c>
      <c r="I11907" s="5" t="e">
        <f t="shared" si="1488"/>
        <v>#N/A</v>
      </c>
      <c r="J11907" s="55" t="e">
        <f t="shared" si="1489"/>
        <v>#N/A</v>
      </c>
      <c r="K11907" s="2">
        <v>6963.8</v>
      </c>
      <c r="L11907" s="5" t="e">
        <f t="shared" ref="L11907:L11970" si="1495">IF(A11907=A11906, K11906, NA())</f>
        <v>#N/A</v>
      </c>
      <c r="M11907" s="4" t="e">
        <f t="shared" si="1490"/>
        <v>#N/A</v>
      </c>
      <c r="N11907">
        <v>0</v>
      </c>
      <c r="O11907" s="5" t="e">
        <f t="shared" si="1491"/>
        <v>#N/A</v>
      </c>
      <c r="P11907" s="4" t="e">
        <f t="shared" si="1492"/>
        <v>#N/A</v>
      </c>
      <c r="Q11907" s="2">
        <v>0</v>
      </c>
      <c r="R11907" s="5" t="e">
        <f t="shared" si="1493"/>
        <v>#N/A</v>
      </c>
      <c r="S11907" s="4" t="e">
        <f t="shared" si="1494"/>
        <v>#N/A</v>
      </c>
      <c r="T11907">
        <v>0</v>
      </c>
    </row>
    <row r="11908" spans="1:20" x14ac:dyDescent="0.3">
      <c r="A11908" t="s">
        <v>1567</v>
      </c>
      <c r="B11908">
        <v>357</v>
      </c>
      <c r="C11908">
        <v>2008</v>
      </c>
      <c r="D11908" t="s">
        <v>53</v>
      </c>
      <c r="E11908" t="s">
        <v>836</v>
      </c>
      <c r="F11908" t="s">
        <v>34</v>
      </c>
      <c r="G11908" t="s">
        <v>725</v>
      </c>
      <c r="H11908" s="5">
        <v>0</v>
      </c>
      <c r="I11908" s="5">
        <f t="shared" si="1488"/>
        <v>0</v>
      </c>
      <c r="J11908" s="55" t="e">
        <f t="shared" si="1489"/>
        <v>#N/A</v>
      </c>
      <c r="K11908" s="2">
        <v>6850.3</v>
      </c>
      <c r="L11908" s="5">
        <f t="shared" si="1495"/>
        <v>6963.8</v>
      </c>
      <c r="M11908" s="4">
        <f t="shared" si="1490"/>
        <v>-0.02</v>
      </c>
      <c r="N11908">
        <v>0</v>
      </c>
      <c r="O11908" s="5">
        <f t="shared" si="1491"/>
        <v>0</v>
      </c>
      <c r="P11908" s="4" t="e">
        <f t="shared" si="1492"/>
        <v>#N/A</v>
      </c>
      <c r="Q11908" s="2">
        <v>0</v>
      </c>
      <c r="R11908" s="5">
        <f t="shared" si="1493"/>
        <v>0</v>
      </c>
      <c r="S11908" s="4" t="e">
        <f t="shared" si="1494"/>
        <v>#N/A</v>
      </c>
      <c r="T11908">
        <v>0</v>
      </c>
    </row>
    <row r="11909" spans="1:20" x14ac:dyDescent="0.3">
      <c r="A11909" t="s">
        <v>1567</v>
      </c>
      <c r="B11909">
        <v>317</v>
      </c>
      <c r="C11909">
        <v>2012</v>
      </c>
      <c r="D11909" t="s">
        <v>53</v>
      </c>
      <c r="E11909" t="s">
        <v>836</v>
      </c>
      <c r="F11909" t="s">
        <v>34</v>
      </c>
      <c r="G11909" t="s">
        <v>725</v>
      </c>
      <c r="H11909" s="5">
        <v>0</v>
      </c>
      <c r="I11909" s="5">
        <f t="shared" si="1488"/>
        <v>0</v>
      </c>
      <c r="J11909" s="55" t="e">
        <f t="shared" si="1489"/>
        <v>#N/A</v>
      </c>
      <c r="K11909" s="2">
        <v>8078.5</v>
      </c>
      <c r="L11909" s="5">
        <f t="shared" si="1495"/>
        <v>6850.3</v>
      </c>
      <c r="M11909" s="4">
        <f t="shared" si="1490"/>
        <v>0.18</v>
      </c>
      <c r="N11909">
        <v>0</v>
      </c>
      <c r="O11909" s="5">
        <f t="shared" si="1491"/>
        <v>0</v>
      </c>
      <c r="P11909" s="4" t="e">
        <f t="shared" si="1492"/>
        <v>#N/A</v>
      </c>
      <c r="Q11909" s="2">
        <v>0</v>
      </c>
      <c r="R11909" s="5">
        <f t="shared" si="1493"/>
        <v>0</v>
      </c>
      <c r="S11909" s="4" t="e">
        <f t="shared" si="1494"/>
        <v>#N/A</v>
      </c>
      <c r="T11909">
        <v>0</v>
      </c>
    </row>
    <row r="11910" spans="1:20" x14ac:dyDescent="0.3">
      <c r="A11910" t="s">
        <v>1567</v>
      </c>
      <c r="B11910">
        <v>278</v>
      </c>
      <c r="C11910">
        <v>2011</v>
      </c>
      <c r="D11910" t="s">
        <v>53</v>
      </c>
      <c r="E11910" t="s">
        <v>836</v>
      </c>
      <c r="F11910" t="s">
        <v>34</v>
      </c>
      <c r="G11910" t="s">
        <v>725</v>
      </c>
      <c r="H11910" s="5">
        <v>0</v>
      </c>
      <c r="I11910" s="5">
        <f t="shared" si="1488"/>
        <v>0</v>
      </c>
      <c r="J11910" s="55" t="e">
        <f t="shared" si="1489"/>
        <v>#N/A</v>
      </c>
      <c r="K11910" s="2">
        <v>8813.6</v>
      </c>
      <c r="L11910" s="5">
        <f t="shared" si="1495"/>
        <v>8078.5</v>
      </c>
      <c r="M11910" s="4">
        <f t="shared" si="1490"/>
        <v>0.09</v>
      </c>
      <c r="N11910">
        <v>0</v>
      </c>
      <c r="O11910" s="5">
        <f t="shared" si="1491"/>
        <v>0</v>
      </c>
      <c r="P11910" s="4" t="e">
        <f t="shared" si="1492"/>
        <v>#N/A</v>
      </c>
      <c r="Q11910" s="2">
        <v>0</v>
      </c>
      <c r="R11910" s="5">
        <f t="shared" si="1493"/>
        <v>0</v>
      </c>
      <c r="S11910" s="4" t="e">
        <f t="shared" si="1494"/>
        <v>#N/A</v>
      </c>
      <c r="T11910">
        <v>0</v>
      </c>
    </row>
    <row r="11911" spans="1:20" x14ac:dyDescent="0.3">
      <c r="A11911" t="s">
        <v>1567</v>
      </c>
      <c r="B11911">
        <v>247</v>
      </c>
      <c r="C11911">
        <v>2010</v>
      </c>
      <c r="D11911" t="s">
        <v>53</v>
      </c>
      <c r="E11911" t="s">
        <v>836</v>
      </c>
      <c r="F11911" t="s">
        <v>34</v>
      </c>
      <c r="G11911" t="s">
        <v>725</v>
      </c>
      <c r="H11911" s="5">
        <v>0</v>
      </c>
      <c r="I11911" s="5">
        <f t="shared" si="1488"/>
        <v>0</v>
      </c>
      <c r="J11911" s="55" t="e">
        <f t="shared" si="1489"/>
        <v>#N/A</v>
      </c>
      <c r="K11911" s="2">
        <v>9516.2000000000007</v>
      </c>
      <c r="L11911" s="5">
        <f t="shared" si="1495"/>
        <v>8813.6</v>
      </c>
      <c r="M11911" s="4">
        <f t="shared" si="1490"/>
        <v>0.08</v>
      </c>
      <c r="N11911">
        <v>0</v>
      </c>
      <c r="O11911" s="5">
        <f t="shared" si="1491"/>
        <v>0</v>
      </c>
      <c r="P11911" s="4" t="e">
        <f t="shared" si="1492"/>
        <v>#N/A</v>
      </c>
      <c r="Q11911" s="2">
        <v>0</v>
      </c>
      <c r="R11911" s="5">
        <f t="shared" si="1493"/>
        <v>0</v>
      </c>
      <c r="S11911" s="4" t="e">
        <f t="shared" si="1494"/>
        <v>#N/A</v>
      </c>
      <c r="T11911">
        <v>0</v>
      </c>
    </row>
    <row r="11912" spans="1:20" x14ac:dyDescent="0.3">
      <c r="A11912" t="s">
        <v>1881</v>
      </c>
      <c r="B11912">
        <v>287</v>
      </c>
      <c r="C11912">
        <v>2009</v>
      </c>
      <c r="D11912" t="s">
        <v>51</v>
      </c>
      <c r="E11912" t="s">
        <v>831</v>
      </c>
      <c r="F11912" t="s">
        <v>28</v>
      </c>
      <c r="G11912" t="s">
        <v>526</v>
      </c>
      <c r="H11912" s="5">
        <v>0</v>
      </c>
      <c r="I11912" s="5" t="e">
        <f t="shared" si="1488"/>
        <v>#N/A</v>
      </c>
      <c r="J11912" s="55" t="e">
        <f t="shared" si="1489"/>
        <v>#N/A</v>
      </c>
      <c r="K11912" s="2">
        <v>9219</v>
      </c>
      <c r="L11912" s="5" t="e">
        <f t="shared" si="1495"/>
        <v>#N/A</v>
      </c>
      <c r="M11912" s="4" t="e">
        <f t="shared" si="1490"/>
        <v>#N/A</v>
      </c>
      <c r="N11912">
        <v>0</v>
      </c>
      <c r="O11912" s="5" t="e">
        <f t="shared" si="1491"/>
        <v>#N/A</v>
      </c>
      <c r="P11912" s="4" t="e">
        <f t="shared" si="1492"/>
        <v>#N/A</v>
      </c>
      <c r="Q11912" s="2">
        <v>0</v>
      </c>
      <c r="R11912" s="5" t="e">
        <f t="shared" si="1493"/>
        <v>#N/A</v>
      </c>
      <c r="S11912" s="4" t="e">
        <f t="shared" si="1494"/>
        <v>#N/A</v>
      </c>
      <c r="T11912">
        <v>0</v>
      </c>
    </row>
    <row r="11913" spans="1:20" x14ac:dyDescent="0.3">
      <c r="A11913" t="s">
        <v>1881</v>
      </c>
      <c r="B11913">
        <v>174</v>
      </c>
      <c r="C11913">
        <v>2023</v>
      </c>
      <c r="D11913" t="s">
        <v>51</v>
      </c>
      <c r="E11913" t="s">
        <v>831</v>
      </c>
      <c r="F11913" t="s">
        <v>28</v>
      </c>
      <c r="G11913" t="s">
        <v>526</v>
      </c>
      <c r="H11913" s="5">
        <v>21817</v>
      </c>
      <c r="I11913" s="5">
        <f t="shared" si="1488"/>
        <v>0</v>
      </c>
      <c r="J11913" s="55" t="e">
        <f t="shared" si="1489"/>
        <v>#N/A</v>
      </c>
      <c r="K11913" s="2">
        <v>22362</v>
      </c>
      <c r="L11913" s="5">
        <f t="shared" si="1495"/>
        <v>9219</v>
      </c>
      <c r="M11913" s="4">
        <f t="shared" si="1490"/>
        <v>1.43</v>
      </c>
      <c r="N11913">
        <v>1815</v>
      </c>
      <c r="O11913" s="5">
        <f t="shared" si="1491"/>
        <v>0</v>
      </c>
      <c r="P11913" s="4" t="e">
        <f t="shared" si="1492"/>
        <v>#N/A</v>
      </c>
      <c r="Q11913" s="2">
        <v>73022</v>
      </c>
      <c r="R11913" s="5">
        <f t="shared" si="1493"/>
        <v>0</v>
      </c>
      <c r="S11913" s="4" t="e">
        <f t="shared" si="1494"/>
        <v>#N/A</v>
      </c>
      <c r="T11913">
        <v>18800</v>
      </c>
    </row>
    <row r="11914" spans="1:20" x14ac:dyDescent="0.3">
      <c r="A11914" t="s">
        <v>1881</v>
      </c>
      <c r="B11914">
        <v>161</v>
      </c>
      <c r="C11914">
        <v>2019</v>
      </c>
      <c r="D11914" t="s">
        <v>51</v>
      </c>
      <c r="E11914" t="s">
        <v>831</v>
      </c>
      <c r="F11914" t="s">
        <v>28</v>
      </c>
      <c r="G11914" t="s">
        <v>526</v>
      </c>
      <c r="H11914" s="5">
        <v>17873</v>
      </c>
      <c r="I11914" s="5">
        <f t="shared" si="1488"/>
        <v>21817</v>
      </c>
      <c r="J11914" s="55">
        <f t="shared" si="1489"/>
        <v>-0.18</v>
      </c>
      <c r="K11914" s="2">
        <v>19827</v>
      </c>
      <c r="L11914" s="5">
        <f t="shared" si="1495"/>
        <v>22362</v>
      </c>
      <c r="M11914" s="4">
        <f t="shared" si="1490"/>
        <v>-0.11</v>
      </c>
      <c r="N11914">
        <v>1807</v>
      </c>
      <c r="O11914" s="5">
        <f t="shared" si="1491"/>
        <v>1815</v>
      </c>
      <c r="P11914" s="4">
        <f t="shared" si="1492"/>
        <v>0</v>
      </c>
      <c r="Q11914" s="2">
        <v>62307</v>
      </c>
      <c r="R11914" s="5">
        <f t="shared" si="1493"/>
        <v>73022</v>
      </c>
      <c r="S11914" s="4">
        <f t="shared" si="1494"/>
        <v>-0.15</v>
      </c>
      <c r="T11914">
        <v>18500</v>
      </c>
    </row>
    <row r="11915" spans="1:20" x14ac:dyDescent="0.3">
      <c r="A11915" t="s">
        <v>1881</v>
      </c>
      <c r="B11915">
        <v>160</v>
      </c>
      <c r="C11915">
        <v>2015</v>
      </c>
      <c r="D11915" t="s">
        <v>51</v>
      </c>
      <c r="E11915" t="s">
        <v>831</v>
      </c>
      <c r="F11915" t="s">
        <v>28</v>
      </c>
      <c r="G11915" t="s">
        <v>526</v>
      </c>
      <c r="H11915" s="5">
        <v>17604</v>
      </c>
      <c r="I11915" s="5">
        <f t="shared" si="1488"/>
        <v>17873</v>
      </c>
      <c r="J11915" s="55">
        <f t="shared" si="1489"/>
        <v>-0.02</v>
      </c>
      <c r="K11915" s="2">
        <v>18847</v>
      </c>
      <c r="L11915" s="5">
        <f t="shared" si="1495"/>
        <v>19827</v>
      </c>
      <c r="M11915" s="4">
        <f t="shared" si="1490"/>
        <v>-0.05</v>
      </c>
      <c r="N11915">
        <v>798</v>
      </c>
      <c r="O11915" s="5">
        <f t="shared" si="1491"/>
        <v>1807</v>
      </c>
      <c r="P11915" s="4">
        <f t="shared" si="1492"/>
        <v>-0.56000000000000005</v>
      </c>
      <c r="Q11915" s="2">
        <v>245013</v>
      </c>
      <c r="R11915" s="5">
        <f t="shared" si="1493"/>
        <v>62307</v>
      </c>
      <c r="S11915" s="4">
        <f t="shared" si="1494"/>
        <v>2.93</v>
      </c>
      <c r="T11915">
        <v>17500</v>
      </c>
    </row>
    <row r="11916" spans="1:20" x14ac:dyDescent="0.3">
      <c r="A11916" t="s">
        <v>1881</v>
      </c>
      <c r="B11916">
        <v>160</v>
      </c>
      <c r="C11916">
        <v>2020</v>
      </c>
      <c r="D11916" t="s">
        <v>51</v>
      </c>
      <c r="E11916" t="s">
        <v>831</v>
      </c>
      <c r="F11916" t="s">
        <v>28</v>
      </c>
      <c r="G11916" t="s">
        <v>526</v>
      </c>
      <c r="H11916" s="5">
        <v>12625</v>
      </c>
      <c r="I11916" s="5">
        <f t="shared" si="1488"/>
        <v>17604</v>
      </c>
      <c r="J11916" s="55">
        <f t="shared" si="1489"/>
        <v>-0.28000000000000003</v>
      </c>
      <c r="K11916" s="2">
        <v>20740</v>
      </c>
      <c r="L11916" s="5">
        <f t="shared" si="1495"/>
        <v>18847</v>
      </c>
      <c r="M11916" s="4">
        <f t="shared" si="1490"/>
        <v>0.1</v>
      </c>
      <c r="N11916">
        <v>2085</v>
      </c>
      <c r="O11916" s="5">
        <f t="shared" si="1491"/>
        <v>798</v>
      </c>
      <c r="P11916" s="4">
        <f t="shared" si="1492"/>
        <v>1.61</v>
      </c>
      <c r="Q11916" s="2">
        <v>70817</v>
      </c>
      <c r="R11916" s="5">
        <f t="shared" si="1493"/>
        <v>245013</v>
      </c>
      <c r="S11916" s="4">
        <f t="shared" si="1494"/>
        <v>-0.71</v>
      </c>
      <c r="T11916">
        <v>19500</v>
      </c>
    </row>
    <row r="11917" spans="1:20" x14ac:dyDescent="0.3">
      <c r="A11917" t="s">
        <v>1881</v>
      </c>
      <c r="B11917">
        <v>160</v>
      </c>
      <c r="C11917">
        <v>2022</v>
      </c>
      <c r="D11917" t="s">
        <v>51</v>
      </c>
      <c r="E11917" t="s">
        <v>831</v>
      </c>
      <c r="F11917" t="s">
        <v>28</v>
      </c>
      <c r="G11917" t="s">
        <v>526</v>
      </c>
      <c r="H11917" s="5">
        <v>23816</v>
      </c>
      <c r="I11917" s="5">
        <f t="shared" si="1488"/>
        <v>12625</v>
      </c>
      <c r="J11917" s="55">
        <f t="shared" si="1489"/>
        <v>0.89</v>
      </c>
      <c r="K11917" s="2">
        <v>22390</v>
      </c>
      <c r="L11917" s="5">
        <f t="shared" si="1495"/>
        <v>20740</v>
      </c>
      <c r="M11917" s="4">
        <f t="shared" si="1490"/>
        <v>0.08</v>
      </c>
      <c r="N11917">
        <v>2365</v>
      </c>
      <c r="O11917" s="5">
        <f t="shared" si="1491"/>
        <v>2085</v>
      </c>
      <c r="P11917" s="4">
        <f t="shared" si="1492"/>
        <v>0.13</v>
      </c>
      <c r="Q11917" s="2">
        <v>76578</v>
      </c>
      <c r="R11917" s="5">
        <f t="shared" si="1493"/>
        <v>70817</v>
      </c>
      <c r="S11917" s="4">
        <f t="shared" si="1494"/>
        <v>0.08</v>
      </c>
      <c r="T11917">
        <v>18100</v>
      </c>
    </row>
    <row r="11918" spans="1:20" x14ac:dyDescent="0.3">
      <c r="A11918" t="s">
        <v>1881</v>
      </c>
      <c r="B11918">
        <v>156</v>
      </c>
      <c r="C11918">
        <v>2018</v>
      </c>
      <c r="D11918" t="s">
        <v>51</v>
      </c>
      <c r="E11918" t="s">
        <v>831</v>
      </c>
      <c r="F11918" t="s">
        <v>28</v>
      </c>
      <c r="G11918" t="s">
        <v>526</v>
      </c>
      <c r="H11918" s="5">
        <v>18392</v>
      </c>
      <c r="I11918" s="5">
        <f t="shared" si="1488"/>
        <v>23816</v>
      </c>
      <c r="J11918" s="55">
        <f t="shared" si="1489"/>
        <v>-0.23</v>
      </c>
      <c r="K11918" s="2">
        <v>19228</v>
      </c>
      <c r="L11918" s="5">
        <f t="shared" si="1495"/>
        <v>22390</v>
      </c>
      <c r="M11918" s="4">
        <f t="shared" si="1490"/>
        <v>-0.14000000000000001</v>
      </c>
      <c r="N11918">
        <v>3131</v>
      </c>
      <c r="O11918" s="5">
        <f t="shared" si="1491"/>
        <v>2365</v>
      </c>
      <c r="P11918" s="4">
        <f t="shared" si="1492"/>
        <v>0.32</v>
      </c>
      <c r="Q11918" s="2">
        <v>225260</v>
      </c>
      <c r="R11918" s="5">
        <f t="shared" si="1493"/>
        <v>76578</v>
      </c>
      <c r="S11918" s="4">
        <f t="shared" si="1494"/>
        <v>1.94</v>
      </c>
      <c r="T11918">
        <v>16400</v>
      </c>
    </row>
    <row r="11919" spans="1:20" x14ac:dyDescent="0.3">
      <c r="A11919" t="s">
        <v>1881</v>
      </c>
      <c r="B11919">
        <v>153</v>
      </c>
      <c r="C11919">
        <v>2017</v>
      </c>
      <c r="D11919" t="s">
        <v>51</v>
      </c>
      <c r="E11919" t="s">
        <v>831</v>
      </c>
      <c r="F11919" t="s">
        <v>28</v>
      </c>
      <c r="G11919" t="s">
        <v>526</v>
      </c>
      <c r="H11919" s="5">
        <v>17795</v>
      </c>
      <c r="I11919" s="5">
        <f t="shared" si="1488"/>
        <v>18392</v>
      </c>
      <c r="J11919" s="55">
        <f t="shared" si="1489"/>
        <v>-0.03</v>
      </c>
      <c r="K11919" s="2">
        <v>18300</v>
      </c>
      <c r="L11919" s="5">
        <f t="shared" si="1495"/>
        <v>19228</v>
      </c>
      <c r="M11919" s="4">
        <f t="shared" si="1490"/>
        <v>-0.05</v>
      </c>
      <c r="N11919">
        <v>896</v>
      </c>
      <c r="O11919" s="5">
        <f t="shared" si="1491"/>
        <v>3131</v>
      </c>
      <c r="P11919" s="4">
        <f t="shared" si="1492"/>
        <v>-0.71</v>
      </c>
      <c r="Q11919" s="2">
        <v>223432</v>
      </c>
      <c r="R11919" s="5">
        <f t="shared" si="1493"/>
        <v>225260</v>
      </c>
      <c r="S11919" s="4">
        <f t="shared" si="1494"/>
        <v>-0.01</v>
      </c>
      <c r="T11919">
        <v>16900</v>
      </c>
    </row>
    <row r="11920" spans="1:20" x14ac:dyDescent="0.3">
      <c r="A11920" t="s">
        <v>1881</v>
      </c>
      <c r="B11920">
        <v>152</v>
      </c>
      <c r="C11920">
        <v>2016</v>
      </c>
      <c r="D11920" t="s">
        <v>51</v>
      </c>
      <c r="E11920" t="s">
        <v>831</v>
      </c>
      <c r="F11920" t="s">
        <v>28</v>
      </c>
      <c r="G11920" t="s">
        <v>526</v>
      </c>
      <c r="H11920" s="5">
        <v>18279</v>
      </c>
      <c r="I11920" s="5">
        <f t="shared" si="1488"/>
        <v>17795</v>
      </c>
      <c r="J11920" s="55">
        <f t="shared" si="1489"/>
        <v>0.03</v>
      </c>
      <c r="K11920" s="2">
        <v>18377</v>
      </c>
      <c r="L11920" s="5">
        <f t="shared" si="1495"/>
        <v>18300</v>
      </c>
      <c r="M11920" s="4">
        <f t="shared" si="1490"/>
        <v>0</v>
      </c>
      <c r="N11920">
        <v>1682</v>
      </c>
      <c r="O11920" s="5">
        <f t="shared" si="1491"/>
        <v>896</v>
      </c>
      <c r="P11920" s="4">
        <f t="shared" si="1492"/>
        <v>0.88</v>
      </c>
      <c r="Q11920" s="2">
        <v>228348</v>
      </c>
      <c r="R11920" s="5">
        <f t="shared" si="1493"/>
        <v>223432</v>
      </c>
      <c r="S11920" s="4">
        <f t="shared" si="1494"/>
        <v>0.02</v>
      </c>
      <c r="T11920">
        <v>17400</v>
      </c>
    </row>
    <row r="11921" spans="1:20" x14ac:dyDescent="0.3">
      <c r="A11921" t="s">
        <v>1881</v>
      </c>
      <c r="B11921">
        <v>142</v>
      </c>
      <c r="C11921">
        <v>2021</v>
      </c>
      <c r="D11921" t="s">
        <v>51</v>
      </c>
      <c r="E11921" t="s">
        <v>831</v>
      </c>
      <c r="F11921" t="s">
        <v>28</v>
      </c>
      <c r="G11921" t="s">
        <v>526</v>
      </c>
      <c r="H11921" s="5">
        <v>23863</v>
      </c>
      <c r="I11921" s="5">
        <f t="shared" si="1488"/>
        <v>18279</v>
      </c>
      <c r="J11921" s="55">
        <f t="shared" si="1489"/>
        <v>0.31</v>
      </c>
      <c r="K11921" s="2">
        <v>20523</v>
      </c>
      <c r="L11921" s="5">
        <f t="shared" si="1495"/>
        <v>18377</v>
      </c>
      <c r="M11921" s="4">
        <f t="shared" si="1490"/>
        <v>0.12</v>
      </c>
      <c r="N11921">
        <v>1737</v>
      </c>
      <c r="O11921" s="5">
        <f t="shared" si="1491"/>
        <v>1682</v>
      </c>
      <c r="P11921" s="4">
        <f t="shared" si="1492"/>
        <v>0.03</v>
      </c>
      <c r="Q11921" s="2">
        <v>74111</v>
      </c>
      <c r="R11921" s="5">
        <f t="shared" si="1493"/>
        <v>228348</v>
      </c>
      <c r="S11921" s="4">
        <f t="shared" si="1494"/>
        <v>-0.68</v>
      </c>
      <c r="T11921">
        <v>18500</v>
      </c>
    </row>
    <row r="11922" spans="1:20" x14ac:dyDescent="0.3">
      <c r="A11922" t="s">
        <v>1881</v>
      </c>
      <c r="B11922">
        <v>134</v>
      </c>
      <c r="C11922">
        <v>2002</v>
      </c>
      <c r="D11922" t="s">
        <v>51</v>
      </c>
      <c r="E11922" t="s">
        <v>831</v>
      </c>
      <c r="F11922" t="s">
        <v>28</v>
      </c>
      <c r="G11922" t="s">
        <v>526</v>
      </c>
      <c r="H11922" s="5">
        <v>0</v>
      </c>
      <c r="I11922" s="5">
        <f t="shared" si="1488"/>
        <v>23863</v>
      </c>
      <c r="J11922" s="55">
        <f t="shared" si="1489"/>
        <v>-1</v>
      </c>
      <c r="K11922" s="2">
        <v>15147</v>
      </c>
      <c r="L11922" s="5">
        <f t="shared" si="1495"/>
        <v>20523</v>
      </c>
      <c r="M11922" s="4">
        <f t="shared" si="1490"/>
        <v>-0.26</v>
      </c>
      <c r="N11922">
        <v>0</v>
      </c>
      <c r="O11922" s="5">
        <f t="shared" si="1491"/>
        <v>1737</v>
      </c>
      <c r="P11922" s="4">
        <f t="shared" si="1492"/>
        <v>-1</v>
      </c>
      <c r="Q11922" s="2">
        <v>0</v>
      </c>
      <c r="R11922" s="5">
        <f t="shared" si="1493"/>
        <v>74111</v>
      </c>
      <c r="S11922" s="4">
        <f t="shared" si="1494"/>
        <v>-1</v>
      </c>
      <c r="T11922">
        <v>0</v>
      </c>
    </row>
    <row r="11923" spans="1:20" x14ac:dyDescent="0.3">
      <c r="A11923" t="s">
        <v>1881</v>
      </c>
      <c r="B11923">
        <v>131</v>
      </c>
      <c r="C11923">
        <v>2012</v>
      </c>
      <c r="D11923" t="s">
        <v>51</v>
      </c>
      <c r="E11923" t="s">
        <v>831</v>
      </c>
      <c r="F11923" t="s">
        <v>28</v>
      </c>
      <c r="G11923" t="s">
        <v>526</v>
      </c>
      <c r="H11923" s="5">
        <v>0</v>
      </c>
      <c r="I11923" s="5">
        <f t="shared" si="1488"/>
        <v>0</v>
      </c>
      <c r="J11923" s="55" t="e">
        <f t="shared" si="1489"/>
        <v>#N/A</v>
      </c>
      <c r="K11923" s="2">
        <v>21918</v>
      </c>
      <c r="L11923" s="5">
        <f t="shared" si="1495"/>
        <v>15147</v>
      </c>
      <c r="M11923" s="4">
        <f t="shared" si="1490"/>
        <v>0.45</v>
      </c>
      <c r="N11923">
        <v>0</v>
      </c>
      <c r="O11923" s="5">
        <f t="shared" si="1491"/>
        <v>0</v>
      </c>
      <c r="P11923" s="4" t="e">
        <f t="shared" si="1492"/>
        <v>#N/A</v>
      </c>
      <c r="Q11923" s="2">
        <v>0</v>
      </c>
      <c r="R11923" s="5">
        <f t="shared" si="1493"/>
        <v>0</v>
      </c>
      <c r="S11923" s="4" t="e">
        <f t="shared" si="1494"/>
        <v>#N/A</v>
      </c>
      <c r="T11923">
        <v>0</v>
      </c>
    </row>
    <row r="11924" spans="1:20" x14ac:dyDescent="0.3">
      <c r="A11924" t="s">
        <v>1881</v>
      </c>
      <c r="B11924">
        <v>130</v>
      </c>
      <c r="C11924">
        <v>2000</v>
      </c>
      <c r="D11924" t="s">
        <v>51</v>
      </c>
      <c r="E11924" t="s">
        <v>831</v>
      </c>
      <c r="F11924" t="s">
        <v>28</v>
      </c>
      <c r="G11924" t="s">
        <v>526</v>
      </c>
      <c r="H11924" s="5">
        <v>0</v>
      </c>
      <c r="I11924" s="5">
        <f t="shared" si="1488"/>
        <v>0</v>
      </c>
      <c r="J11924" s="55" t="e">
        <f t="shared" si="1489"/>
        <v>#N/A</v>
      </c>
      <c r="K11924" s="2">
        <v>13528</v>
      </c>
      <c r="L11924" s="5">
        <f t="shared" si="1495"/>
        <v>21918</v>
      </c>
      <c r="M11924" s="4">
        <f t="shared" si="1490"/>
        <v>-0.38</v>
      </c>
      <c r="N11924">
        <v>0</v>
      </c>
      <c r="O11924" s="5">
        <f t="shared" si="1491"/>
        <v>0</v>
      </c>
      <c r="P11924" s="4" t="e">
        <f t="shared" si="1492"/>
        <v>#N/A</v>
      </c>
      <c r="Q11924" s="2">
        <v>0</v>
      </c>
      <c r="R11924" s="5">
        <f t="shared" si="1493"/>
        <v>0</v>
      </c>
      <c r="S11924" s="4" t="e">
        <f t="shared" si="1494"/>
        <v>#N/A</v>
      </c>
      <c r="T11924">
        <v>0</v>
      </c>
    </row>
    <row r="11925" spans="1:20" x14ac:dyDescent="0.3">
      <c r="A11925" t="s">
        <v>1881</v>
      </c>
      <c r="B11925">
        <v>129</v>
      </c>
      <c r="C11925">
        <v>2001</v>
      </c>
      <c r="D11925" t="s">
        <v>51</v>
      </c>
      <c r="E11925" t="s">
        <v>831</v>
      </c>
      <c r="F11925" t="s">
        <v>28</v>
      </c>
      <c r="G11925" t="s">
        <v>526</v>
      </c>
      <c r="H11925" s="5">
        <v>0</v>
      </c>
      <c r="I11925" s="5">
        <f t="shared" si="1488"/>
        <v>0</v>
      </c>
      <c r="J11925" s="55" t="e">
        <f t="shared" si="1489"/>
        <v>#N/A</v>
      </c>
      <c r="K11925" s="2">
        <v>14703</v>
      </c>
      <c r="L11925" s="5">
        <f t="shared" si="1495"/>
        <v>13528</v>
      </c>
      <c r="M11925" s="4">
        <f t="shared" si="1490"/>
        <v>0.09</v>
      </c>
      <c r="N11925">
        <v>0</v>
      </c>
      <c r="O11925" s="5">
        <f t="shared" si="1491"/>
        <v>0</v>
      </c>
      <c r="P11925" s="4" t="e">
        <f t="shared" si="1492"/>
        <v>#N/A</v>
      </c>
      <c r="Q11925" s="2">
        <v>0</v>
      </c>
      <c r="R11925" s="5">
        <f t="shared" si="1493"/>
        <v>0</v>
      </c>
      <c r="S11925" s="4" t="e">
        <f t="shared" si="1494"/>
        <v>#N/A</v>
      </c>
      <c r="T11925">
        <v>0</v>
      </c>
    </row>
    <row r="11926" spans="1:20" x14ac:dyDescent="0.3">
      <c r="A11926" t="s">
        <v>1881</v>
      </c>
      <c r="B11926">
        <v>117</v>
      </c>
      <c r="C11926">
        <v>2011</v>
      </c>
      <c r="D11926" t="s">
        <v>51</v>
      </c>
      <c r="E11926" t="s">
        <v>831</v>
      </c>
      <c r="F11926" t="s">
        <v>28</v>
      </c>
      <c r="G11926" t="s">
        <v>526</v>
      </c>
      <c r="H11926" s="5">
        <v>0</v>
      </c>
      <c r="I11926" s="5">
        <f t="shared" si="1488"/>
        <v>0</v>
      </c>
      <c r="J11926" s="55" t="e">
        <f t="shared" si="1489"/>
        <v>#N/A</v>
      </c>
      <c r="K11926" s="2">
        <v>22383</v>
      </c>
      <c r="L11926" s="5">
        <f t="shared" si="1495"/>
        <v>14703</v>
      </c>
      <c r="M11926" s="4">
        <f t="shared" si="1490"/>
        <v>0.52</v>
      </c>
      <c r="N11926">
        <v>0</v>
      </c>
      <c r="O11926" s="5">
        <f t="shared" si="1491"/>
        <v>0</v>
      </c>
      <c r="P11926" s="4" t="e">
        <f t="shared" si="1492"/>
        <v>#N/A</v>
      </c>
      <c r="Q11926" s="2">
        <v>0</v>
      </c>
      <c r="R11926" s="5">
        <f t="shared" si="1493"/>
        <v>0</v>
      </c>
      <c r="S11926" s="4" t="e">
        <f t="shared" si="1494"/>
        <v>#N/A</v>
      </c>
      <c r="T11926">
        <v>0</v>
      </c>
    </row>
    <row r="11927" spans="1:20" x14ac:dyDescent="0.3">
      <c r="A11927" t="s">
        <v>1881</v>
      </c>
      <c r="B11927">
        <v>114</v>
      </c>
      <c r="C11927">
        <v>2003</v>
      </c>
      <c r="D11927" t="s">
        <v>51</v>
      </c>
      <c r="E11927" t="s">
        <v>831</v>
      </c>
      <c r="F11927" t="s">
        <v>28</v>
      </c>
      <c r="G11927" t="s">
        <v>526</v>
      </c>
      <c r="H11927" s="5">
        <v>0</v>
      </c>
      <c r="I11927" s="5">
        <f t="shared" si="1488"/>
        <v>0</v>
      </c>
      <c r="J11927" s="55" t="e">
        <f t="shared" si="1489"/>
        <v>#N/A</v>
      </c>
      <c r="K11927" s="2">
        <v>15907</v>
      </c>
      <c r="L11927" s="5">
        <f t="shared" si="1495"/>
        <v>22383</v>
      </c>
      <c r="M11927" s="4">
        <f t="shared" si="1490"/>
        <v>-0.28999999999999998</v>
      </c>
      <c r="N11927">
        <v>0</v>
      </c>
      <c r="O11927" s="5">
        <f t="shared" si="1491"/>
        <v>0</v>
      </c>
      <c r="P11927" s="4" t="e">
        <f t="shared" si="1492"/>
        <v>#N/A</v>
      </c>
      <c r="Q11927" s="2">
        <v>0</v>
      </c>
      <c r="R11927" s="5">
        <f t="shared" si="1493"/>
        <v>0</v>
      </c>
      <c r="S11927" s="4" t="e">
        <f t="shared" si="1494"/>
        <v>#N/A</v>
      </c>
      <c r="T11927">
        <v>0</v>
      </c>
    </row>
    <row r="11928" spans="1:20" x14ac:dyDescent="0.3">
      <c r="A11928" t="s">
        <v>1881</v>
      </c>
      <c r="B11928">
        <v>113</v>
      </c>
      <c r="C11928">
        <v>2014</v>
      </c>
      <c r="D11928" t="s">
        <v>51</v>
      </c>
      <c r="E11928" t="s">
        <v>831</v>
      </c>
      <c r="F11928" t="s">
        <v>28</v>
      </c>
      <c r="G11928" t="s">
        <v>526</v>
      </c>
      <c r="H11928" s="5">
        <v>15742</v>
      </c>
      <c r="I11928" s="5">
        <f t="shared" si="1488"/>
        <v>0</v>
      </c>
      <c r="J11928" s="55" t="e">
        <f t="shared" si="1489"/>
        <v>#N/A</v>
      </c>
      <c r="K11928" s="2">
        <v>26341</v>
      </c>
      <c r="L11928" s="5">
        <f t="shared" si="1495"/>
        <v>15907</v>
      </c>
      <c r="M11928" s="4">
        <f t="shared" si="1490"/>
        <v>0.66</v>
      </c>
      <c r="N11928">
        <v>176</v>
      </c>
      <c r="O11928" s="5">
        <f t="shared" si="1491"/>
        <v>0</v>
      </c>
      <c r="P11928" s="4" t="e">
        <f t="shared" si="1492"/>
        <v>#N/A</v>
      </c>
      <c r="Q11928" s="2">
        <v>277884</v>
      </c>
      <c r="R11928" s="5">
        <f t="shared" si="1493"/>
        <v>0</v>
      </c>
      <c r="S11928" s="4" t="e">
        <f t="shared" si="1494"/>
        <v>#N/A</v>
      </c>
      <c r="T11928">
        <v>0</v>
      </c>
    </row>
    <row r="11929" spans="1:20" x14ac:dyDescent="0.3">
      <c r="A11929" t="s">
        <v>1881</v>
      </c>
      <c r="B11929">
        <v>112</v>
      </c>
      <c r="C11929">
        <v>2013</v>
      </c>
      <c r="D11929" t="s">
        <v>51</v>
      </c>
      <c r="E11929" t="s">
        <v>831</v>
      </c>
      <c r="F11929" t="s">
        <v>28</v>
      </c>
      <c r="G11929" t="s">
        <v>526</v>
      </c>
      <c r="H11929" s="5">
        <v>1126.42</v>
      </c>
      <c r="I11929" s="5">
        <f t="shared" si="1488"/>
        <v>15742</v>
      </c>
      <c r="J11929" s="55">
        <f t="shared" si="1489"/>
        <v>-0.93</v>
      </c>
      <c r="K11929" s="2">
        <v>264.12</v>
      </c>
      <c r="L11929" s="5">
        <f t="shared" si="1495"/>
        <v>26341</v>
      </c>
      <c r="M11929" s="4">
        <f t="shared" si="1490"/>
        <v>-0.99</v>
      </c>
      <c r="N11929">
        <v>-38</v>
      </c>
      <c r="O11929" s="5">
        <f t="shared" si="1491"/>
        <v>176</v>
      </c>
      <c r="P11929" s="4">
        <f t="shared" si="1492"/>
        <v>-1.22</v>
      </c>
      <c r="Q11929" s="2">
        <v>2985.13</v>
      </c>
      <c r="R11929" s="5">
        <f t="shared" si="1493"/>
        <v>277884</v>
      </c>
      <c r="S11929" s="4">
        <f t="shared" si="1494"/>
        <v>-0.99</v>
      </c>
      <c r="T11929">
        <v>0</v>
      </c>
    </row>
    <row r="11930" spans="1:20" x14ac:dyDescent="0.3">
      <c r="A11930" t="s">
        <v>1881</v>
      </c>
      <c r="B11930">
        <v>109</v>
      </c>
      <c r="C11930">
        <v>1998</v>
      </c>
      <c r="D11930" t="s">
        <v>51</v>
      </c>
      <c r="E11930" t="s">
        <v>831</v>
      </c>
      <c r="F11930" t="s">
        <v>28</v>
      </c>
      <c r="G11930" t="s">
        <v>526</v>
      </c>
      <c r="H11930" s="5">
        <v>0</v>
      </c>
      <c r="I11930" s="5">
        <f t="shared" si="1488"/>
        <v>1126.42</v>
      </c>
      <c r="J11930" s="55">
        <f t="shared" si="1489"/>
        <v>-1</v>
      </c>
      <c r="K11930" s="2">
        <v>13305</v>
      </c>
      <c r="L11930" s="5">
        <f t="shared" si="1495"/>
        <v>264.12</v>
      </c>
      <c r="M11930" s="4">
        <f t="shared" si="1490"/>
        <v>49.37</v>
      </c>
      <c r="N11930">
        <v>0</v>
      </c>
      <c r="O11930" s="5">
        <f t="shared" si="1491"/>
        <v>-38</v>
      </c>
      <c r="P11930" s="4">
        <f t="shared" si="1492"/>
        <v>-1</v>
      </c>
      <c r="Q11930" s="2">
        <v>0</v>
      </c>
      <c r="R11930" s="5">
        <f t="shared" si="1493"/>
        <v>2985.13</v>
      </c>
      <c r="S11930" s="4">
        <f t="shared" si="1494"/>
        <v>-1</v>
      </c>
      <c r="T11930">
        <v>0</v>
      </c>
    </row>
    <row r="11931" spans="1:20" x14ac:dyDescent="0.3">
      <c r="A11931" t="s">
        <v>1881</v>
      </c>
      <c r="B11931">
        <v>105</v>
      </c>
      <c r="C11931">
        <v>1997</v>
      </c>
      <c r="D11931" t="s">
        <v>51</v>
      </c>
      <c r="E11931" t="s">
        <v>831</v>
      </c>
      <c r="F11931" t="s">
        <v>28</v>
      </c>
      <c r="G11931" t="s">
        <v>526</v>
      </c>
      <c r="H11931" s="5">
        <v>0</v>
      </c>
      <c r="I11931" s="5">
        <f t="shared" si="1488"/>
        <v>0</v>
      </c>
      <c r="J11931" s="55" t="e">
        <f t="shared" si="1489"/>
        <v>#N/A</v>
      </c>
      <c r="K11931" s="2">
        <v>12473</v>
      </c>
      <c r="L11931" s="5">
        <f t="shared" si="1495"/>
        <v>13305</v>
      </c>
      <c r="M11931" s="4">
        <f t="shared" si="1490"/>
        <v>-0.06</v>
      </c>
      <c r="N11931">
        <v>0</v>
      </c>
      <c r="O11931" s="5">
        <f t="shared" si="1491"/>
        <v>0</v>
      </c>
      <c r="P11931" s="4" t="e">
        <f t="shared" si="1492"/>
        <v>#N/A</v>
      </c>
      <c r="Q11931" s="2">
        <v>0</v>
      </c>
      <c r="R11931" s="5">
        <f t="shared" si="1493"/>
        <v>0</v>
      </c>
      <c r="S11931" s="4" t="e">
        <f t="shared" si="1494"/>
        <v>#N/A</v>
      </c>
      <c r="T11931">
        <v>0</v>
      </c>
    </row>
    <row r="11932" spans="1:20" x14ac:dyDescent="0.3">
      <c r="A11932" t="s">
        <v>1881</v>
      </c>
      <c r="B11932">
        <v>102</v>
      </c>
      <c r="C11932">
        <v>1999</v>
      </c>
      <c r="D11932" t="s">
        <v>51</v>
      </c>
      <c r="E11932" t="s">
        <v>831</v>
      </c>
      <c r="F11932" t="s">
        <v>28</v>
      </c>
      <c r="G11932" t="s">
        <v>526</v>
      </c>
      <c r="H11932" s="5">
        <v>0</v>
      </c>
      <c r="I11932" s="5">
        <f t="shared" si="1488"/>
        <v>0</v>
      </c>
      <c r="J11932" s="55" t="e">
        <f t="shared" si="1489"/>
        <v>#N/A</v>
      </c>
      <c r="K11932" s="2">
        <v>15022</v>
      </c>
      <c r="L11932" s="5">
        <f t="shared" si="1495"/>
        <v>12473</v>
      </c>
      <c r="M11932" s="4">
        <f t="shared" si="1490"/>
        <v>0.2</v>
      </c>
      <c r="N11932">
        <v>0</v>
      </c>
      <c r="O11932" s="5">
        <f t="shared" si="1491"/>
        <v>0</v>
      </c>
      <c r="P11932" s="4" t="e">
        <f t="shared" si="1492"/>
        <v>#N/A</v>
      </c>
      <c r="Q11932" s="2">
        <v>0</v>
      </c>
      <c r="R11932" s="5">
        <f t="shared" si="1493"/>
        <v>0</v>
      </c>
      <c r="S11932" s="4" t="e">
        <f t="shared" si="1494"/>
        <v>#N/A</v>
      </c>
      <c r="T11932">
        <v>0</v>
      </c>
    </row>
    <row r="11933" spans="1:20" x14ac:dyDescent="0.3">
      <c r="A11933" t="s">
        <v>1881</v>
      </c>
      <c r="B11933">
        <v>102</v>
      </c>
      <c r="C11933">
        <v>2004</v>
      </c>
      <c r="D11933" t="s">
        <v>51</v>
      </c>
      <c r="E11933" t="s">
        <v>831</v>
      </c>
      <c r="F11933" t="s">
        <v>28</v>
      </c>
      <c r="G11933" t="s">
        <v>526</v>
      </c>
      <c r="H11933" s="5">
        <v>0</v>
      </c>
      <c r="I11933" s="5">
        <f t="shared" si="1488"/>
        <v>0</v>
      </c>
      <c r="J11933" s="55" t="e">
        <f t="shared" si="1489"/>
        <v>#N/A</v>
      </c>
      <c r="K11933" s="2">
        <v>18733</v>
      </c>
      <c r="L11933" s="5">
        <f t="shared" si="1495"/>
        <v>15022</v>
      </c>
      <c r="M11933" s="4">
        <f t="shared" si="1490"/>
        <v>0.25</v>
      </c>
      <c r="N11933">
        <v>0</v>
      </c>
      <c r="O11933" s="5">
        <f t="shared" si="1491"/>
        <v>0</v>
      </c>
      <c r="P11933" s="4" t="e">
        <f t="shared" si="1492"/>
        <v>#N/A</v>
      </c>
      <c r="Q11933" s="2">
        <v>0</v>
      </c>
      <c r="R11933" s="5">
        <f t="shared" si="1493"/>
        <v>0</v>
      </c>
      <c r="S11933" s="4" t="e">
        <f t="shared" si="1494"/>
        <v>#N/A</v>
      </c>
      <c r="T11933">
        <v>0</v>
      </c>
    </row>
    <row r="11934" spans="1:20" x14ac:dyDescent="0.3">
      <c r="A11934" t="s">
        <v>1881</v>
      </c>
      <c r="B11934">
        <v>100</v>
      </c>
      <c r="C11934">
        <v>1996</v>
      </c>
      <c r="D11934" t="s">
        <v>51</v>
      </c>
      <c r="E11934" t="s">
        <v>831</v>
      </c>
      <c r="F11934" t="s">
        <v>28</v>
      </c>
      <c r="G11934" t="s">
        <v>526</v>
      </c>
      <c r="H11934" s="5">
        <v>0</v>
      </c>
      <c r="I11934" s="5">
        <f t="shared" si="1488"/>
        <v>0</v>
      </c>
      <c r="J11934" s="55" t="e">
        <f t="shared" si="1489"/>
        <v>#N/A</v>
      </c>
      <c r="K11934" s="2">
        <v>12150</v>
      </c>
      <c r="L11934" s="5">
        <f t="shared" si="1495"/>
        <v>18733</v>
      </c>
      <c r="M11934" s="4">
        <f t="shared" si="1490"/>
        <v>-0.35</v>
      </c>
      <c r="N11934">
        <v>0</v>
      </c>
      <c r="O11934" s="5">
        <f t="shared" si="1491"/>
        <v>0</v>
      </c>
      <c r="P11934" s="4" t="e">
        <f t="shared" si="1492"/>
        <v>#N/A</v>
      </c>
      <c r="Q11934" s="2">
        <v>0</v>
      </c>
      <c r="R11934" s="5">
        <f t="shared" si="1493"/>
        <v>0</v>
      </c>
      <c r="S11934" s="4" t="e">
        <f t="shared" si="1494"/>
        <v>#N/A</v>
      </c>
      <c r="T11934">
        <v>0</v>
      </c>
    </row>
    <row r="11935" spans="1:20" x14ac:dyDescent="0.3">
      <c r="A11935" t="s">
        <v>1881</v>
      </c>
      <c r="B11935">
        <v>97</v>
      </c>
      <c r="C11935">
        <v>2010</v>
      </c>
      <c r="D11935" t="s">
        <v>51</v>
      </c>
      <c r="E11935" t="s">
        <v>831</v>
      </c>
      <c r="F11935" t="s">
        <v>28</v>
      </c>
      <c r="G11935" t="s">
        <v>526</v>
      </c>
      <c r="H11935" s="5">
        <v>0</v>
      </c>
      <c r="I11935" s="5">
        <f t="shared" si="1488"/>
        <v>0</v>
      </c>
      <c r="J11935" s="55" t="e">
        <f t="shared" si="1489"/>
        <v>#N/A</v>
      </c>
      <c r="K11935" s="2">
        <v>24701</v>
      </c>
      <c r="L11935" s="5">
        <f t="shared" si="1495"/>
        <v>12150</v>
      </c>
      <c r="M11935" s="4">
        <f t="shared" si="1490"/>
        <v>1.03</v>
      </c>
      <c r="N11935">
        <v>0</v>
      </c>
      <c r="O11935" s="5">
        <f t="shared" si="1491"/>
        <v>0</v>
      </c>
      <c r="P11935" s="4" t="e">
        <f t="shared" si="1492"/>
        <v>#N/A</v>
      </c>
      <c r="Q11935" s="2">
        <v>0</v>
      </c>
      <c r="R11935" s="5">
        <f t="shared" si="1493"/>
        <v>0</v>
      </c>
      <c r="S11935" s="4" t="e">
        <f t="shared" si="1494"/>
        <v>#N/A</v>
      </c>
      <c r="T11935">
        <v>0</v>
      </c>
    </row>
    <row r="11936" spans="1:20" x14ac:dyDescent="0.3">
      <c r="A11936" t="s">
        <v>1881</v>
      </c>
      <c r="B11936">
        <v>95</v>
      </c>
      <c r="C11936">
        <v>2008</v>
      </c>
      <c r="D11936" t="s">
        <v>51</v>
      </c>
      <c r="E11936" t="s">
        <v>831</v>
      </c>
      <c r="F11936" t="s">
        <v>28</v>
      </c>
      <c r="G11936" t="s">
        <v>526</v>
      </c>
      <c r="H11936" s="5">
        <v>0</v>
      </c>
      <c r="I11936" s="5">
        <f t="shared" si="1488"/>
        <v>0</v>
      </c>
      <c r="J11936" s="55" t="e">
        <f t="shared" si="1489"/>
        <v>#N/A</v>
      </c>
      <c r="K11936" s="2">
        <v>25916</v>
      </c>
      <c r="L11936" s="5">
        <f t="shared" si="1495"/>
        <v>24701</v>
      </c>
      <c r="M11936" s="4">
        <f t="shared" si="1490"/>
        <v>0.05</v>
      </c>
      <c r="N11936">
        <v>0</v>
      </c>
      <c r="O11936" s="5">
        <f t="shared" si="1491"/>
        <v>0</v>
      </c>
      <c r="P11936" s="4" t="e">
        <f t="shared" si="1492"/>
        <v>#N/A</v>
      </c>
      <c r="Q11936" s="2">
        <v>0</v>
      </c>
      <c r="R11936" s="5">
        <f t="shared" si="1493"/>
        <v>0</v>
      </c>
      <c r="S11936" s="4" t="e">
        <f t="shared" si="1494"/>
        <v>#N/A</v>
      </c>
      <c r="T11936">
        <v>0</v>
      </c>
    </row>
    <row r="11937" spans="1:20" x14ac:dyDescent="0.3">
      <c r="A11937" t="s">
        <v>1881</v>
      </c>
      <c r="B11937">
        <v>88</v>
      </c>
      <c r="C11937">
        <v>2005</v>
      </c>
      <c r="D11937" t="s">
        <v>51</v>
      </c>
      <c r="E11937" t="s">
        <v>831</v>
      </c>
      <c r="F11937" t="s">
        <v>28</v>
      </c>
      <c r="G11937" t="s">
        <v>526</v>
      </c>
      <c r="H11937" s="5">
        <v>0</v>
      </c>
      <c r="I11937" s="5">
        <f t="shared" si="1488"/>
        <v>0</v>
      </c>
      <c r="J11937" s="55" t="e">
        <f t="shared" si="1489"/>
        <v>#N/A</v>
      </c>
      <c r="K11937" s="2">
        <v>22693</v>
      </c>
      <c r="L11937" s="5">
        <f t="shared" si="1495"/>
        <v>25916</v>
      </c>
      <c r="M11937" s="4">
        <f t="shared" si="1490"/>
        <v>-0.12</v>
      </c>
      <c r="N11937">
        <v>0</v>
      </c>
      <c r="O11937" s="5">
        <f t="shared" si="1491"/>
        <v>0</v>
      </c>
      <c r="P11937" s="4" t="e">
        <f t="shared" si="1492"/>
        <v>#N/A</v>
      </c>
      <c r="Q11937" s="2">
        <v>0</v>
      </c>
      <c r="R11937" s="5">
        <f t="shared" si="1493"/>
        <v>0</v>
      </c>
      <c r="S11937" s="4" t="e">
        <f t="shared" si="1494"/>
        <v>#N/A</v>
      </c>
      <c r="T11937">
        <v>0</v>
      </c>
    </row>
    <row r="11938" spans="1:20" x14ac:dyDescent="0.3">
      <c r="A11938" t="s">
        <v>1881</v>
      </c>
      <c r="B11938">
        <v>82</v>
      </c>
      <c r="C11938">
        <v>2007</v>
      </c>
      <c r="D11938" t="s">
        <v>51</v>
      </c>
      <c r="E11938" t="s">
        <v>831</v>
      </c>
      <c r="F11938" t="s">
        <v>28</v>
      </c>
      <c r="G11938" t="s">
        <v>526</v>
      </c>
      <c r="H11938" s="5">
        <v>0</v>
      </c>
      <c r="I11938" s="5">
        <f t="shared" si="1488"/>
        <v>0</v>
      </c>
      <c r="J11938" s="55" t="e">
        <f t="shared" si="1489"/>
        <v>#N/A</v>
      </c>
      <c r="K11938" s="2">
        <v>26500</v>
      </c>
      <c r="L11938" s="5">
        <f t="shared" si="1495"/>
        <v>22693</v>
      </c>
      <c r="M11938" s="4">
        <f t="shared" si="1490"/>
        <v>0.17</v>
      </c>
      <c r="N11938">
        <v>0</v>
      </c>
      <c r="O11938" s="5">
        <f t="shared" si="1491"/>
        <v>0</v>
      </c>
      <c r="P11938" s="4" t="e">
        <f t="shared" si="1492"/>
        <v>#N/A</v>
      </c>
      <c r="Q11938" s="2">
        <v>0</v>
      </c>
      <c r="R11938" s="5">
        <f t="shared" si="1493"/>
        <v>0</v>
      </c>
      <c r="S11938" s="4" t="e">
        <f t="shared" si="1494"/>
        <v>#N/A</v>
      </c>
      <c r="T11938">
        <v>0</v>
      </c>
    </row>
    <row r="11939" spans="1:20" x14ac:dyDescent="0.3">
      <c r="A11939" t="s">
        <v>1881</v>
      </c>
      <c r="B11939">
        <v>78</v>
      </c>
      <c r="C11939">
        <v>2006</v>
      </c>
      <c r="D11939" t="s">
        <v>51</v>
      </c>
      <c r="E11939" t="s">
        <v>831</v>
      </c>
      <c r="F11939" t="s">
        <v>28</v>
      </c>
      <c r="G11939" t="s">
        <v>526</v>
      </c>
      <c r="H11939" s="5">
        <v>0</v>
      </c>
      <c r="I11939" s="5">
        <f t="shared" si="1488"/>
        <v>0</v>
      </c>
      <c r="J11939" s="55" t="e">
        <f t="shared" si="1489"/>
        <v>#N/A</v>
      </c>
      <c r="K11939" s="2">
        <v>27083</v>
      </c>
      <c r="L11939" s="5">
        <f t="shared" si="1495"/>
        <v>26500</v>
      </c>
      <c r="M11939" s="4">
        <f t="shared" si="1490"/>
        <v>0.02</v>
      </c>
      <c r="N11939">
        <v>0</v>
      </c>
      <c r="O11939" s="5">
        <f t="shared" si="1491"/>
        <v>0</v>
      </c>
      <c r="P11939" s="4" t="e">
        <f t="shared" si="1492"/>
        <v>#N/A</v>
      </c>
      <c r="Q11939" s="2">
        <v>0</v>
      </c>
      <c r="R11939" s="5">
        <f t="shared" si="1493"/>
        <v>0</v>
      </c>
      <c r="S11939" s="4" t="e">
        <f t="shared" si="1494"/>
        <v>#N/A</v>
      </c>
      <c r="T11939">
        <v>0</v>
      </c>
    </row>
    <row r="11940" spans="1:20" x14ac:dyDescent="0.3">
      <c r="A11940" t="s">
        <v>1524</v>
      </c>
      <c r="B11940">
        <v>471</v>
      </c>
      <c r="C11940">
        <v>2008</v>
      </c>
      <c r="D11940" t="s">
        <v>413</v>
      </c>
      <c r="E11940" t="s">
        <v>836</v>
      </c>
      <c r="F11940" t="s">
        <v>71</v>
      </c>
      <c r="G11940" t="s">
        <v>704</v>
      </c>
      <c r="H11940" s="5">
        <v>0</v>
      </c>
      <c r="I11940" s="5" t="e">
        <f t="shared" si="1488"/>
        <v>#N/A</v>
      </c>
      <c r="J11940" s="55" t="e">
        <f t="shared" si="1489"/>
        <v>#N/A</v>
      </c>
      <c r="K11940" s="2">
        <v>4946.7</v>
      </c>
      <c r="L11940" s="5" t="e">
        <f t="shared" si="1495"/>
        <v>#N/A</v>
      </c>
      <c r="M11940" s="4" t="e">
        <f t="shared" si="1490"/>
        <v>#N/A</v>
      </c>
      <c r="N11940">
        <v>0</v>
      </c>
      <c r="O11940" s="5" t="e">
        <f t="shared" si="1491"/>
        <v>#N/A</v>
      </c>
      <c r="P11940" s="4" t="e">
        <f t="shared" si="1492"/>
        <v>#N/A</v>
      </c>
      <c r="Q11940" s="2">
        <v>0</v>
      </c>
      <c r="R11940" s="5" t="e">
        <f t="shared" si="1493"/>
        <v>#N/A</v>
      </c>
      <c r="S11940" s="4" t="e">
        <f t="shared" si="1494"/>
        <v>#N/A</v>
      </c>
      <c r="T11940">
        <v>0</v>
      </c>
    </row>
    <row r="11941" spans="1:20" x14ac:dyDescent="0.3">
      <c r="A11941" t="s">
        <v>1524</v>
      </c>
      <c r="B11941">
        <v>463</v>
      </c>
      <c r="C11941">
        <v>2009</v>
      </c>
      <c r="D11941" t="s">
        <v>413</v>
      </c>
      <c r="E11941" t="s">
        <v>836</v>
      </c>
      <c r="F11941" t="s">
        <v>71</v>
      </c>
      <c r="G11941" t="s">
        <v>704</v>
      </c>
      <c r="H11941" s="5">
        <v>0</v>
      </c>
      <c r="I11941" s="5">
        <f t="shared" si="1488"/>
        <v>0</v>
      </c>
      <c r="J11941" s="55" t="e">
        <f t="shared" si="1489"/>
        <v>#N/A</v>
      </c>
      <c r="K11941" s="2">
        <v>5132.8</v>
      </c>
      <c r="L11941" s="5">
        <f t="shared" si="1495"/>
        <v>4946.7</v>
      </c>
      <c r="M11941" s="4">
        <f t="shared" si="1490"/>
        <v>0.04</v>
      </c>
      <c r="N11941">
        <v>0</v>
      </c>
      <c r="O11941" s="5">
        <f t="shared" si="1491"/>
        <v>0</v>
      </c>
      <c r="P11941" s="4" t="e">
        <f t="shared" si="1492"/>
        <v>#N/A</v>
      </c>
      <c r="Q11941" s="2">
        <v>0</v>
      </c>
      <c r="R11941" s="5">
        <f t="shared" si="1493"/>
        <v>0</v>
      </c>
      <c r="S11941" s="4" t="e">
        <f t="shared" si="1494"/>
        <v>#N/A</v>
      </c>
      <c r="T11941">
        <v>0</v>
      </c>
    </row>
    <row r="11942" spans="1:20" x14ac:dyDescent="0.3">
      <c r="A11942" t="s">
        <v>1524</v>
      </c>
      <c r="B11942">
        <v>453</v>
      </c>
      <c r="C11942">
        <v>2007</v>
      </c>
      <c r="D11942" t="s">
        <v>413</v>
      </c>
      <c r="E11942" t="s">
        <v>836</v>
      </c>
      <c r="F11942" t="s">
        <v>71</v>
      </c>
      <c r="G11942" t="s">
        <v>704</v>
      </c>
      <c r="H11942" s="5">
        <v>0</v>
      </c>
      <c r="I11942" s="5">
        <f t="shared" si="1488"/>
        <v>0</v>
      </c>
      <c r="J11942" s="55" t="e">
        <f t="shared" si="1489"/>
        <v>#N/A</v>
      </c>
      <c r="K11942" s="2">
        <v>4944.2</v>
      </c>
      <c r="L11942" s="5">
        <f t="shared" si="1495"/>
        <v>5132.8</v>
      </c>
      <c r="M11942" s="4">
        <f t="shared" si="1490"/>
        <v>-0.04</v>
      </c>
      <c r="N11942">
        <v>0</v>
      </c>
      <c r="O11942" s="5">
        <f t="shared" si="1491"/>
        <v>0</v>
      </c>
      <c r="P11942" s="4" t="e">
        <f t="shared" si="1492"/>
        <v>#N/A</v>
      </c>
      <c r="Q11942" s="2">
        <v>0</v>
      </c>
      <c r="R11942" s="5">
        <f t="shared" si="1493"/>
        <v>0</v>
      </c>
      <c r="S11942" s="4" t="e">
        <f t="shared" si="1494"/>
        <v>#N/A</v>
      </c>
      <c r="T11942">
        <v>0</v>
      </c>
    </row>
    <row r="11943" spans="1:20" x14ac:dyDescent="0.3">
      <c r="A11943" t="s">
        <v>1524</v>
      </c>
      <c r="B11943">
        <v>442</v>
      </c>
      <c r="C11943">
        <v>2006</v>
      </c>
      <c r="D11943" t="s">
        <v>413</v>
      </c>
      <c r="E11943" t="s">
        <v>836</v>
      </c>
      <c r="F11943" t="s">
        <v>71</v>
      </c>
      <c r="G11943" t="s">
        <v>704</v>
      </c>
      <c r="H11943" s="5">
        <v>0</v>
      </c>
      <c r="I11943" s="5">
        <f t="shared" si="1488"/>
        <v>0</v>
      </c>
      <c r="J11943" s="55" t="e">
        <f t="shared" si="1489"/>
        <v>#N/A</v>
      </c>
      <c r="K11943" s="2">
        <v>4836</v>
      </c>
      <c r="L11943" s="5">
        <f t="shared" si="1495"/>
        <v>4944.2</v>
      </c>
      <c r="M11943" s="4">
        <f t="shared" si="1490"/>
        <v>-0.02</v>
      </c>
      <c r="N11943">
        <v>0</v>
      </c>
      <c r="O11943" s="5">
        <f t="shared" si="1491"/>
        <v>0</v>
      </c>
      <c r="P11943" s="4" t="e">
        <f t="shared" si="1492"/>
        <v>#N/A</v>
      </c>
      <c r="Q11943" s="2">
        <v>0</v>
      </c>
      <c r="R11943" s="5">
        <f t="shared" si="1493"/>
        <v>0</v>
      </c>
      <c r="S11943" s="4" t="e">
        <f t="shared" si="1494"/>
        <v>#N/A</v>
      </c>
      <c r="T11943">
        <v>0</v>
      </c>
    </row>
    <row r="11944" spans="1:20" x14ac:dyDescent="0.3">
      <c r="A11944" t="s">
        <v>1524</v>
      </c>
      <c r="B11944">
        <v>404</v>
      </c>
      <c r="C11944">
        <v>2012</v>
      </c>
      <c r="D11944" t="s">
        <v>413</v>
      </c>
      <c r="E11944" t="s">
        <v>836</v>
      </c>
      <c r="F11944" t="s">
        <v>71</v>
      </c>
      <c r="G11944" t="s">
        <v>704</v>
      </c>
      <c r="H11944" s="5">
        <v>0</v>
      </c>
      <c r="I11944" s="5">
        <f t="shared" si="1488"/>
        <v>0</v>
      </c>
      <c r="J11944" s="55" t="e">
        <f t="shared" si="1489"/>
        <v>#N/A</v>
      </c>
      <c r="K11944" s="2">
        <v>6080.8</v>
      </c>
      <c r="L11944" s="5">
        <f t="shared" si="1495"/>
        <v>4836</v>
      </c>
      <c r="M11944" s="4">
        <f t="shared" si="1490"/>
        <v>0.26</v>
      </c>
      <c r="N11944">
        <v>0</v>
      </c>
      <c r="O11944" s="5">
        <f t="shared" si="1491"/>
        <v>0</v>
      </c>
      <c r="P11944" s="4" t="e">
        <f t="shared" si="1492"/>
        <v>#N/A</v>
      </c>
      <c r="Q11944" s="2">
        <v>0</v>
      </c>
      <c r="R11944" s="5">
        <f t="shared" si="1493"/>
        <v>0</v>
      </c>
      <c r="S11944" s="4" t="e">
        <f t="shared" si="1494"/>
        <v>#N/A</v>
      </c>
      <c r="T11944">
        <v>0</v>
      </c>
    </row>
    <row r="11945" spans="1:20" x14ac:dyDescent="0.3">
      <c r="A11945" t="s">
        <v>1524</v>
      </c>
      <c r="B11945">
        <v>402</v>
      </c>
      <c r="C11945">
        <v>2011</v>
      </c>
      <c r="D11945" t="s">
        <v>413</v>
      </c>
      <c r="E11945" t="s">
        <v>836</v>
      </c>
      <c r="F11945" t="s">
        <v>71</v>
      </c>
      <c r="G11945" t="s">
        <v>704</v>
      </c>
      <c r="H11945" s="5">
        <v>0</v>
      </c>
      <c r="I11945" s="5">
        <f t="shared" si="1488"/>
        <v>0</v>
      </c>
      <c r="J11945" s="55" t="e">
        <f t="shared" si="1489"/>
        <v>#N/A</v>
      </c>
      <c r="K11945" s="2">
        <v>5671</v>
      </c>
      <c r="L11945" s="5">
        <f t="shared" si="1495"/>
        <v>6080.8</v>
      </c>
      <c r="M11945" s="4">
        <f t="shared" si="1490"/>
        <v>-7.0000000000000007E-2</v>
      </c>
      <c r="N11945">
        <v>0</v>
      </c>
      <c r="O11945" s="5">
        <f t="shared" si="1491"/>
        <v>0</v>
      </c>
      <c r="P11945" s="4" t="e">
        <f t="shared" si="1492"/>
        <v>#N/A</v>
      </c>
      <c r="Q11945" s="2">
        <v>0</v>
      </c>
      <c r="R11945" s="5">
        <f t="shared" si="1493"/>
        <v>0</v>
      </c>
      <c r="S11945" s="4" t="e">
        <f t="shared" si="1494"/>
        <v>#N/A</v>
      </c>
      <c r="T11945">
        <v>0</v>
      </c>
    </row>
    <row r="11946" spans="1:20" x14ac:dyDescent="0.3">
      <c r="A11946" t="s">
        <v>1524</v>
      </c>
      <c r="B11946">
        <v>395</v>
      </c>
      <c r="C11946">
        <v>2010</v>
      </c>
      <c r="D11946" t="s">
        <v>413</v>
      </c>
      <c r="E11946" t="s">
        <v>836</v>
      </c>
      <c r="F11946" t="s">
        <v>71</v>
      </c>
      <c r="G11946" t="s">
        <v>704</v>
      </c>
      <c r="H11946" s="5">
        <v>0</v>
      </c>
      <c r="I11946" s="5">
        <f t="shared" si="1488"/>
        <v>0</v>
      </c>
      <c r="J11946" s="55" t="e">
        <f t="shared" si="1489"/>
        <v>#N/A</v>
      </c>
      <c r="K11946" s="2">
        <v>5298.7</v>
      </c>
      <c r="L11946" s="5">
        <f t="shared" si="1495"/>
        <v>5671</v>
      </c>
      <c r="M11946" s="4">
        <f t="shared" si="1490"/>
        <v>-7.0000000000000007E-2</v>
      </c>
      <c r="N11946">
        <v>0</v>
      </c>
      <c r="O11946" s="5">
        <f t="shared" si="1491"/>
        <v>0</v>
      </c>
      <c r="P11946" s="4" t="e">
        <f t="shared" si="1492"/>
        <v>#N/A</v>
      </c>
      <c r="Q11946" s="2">
        <v>0</v>
      </c>
      <c r="R11946" s="5">
        <f t="shared" si="1493"/>
        <v>0</v>
      </c>
      <c r="S11946" s="4" t="e">
        <f t="shared" si="1494"/>
        <v>#N/A</v>
      </c>
      <c r="T11946">
        <v>0</v>
      </c>
    </row>
    <row r="11947" spans="1:20" x14ac:dyDescent="0.3">
      <c r="A11947" t="s">
        <v>1524</v>
      </c>
      <c r="B11947">
        <v>384</v>
      </c>
      <c r="C11947">
        <v>2013</v>
      </c>
      <c r="D11947" t="s">
        <v>413</v>
      </c>
      <c r="E11947" t="s">
        <v>836</v>
      </c>
      <c r="F11947" t="s">
        <v>71</v>
      </c>
      <c r="G11947" t="s">
        <v>704</v>
      </c>
      <c r="H11947" s="5">
        <v>1961.44</v>
      </c>
      <c r="I11947" s="5">
        <f t="shared" si="1488"/>
        <v>0</v>
      </c>
      <c r="J11947" s="55" t="e">
        <f t="shared" si="1489"/>
        <v>#N/A</v>
      </c>
      <c r="K11947" s="2">
        <v>664.43</v>
      </c>
      <c r="L11947" s="5">
        <f t="shared" si="1495"/>
        <v>5298.7</v>
      </c>
      <c r="M11947" s="4">
        <f t="shared" si="1490"/>
        <v>-0.87</v>
      </c>
      <c r="N11947">
        <v>660.9</v>
      </c>
      <c r="O11947" s="5">
        <f t="shared" si="1491"/>
        <v>0</v>
      </c>
      <c r="P11947" s="4" t="e">
        <f t="shared" si="1492"/>
        <v>#N/A</v>
      </c>
      <c r="Q11947" s="2">
        <v>475.48</v>
      </c>
      <c r="R11947" s="5">
        <f t="shared" si="1493"/>
        <v>0</v>
      </c>
      <c r="S11947" s="4" t="e">
        <f t="shared" si="1494"/>
        <v>#N/A</v>
      </c>
      <c r="T11947">
        <v>0</v>
      </c>
    </row>
    <row r="11948" spans="1:20" x14ac:dyDescent="0.3">
      <c r="A11948" t="s">
        <v>1524</v>
      </c>
      <c r="B11948">
        <v>366</v>
      </c>
      <c r="C11948">
        <v>2014</v>
      </c>
      <c r="D11948" t="s">
        <v>413</v>
      </c>
      <c r="E11948" t="s">
        <v>836</v>
      </c>
      <c r="F11948" t="s">
        <v>71</v>
      </c>
      <c r="G11948" t="s">
        <v>704</v>
      </c>
      <c r="H11948" s="5">
        <v>23365</v>
      </c>
      <c r="I11948" s="5">
        <f t="shared" si="1488"/>
        <v>1961.44</v>
      </c>
      <c r="J11948" s="55">
        <f t="shared" si="1489"/>
        <v>10.91</v>
      </c>
      <c r="K11948" s="2">
        <v>7146</v>
      </c>
      <c r="L11948" s="5">
        <f t="shared" si="1495"/>
        <v>664.43</v>
      </c>
      <c r="M11948" s="4">
        <f t="shared" si="1490"/>
        <v>9.76</v>
      </c>
      <c r="N11948">
        <v>821</v>
      </c>
      <c r="O11948" s="5">
        <f t="shared" si="1491"/>
        <v>660.9</v>
      </c>
      <c r="P11948" s="4">
        <f t="shared" si="1492"/>
        <v>0.24</v>
      </c>
      <c r="Q11948" s="2">
        <v>5358</v>
      </c>
      <c r="R11948" s="5">
        <f t="shared" si="1493"/>
        <v>475.48</v>
      </c>
      <c r="S11948" s="4">
        <f t="shared" si="1494"/>
        <v>10.27</v>
      </c>
      <c r="T11948">
        <v>0</v>
      </c>
    </row>
    <row r="11949" spans="1:20" x14ac:dyDescent="0.3">
      <c r="A11949" t="s">
        <v>1048</v>
      </c>
      <c r="B11949">
        <v>66</v>
      </c>
      <c r="C11949">
        <v>1996</v>
      </c>
      <c r="D11949" t="s">
        <v>783</v>
      </c>
      <c r="E11949" t="s">
        <v>830</v>
      </c>
      <c r="F11949" t="s">
        <v>64</v>
      </c>
      <c r="G11949" t="s">
        <v>512</v>
      </c>
      <c r="H11949" s="5">
        <v>0</v>
      </c>
      <c r="I11949" s="5" t="e">
        <f t="shared" si="1488"/>
        <v>#N/A</v>
      </c>
      <c r="J11949" s="55" t="e">
        <f t="shared" si="1489"/>
        <v>#N/A</v>
      </c>
      <c r="K11949" s="2">
        <v>15470.4</v>
      </c>
      <c r="L11949" s="5" t="e">
        <f t="shared" si="1495"/>
        <v>#N/A</v>
      </c>
      <c r="M11949" s="4" t="e">
        <f t="shared" si="1490"/>
        <v>#N/A</v>
      </c>
      <c r="N11949">
        <v>0</v>
      </c>
      <c r="O11949" s="5" t="e">
        <f t="shared" si="1491"/>
        <v>#N/A</v>
      </c>
      <c r="P11949" s="4" t="e">
        <f t="shared" si="1492"/>
        <v>#N/A</v>
      </c>
      <c r="Q11949" s="2">
        <v>0</v>
      </c>
      <c r="R11949" s="5" t="e">
        <f t="shared" si="1493"/>
        <v>#N/A</v>
      </c>
      <c r="S11949" s="4" t="e">
        <f t="shared" si="1494"/>
        <v>#N/A</v>
      </c>
      <c r="T11949">
        <v>0</v>
      </c>
    </row>
    <row r="11950" spans="1:20" x14ac:dyDescent="0.3">
      <c r="A11950" t="s">
        <v>1048</v>
      </c>
      <c r="B11950">
        <v>50</v>
      </c>
      <c r="C11950">
        <v>1997</v>
      </c>
      <c r="D11950" t="s">
        <v>783</v>
      </c>
      <c r="E11950" t="s">
        <v>830</v>
      </c>
      <c r="F11950" t="s">
        <v>64</v>
      </c>
      <c r="G11950" t="s">
        <v>512</v>
      </c>
      <c r="H11950" s="5">
        <v>0</v>
      </c>
      <c r="I11950" s="5">
        <f t="shared" si="1488"/>
        <v>0</v>
      </c>
      <c r="J11950" s="55" t="e">
        <f t="shared" si="1489"/>
        <v>#N/A</v>
      </c>
      <c r="K11950" s="2">
        <v>19535.5</v>
      </c>
      <c r="L11950" s="5">
        <f t="shared" si="1495"/>
        <v>15470.4</v>
      </c>
      <c r="M11950" s="4">
        <f t="shared" si="1490"/>
        <v>0.26</v>
      </c>
      <c r="N11950">
        <v>0</v>
      </c>
      <c r="O11950" s="5">
        <f t="shared" si="1491"/>
        <v>0</v>
      </c>
      <c r="P11950" s="4" t="e">
        <f t="shared" si="1492"/>
        <v>#N/A</v>
      </c>
      <c r="Q11950" s="2">
        <v>0</v>
      </c>
      <c r="R11950" s="5">
        <f t="shared" si="1493"/>
        <v>0</v>
      </c>
      <c r="S11950" s="4" t="e">
        <f t="shared" si="1494"/>
        <v>#N/A</v>
      </c>
      <c r="T11950">
        <v>0</v>
      </c>
    </row>
    <row r="11951" spans="1:20" x14ac:dyDescent="0.3">
      <c r="A11951" t="s">
        <v>1048</v>
      </c>
      <c r="B11951">
        <v>44</v>
      </c>
      <c r="C11951">
        <v>1998</v>
      </c>
      <c r="D11951" t="s">
        <v>783</v>
      </c>
      <c r="E11951" t="s">
        <v>830</v>
      </c>
      <c r="F11951" t="s">
        <v>64</v>
      </c>
      <c r="G11951" t="s">
        <v>512</v>
      </c>
      <c r="H11951" s="5">
        <v>0</v>
      </c>
      <c r="I11951" s="5">
        <f t="shared" si="1488"/>
        <v>0</v>
      </c>
      <c r="J11951" s="55" t="e">
        <f t="shared" si="1489"/>
        <v>#N/A</v>
      </c>
      <c r="K11951" s="2">
        <v>24155.7</v>
      </c>
      <c r="L11951" s="5">
        <f t="shared" si="1495"/>
        <v>19535.5</v>
      </c>
      <c r="M11951" s="4">
        <f t="shared" si="1490"/>
        <v>0.24</v>
      </c>
      <c r="N11951">
        <v>0</v>
      </c>
      <c r="O11951" s="5">
        <f t="shared" si="1491"/>
        <v>0</v>
      </c>
      <c r="P11951" s="4" t="e">
        <f t="shared" si="1492"/>
        <v>#N/A</v>
      </c>
      <c r="Q11951" s="2">
        <v>0</v>
      </c>
      <c r="R11951" s="5">
        <f t="shared" si="1493"/>
        <v>0</v>
      </c>
      <c r="S11951" s="4" t="e">
        <f t="shared" si="1494"/>
        <v>#N/A</v>
      </c>
      <c r="T11951">
        <v>0</v>
      </c>
    </row>
    <row r="11952" spans="1:20" x14ac:dyDescent="0.3">
      <c r="A11952" t="s">
        <v>1048</v>
      </c>
      <c r="B11952">
        <v>35</v>
      </c>
      <c r="C11952">
        <v>2012</v>
      </c>
      <c r="D11952" t="s">
        <v>783</v>
      </c>
      <c r="E11952" t="s">
        <v>830</v>
      </c>
      <c r="F11952" t="s">
        <v>64</v>
      </c>
      <c r="G11952" t="s">
        <v>512</v>
      </c>
      <c r="H11952" s="5">
        <v>0</v>
      </c>
      <c r="I11952" s="5">
        <f t="shared" si="1488"/>
        <v>0</v>
      </c>
      <c r="J11952" s="55" t="e">
        <f t="shared" si="1489"/>
        <v>#N/A</v>
      </c>
      <c r="K11952" s="2">
        <v>70395</v>
      </c>
      <c r="L11952" s="5">
        <f t="shared" si="1495"/>
        <v>24155.7</v>
      </c>
      <c r="M11952" s="4">
        <f t="shared" si="1490"/>
        <v>1.91</v>
      </c>
      <c r="N11952">
        <v>0</v>
      </c>
      <c r="O11952" s="5">
        <f t="shared" si="1491"/>
        <v>0</v>
      </c>
      <c r="P11952" s="4" t="e">
        <f t="shared" si="1492"/>
        <v>#N/A</v>
      </c>
      <c r="Q11952" s="2">
        <v>0</v>
      </c>
      <c r="R11952" s="5">
        <f t="shared" si="1493"/>
        <v>0</v>
      </c>
      <c r="S11952" s="4" t="e">
        <f t="shared" si="1494"/>
        <v>#N/A</v>
      </c>
      <c r="T11952">
        <v>0</v>
      </c>
    </row>
    <row r="11953" spans="1:20" x14ac:dyDescent="0.3">
      <c r="A11953" t="s">
        <v>1048</v>
      </c>
      <c r="B11953">
        <v>34</v>
      </c>
      <c r="C11953">
        <v>2013</v>
      </c>
      <c r="D11953" t="s">
        <v>783</v>
      </c>
      <c r="E11953" t="s">
        <v>830</v>
      </c>
      <c r="F11953" t="s">
        <v>64</v>
      </c>
      <c r="G11953" t="s">
        <v>512</v>
      </c>
      <c r="H11953" s="5">
        <v>103659.4</v>
      </c>
      <c r="I11953" s="5">
        <f t="shared" si="1488"/>
        <v>0</v>
      </c>
      <c r="J11953" s="55" t="e">
        <f t="shared" si="1489"/>
        <v>#N/A</v>
      </c>
      <c r="K11953" s="2">
        <v>74754</v>
      </c>
      <c r="L11953" s="5">
        <f t="shared" si="1495"/>
        <v>70395</v>
      </c>
      <c r="M11953" s="4">
        <f t="shared" si="1490"/>
        <v>0.06</v>
      </c>
      <c r="N11953">
        <v>4535</v>
      </c>
      <c r="O11953" s="5">
        <f t="shared" si="1491"/>
        <v>0</v>
      </c>
      <c r="P11953" s="4" t="e">
        <f t="shared" si="1492"/>
        <v>#N/A</v>
      </c>
      <c r="Q11953" s="2">
        <v>41084</v>
      </c>
      <c r="R11953" s="5">
        <f t="shared" si="1493"/>
        <v>0</v>
      </c>
      <c r="S11953" s="4" t="e">
        <f t="shared" si="1494"/>
        <v>#N/A</v>
      </c>
      <c r="T11953">
        <v>0</v>
      </c>
    </row>
    <row r="11954" spans="1:20" x14ac:dyDescent="0.3">
      <c r="A11954" t="s">
        <v>1048</v>
      </c>
      <c r="B11954">
        <v>32</v>
      </c>
      <c r="C11954">
        <v>1999</v>
      </c>
      <c r="D11954" t="s">
        <v>783</v>
      </c>
      <c r="E11954" t="s">
        <v>830</v>
      </c>
      <c r="F11954" t="s">
        <v>64</v>
      </c>
      <c r="G11954" t="s">
        <v>512</v>
      </c>
      <c r="H11954" s="5">
        <v>0</v>
      </c>
      <c r="I11954" s="5">
        <f t="shared" si="1488"/>
        <v>103659.4</v>
      </c>
      <c r="J11954" s="55">
        <f t="shared" si="1489"/>
        <v>-1</v>
      </c>
      <c r="K11954" s="2">
        <v>30219</v>
      </c>
      <c r="L11954" s="5">
        <f t="shared" si="1495"/>
        <v>74754</v>
      </c>
      <c r="M11954" s="4">
        <f t="shared" si="1490"/>
        <v>-0.6</v>
      </c>
      <c r="N11954">
        <v>0</v>
      </c>
      <c r="O11954" s="5">
        <f t="shared" si="1491"/>
        <v>4535</v>
      </c>
      <c r="P11954" s="4">
        <f t="shared" si="1492"/>
        <v>-1</v>
      </c>
      <c r="Q11954" s="2">
        <v>0</v>
      </c>
      <c r="R11954" s="5">
        <f t="shared" si="1493"/>
        <v>41084</v>
      </c>
      <c r="S11954" s="4">
        <f t="shared" si="1494"/>
        <v>-1</v>
      </c>
      <c r="T11954">
        <v>0</v>
      </c>
    </row>
    <row r="11955" spans="1:20" x14ac:dyDescent="0.3">
      <c r="A11955" t="s">
        <v>1048</v>
      </c>
      <c r="B11955">
        <v>30</v>
      </c>
      <c r="C11955">
        <v>2011</v>
      </c>
      <c r="D11955" t="s">
        <v>783</v>
      </c>
      <c r="E11955" t="s">
        <v>830</v>
      </c>
      <c r="F11955" t="s">
        <v>64</v>
      </c>
      <c r="G11955" t="s">
        <v>512</v>
      </c>
      <c r="H11955" s="5">
        <v>0</v>
      </c>
      <c r="I11955" s="5">
        <f t="shared" si="1488"/>
        <v>0</v>
      </c>
      <c r="J11955" s="55" t="e">
        <f t="shared" si="1489"/>
        <v>#N/A</v>
      </c>
      <c r="K11955" s="2">
        <v>67997</v>
      </c>
      <c r="L11955" s="5">
        <f t="shared" si="1495"/>
        <v>30219</v>
      </c>
      <c r="M11955" s="4">
        <f t="shared" si="1490"/>
        <v>1.25</v>
      </c>
      <c r="N11955">
        <v>0</v>
      </c>
      <c r="O11955" s="5">
        <f t="shared" si="1491"/>
        <v>0</v>
      </c>
      <c r="P11955" s="4" t="e">
        <f t="shared" si="1492"/>
        <v>#N/A</v>
      </c>
      <c r="Q11955" s="2">
        <v>0</v>
      </c>
      <c r="R11955" s="5">
        <f t="shared" si="1493"/>
        <v>0</v>
      </c>
      <c r="S11955" s="4" t="e">
        <f t="shared" si="1494"/>
        <v>#N/A</v>
      </c>
      <c r="T11955">
        <v>0</v>
      </c>
    </row>
    <row r="11956" spans="1:20" x14ac:dyDescent="0.3">
      <c r="A11956" t="s">
        <v>1048</v>
      </c>
      <c r="B11956">
        <v>29</v>
      </c>
      <c r="C11956">
        <v>2010</v>
      </c>
      <c r="D11956" t="s">
        <v>783</v>
      </c>
      <c r="E11956" t="s">
        <v>830</v>
      </c>
      <c r="F11956" t="s">
        <v>64</v>
      </c>
      <c r="G11956" t="s">
        <v>512</v>
      </c>
      <c r="H11956" s="5">
        <v>0</v>
      </c>
      <c r="I11956" s="5">
        <f t="shared" si="1488"/>
        <v>0</v>
      </c>
      <c r="J11956" s="55" t="e">
        <f t="shared" si="1489"/>
        <v>#N/A</v>
      </c>
      <c r="K11956" s="2">
        <v>66176</v>
      </c>
      <c r="L11956" s="5">
        <f t="shared" si="1495"/>
        <v>67997</v>
      </c>
      <c r="M11956" s="4">
        <f t="shared" si="1490"/>
        <v>-0.03</v>
      </c>
      <c r="N11956">
        <v>0</v>
      </c>
      <c r="O11956" s="5">
        <f t="shared" si="1491"/>
        <v>0</v>
      </c>
      <c r="P11956" s="4" t="e">
        <f t="shared" si="1492"/>
        <v>#N/A</v>
      </c>
      <c r="Q11956" s="2">
        <v>0</v>
      </c>
      <c r="R11956" s="5">
        <f t="shared" si="1493"/>
        <v>0</v>
      </c>
      <c r="S11956" s="4" t="e">
        <f t="shared" si="1494"/>
        <v>#N/A</v>
      </c>
      <c r="T11956">
        <v>0</v>
      </c>
    </row>
    <row r="11957" spans="1:20" x14ac:dyDescent="0.3">
      <c r="A11957" t="s">
        <v>1048</v>
      </c>
      <c r="B11957">
        <v>25</v>
      </c>
      <c r="C11957">
        <v>2009</v>
      </c>
      <c r="D11957" t="s">
        <v>783</v>
      </c>
      <c r="E11957" t="s">
        <v>830</v>
      </c>
      <c r="F11957" t="s">
        <v>64</v>
      </c>
      <c r="G11957" t="s">
        <v>512</v>
      </c>
      <c r="H11957" s="5">
        <v>0</v>
      </c>
      <c r="I11957" s="5">
        <f t="shared" si="1488"/>
        <v>0</v>
      </c>
      <c r="J11957" s="55" t="e">
        <f t="shared" si="1489"/>
        <v>#N/A</v>
      </c>
      <c r="K11957" s="2">
        <v>71288</v>
      </c>
      <c r="L11957" s="5">
        <f t="shared" si="1495"/>
        <v>66176</v>
      </c>
      <c r="M11957" s="4">
        <f t="shared" si="1490"/>
        <v>0.08</v>
      </c>
      <c r="N11957">
        <v>0</v>
      </c>
      <c r="O11957" s="5">
        <f t="shared" si="1491"/>
        <v>0</v>
      </c>
      <c r="P11957" s="4" t="e">
        <f t="shared" si="1492"/>
        <v>#N/A</v>
      </c>
      <c r="Q11957" s="2">
        <v>0</v>
      </c>
      <c r="R11957" s="5">
        <f t="shared" si="1493"/>
        <v>0</v>
      </c>
      <c r="S11957" s="4" t="e">
        <f t="shared" si="1494"/>
        <v>#N/A</v>
      </c>
      <c r="T11957">
        <v>0</v>
      </c>
    </row>
    <row r="11958" spans="1:20" x14ac:dyDescent="0.3">
      <c r="A11958" t="s">
        <v>1048</v>
      </c>
      <c r="B11958">
        <v>23</v>
      </c>
      <c r="C11958">
        <v>2001</v>
      </c>
      <c r="D11958" t="s">
        <v>783</v>
      </c>
      <c r="E11958" t="s">
        <v>830</v>
      </c>
      <c r="F11958" t="s">
        <v>64</v>
      </c>
      <c r="G11958" t="s">
        <v>512</v>
      </c>
      <c r="H11958" s="5">
        <v>0</v>
      </c>
      <c r="I11958" s="5">
        <f t="shared" si="1488"/>
        <v>0</v>
      </c>
      <c r="J11958" s="55" t="e">
        <f t="shared" si="1489"/>
        <v>#N/A</v>
      </c>
      <c r="K11958" s="2">
        <v>45738</v>
      </c>
      <c r="L11958" s="5">
        <f t="shared" si="1495"/>
        <v>71288</v>
      </c>
      <c r="M11958" s="4">
        <f t="shared" si="1490"/>
        <v>-0.36</v>
      </c>
      <c r="N11958">
        <v>0</v>
      </c>
      <c r="O11958" s="5">
        <f t="shared" si="1491"/>
        <v>0</v>
      </c>
      <c r="P11958" s="4" t="e">
        <f t="shared" si="1492"/>
        <v>#N/A</v>
      </c>
      <c r="Q11958" s="2">
        <v>0</v>
      </c>
      <c r="R11958" s="5">
        <f t="shared" si="1493"/>
        <v>0</v>
      </c>
      <c r="S11958" s="4" t="e">
        <f t="shared" si="1494"/>
        <v>#N/A</v>
      </c>
      <c r="T11958">
        <v>0</v>
      </c>
    </row>
    <row r="11959" spans="1:20" x14ac:dyDescent="0.3">
      <c r="A11959" t="s">
        <v>1048</v>
      </c>
      <c r="B11959">
        <v>22</v>
      </c>
      <c r="C11959">
        <v>2008</v>
      </c>
      <c r="D11959" t="s">
        <v>783</v>
      </c>
      <c r="E11959" t="s">
        <v>830</v>
      </c>
      <c r="F11959" t="s">
        <v>64</v>
      </c>
      <c r="G11959" t="s">
        <v>512</v>
      </c>
      <c r="H11959" s="5">
        <v>0</v>
      </c>
      <c r="I11959" s="5">
        <f t="shared" si="1488"/>
        <v>0</v>
      </c>
      <c r="J11959" s="55" t="e">
        <f t="shared" si="1489"/>
        <v>#N/A</v>
      </c>
      <c r="K11959" s="2">
        <v>84740</v>
      </c>
      <c r="L11959" s="5">
        <f t="shared" si="1495"/>
        <v>45738</v>
      </c>
      <c r="M11959" s="4">
        <f t="shared" si="1490"/>
        <v>0.85</v>
      </c>
      <c r="N11959">
        <v>0</v>
      </c>
      <c r="O11959" s="5">
        <f t="shared" si="1491"/>
        <v>0</v>
      </c>
      <c r="P11959" s="4" t="e">
        <f t="shared" si="1492"/>
        <v>#N/A</v>
      </c>
      <c r="Q11959" s="2">
        <v>0</v>
      </c>
      <c r="R11959" s="5">
        <f t="shared" si="1493"/>
        <v>0</v>
      </c>
      <c r="S11959" s="4" t="e">
        <f t="shared" si="1494"/>
        <v>#N/A</v>
      </c>
      <c r="T11959">
        <v>0</v>
      </c>
    </row>
    <row r="11960" spans="1:20" x14ac:dyDescent="0.3">
      <c r="A11960" t="s">
        <v>1048</v>
      </c>
      <c r="B11960">
        <v>21</v>
      </c>
      <c r="C11960">
        <v>2000</v>
      </c>
      <c r="D11960" t="s">
        <v>783</v>
      </c>
      <c r="E11960" t="s">
        <v>830</v>
      </c>
      <c r="F11960" t="s">
        <v>64</v>
      </c>
      <c r="G11960" t="s">
        <v>512</v>
      </c>
      <c r="H11960" s="5">
        <v>0</v>
      </c>
      <c r="I11960" s="5">
        <f t="shared" si="1488"/>
        <v>0</v>
      </c>
      <c r="J11960" s="55" t="e">
        <f t="shared" si="1489"/>
        <v>#N/A</v>
      </c>
      <c r="K11960" s="2">
        <v>38434</v>
      </c>
      <c r="L11960" s="5">
        <f t="shared" si="1495"/>
        <v>84740</v>
      </c>
      <c r="M11960" s="4">
        <f t="shared" si="1490"/>
        <v>-0.55000000000000004</v>
      </c>
      <c r="N11960">
        <v>0</v>
      </c>
      <c r="O11960" s="5">
        <f t="shared" si="1491"/>
        <v>0</v>
      </c>
      <c r="P11960" s="4" t="e">
        <f t="shared" si="1492"/>
        <v>#N/A</v>
      </c>
      <c r="Q11960" s="2">
        <v>0</v>
      </c>
      <c r="R11960" s="5">
        <f t="shared" si="1493"/>
        <v>0</v>
      </c>
      <c r="S11960" s="4" t="e">
        <f t="shared" si="1494"/>
        <v>#N/A</v>
      </c>
      <c r="T11960">
        <v>0</v>
      </c>
    </row>
    <row r="11961" spans="1:20" x14ac:dyDescent="0.3">
      <c r="A11961" t="s">
        <v>1048</v>
      </c>
      <c r="B11961">
        <v>18</v>
      </c>
      <c r="C11961">
        <v>2002</v>
      </c>
      <c r="D11961" t="s">
        <v>783</v>
      </c>
      <c r="E11961" t="s">
        <v>830</v>
      </c>
      <c r="F11961" t="s">
        <v>64</v>
      </c>
      <c r="G11961" t="s">
        <v>512</v>
      </c>
      <c r="H11961" s="5">
        <v>0</v>
      </c>
      <c r="I11961" s="5">
        <f t="shared" si="1488"/>
        <v>0</v>
      </c>
      <c r="J11961" s="55" t="e">
        <f t="shared" si="1489"/>
        <v>#N/A</v>
      </c>
      <c r="K11961" s="2">
        <v>53553</v>
      </c>
      <c r="L11961" s="5">
        <f t="shared" si="1495"/>
        <v>38434</v>
      </c>
      <c r="M11961" s="4">
        <f t="shared" si="1490"/>
        <v>0.39</v>
      </c>
      <c r="N11961">
        <v>0</v>
      </c>
      <c r="O11961" s="5">
        <f t="shared" si="1491"/>
        <v>0</v>
      </c>
      <c r="P11961" s="4" t="e">
        <f t="shared" si="1492"/>
        <v>#N/A</v>
      </c>
      <c r="Q11961" s="2">
        <v>0</v>
      </c>
      <c r="R11961" s="5">
        <f t="shared" si="1493"/>
        <v>0</v>
      </c>
      <c r="S11961" s="4" t="e">
        <f t="shared" si="1494"/>
        <v>#N/A</v>
      </c>
      <c r="T11961">
        <v>0</v>
      </c>
    </row>
    <row r="11962" spans="1:20" x14ac:dyDescent="0.3">
      <c r="A11962" t="s">
        <v>1048</v>
      </c>
      <c r="B11962">
        <v>17</v>
      </c>
      <c r="C11962">
        <v>2007</v>
      </c>
      <c r="D11962" t="s">
        <v>783</v>
      </c>
      <c r="E11962" t="s">
        <v>830</v>
      </c>
      <c r="F11962" t="s">
        <v>64</v>
      </c>
      <c r="G11962" t="s">
        <v>512</v>
      </c>
      <c r="H11962" s="5">
        <v>0</v>
      </c>
      <c r="I11962" s="5">
        <f t="shared" si="1488"/>
        <v>0</v>
      </c>
      <c r="J11962" s="55" t="e">
        <f t="shared" si="1489"/>
        <v>#N/A</v>
      </c>
      <c r="K11962" s="2">
        <v>90837</v>
      </c>
      <c r="L11962" s="5">
        <f t="shared" si="1495"/>
        <v>53553</v>
      </c>
      <c r="M11962" s="4">
        <f t="shared" si="1490"/>
        <v>0.7</v>
      </c>
      <c r="N11962">
        <v>0</v>
      </c>
      <c r="O11962" s="5">
        <f t="shared" si="1491"/>
        <v>0</v>
      </c>
      <c r="P11962" s="4" t="e">
        <f t="shared" si="1492"/>
        <v>#N/A</v>
      </c>
      <c r="Q11962" s="2">
        <v>0</v>
      </c>
      <c r="R11962" s="5">
        <f t="shared" si="1493"/>
        <v>0</v>
      </c>
      <c r="S11962" s="4" t="e">
        <f t="shared" si="1494"/>
        <v>#N/A</v>
      </c>
      <c r="T11962">
        <v>0</v>
      </c>
    </row>
    <row r="11963" spans="1:20" x14ac:dyDescent="0.3">
      <c r="A11963" t="s">
        <v>1048</v>
      </c>
      <c r="B11963">
        <v>14</v>
      </c>
      <c r="C11963">
        <v>2006</v>
      </c>
      <c r="D11963" t="s">
        <v>783</v>
      </c>
      <c r="E11963" t="s">
        <v>830</v>
      </c>
      <c r="F11963" t="s">
        <v>64</v>
      </c>
      <c r="G11963" t="s">
        <v>512</v>
      </c>
      <c r="H11963" s="5">
        <v>0</v>
      </c>
      <c r="I11963" s="5">
        <f t="shared" si="1488"/>
        <v>0</v>
      </c>
      <c r="J11963" s="55" t="e">
        <f t="shared" si="1489"/>
        <v>#N/A</v>
      </c>
      <c r="K11963" s="2">
        <v>81511</v>
      </c>
      <c r="L11963" s="5">
        <f t="shared" si="1495"/>
        <v>90837</v>
      </c>
      <c r="M11963" s="4">
        <f t="shared" si="1490"/>
        <v>-0.1</v>
      </c>
      <c r="N11963">
        <v>0</v>
      </c>
      <c r="O11963" s="5">
        <f t="shared" si="1491"/>
        <v>0</v>
      </c>
      <c r="P11963" s="4" t="e">
        <f t="shared" si="1492"/>
        <v>#N/A</v>
      </c>
      <c r="Q11963" s="2">
        <v>0</v>
      </c>
      <c r="R11963" s="5">
        <f t="shared" si="1493"/>
        <v>0</v>
      </c>
      <c r="S11963" s="4" t="e">
        <f t="shared" si="1494"/>
        <v>#N/A</v>
      </c>
      <c r="T11963">
        <v>0</v>
      </c>
    </row>
    <row r="11964" spans="1:20" x14ac:dyDescent="0.3">
      <c r="A11964" t="s">
        <v>1048</v>
      </c>
      <c r="B11964">
        <v>13</v>
      </c>
      <c r="C11964">
        <v>2003</v>
      </c>
      <c r="D11964" t="s">
        <v>783</v>
      </c>
      <c r="E11964" t="s">
        <v>830</v>
      </c>
      <c r="F11964" t="s">
        <v>64</v>
      </c>
      <c r="G11964" t="s">
        <v>512</v>
      </c>
      <c r="H11964" s="5">
        <v>0</v>
      </c>
      <c r="I11964" s="5">
        <f t="shared" si="1488"/>
        <v>0</v>
      </c>
      <c r="J11964" s="55" t="e">
        <f t="shared" si="1489"/>
        <v>#N/A</v>
      </c>
      <c r="K11964" s="2">
        <v>58247</v>
      </c>
      <c r="L11964" s="5">
        <f t="shared" si="1495"/>
        <v>81511</v>
      </c>
      <c r="M11964" s="4">
        <f t="shared" si="1490"/>
        <v>-0.28999999999999998</v>
      </c>
      <c r="N11964">
        <v>0</v>
      </c>
      <c r="O11964" s="5">
        <f t="shared" si="1491"/>
        <v>0</v>
      </c>
      <c r="P11964" s="4" t="e">
        <f t="shared" si="1492"/>
        <v>#N/A</v>
      </c>
      <c r="Q11964" s="2">
        <v>0</v>
      </c>
      <c r="R11964" s="5">
        <f t="shared" si="1493"/>
        <v>0</v>
      </c>
      <c r="S11964" s="4" t="e">
        <f t="shared" si="1494"/>
        <v>#N/A</v>
      </c>
      <c r="T11964">
        <v>0</v>
      </c>
    </row>
    <row r="11965" spans="1:20" x14ac:dyDescent="0.3">
      <c r="A11965" t="s">
        <v>1048</v>
      </c>
      <c r="B11965">
        <v>13</v>
      </c>
      <c r="C11965">
        <v>2004</v>
      </c>
      <c r="D11965" t="s">
        <v>783</v>
      </c>
      <c r="E11965" t="s">
        <v>830</v>
      </c>
      <c r="F11965" t="s">
        <v>64</v>
      </c>
      <c r="G11965" t="s">
        <v>512</v>
      </c>
      <c r="H11965" s="5">
        <v>0</v>
      </c>
      <c r="I11965" s="5">
        <f t="shared" si="1488"/>
        <v>0</v>
      </c>
      <c r="J11965" s="55" t="e">
        <f t="shared" si="1489"/>
        <v>#N/A</v>
      </c>
      <c r="K11965" s="2">
        <v>64816</v>
      </c>
      <c r="L11965" s="5">
        <f t="shared" si="1495"/>
        <v>58247</v>
      </c>
      <c r="M11965" s="4">
        <f t="shared" si="1490"/>
        <v>0.11</v>
      </c>
      <c r="N11965">
        <v>0</v>
      </c>
      <c r="O11965" s="5">
        <f t="shared" si="1491"/>
        <v>0</v>
      </c>
      <c r="P11965" s="4" t="e">
        <f t="shared" si="1492"/>
        <v>#N/A</v>
      </c>
      <c r="Q11965" s="2">
        <v>0</v>
      </c>
      <c r="R11965" s="5">
        <f t="shared" si="1493"/>
        <v>0</v>
      </c>
      <c r="S11965" s="4" t="e">
        <f t="shared" si="1494"/>
        <v>#N/A</v>
      </c>
      <c r="T11965">
        <v>0</v>
      </c>
    </row>
    <row r="11966" spans="1:20" x14ac:dyDescent="0.3">
      <c r="A11966" t="s">
        <v>1048</v>
      </c>
      <c r="B11966">
        <v>13</v>
      </c>
      <c r="C11966">
        <v>2005</v>
      </c>
      <c r="D11966" t="s">
        <v>783</v>
      </c>
      <c r="E11966" t="s">
        <v>830</v>
      </c>
      <c r="F11966" t="s">
        <v>64</v>
      </c>
      <c r="G11966" t="s">
        <v>512</v>
      </c>
      <c r="H11966" s="5">
        <v>0</v>
      </c>
      <c r="I11966" s="5">
        <f t="shared" si="1488"/>
        <v>0</v>
      </c>
      <c r="J11966" s="55" t="e">
        <f t="shared" si="1489"/>
        <v>#N/A</v>
      </c>
      <c r="K11966" s="2">
        <v>73094</v>
      </c>
      <c r="L11966" s="5">
        <f t="shared" si="1495"/>
        <v>64816</v>
      </c>
      <c r="M11966" s="4">
        <f t="shared" si="1490"/>
        <v>0.13</v>
      </c>
      <c r="N11966">
        <v>0</v>
      </c>
      <c r="O11966" s="5">
        <f t="shared" si="1491"/>
        <v>0</v>
      </c>
      <c r="P11966" s="4" t="e">
        <f t="shared" si="1492"/>
        <v>#N/A</v>
      </c>
      <c r="Q11966" s="2">
        <v>0</v>
      </c>
      <c r="R11966" s="5">
        <f t="shared" si="1493"/>
        <v>0</v>
      </c>
      <c r="S11966" s="4" t="e">
        <f t="shared" si="1494"/>
        <v>#N/A</v>
      </c>
      <c r="T11966">
        <v>0</v>
      </c>
    </row>
    <row r="11967" spans="1:20" x14ac:dyDescent="0.3">
      <c r="A11967" t="s">
        <v>1517</v>
      </c>
      <c r="B11967">
        <v>373</v>
      </c>
      <c r="C11967">
        <v>2008</v>
      </c>
      <c r="D11967" t="s">
        <v>347</v>
      </c>
      <c r="E11967" t="s">
        <v>830</v>
      </c>
      <c r="F11967" t="s">
        <v>25</v>
      </c>
      <c r="G11967" t="s">
        <v>506</v>
      </c>
      <c r="H11967" s="5">
        <v>0</v>
      </c>
      <c r="I11967" s="5" t="e">
        <f t="shared" si="1488"/>
        <v>#N/A</v>
      </c>
      <c r="J11967" s="55" t="e">
        <f t="shared" si="1489"/>
        <v>#N/A</v>
      </c>
      <c r="K11967" s="2">
        <v>6554.2</v>
      </c>
      <c r="L11967" s="5" t="e">
        <f t="shared" si="1495"/>
        <v>#N/A</v>
      </c>
      <c r="M11967" s="4" t="e">
        <f t="shared" si="1490"/>
        <v>#N/A</v>
      </c>
      <c r="N11967">
        <v>0</v>
      </c>
      <c r="O11967" s="5" t="e">
        <f t="shared" si="1491"/>
        <v>#N/A</v>
      </c>
      <c r="P11967" s="4" t="e">
        <f t="shared" si="1492"/>
        <v>#N/A</v>
      </c>
      <c r="Q11967" s="2">
        <v>0</v>
      </c>
      <c r="R11967" s="5" t="e">
        <f t="shared" si="1493"/>
        <v>#N/A</v>
      </c>
      <c r="S11967" s="4" t="e">
        <f t="shared" si="1494"/>
        <v>#N/A</v>
      </c>
      <c r="T11967">
        <v>0</v>
      </c>
    </row>
    <row r="11968" spans="1:20" x14ac:dyDescent="0.3">
      <c r="A11968" t="s">
        <v>1517</v>
      </c>
      <c r="B11968">
        <v>369</v>
      </c>
      <c r="C11968">
        <v>2014</v>
      </c>
      <c r="D11968" t="s">
        <v>347</v>
      </c>
      <c r="E11968" t="s">
        <v>830</v>
      </c>
      <c r="F11968" t="s">
        <v>25</v>
      </c>
      <c r="G11968" t="s">
        <v>506</v>
      </c>
      <c r="H11968" s="5">
        <v>7268</v>
      </c>
      <c r="I11968" s="5">
        <f t="shared" si="1488"/>
        <v>0</v>
      </c>
      <c r="J11968" s="55" t="e">
        <f t="shared" si="1489"/>
        <v>#N/A</v>
      </c>
      <c r="K11968" s="2">
        <v>7122</v>
      </c>
      <c r="L11968" s="5">
        <f t="shared" si="1495"/>
        <v>6554.2</v>
      </c>
      <c r="M11968" s="4">
        <f t="shared" si="1490"/>
        <v>0.09</v>
      </c>
      <c r="N11968">
        <v>268</v>
      </c>
      <c r="O11968" s="5">
        <f t="shared" si="1491"/>
        <v>0</v>
      </c>
      <c r="P11968" s="4" t="e">
        <f t="shared" si="1492"/>
        <v>#N/A</v>
      </c>
      <c r="Q11968" s="2">
        <v>12905</v>
      </c>
      <c r="R11968" s="5">
        <f t="shared" si="1493"/>
        <v>0</v>
      </c>
      <c r="S11968" s="4" t="e">
        <f t="shared" si="1494"/>
        <v>#N/A</v>
      </c>
      <c r="T11968">
        <v>0</v>
      </c>
    </row>
    <row r="11969" spans="1:20" x14ac:dyDescent="0.3">
      <c r="A11969" t="s">
        <v>1517</v>
      </c>
      <c r="B11969">
        <v>368</v>
      </c>
      <c r="C11969">
        <v>2007</v>
      </c>
      <c r="D11969" t="s">
        <v>347</v>
      </c>
      <c r="E11969" t="s">
        <v>830</v>
      </c>
      <c r="F11969" t="s">
        <v>25</v>
      </c>
      <c r="G11969" t="s">
        <v>506</v>
      </c>
      <c r="H11969" s="5">
        <v>0</v>
      </c>
      <c r="I11969" s="5">
        <f t="shared" si="1488"/>
        <v>7268</v>
      </c>
      <c r="J11969" s="55">
        <f t="shared" si="1489"/>
        <v>-1</v>
      </c>
      <c r="K11969" s="2">
        <v>6190.8</v>
      </c>
      <c r="L11969" s="5">
        <f t="shared" si="1495"/>
        <v>7122</v>
      </c>
      <c r="M11969" s="4">
        <f t="shared" si="1490"/>
        <v>-0.13</v>
      </c>
      <c r="N11969">
        <v>0</v>
      </c>
      <c r="O11969" s="5">
        <f t="shared" si="1491"/>
        <v>268</v>
      </c>
      <c r="P11969" s="4">
        <f t="shared" si="1492"/>
        <v>-1</v>
      </c>
      <c r="Q11969" s="2">
        <v>0</v>
      </c>
      <c r="R11969" s="5">
        <f t="shared" si="1493"/>
        <v>12905</v>
      </c>
      <c r="S11969" s="4">
        <f t="shared" si="1494"/>
        <v>-1</v>
      </c>
      <c r="T11969">
        <v>0</v>
      </c>
    </row>
    <row r="11970" spans="1:20" x14ac:dyDescent="0.3">
      <c r="A11970" t="s">
        <v>1517</v>
      </c>
      <c r="B11970">
        <v>366</v>
      </c>
      <c r="C11970">
        <v>2013</v>
      </c>
      <c r="D11970" t="s">
        <v>347</v>
      </c>
      <c r="E11970" t="s">
        <v>830</v>
      </c>
      <c r="F11970" t="s">
        <v>25</v>
      </c>
      <c r="G11970" t="s">
        <v>506</v>
      </c>
      <c r="H11970" s="5">
        <v>539.32000000000005</v>
      </c>
      <c r="I11970" s="5">
        <f t="shared" ref="I11970:I12033" si="1496">IF(A11970=A11969, H11969, NA())</f>
        <v>0</v>
      </c>
      <c r="J11970" s="55" t="e">
        <f t="shared" ref="J11970:J12033" si="1497">IFERROR(ROUND((H11970 - I11970) / I11970, 2), NA())</f>
        <v>#N/A</v>
      </c>
      <c r="K11970" s="2">
        <v>695.62</v>
      </c>
      <c r="L11970" s="5">
        <f t="shared" si="1495"/>
        <v>6190.8</v>
      </c>
      <c r="M11970" s="4">
        <f t="shared" ref="M11970:M12033" si="1498">IFERROR(ROUND((K11970 - L11970) / L11970, 2), NA())</f>
        <v>-0.89</v>
      </c>
      <c r="N11970">
        <v>446.7</v>
      </c>
      <c r="O11970" s="5">
        <f t="shared" ref="O11970:O12033" si="1499">IF(A11970=A11969, N11969, NA())</f>
        <v>0</v>
      </c>
      <c r="P11970" s="4" t="e">
        <f t="shared" ref="P11970:P12033" si="1500">IFERROR(ROUND((N11970 - O11970) / O11970, 2), NA())</f>
        <v>#N/A</v>
      </c>
      <c r="Q11970" s="2">
        <v>1349.39</v>
      </c>
      <c r="R11970" s="5">
        <f t="shared" ref="R11970:R12033" si="1501">IF(A11970=A11969, Q11969, NA())</f>
        <v>0</v>
      </c>
      <c r="S11970" s="4" t="e">
        <f t="shared" ref="S11970:S12033" si="1502">IFERROR(ROUND((Q11970 - R11970) / R11970, 2), NA())</f>
        <v>#N/A</v>
      </c>
      <c r="T11970">
        <v>0</v>
      </c>
    </row>
    <row r="11971" spans="1:20" x14ac:dyDescent="0.3">
      <c r="A11971" t="s">
        <v>1517</v>
      </c>
      <c r="B11971">
        <v>361</v>
      </c>
      <c r="C11971">
        <v>2009</v>
      </c>
      <c r="D11971" t="s">
        <v>347</v>
      </c>
      <c r="E11971" t="s">
        <v>830</v>
      </c>
      <c r="F11971" t="s">
        <v>25</v>
      </c>
      <c r="G11971" t="s">
        <v>506</v>
      </c>
      <c r="H11971" s="5">
        <v>0</v>
      </c>
      <c r="I11971" s="5">
        <f t="shared" si="1496"/>
        <v>539.32000000000005</v>
      </c>
      <c r="J11971" s="55">
        <f t="shared" si="1497"/>
        <v>-1</v>
      </c>
      <c r="K11971" s="2">
        <v>6962.7</v>
      </c>
      <c r="L11971" s="5">
        <f t="shared" ref="L11971:L12034" si="1503">IF(A11971=A11970, K11970, NA())</f>
        <v>695.62</v>
      </c>
      <c r="M11971" s="4">
        <f t="shared" si="1498"/>
        <v>9.01</v>
      </c>
      <c r="N11971">
        <v>0</v>
      </c>
      <c r="O11971" s="5">
        <f t="shared" si="1499"/>
        <v>446.7</v>
      </c>
      <c r="P11971" s="4">
        <f t="shared" si="1500"/>
        <v>-1</v>
      </c>
      <c r="Q11971" s="2">
        <v>0</v>
      </c>
      <c r="R11971" s="5">
        <f t="shared" si="1501"/>
        <v>1349.39</v>
      </c>
      <c r="S11971" s="4">
        <f t="shared" si="1502"/>
        <v>-1</v>
      </c>
      <c r="T11971">
        <v>0</v>
      </c>
    </row>
    <row r="11972" spans="1:20" x14ac:dyDescent="0.3">
      <c r="A11972" t="s">
        <v>1517</v>
      </c>
      <c r="B11972">
        <v>358</v>
      </c>
      <c r="C11972">
        <v>2010</v>
      </c>
      <c r="D11972" t="s">
        <v>347</v>
      </c>
      <c r="E11972" t="s">
        <v>830</v>
      </c>
      <c r="F11972" t="s">
        <v>25</v>
      </c>
      <c r="G11972" t="s">
        <v>506</v>
      </c>
      <c r="H11972" s="5">
        <v>0</v>
      </c>
      <c r="I11972" s="5">
        <f t="shared" si="1496"/>
        <v>0</v>
      </c>
      <c r="J11972" s="55" t="e">
        <f t="shared" si="1497"/>
        <v>#N/A</v>
      </c>
      <c r="K11972" s="2">
        <v>6027.6</v>
      </c>
      <c r="L11972" s="5">
        <f t="shared" si="1503"/>
        <v>6962.7</v>
      </c>
      <c r="M11972" s="4">
        <f t="shared" si="1498"/>
        <v>-0.13</v>
      </c>
      <c r="N11972">
        <v>0</v>
      </c>
      <c r="O11972" s="5">
        <f t="shared" si="1499"/>
        <v>0</v>
      </c>
      <c r="P11972" s="4" t="e">
        <f t="shared" si="1500"/>
        <v>#N/A</v>
      </c>
      <c r="Q11972" s="2">
        <v>0</v>
      </c>
      <c r="R11972" s="5">
        <f t="shared" si="1501"/>
        <v>0</v>
      </c>
      <c r="S11972" s="4" t="e">
        <f t="shared" si="1502"/>
        <v>#N/A</v>
      </c>
      <c r="T11972">
        <v>0</v>
      </c>
    </row>
    <row r="11973" spans="1:20" x14ac:dyDescent="0.3">
      <c r="A11973" t="s">
        <v>1517</v>
      </c>
      <c r="B11973">
        <v>358</v>
      </c>
      <c r="C11973">
        <v>2012</v>
      </c>
      <c r="D11973" t="s">
        <v>347</v>
      </c>
      <c r="E11973" t="s">
        <v>830</v>
      </c>
      <c r="F11973" t="s">
        <v>25</v>
      </c>
      <c r="G11973" t="s">
        <v>506</v>
      </c>
      <c r="H11973" s="5">
        <v>0</v>
      </c>
      <c r="I11973" s="5">
        <f t="shared" si="1496"/>
        <v>0</v>
      </c>
      <c r="J11973" s="55" t="e">
        <f t="shared" si="1497"/>
        <v>#N/A</v>
      </c>
      <c r="K11973" s="2">
        <v>7014.6</v>
      </c>
      <c r="L11973" s="5">
        <f t="shared" si="1503"/>
        <v>6027.6</v>
      </c>
      <c r="M11973" s="4">
        <f t="shared" si="1498"/>
        <v>0.16</v>
      </c>
      <c r="N11973">
        <v>0</v>
      </c>
      <c r="O11973" s="5">
        <f t="shared" si="1499"/>
        <v>0</v>
      </c>
      <c r="P11973" s="4" t="e">
        <f t="shared" si="1500"/>
        <v>#N/A</v>
      </c>
      <c r="Q11973" s="2">
        <v>0</v>
      </c>
      <c r="R11973" s="5">
        <f t="shared" si="1501"/>
        <v>0</v>
      </c>
      <c r="S11973" s="4" t="e">
        <f t="shared" si="1502"/>
        <v>#N/A</v>
      </c>
      <c r="T11973">
        <v>0</v>
      </c>
    </row>
    <row r="11974" spans="1:20" x14ac:dyDescent="0.3">
      <c r="A11974" t="s">
        <v>1517</v>
      </c>
      <c r="B11974">
        <v>355</v>
      </c>
      <c r="C11974">
        <v>2011</v>
      </c>
      <c r="D11974" t="s">
        <v>347</v>
      </c>
      <c r="E11974" t="s">
        <v>830</v>
      </c>
      <c r="F11974" t="s">
        <v>25</v>
      </c>
      <c r="G11974" t="s">
        <v>506</v>
      </c>
      <c r="H11974" s="5">
        <v>0</v>
      </c>
      <c r="I11974" s="5">
        <f t="shared" si="1496"/>
        <v>0</v>
      </c>
      <c r="J11974" s="55" t="e">
        <f t="shared" si="1497"/>
        <v>#N/A</v>
      </c>
      <c r="K11974" s="2">
        <v>6531.9</v>
      </c>
      <c r="L11974" s="5">
        <f t="shared" si="1503"/>
        <v>7014.6</v>
      </c>
      <c r="M11974" s="4">
        <f t="shared" si="1498"/>
        <v>-7.0000000000000007E-2</v>
      </c>
      <c r="N11974">
        <v>0</v>
      </c>
      <c r="O11974" s="5">
        <f t="shared" si="1499"/>
        <v>0</v>
      </c>
      <c r="P11974" s="4" t="e">
        <f t="shared" si="1500"/>
        <v>#N/A</v>
      </c>
      <c r="Q11974" s="2">
        <v>0</v>
      </c>
      <c r="R11974" s="5">
        <f t="shared" si="1501"/>
        <v>0</v>
      </c>
      <c r="S11974" s="4" t="e">
        <f t="shared" si="1502"/>
        <v>#N/A</v>
      </c>
      <c r="T11974">
        <v>0</v>
      </c>
    </row>
    <row r="11975" spans="1:20" x14ac:dyDescent="0.3">
      <c r="A11975" t="s">
        <v>1517</v>
      </c>
      <c r="B11975">
        <v>348</v>
      </c>
      <c r="C11975">
        <v>2006</v>
      </c>
      <c r="D11975" t="s">
        <v>347</v>
      </c>
      <c r="E11975" t="s">
        <v>830</v>
      </c>
      <c r="F11975" t="s">
        <v>25</v>
      </c>
      <c r="G11975" t="s">
        <v>506</v>
      </c>
      <c r="H11975" s="5">
        <v>0</v>
      </c>
      <c r="I11975" s="5">
        <f t="shared" si="1496"/>
        <v>0</v>
      </c>
      <c r="J11975" s="55" t="e">
        <f t="shared" si="1497"/>
        <v>#N/A</v>
      </c>
      <c r="K11975" s="2">
        <v>6274.3</v>
      </c>
      <c r="L11975" s="5">
        <f t="shared" si="1503"/>
        <v>6531.9</v>
      </c>
      <c r="M11975" s="4">
        <f t="shared" si="1498"/>
        <v>-0.04</v>
      </c>
      <c r="N11975">
        <v>0</v>
      </c>
      <c r="O11975" s="5">
        <f t="shared" si="1499"/>
        <v>0</v>
      </c>
      <c r="P11975" s="4" t="e">
        <f t="shared" si="1500"/>
        <v>#N/A</v>
      </c>
      <c r="Q11975" s="2">
        <v>0</v>
      </c>
      <c r="R11975" s="5">
        <f t="shared" si="1501"/>
        <v>0</v>
      </c>
      <c r="S11975" s="4" t="e">
        <f t="shared" si="1502"/>
        <v>#N/A</v>
      </c>
      <c r="T11975">
        <v>0</v>
      </c>
    </row>
    <row r="11976" spans="1:20" x14ac:dyDescent="0.3">
      <c r="A11976" t="s">
        <v>1632</v>
      </c>
      <c r="B11976">
        <v>495</v>
      </c>
      <c r="C11976">
        <v>2012</v>
      </c>
      <c r="D11976" t="s">
        <v>413</v>
      </c>
      <c r="E11976" t="s">
        <v>836</v>
      </c>
      <c r="F11976" t="s">
        <v>42</v>
      </c>
      <c r="G11976" t="s">
        <v>793</v>
      </c>
      <c r="H11976" s="5">
        <v>0</v>
      </c>
      <c r="I11976" s="5" t="e">
        <f t="shared" si="1496"/>
        <v>#N/A</v>
      </c>
      <c r="J11976" s="55" t="e">
        <f t="shared" si="1497"/>
        <v>#N/A</v>
      </c>
      <c r="K11976" s="2">
        <v>4825.7</v>
      </c>
      <c r="L11976" s="5" t="e">
        <f t="shared" si="1503"/>
        <v>#N/A</v>
      </c>
      <c r="M11976" s="4" t="e">
        <f t="shared" si="1498"/>
        <v>#N/A</v>
      </c>
      <c r="N11976">
        <v>0</v>
      </c>
      <c r="O11976" s="5" t="e">
        <f t="shared" si="1499"/>
        <v>#N/A</v>
      </c>
      <c r="P11976" s="4" t="e">
        <f t="shared" si="1500"/>
        <v>#N/A</v>
      </c>
      <c r="Q11976" s="2">
        <v>0</v>
      </c>
      <c r="R11976" s="5" t="e">
        <f t="shared" si="1501"/>
        <v>#N/A</v>
      </c>
      <c r="S11976" s="4" t="e">
        <f t="shared" si="1502"/>
        <v>#N/A</v>
      </c>
      <c r="T11976">
        <v>0</v>
      </c>
    </row>
    <row r="11977" spans="1:20" x14ac:dyDescent="0.3">
      <c r="A11977" t="s">
        <v>1632</v>
      </c>
      <c r="B11977">
        <v>482</v>
      </c>
      <c r="C11977">
        <v>2011</v>
      </c>
      <c r="D11977" t="s">
        <v>413</v>
      </c>
      <c r="E11977" t="s">
        <v>836</v>
      </c>
      <c r="F11977" t="s">
        <v>42</v>
      </c>
      <c r="G11977" t="s">
        <v>793</v>
      </c>
      <c r="H11977" s="5">
        <v>0</v>
      </c>
      <c r="I11977" s="5">
        <f t="shared" si="1496"/>
        <v>0</v>
      </c>
      <c r="J11977" s="55" t="e">
        <f t="shared" si="1497"/>
        <v>#N/A</v>
      </c>
      <c r="K11977" s="2">
        <v>4605.3</v>
      </c>
      <c r="L11977" s="5">
        <f t="shared" si="1503"/>
        <v>4825.7</v>
      </c>
      <c r="M11977" s="4">
        <f t="shared" si="1498"/>
        <v>-0.05</v>
      </c>
      <c r="N11977">
        <v>0</v>
      </c>
      <c r="O11977" s="5">
        <f t="shared" si="1499"/>
        <v>0</v>
      </c>
      <c r="P11977" s="4" t="e">
        <f t="shared" si="1500"/>
        <v>#N/A</v>
      </c>
      <c r="Q11977" s="2">
        <v>0</v>
      </c>
      <c r="R11977" s="5">
        <f t="shared" si="1501"/>
        <v>0</v>
      </c>
      <c r="S11977" s="4" t="e">
        <f t="shared" si="1502"/>
        <v>#N/A</v>
      </c>
      <c r="T11977">
        <v>0</v>
      </c>
    </row>
    <row r="11978" spans="1:20" x14ac:dyDescent="0.3">
      <c r="A11978" t="s">
        <v>1632</v>
      </c>
      <c r="B11978">
        <v>452</v>
      </c>
      <c r="C11978">
        <v>2013</v>
      </c>
      <c r="D11978" t="s">
        <v>413</v>
      </c>
      <c r="E11978" t="s">
        <v>836</v>
      </c>
      <c r="F11978" t="s">
        <v>42</v>
      </c>
      <c r="G11978" t="s">
        <v>793</v>
      </c>
      <c r="H11978" s="5">
        <v>1063.57</v>
      </c>
      <c r="I11978" s="5">
        <f t="shared" si="1496"/>
        <v>0</v>
      </c>
      <c r="J11978" s="55" t="e">
        <f t="shared" si="1497"/>
        <v>#N/A</v>
      </c>
      <c r="K11978" s="2">
        <v>552.58000000000004</v>
      </c>
      <c r="L11978" s="5">
        <f t="shared" si="1503"/>
        <v>4605.3</v>
      </c>
      <c r="M11978" s="4">
        <f t="shared" si="1498"/>
        <v>-0.88</v>
      </c>
      <c r="N11978">
        <v>459.7</v>
      </c>
      <c r="O11978" s="5">
        <f t="shared" si="1499"/>
        <v>0</v>
      </c>
      <c r="P11978" s="4" t="e">
        <f t="shared" si="1500"/>
        <v>#N/A</v>
      </c>
      <c r="Q11978" s="2">
        <v>911.52</v>
      </c>
      <c r="R11978" s="5">
        <f t="shared" si="1501"/>
        <v>0</v>
      </c>
      <c r="S11978" s="4" t="e">
        <f t="shared" si="1502"/>
        <v>#N/A</v>
      </c>
      <c r="T11978">
        <v>0</v>
      </c>
    </row>
    <row r="11979" spans="1:20" x14ac:dyDescent="0.3">
      <c r="A11979" t="s">
        <v>1632</v>
      </c>
      <c r="B11979">
        <v>435</v>
      </c>
      <c r="C11979">
        <v>2014</v>
      </c>
      <c r="D11979" t="s">
        <v>413</v>
      </c>
      <c r="E11979" t="s">
        <v>836</v>
      </c>
      <c r="F11979" t="s">
        <v>42</v>
      </c>
      <c r="G11979" t="s">
        <v>793</v>
      </c>
      <c r="H11979" s="5">
        <v>10082</v>
      </c>
      <c r="I11979" s="5">
        <f t="shared" si="1496"/>
        <v>1063.57</v>
      </c>
      <c r="J11979" s="55">
        <f t="shared" si="1497"/>
        <v>8.48</v>
      </c>
      <c r="K11979" s="2">
        <v>5898</v>
      </c>
      <c r="L11979" s="5">
        <f t="shared" si="1503"/>
        <v>552.58000000000004</v>
      </c>
      <c r="M11979" s="4">
        <f t="shared" si="1498"/>
        <v>9.67</v>
      </c>
      <c r="N11979">
        <v>544</v>
      </c>
      <c r="O11979" s="5">
        <f t="shared" si="1499"/>
        <v>459.7</v>
      </c>
      <c r="P11979" s="4">
        <f t="shared" si="1500"/>
        <v>0.18</v>
      </c>
      <c r="Q11979" s="2">
        <v>9032</v>
      </c>
      <c r="R11979" s="5">
        <f t="shared" si="1501"/>
        <v>911.52</v>
      </c>
      <c r="S11979" s="4">
        <f t="shared" si="1502"/>
        <v>8.91</v>
      </c>
      <c r="T11979">
        <v>0</v>
      </c>
    </row>
    <row r="11980" spans="1:20" x14ac:dyDescent="0.3">
      <c r="A11980" t="s">
        <v>1655</v>
      </c>
      <c r="B11980">
        <v>491</v>
      </c>
      <c r="C11980">
        <v>2013</v>
      </c>
      <c r="D11980" t="s">
        <v>46</v>
      </c>
      <c r="E11980" t="s">
        <v>831</v>
      </c>
      <c r="F11980" t="s">
        <v>100</v>
      </c>
      <c r="G11980" t="s">
        <v>573</v>
      </c>
      <c r="H11980" s="5">
        <v>0</v>
      </c>
      <c r="I11980" s="5" t="e">
        <f t="shared" si="1496"/>
        <v>#N/A</v>
      </c>
      <c r="J11980" s="55" t="e">
        <f t="shared" si="1497"/>
        <v>#N/A</v>
      </c>
      <c r="K11980" s="2">
        <v>502.74</v>
      </c>
      <c r="L11980" s="5" t="e">
        <f t="shared" si="1503"/>
        <v>#N/A</v>
      </c>
      <c r="M11980" s="4" t="e">
        <f t="shared" si="1498"/>
        <v>#N/A</v>
      </c>
      <c r="N11980">
        <v>555</v>
      </c>
      <c r="O11980" s="5" t="e">
        <f t="shared" si="1499"/>
        <v>#N/A</v>
      </c>
      <c r="P11980" s="4" t="e">
        <f t="shared" si="1500"/>
        <v>#N/A</v>
      </c>
      <c r="Q11980" s="2">
        <v>1304.22</v>
      </c>
      <c r="R11980" s="5" t="e">
        <f t="shared" si="1501"/>
        <v>#N/A</v>
      </c>
      <c r="S11980" s="4" t="e">
        <f t="shared" si="1502"/>
        <v>#N/A</v>
      </c>
      <c r="T11980">
        <v>0</v>
      </c>
    </row>
    <row r="11981" spans="1:20" x14ac:dyDescent="0.3">
      <c r="A11981" t="s">
        <v>1655</v>
      </c>
      <c r="B11981">
        <v>444</v>
      </c>
      <c r="C11981">
        <v>2014</v>
      </c>
      <c r="D11981" t="s">
        <v>46</v>
      </c>
      <c r="E11981" t="s">
        <v>831</v>
      </c>
      <c r="F11981" t="s">
        <v>100</v>
      </c>
      <c r="G11981" t="s">
        <v>573</v>
      </c>
      <c r="H11981" s="5">
        <v>0</v>
      </c>
      <c r="I11981" s="5">
        <f t="shared" si="1496"/>
        <v>0</v>
      </c>
      <c r="J11981" s="55" t="e">
        <f t="shared" si="1497"/>
        <v>#N/A</v>
      </c>
      <c r="K11981" s="2">
        <v>5716</v>
      </c>
      <c r="L11981" s="5">
        <f t="shared" si="1503"/>
        <v>502.74</v>
      </c>
      <c r="M11981" s="4">
        <f t="shared" si="1498"/>
        <v>10.37</v>
      </c>
      <c r="N11981">
        <v>674</v>
      </c>
      <c r="O11981" s="5">
        <f t="shared" si="1499"/>
        <v>555</v>
      </c>
      <c r="P11981" s="4">
        <f t="shared" si="1500"/>
        <v>0.21</v>
      </c>
      <c r="Q11981" s="2">
        <v>13795</v>
      </c>
      <c r="R11981" s="5">
        <f t="shared" si="1501"/>
        <v>1304.22</v>
      </c>
      <c r="S11981" s="4">
        <f t="shared" si="1502"/>
        <v>9.58</v>
      </c>
      <c r="T11981">
        <v>0</v>
      </c>
    </row>
    <row r="11982" spans="1:20" x14ac:dyDescent="0.3">
      <c r="A11982" t="s">
        <v>1030</v>
      </c>
      <c r="B11982">
        <v>36</v>
      </c>
      <c r="C11982">
        <v>1998</v>
      </c>
      <c r="D11982" t="s">
        <v>53</v>
      </c>
      <c r="E11982" t="s">
        <v>836</v>
      </c>
      <c r="F11982" t="s">
        <v>42</v>
      </c>
      <c r="G11982" t="s">
        <v>516</v>
      </c>
      <c r="H11982" s="5">
        <v>0</v>
      </c>
      <c r="I11982" s="5" t="e">
        <f t="shared" si="1496"/>
        <v>#N/A</v>
      </c>
      <c r="J11982" s="55" t="e">
        <f t="shared" si="1497"/>
        <v>#N/A</v>
      </c>
      <c r="K11982" s="2">
        <v>26567.3</v>
      </c>
      <c r="L11982" s="5" t="e">
        <f t="shared" si="1503"/>
        <v>#N/A</v>
      </c>
      <c r="M11982" s="4" t="e">
        <f t="shared" si="1498"/>
        <v>#N/A</v>
      </c>
      <c r="N11982">
        <v>0</v>
      </c>
      <c r="O11982" s="5" t="e">
        <f t="shared" si="1499"/>
        <v>#N/A</v>
      </c>
      <c r="P11982" s="4" t="e">
        <f t="shared" si="1500"/>
        <v>#N/A</v>
      </c>
      <c r="Q11982" s="2">
        <v>0</v>
      </c>
      <c r="R11982" s="5" t="e">
        <f t="shared" si="1501"/>
        <v>#N/A</v>
      </c>
      <c r="S11982" s="4" t="e">
        <f t="shared" si="1502"/>
        <v>#N/A</v>
      </c>
      <c r="T11982">
        <v>0</v>
      </c>
    </row>
    <row r="11983" spans="1:20" x14ac:dyDescent="0.3">
      <c r="A11983" t="s">
        <v>1030</v>
      </c>
      <c r="B11983">
        <v>36</v>
      </c>
      <c r="C11983">
        <v>1999</v>
      </c>
      <c r="D11983" t="s">
        <v>53</v>
      </c>
      <c r="E11983" t="s">
        <v>836</v>
      </c>
      <c r="F11983" t="s">
        <v>42</v>
      </c>
      <c r="G11983" t="s">
        <v>516</v>
      </c>
      <c r="H11983" s="5">
        <v>0</v>
      </c>
      <c r="I11983" s="5">
        <f t="shared" si="1496"/>
        <v>0</v>
      </c>
      <c r="J11983" s="55" t="e">
        <f t="shared" si="1497"/>
        <v>#N/A</v>
      </c>
      <c r="K11983" s="2">
        <v>28203.3</v>
      </c>
      <c r="L11983" s="5">
        <f t="shared" si="1503"/>
        <v>26567.3</v>
      </c>
      <c r="M11983" s="4">
        <f t="shared" si="1498"/>
        <v>0.06</v>
      </c>
      <c r="N11983">
        <v>0</v>
      </c>
      <c r="O11983" s="5">
        <f t="shared" si="1499"/>
        <v>0</v>
      </c>
      <c r="P11983" s="4" t="e">
        <f t="shared" si="1500"/>
        <v>#N/A</v>
      </c>
      <c r="Q11983" s="2">
        <v>0</v>
      </c>
      <c r="R11983" s="5">
        <f t="shared" si="1501"/>
        <v>0</v>
      </c>
      <c r="S11983" s="4" t="e">
        <f t="shared" si="1502"/>
        <v>#N/A</v>
      </c>
      <c r="T11983">
        <v>0</v>
      </c>
    </row>
    <row r="11984" spans="1:20" x14ac:dyDescent="0.3">
      <c r="A11984" t="s">
        <v>1030</v>
      </c>
      <c r="B11984">
        <v>28</v>
      </c>
      <c r="C11984">
        <v>1997</v>
      </c>
      <c r="D11984" t="s">
        <v>53</v>
      </c>
      <c r="E11984" t="s">
        <v>836</v>
      </c>
      <c r="F11984" t="s">
        <v>42</v>
      </c>
      <c r="G11984" t="s">
        <v>516</v>
      </c>
      <c r="H11984" s="5">
        <v>0</v>
      </c>
      <c r="I11984" s="5">
        <f t="shared" si="1496"/>
        <v>0</v>
      </c>
      <c r="J11984" s="55" t="e">
        <f t="shared" si="1497"/>
        <v>#N/A</v>
      </c>
      <c r="K11984" s="2">
        <v>25170.9</v>
      </c>
      <c r="L11984" s="5">
        <f t="shared" si="1503"/>
        <v>28203.3</v>
      </c>
      <c r="M11984" s="4">
        <f t="shared" si="1498"/>
        <v>-0.11</v>
      </c>
      <c r="N11984">
        <v>0</v>
      </c>
      <c r="O11984" s="5">
        <f t="shared" si="1499"/>
        <v>0</v>
      </c>
      <c r="P11984" s="4" t="e">
        <f t="shared" si="1500"/>
        <v>#N/A</v>
      </c>
      <c r="Q11984" s="2">
        <v>0</v>
      </c>
      <c r="R11984" s="5">
        <f t="shared" si="1501"/>
        <v>0</v>
      </c>
      <c r="S11984" s="4" t="e">
        <f t="shared" si="1502"/>
        <v>#N/A</v>
      </c>
      <c r="T11984">
        <v>0</v>
      </c>
    </row>
    <row r="11985" spans="1:20" x14ac:dyDescent="0.3">
      <c r="A11985" t="s">
        <v>1030</v>
      </c>
      <c r="B11985">
        <v>27</v>
      </c>
      <c r="C11985">
        <v>1996</v>
      </c>
      <c r="D11985" t="s">
        <v>53</v>
      </c>
      <c r="E11985" t="s">
        <v>836</v>
      </c>
      <c r="F11985" t="s">
        <v>42</v>
      </c>
      <c r="G11985" t="s">
        <v>516</v>
      </c>
      <c r="H11985" s="5">
        <v>0</v>
      </c>
      <c r="I11985" s="5">
        <f t="shared" si="1496"/>
        <v>0</v>
      </c>
      <c r="J11985" s="55" t="e">
        <f t="shared" si="1497"/>
        <v>#N/A</v>
      </c>
      <c r="K11985" s="2">
        <v>23937.8</v>
      </c>
      <c r="L11985" s="5">
        <f t="shared" si="1503"/>
        <v>25170.9</v>
      </c>
      <c r="M11985" s="4">
        <f t="shared" si="1498"/>
        <v>-0.05</v>
      </c>
      <c r="N11985">
        <v>0</v>
      </c>
      <c r="O11985" s="5">
        <f t="shared" si="1499"/>
        <v>0</v>
      </c>
      <c r="P11985" s="4" t="e">
        <f t="shared" si="1500"/>
        <v>#N/A</v>
      </c>
      <c r="Q11985" s="2">
        <v>0</v>
      </c>
      <c r="R11985" s="5">
        <f t="shared" si="1501"/>
        <v>0</v>
      </c>
      <c r="S11985" s="4" t="e">
        <f t="shared" si="1502"/>
        <v>#N/A</v>
      </c>
      <c r="T11985">
        <v>0</v>
      </c>
    </row>
    <row r="11986" spans="1:20" x14ac:dyDescent="0.3">
      <c r="A11986" t="s">
        <v>1030</v>
      </c>
      <c r="B11986">
        <v>26</v>
      </c>
      <c r="C11986">
        <v>2007</v>
      </c>
      <c r="D11986" t="s">
        <v>53</v>
      </c>
      <c r="E11986" t="s">
        <v>836</v>
      </c>
      <c r="F11986" t="s">
        <v>42</v>
      </c>
      <c r="G11986" t="s">
        <v>516</v>
      </c>
      <c r="H11986" s="5">
        <v>0</v>
      </c>
      <c r="I11986" s="5">
        <f t="shared" si="1496"/>
        <v>0</v>
      </c>
      <c r="J11986" s="55" t="e">
        <f t="shared" si="1497"/>
        <v>#N/A</v>
      </c>
      <c r="K11986" s="2">
        <v>66111.199999999997</v>
      </c>
      <c r="L11986" s="5">
        <f t="shared" si="1503"/>
        <v>23937.8</v>
      </c>
      <c r="M11986" s="4">
        <f t="shared" si="1498"/>
        <v>1.76</v>
      </c>
      <c r="N11986">
        <v>0</v>
      </c>
      <c r="O11986" s="5">
        <f t="shared" si="1499"/>
        <v>0</v>
      </c>
      <c r="P11986" s="4" t="e">
        <f t="shared" si="1500"/>
        <v>#N/A</v>
      </c>
      <c r="Q11986" s="2">
        <v>0</v>
      </c>
      <c r="R11986" s="5">
        <f t="shared" si="1501"/>
        <v>0</v>
      </c>
      <c r="S11986" s="4" t="e">
        <f t="shared" si="1502"/>
        <v>#N/A</v>
      </c>
      <c r="T11986">
        <v>0</v>
      </c>
    </row>
    <row r="11987" spans="1:20" x14ac:dyDescent="0.3">
      <c r="A11987" t="s">
        <v>1030</v>
      </c>
      <c r="B11987">
        <v>26</v>
      </c>
      <c r="C11987">
        <v>2008</v>
      </c>
      <c r="D11987" t="s">
        <v>53</v>
      </c>
      <c r="E11987" t="s">
        <v>836</v>
      </c>
      <c r="F11987" t="s">
        <v>42</v>
      </c>
      <c r="G11987" t="s">
        <v>516</v>
      </c>
      <c r="H11987" s="5">
        <v>0</v>
      </c>
      <c r="I11987" s="5">
        <f t="shared" si="1496"/>
        <v>0</v>
      </c>
      <c r="J11987" s="55" t="e">
        <f t="shared" si="1497"/>
        <v>#N/A</v>
      </c>
      <c r="K11987" s="2">
        <v>70234.7</v>
      </c>
      <c r="L11987" s="5">
        <f t="shared" si="1503"/>
        <v>66111.199999999997</v>
      </c>
      <c r="M11987" s="4">
        <f t="shared" si="1498"/>
        <v>0.06</v>
      </c>
      <c r="N11987">
        <v>0</v>
      </c>
      <c r="O11987" s="5">
        <f t="shared" si="1499"/>
        <v>0</v>
      </c>
      <c r="P11987" s="4" t="e">
        <f t="shared" si="1500"/>
        <v>#N/A</v>
      </c>
      <c r="Q11987" s="2">
        <v>0</v>
      </c>
      <c r="R11987" s="5">
        <f t="shared" si="1501"/>
        <v>0</v>
      </c>
      <c r="S11987" s="4" t="e">
        <f t="shared" si="1502"/>
        <v>#N/A</v>
      </c>
      <c r="T11987">
        <v>0</v>
      </c>
    </row>
    <row r="11988" spans="1:20" x14ac:dyDescent="0.3">
      <c r="A11988" t="s">
        <v>1030</v>
      </c>
      <c r="B11988">
        <v>25</v>
      </c>
      <c r="C11988">
        <v>2011</v>
      </c>
      <c r="D11988" t="s">
        <v>53</v>
      </c>
      <c r="E11988" t="s">
        <v>836</v>
      </c>
      <c r="F11988" t="s">
        <v>42</v>
      </c>
      <c r="G11988" t="s">
        <v>516</v>
      </c>
      <c r="H11988" s="5">
        <v>0</v>
      </c>
      <c r="I11988" s="5">
        <f t="shared" si="1496"/>
        <v>0</v>
      </c>
      <c r="J11988" s="55" t="e">
        <f t="shared" si="1497"/>
        <v>#N/A</v>
      </c>
      <c r="K11988" s="2">
        <v>82189.399999999994</v>
      </c>
      <c r="L11988" s="5">
        <f t="shared" si="1503"/>
        <v>70234.7</v>
      </c>
      <c r="M11988" s="4">
        <f t="shared" si="1498"/>
        <v>0.17</v>
      </c>
      <c r="N11988">
        <v>0</v>
      </c>
      <c r="O11988" s="5">
        <f t="shared" si="1499"/>
        <v>0</v>
      </c>
      <c r="P11988" s="4" t="e">
        <f t="shared" si="1500"/>
        <v>#N/A</v>
      </c>
      <c r="Q11988" s="2">
        <v>0</v>
      </c>
      <c r="R11988" s="5">
        <f t="shared" si="1501"/>
        <v>0</v>
      </c>
      <c r="S11988" s="4" t="e">
        <f t="shared" si="1502"/>
        <v>#N/A</v>
      </c>
      <c r="T11988">
        <v>0</v>
      </c>
    </row>
    <row r="11989" spans="1:20" x14ac:dyDescent="0.3">
      <c r="A11989" t="s">
        <v>1030</v>
      </c>
      <c r="B11989">
        <v>23</v>
      </c>
      <c r="C11989">
        <v>2010</v>
      </c>
      <c r="D11989" t="s">
        <v>53</v>
      </c>
      <c r="E11989" t="s">
        <v>836</v>
      </c>
      <c r="F11989" t="s">
        <v>42</v>
      </c>
      <c r="G11989" t="s">
        <v>516</v>
      </c>
      <c r="H11989" s="5">
        <v>0</v>
      </c>
      <c r="I11989" s="5">
        <f t="shared" si="1496"/>
        <v>0</v>
      </c>
      <c r="J11989" s="55" t="e">
        <f t="shared" si="1497"/>
        <v>#N/A</v>
      </c>
      <c r="K11989" s="2">
        <v>76733.2</v>
      </c>
      <c r="L11989" s="5">
        <f t="shared" si="1503"/>
        <v>82189.399999999994</v>
      </c>
      <c r="M11989" s="4">
        <f t="shared" si="1498"/>
        <v>-7.0000000000000007E-2</v>
      </c>
      <c r="N11989">
        <v>0</v>
      </c>
      <c r="O11989" s="5">
        <f t="shared" si="1499"/>
        <v>0</v>
      </c>
      <c r="P11989" s="4" t="e">
        <f t="shared" si="1500"/>
        <v>#N/A</v>
      </c>
      <c r="Q11989" s="2">
        <v>0</v>
      </c>
      <c r="R11989" s="5">
        <f t="shared" si="1501"/>
        <v>0</v>
      </c>
      <c r="S11989" s="4" t="e">
        <f t="shared" si="1502"/>
        <v>#N/A</v>
      </c>
      <c r="T11989">
        <v>0</v>
      </c>
    </row>
    <row r="11990" spans="1:20" x14ac:dyDescent="0.3">
      <c r="A11990" t="s">
        <v>1030</v>
      </c>
      <c r="B11990">
        <v>23</v>
      </c>
      <c r="C11990">
        <v>2012</v>
      </c>
      <c r="D11990" t="s">
        <v>53</v>
      </c>
      <c r="E11990" t="s">
        <v>836</v>
      </c>
      <c r="F11990" t="s">
        <v>42</v>
      </c>
      <c r="G11990" t="s">
        <v>516</v>
      </c>
      <c r="H11990" s="5">
        <v>0</v>
      </c>
      <c r="I11990" s="5">
        <f t="shared" si="1496"/>
        <v>0</v>
      </c>
      <c r="J11990" s="55" t="e">
        <f t="shared" si="1497"/>
        <v>#N/A</v>
      </c>
      <c r="K11990" s="2">
        <v>90374</v>
      </c>
      <c r="L11990" s="5">
        <f t="shared" si="1503"/>
        <v>76733.2</v>
      </c>
      <c r="M11990" s="4">
        <f t="shared" si="1498"/>
        <v>0.18</v>
      </c>
      <c r="N11990">
        <v>0</v>
      </c>
      <c r="O11990" s="5">
        <f t="shared" si="1499"/>
        <v>0</v>
      </c>
      <c r="P11990" s="4" t="e">
        <f t="shared" si="1500"/>
        <v>#N/A</v>
      </c>
      <c r="Q11990" s="2">
        <v>0</v>
      </c>
      <c r="R11990" s="5">
        <f t="shared" si="1501"/>
        <v>0</v>
      </c>
      <c r="S11990" s="4" t="e">
        <f t="shared" si="1502"/>
        <v>#N/A</v>
      </c>
      <c r="T11990">
        <v>0</v>
      </c>
    </row>
    <row r="11991" spans="1:20" x14ac:dyDescent="0.3">
      <c r="A11991" t="s">
        <v>1030</v>
      </c>
      <c r="B11991">
        <v>23</v>
      </c>
      <c r="C11991">
        <v>2013</v>
      </c>
      <c r="D11991" t="s">
        <v>53</v>
      </c>
      <c r="E11991" t="s">
        <v>836</v>
      </c>
      <c r="F11991" t="s">
        <v>42</v>
      </c>
      <c r="G11991" t="s">
        <v>516</v>
      </c>
      <c r="H11991" s="5">
        <v>17261.400000000001</v>
      </c>
      <c r="I11991" s="5">
        <f t="shared" si="1496"/>
        <v>0</v>
      </c>
      <c r="J11991" s="55" t="e">
        <f t="shared" si="1497"/>
        <v>#N/A</v>
      </c>
      <c r="K11991" s="2">
        <v>96751.3</v>
      </c>
      <c r="L11991" s="5">
        <f t="shared" si="1503"/>
        <v>90374</v>
      </c>
      <c r="M11991" s="4">
        <f t="shared" si="1498"/>
        <v>7.0000000000000007E-2</v>
      </c>
      <c r="N11991">
        <v>1496.5</v>
      </c>
      <c r="O11991" s="5">
        <f t="shared" si="1499"/>
        <v>0</v>
      </c>
      <c r="P11991" s="4" t="e">
        <f t="shared" si="1500"/>
        <v>#N/A</v>
      </c>
      <c r="Q11991" s="2">
        <v>24651.5</v>
      </c>
      <c r="R11991" s="5">
        <f t="shared" si="1501"/>
        <v>0</v>
      </c>
      <c r="S11991" s="4" t="e">
        <f t="shared" si="1502"/>
        <v>#N/A</v>
      </c>
      <c r="T11991">
        <v>0</v>
      </c>
    </row>
    <row r="11992" spans="1:20" x14ac:dyDescent="0.3">
      <c r="A11992" t="s">
        <v>1030</v>
      </c>
      <c r="B11992">
        <v>22</v>
      </c>
      <c r="C11992">
        <v>2002</v>
      </c>
      <c r="D11992" t="s">
        <v>53</v>
      </c>
      <c r="E11992" t="s">
        <v>836</v>
      </c>
      <c r="F11992" t="s">
        <v>42</v>
      </c>
      <c r="G11992" t="s">
        <v>516</v>
      </c>
      <c r="H11992" s="5">
        <v>0</v>
      </c>
      <c r="I11992" s="5">
        <f t="shared" si="1496"/>
        <v>17261.400000000001</v>
      </c>
      <c r="J11992" s="55">
        <f t="shared" si="1497"/>
        <v>-1</v>
      </c>
      <c r="K11992" s="2">
        <v>50098</v>
      </c>
      <c r="L11992" s="5">
        <f t="shared" si="1503"/>
        <v>96751.3</v>
      </c>
      <c r="M11992" s="4">
        <f t="shared" si="1498"/>
        <v>-0.48</v>
      </c>
      <c r="N11992">
        <v>0</v>
      </c>
      <c r="O11992" s="5">
        <f t="shared" si="1499"/>
        <v>1496.5</v>
      </c>
      <c r="P11992" s="4">
        <f t="shared" si="1500"/>
        <v>-1</v>
      </c>
      <c r="Q11992" s="2">
        <v>0</v>
      </c>
      <c r="R11992" s="5">
        <f t="shared" si="1501"/>
        <v>24651.5</v>
      </c>
      <c r="S11992" s="4">
        <f t="shared" si="1502"/>
        <v>-1</v>
      </c>
      <c r="T11992">
        <v>0</v>
      </c>
    </row>
    <row r="11993" spans="1:20" x14ac:dyDescent="0.3">
      <c r="A11993" t="s">
        <v>1030</v>
      </c>
      <c r="B11993">
        <v>22</v>
      </c>
      <c r="C11993">
        <v>2009</v>
      </c>
      <c r="D11993" t="s">
        <v>53</v>
      </c>
      <c r="E11993" t="s">
        <v>836</v>
      </c>
      <c r="F11993" t="s">
        <v>42</v>
      </c>
      <c r="G11993" t="s">
        <v>516</v>
      </c>
      <c r="H11993" s="5">
        <v>0</v>
      </c>
      <c r="I11993" s="5">
        <f t="shared" si="1496"/>
        <v>0</v>
      </c>
      <c r="J11993" s="55" t="e">
        <f t="shared" si="1497"/>
        <v>#N/A</v>
      </c>
      <c r="K11993" s="2">
        <v>76000</v>
      </c>
      <c r="L11993" s="5">
        <f t="shared" si="1503"/>
        <v>50098</v>
      </c>
      <c r="M11993" s="4">
        <f t="shared" si="1498"/>
        <v>0.52</v>
      </c>
      <c r="N11993">
        <v>0</v>
      </c>
      <c r="O11993" s="5">
        <f t="shared" si="1499"/>
        <v>0</v>
      </c>
      <c r="P11993" s="4" t="e">
        <f t="shared" si="1500"/>
        <v>#N/A</v>
      </c>
      <c r="Q11993" s="2">
        <v>0</v>
      </c>
      <c r="R11993" s="5">
        <f t="shared" si="1501"/>
        <v>0</v>
      </c>
      <c r="S11993" s="4" t="e">
        <f t="shared" si="1502"/>
        <v>#N/A</v>
      </c>
      <c r="T11993">
        <v>0</v>
      </c>
    </row>
    <row r="11994" spans="1:20" x14ac:dyDescent="0.3">
      <c r="A11994" t="s">
        <v>1030</v>
      </c>
      <c r="B11994">
        <v>21</v>
      </c>
      <c r="C11994">
        <v>2005</v>
      </c>
      <c r="D11994" t="s">
        <v>53</v>
      </c>
      <c r="E11994" t="s">
        <v>836</v>
      </c>
      <c r="F11994" t="s">
        <v>42</v>
      </c>
      <c r="G11994" t="s">
        <v>516</v>
      </c>
      <c r="H11994" s="5">
        <v>0</v>
      </c>
      <c r="I11994" s="5">
        <f t="shared" si="1496"/>
        <v>0</v>
      </c>
      <c r="J11994" s="55" t="e">
        <f t="shared" si="1497"/>
        <v>#N/A</v>
      </c>
      <c r="K11994" s="2">
        <v>56434.400000000001</v>
      </c>
      <c r="L11994" s="5">
        <f t="shared" si="1503"/>
        <v>76000</v>
      </c>
      <c r="M11994" s="4">
        <f t="shared" si="1498"/>
        <v>-0.26</v>
      </c>
      <c r="N11994">
        <v>0</v>
      </c>
      <c r="O11994" s="5">
        <f t="shared" si="1499"/>
        <v>0</v>
      </c>
      <c r="P11994" s="4" t="e">
        <f t="shared" si="1500"/>
        <v>#N/A</v>
      </c>
      <c r="Q11994" s="2">
        <v>0</v>
      </c>
      <c r="R11994" s="5">
        <f t="shared" si="1501"/>
        <v>0</v>
      </c>
      <c r="S11994" s="4" t="e">
        <f t="shared" si="1502"/>
        <v>#N/A</v>
      </c>
      <c r="T11994">
        <v>0</v>
      </c>
    </row>
    <row r="11995" spans="1:20" x14ac:dyDescent="0.3">
      <c r="A11995" t="s">
        <v>1030</v>
      </c>
      <c r="B11995">
        <v>21</v>
      </c>
      <c r="C11995">
        <v>2006</v>
      </c>
      <c r="D11995" t="s">
        <v>53</v>
      </c>
      <c r="E11995" t="s">
        <v>836</v>
      </c>
      <c r="F11995" t="s">
        <v>42</v>
      </c>
      <c r="G11995" t="s">
        <v>516</v>
      </c>
      <c r="H11995" s="5">
        <v>0</v>
      </c>
      <c r="I11995" s="5">
        <f t="shared" si="1496"/>
        <v>0</v>
      </c>
      <c r="J11995" s="55" t="e">
        <f t="shared" si="1497"/>
        <v>#N/A</v>
      </c>
      <c r="K11995" s="2">
        <v>60552.9</v>
      </c>
      <c r="L11995" s="5">
        <f t="shared" si="1503"/>
        <v>56434.400000000001</v>
      </c>
      <c r="M11995" s="4">
        <f t="shared" si="1498"/>
        <v>7.0000000000000007E-2</v>
      </c>
      <c r="N11995">
        <v>0</v>
      </c>
      <c r="O11995" s="5">
        <f t="shared" si="1499"/>
        <v>0</v>
      </c>
      <c r="P11995" s="4" t="e">
        <f t="shared" si="1500"/>
        <v>#N/A</v>
      </c>
      <c r="Q11995" s="2">
        <v>0</v>
      </c>
      <c r="R11995" s="5">
        <f t="shared" si="1501"/>
        <v>0</v>
      </c>
      <c r="S11995" s="4" t="e">
        <f t="shared" si="1502"/>
        <v>#N/A</v>
      </c>
      <c r="T11995">
        <v>0</v>
      </c>
    </row>
    <row r="11996" spans="1:20" x14ac:dyDescent="0.3">
      <c r="A11996" t="s">
        <v>1030</v>
      </c>
      <c r="B11996">
        <v>19</v>
      </c>
      <c r="C11996">
        <v>2004</v>
      </c>
      <c r="D11996" t="s">
        <v>53</v>
      </c>
      <c r="E11996" t="s">
        <v>836</v>
      </c>
      <c r="F11996" t="s">
        <v>42</v>
      </c>
      <c r="G11996" t="s">
        <v>516</v>
      </c>
      <c r="H11996" s="5">
        <v>0</v>
      </c>
      <c r="I11996" s="5">
        <f t="shared" si="1496"/>
        <v>0</v>
      </c>
      <c r="J11996" s="55" t="e">
        <f t="shared" si="1497"/>
        <v>#N/A</v>
      </c>
      <c r="K11996" s="2">
        <v>53790.8</v>
      </c>
      <c r="L11996" s="5">
        <f t="shared" si="1503"/>
        <v>60552.9</v>
      </c>
      <c r="M11996" s="4">
        <f t="shared" si="1498"/>
        <v>-0.11</v>
      </c>
      <c r="N11996">
        <v>0</v>
      </c>
      <c r="O11996" s="5">
        <f t="shared" si="1499"/>
        <v>0</v>
      </c>
      <c r="P11996" s="4" t="e">
        <f t="shared" si="1500"/>
        <v>#N/A</v>
      </c>
      <c r="Q11996" s="2">
        <v>0</v>
      </c>
      <c r="R11996" s="5">
        <f t="shared" si="1501"/>
        <v>0</v>
      </c>
      <c r="S11996" s="4" t="e">
        <f t="shared" si="1502"/>
        <v>#N/A</v>
      </c>
      <c r="T11996">
        <v>0</v>
      </c>
    </row>
    <row r="11997" spans="1:20" x14ac:dyDescent="0.3">
      <c r="A11997" t="s">
        <v>1030</v>
      </c>
      <c r="B11997">
        <v>18</v>
      </c>
      <c r="C11997">
        <v>2001</v>
      </c>
      <c r="D11997" t="s">
        <v>53</v>
      </c>
      <c r="E11997" t="s">
        <v>836</v>
      </c>
      <c r="F11997" t="s">
        <v>42</v>
      </c>
      <c r="G11997" t="s">
        <v>516</v>
      </c>
      <c r="H11997" s="5">
        <v>0</v>
      </c>
      <c r="I11997" s="5">
        <f t="shared" si="1496"/>
        <v>0</v>
      </c>
      <c r="J11997" s="55" t="e">
        <f t="shared" si="1497"/>
        <v>#N/A</v>
      </c>
      <c r="K11997" s="2">
        <v>49000.4</v>
      </c>
      <c r="L11997" s="5">
        <f t="shared" si="1503"/>
        <v>53790.8</v>
      </c>
      <c r="M11997" s="4">
        <f t="shared" si="1498"/>
        <v>-0.09</v>
      </c>
      <c r="N11997">
        <v>0</v>
      </c>
      <c r="O11997" s="5">
        <f t="shared" si="1499"/>
        <v>0</v>
      </c>
      <c r="P11997" s="4" t="e">
        <f t="shared" si="1500"/>
        <v>#N/A</v>
      </c>
      <c r="Q11997" s="2">
        <v>0</v>
      </c>
      <c r="R11997" s="5">
        <f t="shared" si="1501"/>
        <v>0</v>
      </c>
      <c r="S11997" s="4" t="e">
        <f t="shared" si="1502"/>
        <v>#N/A</v>
      </c>
      <c r="T11997">
        <v>0</v>
      </c>
    </row>
    <row r="11998" spans="1:20" x14ac:dyDescent="0.3">
      <c r="A11998" t="s">
        <v>1030</v>
      </c>
      <c r="B11998">
        <v>18</v>
      </c>
      <c r="C11998">
        <v>2003</v>
      </c>
      <c r="D11998" t="s">
        <v>53</v>
      </c>
      <c r="E11998" t="s">
        <v>836</v>
      </c>
      <c r="F11998" t="s">
        <v>42</v>
      </c>
      <c r="G11998" t="s">
        <v>516</v>
      </c>
      <c r="H11998" s="5">
        <v>0</v>
      </c>
      <c r="I11998" s="5">
        <f t="shared" si="1496"/>
        <v>0</v>
      </c>
      <c r="J11998" s="55" t="e">
        <f t="shared" si="1497"/>
        <v>#N/A</v>
      </c>
      <c r="K11998" s="2">
        <v>51759.5</v>
      </c>
      <c r="L11998" s="5">
        <f t="shared" si="1503"/>
        <v>49000.4</v>
      </c>
      <c r="M11998" s="4">
        <f t="shared" si="1498"/>
        <v>0.06</v>
      </c>
      <c r="N11998">
        <v>0</v>
      </c>
      <c r="O11998" s="5">
        <f t="shared" si="1499"/>
        <v>0</v>
      </c>
      <c r="P11998" s="4" t="e">
        <f t="shared" si="1500"/>
        <v>#N/A</v>
      </c>
      <c r="Q11998" s="2">
        <v>0</v>
      </c>
      <c r="R11998" s="5">
        <f t="shared" si="1501"/>
        <v>0</v>
      </c>
      <c r="S11998" s="4" t="e">
        <f t="shared" si="1502"/>
        <v>#N/A</v>
      </c>
      <c r="T11998">
        <v>0</v>
      </c>
    </row>
    <row r="11999" spans="1:20" x14ac:dyDescent="0.3">
      <c r="A11999" t="s">
        <v>1030</v>
      </c>
      <c r="B11999">
        <v>14</v>
      </c>
      <c r="C11999">
        <v>2000</v>
      </c>
      <c r="D11999" t="s">
        <v>53</v>
      </c>
      <c r="E11999" t="s">
        <v>836</v>
      </c>
      <c r="F11999" t="s">
        <v>42</v>
      </c>
      <c r="G11999" t="s">
        <v>516</v>
      </c>
      <c r="H11999" s="5">
        <v>0</v>
      </c>
      <c r="I11999" s="5">
        <f t="shared" si="1496"/>
        <v>0</v>
      </c>
      <c r="J11999" s="55" t="e">
        <f t="shared" si="1497"/>
        <v>#N/A</v>
      </c>
      <c r="K11999" s="2">
        <v>45351.6</v>
      </c>
      <c r="L11999" s="5">
        <f t="shared" si="1503"/>
        <v>51759.5</v>
      </c>
      <c r="M11999" s="4">
        <f t="shared" si="1498"/>
        <v>-0.12</v>
      </c>
      <c r="N11999">
        <v>0</v>
      </c>
      <c r="O11999" s="5">
        <f t="shared" si="1499"/>
        <v>0</v>
      </c>
      <c r="P11999" s="4" t="e">
        <f t="shared" si="1500"/>
        <v>#N/A</v>
      </c>
      <c r="Q11999" s="2">
        <v>0</v>
      </c>
      <c r="R11999" s="5">
        <f t="shared" si="1501"/>
        <v>0</v>
      </c>
      <c r="S11999" s="4" t="e">
        <f t="shared" si="1502"/>
        <v>#N/A</v>
      </c>
      <c r="T11999">
        <v>0</v>
      </c>
    </row>
    <row r="12000" spans="1:20" x14ac:dyDescent="0.3">
      <c r="A12000" t="s">
        <v>1091</v>
      </c>
      <c r="B12000">
        <v>208</v>
      </c>
      <c r="C12000">
        <v>2002</v>
      </c>
      <c r="D12000" t="s">
        <v>783</v>
      </c>
      <c r="E12000" t="s">
        <v>830</v>
      </c>
      <c r="F12000" t="s">
        <v>42</v>
      </c>
      <c r="G12000" t="s">
        <v>564</v>
      </c>
      <c r="H12000" s="5">
        <v>0</v>
      </c>
      <c r="I12000" s="5" t="e">
        <f t="shared" si="1496"/>
        <v>#N/A</v>
      </c>
      <c r="J12000" s="55" t="e">
        <f t="shared" si="1497"/>
        <v>#N/A</v>
      </c>
      <c r="K12000" s="2">
        <v>9363</v>
      </c>
      <c r="L12000" s="5" t="e">
        <f t="shared" si="1503"/>
        <v>#N/A</v>
      </c>
      <c r="M12000" s="4" t="e">
        <f t="shared" si="1498"/>
        <v>#N/A</v>
      </c>
      <c r="N12000">
        <v>0</v>
      </c>
      <c r="O12000" s="5" t="e">
        <f t="shared" si="1499"/>
        <v>#N/A</v>
      </c>
      <c r="P12000" s="4" t="e">
        <f t="shared" si="1500"/>
        <v>#N/A</v>
      </c>
      <c r="Q12000" s="2">
        <v>0</v>
      </c>
      <c r="R12000" s="5" t="e">
        <f t="shared" si="1501"/>
        <v>#N/A</v>
      </c>
      <c r="S12000" s="4" t="e">
        <f t="shared" si="1502"/>
        <v>#N/A</v>
      </c>
      <c r="T12000">
        <v>0</v>
      </c>
    </row>
    <row r="12001" spans="1:20" x14ac:dyDescent="0.3">
      <c r="A12001" t="s">
        <v>1091</v>
      </c>
      <c r="B12001">
        <v>185</v>
      </c>
      <c r="C12001">
        <v>2001</v>
      </c>
      <c r="D12001" t="s">
        <v>783</v>
      </c>
      <c r="E12001" t="s">
        <v>830</v>
      </c>
      <c r="F12001" t="s">
        <v>42</v>
      </c>
      <c r="G12001" t="s">
        <v>564</v>
      </c>
      <c r="H12001" s="5">
        <v>0</v>
      </c>
      <c r="I12001" s="5">
        <f t="shared" si="1496"/>
        <v>0</v>
      </c>
      <c r="J12001" s="55" t="e">
        <f t="shared" si="1497"/>
        <v>#N/A</v>
      </c>
      <c r="K12001" s="2">
        <v>10104.6</v>
      </c>
      <c r="L12001" s="5">
        <f t="shared" si="1503"/>
        <v>9363</v>
      </c>
      <c r="M12001" s="4">
        <f t="shared" si="1498"/>
        <v>0.08</v>
      </c>
      <c r="N12001">
        <v>0</v>
      </c>
      <c r="O12001" s="5">
        <f t="shared" si="1499"/>
        <v>0</v>
      </c>
      <c r="P12001" s="4" t="e">
        <f t="shared" si="1500"/>
        <v>#N/A</v>
      </c>
      <c r="Q12001" s="2">
        <v>0</v>
      </c>
      <c r="R12001" s="5">
        <f t="shared" si="1501"/>
        <v>0</v>
      </c>
      <c r="S12001" s="4" t="e">
        <f t="shared" si="1502"/>
        <v>#N/A</v>
      </c>
      <c r="T12001">
        <v>0</v>
      </c>
    </row>
    <row r="12002" spans="1:20" x14ac:dyDescent="0.3">
      <c r="A12002" t="s">
        <v>1091</v>
      </c>
      <c r="B12002">
        <v>177</v>
      </c>
      <c r="C12002">
        <v>2000</v>
      </c>
      <c r="D12002" t="s">
        <v>783</v>
      </c>
      <c r="E12002" t="s">
        <v>830</v>
      </c>
      <c r="F12002" t="s">
        <v>42</v>
      </c>
      <c r="G12002" t="s">
        <v>564</v>
      </c>
      <c r="H12002" s="5">
        <v>0</v>
      </c>
      <c r="I12002" s="5">
        <f t="shared" si="1496"/>
        <v>0</v>
      </c>
      <c r="J12002" s="55" t="e">
        <f t="shared" si="1497"/>
        <v>#N/A</v>
      </c>
      <c r="K12002" s="2">
        <v>9723.2999999999993</v>
      </c>
      <c r="L12002" s="5">
        <f t="shared" si="1503"/>
        <v>10104.6</v>
      </c>
      <c r="M12002" s="4">
        <f t="shared" si="1498"/>
        <v>-0.04</v>
      </c>
      <c r="N12002">
        <v>0</v>
      </c>
      <c r="O12002" s="5">
        <f t="shared" si="1499"/>
        <v>0</v>
      </c>
      <c r="P12002" s="4" t="e">
        <f t="shared" si="1500"/>
        <v>#N/A</v>
      </c>
      <c r="Q12002" s="2">
        <v>0</v>
      </c>
      <c r="R12002" s="5">
        <f t="shared" si="1501"/>
        <v>0</v>
      </c>
      <c r="S12002" s="4" t="e">
        <f t="shared" si="1502"/>
        <v>#N/A</v>
      </c>
      <c r="T12002">
        <v>0</v>
      </c>
    </row>
    <row r="12003" spans="1:20" x14ac:dyDescent="0.3">
      <c r="A12003" t="s">
        <v>1091</v>
      </c>
      <c r="B12003">
        <v>173</v>
      </c>
      <c r="C12003">
        <v>1997</v>
      </c>
      <c r="D12003" t="s">
        <v>783</v>
      </c>
      <c r="E12003" t="s">
        <v>830</v>
      </c>
      <c r="F12003" t="s">
        <v>42</v>
      </c>
      <c r="G12003" t="s">
        <v>564</v>
      </c>
      <c r="H12003" s="5">
        <v>0</v>
      </c>
      <c r="I12003" s="5">
        <f t="shared" si="1496"/>
        <v>0</v>
      </c>
      <c r="J12003" s="55" t="e">
        <f t="shared" si="1497"/>
        <v>#N/A</v>
      </c>
      <c r="K12003" s="2">
        <v>8664.7999999999993</v>
      </c>
      <c r="L12003" s="5">
        <f t="shared" si="1503"/>
        <v>9723.2999999999993</v>
      </c>
      <c r="M12003" s="4">
        <f t="shared" si="1498"/>
        <v>-0.11</v>
      </c>
      <c r="N12003">
        <v>0</v>
      </c>
      <c r="O12003" s="5">
        <f t="shared" si="1499"/>
        <v>0</v>
      </c>
      <c r="P12003" s="4" t="e">
        <f t="shared" si="1500"/>
        <v>#N/A</v>
      </c>
      <c r="Q12003" s="2">
        <v>0</v>
      </c>
      <c r="R12003" s="5">
        <f t="shared" si="1501"/>
        <v>0</v>
      </c>
      <c r="S12003" s="4" t="e">
        <f t="shared" si="1502"/>
        <v>#N/A</v>
      </c>
      <c r="T12003">
        <v>0</v>
      </c>
    </row>
    <row r="12004" spans="1:20" x14ac:dyDescent="0.3">
      <c r="A12004" t="s">
        <v>1091</v>
      </c>
      <c r="B12004">
        <v>169</v>
      </c>
      <c r="C12004">
        <v>1999</v>
      </c>
      <c r="D12004" t="s">
        <v>783</v>
      </c>
      <c r="E12004" t="s">
        <v>830</v>
      </c>
      <c r="F12004" t="s">
        <v>42</v>
      </c>
      <c r="G12004" t="s">
        <v>564</v>
      </c>
      <c r="H12004" s="5">
        <v>0</v>
      </c>
      <c r="I12004" s="5">
        <f t="shared" si="1496"/>
        <v>0</v>
      </c>
      <c r="J12004" s="55" t="e">
        <f t="shared" si="1497"/>
        <v>#N/A</v>
      </c>
      <c r="K12004" s="2">
        <v>9346.9</v>
      </c>
      <c r="L12004" s="5">
        <f t="shared" si="1503"/>
        <v>8664.7999999999993</v>
      </c>
      <c r="M12004" s="4">
        <f t="shared" si="1498"/>
        <v>0.08</v>
      </c>
      <c r="N12004">
        <v>0</v>
      </c>
      <c r="O12004" s="5">
        <f t="shared" si="1499"/>
        <v>0</v>
      </c>
      <c r="P12004" s="4" t="e">
        <f t="shared" si="1500"/>
        <v>#N/A</v>
      </c>
      <c r="Q12004" s="2">
        <v>0</v>
      </c>
      <c r="R12004" s="5">
        <f t="shared" si="1501"/>
        <v>0</v>
      </c>
      <c r="S12004" s="4" t="e">
        <f t="shared" si="1502"/>
        <v>#N/A</v>
      </c>
      <c r="T12004">
        <v>0</v>
      </c>
    </row>
    <row r="12005" spans="1:20" x14ac:dyDescent="0.3">
      <c r="A12005" t="s">
        <v>1091</v>
      </c>
      <c r="B12005">
        <v>167</v>
      </c>
      <c r="C12005">
        <v>1996</v>
      </c>
      <c r="D12005" t="s">
        <v>783</v>
      </c>
      <c r="E12005" t="s">
        <v>830</v>
      </c>
      <c r="F12005" t="s">
        <v>42</v>
      </c>
      <c r="G12005" t="s">
        <v>564</v>
      </c>
      <c r="H12005" s="5">
        <v>0</v>
      </c>
      <c r="I12005" s="5">
        <f t="shared" si="1496"/>
        <v>0</v>
      </c>
      <c r="J12005" s="55" t="e">
        <f t="shared" si="1497"/>
        <v>#N/A</v>
      </c>
      <c r="K12005" s="2">
        <v>7881.4</v>
      </c>
      <c r="L12005" s="5">
        <f t="shared" si="1503"/>
        <v>9346.9</v>
      </c>
      <c r="M12005" s="4">
        <f t="shared" si="1498"/>
        <v>-0.16</v>
      </c>
      <c r="N12005">
        <v>0</v>
      </c>
      <c r="O12005" s="5">
        <f t="shared" si="1499"/>
        <v>0</v>
      </c>
      <c r="P12005" s="4" t="e">
        <f t="shared" si="1500"/>
        <v>#N/A</v>
      </c>
      <c r="Q12005" s="2">
        <v>0</v>
      </c>
      <c r="R12005" s="5">
        <f t="shared" si="1501"/>
        <v>0</v>
      </c>
      <c r="S12005" s="4" t="e">
        <f t="shared" si="1502"/>
        <v>#N/A</v>
      </c>
      <c r="T12005">
        <v>0</v>
      </c>
    </row>
    <row r="12006" spans="1:20" x14ac:dyDescent="0.3">
      <c r="A12006" t="s">
        <v>1091</v>
      </c>
      <c r="B12006">
        <v>167</v>
      </c>
      <c r="C12006">
        <v>1998</v>
      </c>
      <c r="D12006" t="s">
        <v>783</v>
      </c>
      <c r="E12006" t="s">
        <v>830</v>
      </c>
      <c r="F12006" t="s">
        <v>42</v>
      </c>
      <c r="G12006" t="s">
        <v>564</v>
      </c>
      <c r="H12006" s="5">
        <v>0</v>
      </c>
      <c r="I12006" s="5">
        <f t="shared" si="1496"/>
        <v>0</v>
      </c>
      <c r="J12006" s="55" t="e">
        <f t="shared" si="1497"/>
        <v>#N/A</v>
      </c>
      <c r="K12006" s="2">
        <v>9188.7999999999993</v>
      </c>
      <c r="L12006" s="5">
        <f t="shared" si="1503"/>
        <v>7881.4</v>
      </c>
      <c r="M12006" s="4">
        <f t="shared" si="1498"/>
        <v>0.17</v>
      </c>
      <c r="N12006">
        <v>0</v>
      </c>
      <c r="O12006" s="5">
        <f t="shared" si="1499"/>
        <v>0</v>
      </c>
      <c r="P12006" s="4" t="e">
        <f t="shared" si="1500"/>
        <v>#N/A</v>
      </c>
      <c r="Q12006" s="2">
        <v>0</v>
      </c>
      <c r="R12006" s="5">
        <f t="shared" si="1501"/>
        <v>0</v>
      </c>
      <c r="S12006" s="4" t="e">
        <f t="shared" si="1502"/>
        <v>#N/A</v>
      </c>
      <c r="T12006">
        <v>0</v>
      </c>
    </row>
    <row r="12007" spans="1:20" x14ac:dyDescent="0.3">
      <c r="A12007" t="s">
        <v>1149</v>
      </c>
      <c r="B12007">
        <v>384</v>
      </c>
      <c r="C12007">
        <v>2000</v>
      </c>
      <c r="D12007" t="s">
        <v>113</v>
      </c>
      <c r="E12007" t="s">
        <v>845</v>
      </c>
      <c r="F12007" t="s">
        <v>42</v>
      </c>
      <c r="G12007" t="s">
        <v>1911</v>
      </c>
      <c r="H12007" s="5">
        <v>0</v>
      </c>
      <c r="I12007" s="5" t="e">
        <f t="shared" si="1496"/>
        <v>#N/A</v>
      </c>
      <c r="J12007" s="55" t="e">
        <f t="shared" si="1497"/>
        <v>#N/A</v>
      </c>
      <c r="K12007" s="2">
        <v>4120</v>
      </c>
      <c r="L12007" s="5" t="e">
        <f t="shared" si="1503"/>
        <v>#N/A</v>
      </c>
      <c r="M12007" s="4" t="e">
        <f t="shared" si="1498"/>
        <v>#N/A</v>
      </c>
      <c r="N12007">
        <v>0</v>
      </c>
      <c r="O12007" s="5" t="e">
        <f t="shared" si="1499"/>
        <v>#N/A</v>
      </c>
      <c r="P12007" s="4" t="e">
        <f t="shared" si="1500"/>
        <v>#N/A</v>
      </c>
      <c r="Q12007" s="2">
        <v>0</v>
      </c>
      <c r="R12007" s="5" t="e">
        <f t="shared" si="1501"/>
        <v>#N/A</v>
      </c>
      <c r="S12007" s="4" t="e">
        <f t="shared" si="1502"/>
        <v>#N/A</v>
      </c>
      <c r="T12007">
        <v>0</v>
      </c>
    </row>
    <row r="12008" spans="1:20" x14ac:dyDescent="0.3">
      <c r="A12008" t="s">
        <v>1149</v>
      </c>
      <c r="B12008">
        <v>362</v>
      </c>
      <c r="C12008">
        <v>1999</v>
      </c>
      <c r="D12008" t="s">
        <v>113</v>
      </c>
      <c r="E12008" t="s">
        <v>845</v>
      </c>
      <c r="F12008" t="s">
        <v>42</v>
      </c>
      <c r="G12008" t="s">
        <v>1911</v>
      </c>
      <c r="H12008" s="5">
        <v>0</v>
      </c>
      <c r="I12008" s="5">
        <f t="shared" si="1496"/>
        <v>0</v>
      </c>
      <c r="J12008" s="55" t="e">
        <f t="shared" si="1497"/>
        <v>#N/A</v>
      </c>
      <c r="K12008" s="2">
        <v>4273</v>
      </c>
      <c r="L12008" s="5">
        <f t="shared" si="1503"/>
        <v>4120</v>
      </c>
      <c r="M12008" s="4">
        <f t="shared" si="1498"/>
        <v>0.04</v>
      </c>
      <c r="N12008">
        <v>0</v>
      </c>
      <c r="O12008" s="5">
        <f t="shared" si="1499"/>
        <v>0</v>
      </c>
      <c r="P12008" s="4" t="e">
        <f t="shared" si="1500"/>
        <v>#N/A</v>
      </c>
      <c r="Q12008" s="2">
        <v>0</v>
      </c>
      <c r="R12008" s="5">
        <f t="shared" si="1501"/>
        <v>0</v>
      </c>
      <c r="S12008" s="4" t="e">
        <f t="shared" si="1502"/>
        <v>#N/A</v>
      </c>
      <c r="T12008">
        <v>0</v>
      </c>
    </row>
    <row r="12009" spans="1:20" x14ac:dyDescent="0.3">
      <c r="A12009" t="s">
        <v>1149</v>
      </c>
      <c r="B12009">
        <v>352</v>
      </c>
      <c r="C12009">
        <v>2001</v>
      </c>
      <c r="D12009" t="s">
        <v>113</v>
      </c>
      <c r="E12009" t="s">
        <v>845</v>
      </c>
      <c r="F12009" t="s">
        <v>42</v>
      </c>
      <c r="G12009" t="s">
        <v>1911</v>
      </c>
      <c r="H12009" s="5">
        <v>0</v>
      </c>
      <c r="I12009" s="5">
        <f t="shared" si="1496"/>
        <v>0</v>
      </c>
      <c r="J12009" s="55" t="e">
        <f t="shared" si="1497"/>
        <v>#N/A</v>
      </c>
      <c r="K12009" s="2">
        <v>4934</v>
      </c>
      <c r="L12009" s="5">
        <f t="shared" si="1503"/>
        <v>4273</v>
      </c>
      <c r="M12009" s="4">
        <f t="shared" si="1498"/>
        <v>0.15</v>
      </c>
      <c r="N12009">
        <v>0</v>
      </c>
      <c r="O12009" s="5">
        <f t="shared" si="1499"/>
        <v>0</v>
      </c>
      <c r="P12009" s="4" t="e">
        <f t="shared" si="1500"/>
        <v>#N/A</v>
      </c>
      <c r="Q12009" s="2">
        <v>0</v>
      </c>
      <c r="R12009" s="5">
        <f t="shared" si="1501"/>
        <v>0</v>
      </c>
      <c r="S12009" s="4" t="e">
        <f t="shared" si="1502"/>
        <v>#N/A</v>
      </c>
      <c r="T12009">
        <v>0</v>
      </c>
    </row>
    <row r="12010" spans="1:20" x14ac:dyDescent="0.3">
      <c r="A12010" t="s">
        <v>1149</v>
      </c>
      <c r="B12010">
        <v>352</v>
      </c>
      <c r="C12010">
        <v>2002</v>
      </c>
      <c r="D12010" t="s">
        <v>113</v>
      </c>
      <c r="E12010" t="s">
        <v>845</v>
      </c>
      <c r="F12010" t="s">
        <v>42</v>
      </c>
      <c r="G12010" t="s">
        <v>1911</v>
      </c>
      <c r="H12010" s="5">
        <v>0</v>
      </c>
      <c r="I12010" s="5">
        <f t="shared" si="1496"/>
        <v>0</v>
      </c>
      <c r="J12010" s="55" t="e">
        <f t="shared" si="1497"/>
        <v>#N/A</v>
      </c>
      <c r="K12010" s="2">
        <v>4934</v>
      </c>
      <c r="L12010" s="5">
        <f t="shared" si="1503"/>
        <v>4934</v>
      </c>
      <c r="M12010" s="4">
        <f t="shared" si="1498"/>
        <v>0</v>
      </c>
      <c r="N12010">
        <v>0</v>
      </c>
      <c r="O12010" s="5">
        <f t="shared" si="1499"/>
        <v>0</v>
      </c>
      <c r="P12010" s="4" t="e">
        <f t="shared" si="1500"/>
        <v>#N/A</v>
      </c>
      <c r="Q12010" s="2">
        <v>0</v>
      </c>
      <c r="R12010" s="5">
        <f t="shared" si="1501"/>
        <v>0</v>
      </c>
      <c r="S12010" s="4" t="e">
        <f t="shared" si="1502"/>
        <v>#N/A</v>
      </c>
      <c r="T12010">
        <v>0</v>
      </c>
    </row>
    <row r="12011" spans="1:20" x14ac:dyDescent="0.3">
      <c r="A12011" t="s">
        <v>1149</v>
      </c>
      <c r="B12011">
        <v>336</v>
      </c>
      <c r="C12011">
        <v>1998</v>
      </c>
      <c r="D12011" t="s">
        <v>113</v>
      </c>
      <c r="E12011" t="s">
        <v>845</v>
      </c>
      <c r="F12011" t="s">
        <v>42</v>
      </c>
      <c r="G12011" t="s">
        <v>1911</v>
      </c>
      <c r="H12011" s="5">
        <v>0</v>
      </c>
      <c r="I12011" s="5">
        <f t="shared" si="1496"/>
        <v>0</v>
      </c>
      <c r="J12011" s="55" t="e">
        <f t="shared" si="1497"/>
        <v>#N/A</v>
      </c>
      <c r="K12011" s="2">
        <v>4446</v>
      </c>
      <c r="L12011" s="5">
        <f t="shared" si="1503"/>
        <v>4934</v>
      </c>
      <c r="M12011" s="4">
        <f t="shared" si="1498"/>
        <v>-0.1</v>
      </c>
      <c r="N12011">
        <v>0</v>
      </c>
      <c r="O12011" s="5">
        <f t="shared" si="1499"/>
        <v>0</v>
      </c>
      <c r="P12011" s="4" t="e">
        <f t="shared" si="1500"/>
        <v>#N/A</v>
      </c>
      <c r="Q12011" s="2">
        <v>0</v>
      </c>
      <c r="R12011" s="5">
        <f t="shared" si="1501"/>
        <v>0</v>
      </c>
      <c r="S12011" s="4" t="e">
        <f t="shared" si="1502"/>
        <v>#N/A</v>
      </c>
      <c r="T12011">
        <v>0</v>
      </c>
    </row>
    <row r="12012" spans="1:20" x14ac:dyDescent="0.3">
      <c r="A12012" t="s">
        <v>1149</v>
      </c>
      <c r="B12012">
        <v>329</v>
      </c>
      <c r="C12012">
        <v>1997</v>
      </c>
      <c r="D12012" t="s">
        <v>113</v>
      </c>
      <c r="E12012" t="s">
        <v>845</v>
      </c>
      <c r="F12012" t="s">
        <v>42</v>
      </c>
      <c r="G12012" t="s">
        <v>1911</v>
      </c>
      <c r="H12012" s="5">
        <v>0</v>
      </c>
      <c r="I12012" s="5">
        <f t="shared" si="1496"/>
        <v>0</v>
      </c>
      <c r="J12012" s="55" t="e">
        <f t="shared" si="1497"/>
        <v>#N/A</v>
      </c>
      <c r="K12012" s="2">
        <v>4134.5</v>
      </c>
      <c r="L12012" s="5">
        <f t="shared" si="1503"/>
        <v>4446</v>
      </c>
      <c r="M12012" s="4">
        <f t="shared" si="1498"/>
        <v>-7.0000000000000007E-2</v>
      </c>
      <c r="N12012">
        <v>0</v>
      </c>
      <c r="O12012" s="5">
        <f t="shared" si="1499"/>
        <v>0</v>
      </c>
      <c r="P12012" s="4" t="e">
        <f t="shared" si="1500"/>
        <v>#N/A</v>
      </c>
      <c r="Q12012" s="2">
        <v>0</v>
      </c>
      <c r="R12012" s="5">
        <f t="shared" si="1501"/>
        <v>0</v>
      </c>
      <c r="S12012" s="4" t="e">
        <f t="shared" si="1502"/>
        <v>#N/A</v>
      </c>
      <c r="T12012">
        <v>0</v>
      </c>
    </row>
    <row r="12013" spans="1:20" x14ac:dyDescent="0.3">
      <c r="A12013" t="s">
        <v>1149</v>
      </c>
      <c r="B12013">
        <v>299</v>
      </c>
      <c r="C12013">
        <v>1996</v>
      </c>
      <c r="D12013" t="s">
        <v>113</v>
      </c>
      <c r="E12013" t="s">
        <v>845</v>
      </c>
      <c r="F12013" t="s">
        <v>42</v>
      </c>
      <c r="G12013" t="s">
        <v>1911</v>
      </c>
      <c r="H12013" s="5">
        <v>0</v>
      </c>
      <c r="I12013" s="5">
        <f t="shared" si="1496"/>
        <v>0</v>
      </c>
      <c r="J12013" s="55" t="e">
        <f t="shared" si="1497"/>
        <v>#N/A</v>
      </c>
      <c r="K12013" s="2">
        <v>4283.2</v>
      </c>
      <c r="L12013" s="5">
        <f t="shared" si="1503"/>
        <v>4134.5</v>
      </c>
      <c r="M12013" s="4">
        <f t="shared" si="1498"/>
        <v>0.04</v>
      </c>
      <c r="N12013">
        <v>0</v>
      </c>
      <c r="O12013" s="5">
        <f t="shared" si="1499"/>
        <v>0</v>
      </c>
      <c r="P12013" s="4" t="e">
        <f t="shared" si="1500"/>
        <v>#N/A</v>
      </c>
      <c r="Q12013" s="2">
        <v>0</v>
      </c>
      <c r="R12013" s="5">
        <f t="shared" si="1501"/>
        <v>0</v>
      </c>
      <c r="S12013" s="4" t="e">
        <f t="shared" si="1502"/>
        <v>#N/A</v>
      </c>
      <c r="T12013">
        <v>0</v>
      </c>
    </row>
    <row r="12014" spans="1:20" x14ac:dyDescent="0.3">
      <c r="A12014" t="s">
        <v>1532</v>
      </c>
      <c r="B12014">
        <v>486</v>
      </c>
      <c r="C12014">
        <v>2006</v>
      </c>
      <c r="D12014" t="s">
        <v>37</v>
      </c>
      <c r="E12014" t="s">
        <v>37</v>
      </c>
      <c r="F12014" t="s">
        <v>42</v>
      </c>
      <c r="G12014" t="s">
        <v>755</v>
      </c>
      <c r="H12014" s="5">
        <v>0</v>
      </c>
      <c r="I12014" s="5" t="e">
        <f t="shared" si="1496"/>
        <v>#N/A</v>
      </c>
      <c r="J12014" s="55" t="e">
        <f t="shared" si="1497"/>
        <v>#N/A</v>
      </c>
      <c r="K12014" s="2">
        <v>4098.8999999999996</v>
      </c>
      <c r="L12014" s="5" t="e">
        <f t="shared" si="1503"/>
        <v>#N/A</v>
      </c>
      <c r="M12014" s="4" t="e">
        <f t="shared" si="1498"/>
        <v>#N/A</v>
      </c>
      <c r="N12014">
        <v>0</v>
      </c>
      <c r="O12014" s="5" t="e">
        <f t="shared" si="1499"/>
        <v>#N/A</v>
      </c>
      <c r="P12014" s="4" t="e">
        <f t="shared" si="1500"/>
        <v>#N/A</v>
      </c>
      <c r="Q12014" s="2">
        <v>0</v>
      </c>
      <c r="R12014" s="5" t="e">
        <f t="shared" si="1501"/>
        <v>#N/A</v>
      </c>
      <c r="S12014" s="4" t="e">
        <f t="shared" si="1502"/>
        <v>#N/A</v>
      </c>
      <c r="T12014">
        <v>0</v>
      </c>
    </row>
    <row r="12015" spans="1:20" x14ac:dyDescent="0.3">
      <c r="A12015" t="s">
        <v>1532</v>
      </c>
      <c r="B12015">
        <v>471</v>
      </c>
      <c r="C12015">
        <v>2009</v>
      </c>
      <c r="D12015" t="s">
        <v>37</v>
      </c>
      <c r="E12015" t="s">
        <v>37</v>
      </c>
      <c r="F12015" t="s">
        <v>42</v>
      </c>
      <c r="G12015" t="s">
        <v>755</v>
      </c>
      <c r="H12015" s="5">
        <v>0</v>
      </c>
      <c r="I12015" s="5">
        <f t="shared" si="1496"/>
        <v>0</v>
      </c>
      <c r="J12015" s="55" t="e">
        <f t="shared" si="1497"/>
        <v>#N/A</v>
      </c>
      <c r="K12015" s="2">
        <v>5027.8</v>
      </c>
      <c r="L12015" s="5">
        <f t="shared" si="1503"/>
        <v>4098.8999999999996</v>
      </c>
      <c r="M12015" s="4">
        <f t="shared" si="1498"/>
        <v>0.23</v>
      </c>
      <c r="N12015">
        <v>0</v>
      </c>
      <c r="O12015" s="5">
        <f t="shared" si="1499"/>
        <v>0</v>
      </c>
      <c r="P12015" s="4" t="e">
        <f t="shared" si="1500"/>
        <v>#N/A</v>
      </c>
      <c r="Q12015" s="2">
        <v>0</v>
      </c>
      <c r="R12015" s="5">
        <f t="shared" si="1501"/>
        <v>0</v>
      </c>
      <c r="S12015" s="4" t="e">
        <f t="shared" si="1502"/>
        <v>#N/A</v>
      </c>
      <c r="T12015">
        <v>0</v>
      </c>
    </row>
    <row r="12016" spans="1:20" x14ac:dyDescent="0.3">
      <c r="A12016" t="s">
        <v>1532</v>
      </c>
      <c r="B12016">
        <v>453</v>
      </c>
      <c r="C12016">
        <v>2010</v>
      </c>
      <c r="D12016" t="s">
        <v>37</v>
      </c>
      <c r="E12016" t="s">
        <v>37</v>
      </c>
      <c r="F12016" t="s">
        <v>42</v>
      </c>
      <c r="G12016" t="s">
        <v>755</v>
      </c>
      <c r="H12016" s="5">
        <v>0</v>
      </c>
      <c r="I12016" s="5">
        <f t="shared" si="1496"/>
        <v>0</v>
      </c>
      <c r="J12016" s="55" t="e">
        <f t="shared" si="1497"/>
        <v>#N/A</v>
      </c>
      <c r="K12016" s="2">
        <v>4586.3</v>
      </c>
      <c r="L12016" s="5">
        <f t="shared" si="1503"/>
        <v>5027.8</v>
      </c>
      <c r="M12016" s="4">
        <f t="shared" si="1498"/>
        <v>-0.09</v>
      </c>
      <c r="N12016">
        <v>0</v>
      </c>
      <c r="O12016" s="5">
        <f t="shared" si="1499"/>
        <v>0</v>
      </c>
      <c r="P12016" s="4" t="e">
        <f t="shared" si="1500"/>
        <v>#N/A</v>
      </c>
      <c r="Q12016" s="2">
        <v>0</v>
      </c>
      <c r="R12016" s="5">
        <f t="shared" si="1501"/>
        <v>0</v>
      </c>
      <c r="S12016" s="4" t="e">
        <f t="shared" si="1502"/>
        <v>#N/A</v>
      </c>
      <c r="T12016">
        <v>0</v>
      </c>
    </row>
    <row r="12017" spans="1:20" x14ac:dyDescent="0.3">
      <c r="A12017" t="s">
        <v>1532</v>
      </c>
      <c r="B12017">
        <v>423</v>
      </c>
      <c r="C12017">
        <v>2011</v>
      </c>
      <c r="D12017" t="s">
        <v>37</v>
      </c>
      <c r="E12017" t="s">
        <v>37</v>
      </c>
      <c r="F12017" t="s">
        <v>42</v>
      </c>
      <c r="G12017" t="s">
        <v>755</v>
      </c>
      <c r="H12017" s="5">
        <v>0</v>
      </c>
      <c r="I12017" s="5">
        <f t="shared" si="1496"/>
        <v>0</v>
      </c>
      <c r="J12017" s="55" t="e">
        <f t="shared" si="1497"/>
        <v>#N/A</v>
      </c>
      <c r="K12017" s="2">
        <v>5417.8</v>
      </c>
      <c r="L12017" s="5">
        <f t="shared" si="1503"/>
        <v>4586.3</v>
      </c>
      <c r="M12017" s="4">
        <f t="shared" si="1498"/>
        <v>0.18</v>
      </c>
      <c r="N12017">
        <v>0</v>
      </c>
      <c r="O12017" s="5">
        <f t="shared" si="1499"/>
        <v>0</v>
      </c>
      <c r="P12017" s="4" t="e">
        <f t="shared" si="1500"/>
        <v>#N/A</v>
      </c>
      <c r="Q12017" s="2">
        <v>0</v>
      </c>
      <c r="R12017" s="5">
        <f t="shared" si="1501"/>
        <v>0</v>
      </c>
      <c r="S12017" s="4" t="e">
        <f t="shared" si="1502"/>
        <v>#N/A</v>
      </c>
      <c r="T12017">
        <v>0</v>
      </c>
    </row>
    <row r="12018" spans="1:20" x14ac:dyDescent="0.3">
      <c r="A12018" t="s">
        <v>1590</v>
      </c>
      <c r="B12018">
        <v>480</v>
      </c>
      <c r="C12018">
        <v>2009</v>
      </c>
      <c r="D12018" t="s">
        <v>94</v>
      </c>
      <c r="E12018" t="s">
        <v>840</v>
      </c>
      <c r="F12018" t="s">
        <v>127</v>
      </c>
      <c r="G12018" t="s">
        <v>759</v>
      </c>
      <c r="H12018" s="5">
        <v>0</v>
      </c>
      <c r="I12018" s="5" t="e">
        <f t="shared" si="1496"/>
        <v>#N/A</v>
      </c>
      <c r="J12018" s="55" t="e">
        <f t="shared" si="1497"/>
        <v>#N/A</v>
      </c>
      <c r="K12018" s="2">
        <v>4884.3</v>
      </c>
      <c r="L12018" s="5" t="e">
        <f t="shared" si="1503"/>
        <v>#N/A</v>
      </c>
      <c r="M12018" s="4" t="e">
        <f t="shared" si="1498"/>
        <v>#N/A</v>
      </c>
      <c r="N12018">
        <v>0</v>
      </c>
      <c r="O12018" s="5" t="e">
        <f t="shared" si="1499"/>
        <v>#N/A</v>
      </c>
      <c r="P12018" s="4" t="e">
        <f t="shared" si="1500"/>
        <v>#N/A</v>
      </c>
      <c r="Q12018" s="2">
        <v>0</v>
      </c>
      <c r="R12018" s="5" t="e">
        <f t="shared" si="1501"/>
        <v>#N/A</v>
      </c>
      <c r="S12018" s="4" t="e">
        <f t="shared" si="1502"/>
        <v>#N/A</v>
      </c>
      <c r="T12018">
        <v>0</v>
      </c>
    </row>
    <row r="12019" spans="1:20" x14ac:dyDescent="0.3">
      <c r="A12019" t="s">
        <v>1064</v>
      </c>
      <c r="B12019">
        <v>147</v>
      </c>
      <c r="C12019">
        <v>2004</v>
      </c>
      <c r="D12019" t="s">
        <v>21</v>
      </c>
      <c r="E12019" t="s">
        <v>830</v>
      </c>
      <c r="F12019" t="s">
        <v>100</v>
      </c>
      <c r="G12019" t="s">
        <v>573</v>
      </c>
      <c r="H12019" s="5">
        <v>0</v>
      </c>
      <c r="I12019" s="5" t="e">
        <f t="shared" si="1496"/>
        <v>#N/A</v>
      </c>
      <c r="J12019" s="55" t="e">
        <f t="shared" si="1497"/>
        <v>#N/A</v>
      </c>
      <c r="K12019" s="2">
        <v>13343</v>
      </c>
      <c r="L12019" s="5" t="e">
        <f t="shared" si="1503"/>
        <v>#N/A</v>
      </c>
      <c r="M12019" s="4" t="e">
        <f t="shared" si="1498"/>
        <v>#N/A</v>
      </c>
      <c r="N12019">
        <v>0</v>
      </c>
      <c r="O12019" s="5" t="e">
        <f t="shared" si="1499"/>
        <v>#N/A</v>
      </c>
      <c r="P12019" s="4" t="e">
        <f t="shared" si="1500"/>
        <v>#N/A</v>
      </c>
      <c r="Q12019" s="2">
        <v>0</v>
      </c>
      <c r="R12019" s="5" t="e">
        <f t="shared" si="1501"/>
        <v>#N/A</v>
      </c>
      <c r="S12019" s="4" t="e">
        <f t="shared" si="1502"/>
        <v>#N/A</v>
      </c>
      <c r="T12019">
        <v>0</v>
      </c>
    </row>
    <row r="12020" spans="1:20" x14ac:dyDescent="0.3">
      <c r="A12020" t="s">
        <v>1064</v>
      </c>
      <c r="B12020">
        <v>147</v>
      </c>
      <c r="C12020">
        <v>2005</v>
      </c>
      <c r="D12020" t="s">
        <v>21</v>
      </c>
      <c r="E12020" t="s">
        <v>830</v>
      </c>
      <c r="F12020" t="s">
        <v>100</v>
      </c>
      <c r="G12020" t="s">
        <v>573</v>
      </c>
      <c r="H12020" s="5">
        <v>0</v>
      </c>
      <c r="I12020" s="5">
        <f t="shared" si="1496"/>
        <v>0</v>
      </c>
      <c r="J12020" s="55" t="e">
        <f t="shared" si="1497"/>
        <v>#N/A</v>
      </c>
      <c r="K12020" s="2">
        <v>14441</v>
      </c>
      <c r="L12020" s="5">
        <f t="shared" si="1503"/>
        <v>13343</v>
      </c>
      <c r="M12020" s="4">
        <f t="shared" si="1498"/>
        <v>0.08</v>
      </c>
      <c r="N12020">
        <v>0</v>
      </c>
      <c r="O12020" s="5">
        <f t="shared" si="1499"/>
        <v>0</v>
      </c>
      <c r="P12020" s="4" t="e">
        <f t="shared" si="1500"/>
        <v>#N/A</v>
      </c>
      <c r="Q12020" s="2">
        <v>0</v>
      </c>
      <c r="R12020" s="5">
        <f t="shared" si="1501"/>
        <v>0</v>
      </c>
      <c r="S12020" s="4" t="e">
        <f t="shared" si="1502"/>
        <v>#N/A</v>
      </c>
      <c r="T12020">
        <v>0</v>
      </c>
    </row>
    <row r="12021" spans="1:20" x14ac:dyDescent="0.3">
      <c r="A12021" t="s">
        <v>1064</v>
      </c>
      <c r="B12021">
        <v>144</v>
      </c>
      <c r="C12021">
        <v>2003</v>
      </c>
      <c r="D12021" t="s">
        <v>21</v>
      </c>
      <c r="E12021" t="s">
        <v>830</v>
      </c>
      <c r="F12021" t="s">
        <v>100</v>
      </c>
      <c r="G12021" t="s">
        <v>573</v>
      </c>
      <c r="H12021" s="5">
        <v>0</v>
      </c>
      <c r="I12021" s="5">
        <f t="shared" si="1496"/>
        <v>0</v>
      </c>
      <c r="J12021" s="55" t="e">
        <f t="shared" si="1497"/>
        <v>#N/A</v>
      </c>
      <c r="K12021" s="2">
        <v>13491</v>
      </c>
      <c r="L12021" s="5">
        <f t="shared" si="1503"/>
        <v>14441</v>
      </c>
      <c r="M12021" s="4">
        <f t="shared" si="1498"/>
        <v>-7.0000000000000007E-2</v>
      </c>
      <c r="N12021">
        <v>0</v>
      </c>
      <c r="O12021" s="5">
        <f t="shared" si="1499"/>
        <v>0</v>
      </c>
      <c r="P12021" s="4" t="e">
        <f t="shared" si="1500"/>
        <v>#N/A</v>
      </c>
      <c r="Q12021" s="2">
        <v>0</v>
      </c>
      <c r="R12021" s="5">
        <f t="shared" si="1501"/>
        <v>0</v>
      </c>
      <c r="S12021" s="4" t="e">
        <f t="shared" si="1502"/>
        <v>#N/A</v>
      </c>
      <c r="T12021">
        <v>0</v>
      </c>
    </row>
    <row r="12022" spans="1:20" x14ac:dyDescent="0.3">
      <c r="A12022" t="s">
        <v>1064</v>
      </c>
      <c r="B12022">
        <v>143</v>
      </c>
      <c r="C12022">
        <v>2002</v>
      </c>
      <c r="D12022" t="s">
        <v>21</v>
      </c>
      <c r="E12022" t="s">
        <v>830</v>
      </c>
      <c r="F12022" t="s">
        <v>100</v>
      </c>
      <c r="G12022" t="s">
        <v>573</v>
      </c>
      <c r="H12022" s="5">
        <v>0</v>
      </c>
      <c r="I12022" s="5">
        <f t="shared" si="1496"/>
        <v>0</v>
      </c>
      <c r="J12022" s="55" t="e">
        <f t="shared" si="1497"/>
        <v>#N/A</v>
      </c>
      <c r="K12022" s="2">
        <v>14175</v>
      </c>
      <c r="L12022" s="5">
        <f t="shared" si="1503"/>
        <v>13491</v>
      </c>
      <c r="M12022" s="4">
        <f t="shared" si="1498"/>
        <v>0.05</v>
      </c>
      <c r="N12022">
        <v>0</v>
      </c>
      <c r="O12022" s="5">
        <f t="shared" si="1499"/>
        <v>0</v>
      </c>
      <c r="P12022" s="4" t="e">
        <f t="shared" si="1500"/>
        <v>#N/A</v>
      </c>
      <c r="Q12022" s="2">
        <v>0</v>
      </c>
      <c r="R12022" s="5">
        <f t="shared" si="1501"/>
        <v>0</v>
      </c>
      <c r="S12022" s="4" t="e">
        <f t="shared" si="1502"/>
        <v>#N/A</v>
      </c>
      <c r="T12022">
        <v>0</v>
      </c>
    </row>
    <row r="12023" spans="1:20" x14ac:dyDescent="0.3">
      <c r="A12023" t="s">
        <v>1064</v>
      </c>
      <c r="B12023">
        <v>134</v>
      </c>
      <c r="C12023">
        <v>2001</v>
      </c>
      <c r="D12023" t="s">
        <v>21</v>
      </c>
      <c r="E12023" t="s">
        <v>830</v>
      </c>
      <c r="F12023" t="s">
        <v>100</v>
      </c>
      <c r="G12023" t="s">
        <v>573</v>
      </c>
      <c r="H12023" s="5">
        <v>0</v>
      </c>
      <c r="I12023" s="5">
        <f t="shared" si="1496"/>
        <v>0</v>
      </c>
      <c r="J12023" s="55" t="e">
        <f t="shared" si="1497"/>
        <v>#N/A</v>
      </c>
      <c r="K12023" s="2">
        <v>14511</v>
      </c>
      <c r="L12023" s="5">
        <f t="shared" si="1503"/>
        <v>14175</v>
      </c>
      <c r="M12023" s="4">
        <f t="shared" si="1498"/>
        <v>0.02</v>
      </c>
      <c r="N12023">
        <v>0</v>
      </c>
      <c r="O12023" s="5">
        <f t="shared" si="1499"/>
        <v>0</v>
      </c>
      <c r="P12023" s="4" t="e">
        <f t="shared" si="1500"/>
        <v>#N/A</v>
      </c>
      <c r="Q12023" s="2">
        <v>0</v>
      </c>
      <c r="R12023" s="5">
        <f t="shared" si="1501"/>
        <v>0</v>
      </c>
      <c r="S12023" s="4" t="e">
        <f t="shared" si="1502"/>
        <v>#N/A</v>
      </c>
      <c r="T12023">
        <v>0</v>
      </c>
    </row>
    <row r="12024" spans="1:20" x14ac:dyDescent="0.3">
      <c r="A12024" t="s">
        <v>1064</v>
      </c>
      <c r="B12024">
        <v>122</v>
      </c>
      <c r="C12024">
        <v>2000</v>
      </c>
      <c r="D12024" t="s">
        <v>21</v>
      </c>
      <c r="E12024" t="s">
        <v>830</v>
      </c>
      <c r="F12024" t="s">
        <v>100</v>
      </c>
      <c r="G12024" t="s">
        <v>573</v>
      </c>
      <c r="H12024" s="5">
        <v>0</v>
      </c>
      <c r="I12024" s="5">
        <f t="shared" si="1496"/>
        <v>0</v>
      </c>
      <c r="J12024" s="55" t="e">
        <f t="shared" si="1497"/>
        <v>#N/A</v>
      </c>
      <c r="K12024" s="2">
        <v>14224</v>
      </c>
      <c r="L12024" s="5">
        <f t="shared" si="1503"/>
        <v>14511</v>
      </c>
      <c r="M12024" s="4">
        <f t="shared" si="1498"/>
        <v>-0.02</v>
      </c>
      <c r="N12024">
        <v>0</v>
      </c>
      <c r="O12024" s="5">
        <f t="shared" si="1499"/>
        <v>0</v>
      </c>
      <c r="P12024" s="4" t="e">
        <f t="shared" si="1500"/>
        <v>#N/A</v>
      </c>
      <c r="Q12024" s="2">
        <v>0</v>
      </c>
      <c r="R12024" s="5">
        <f t="shared" si="1501"/>
        <v>0</v>
      </c>
      <c r="S12024" s="4" t="e">
        <f t="shared" si="1502"/>
        <v>#N/A</v>
      </c>
      <c r="T12024">
        <v>0</v>
      </c>
    </row>
    <row r="12025" spans="1:20" x14ac:dyDescent="0.3">
      <c r="A12025" t="s">
        <v>1064</v>
      </c>
      <c r="B12025">
        <v>120</v>
      </c>
      <c r="C12025">
        <v>1998</v>
      </c>
      <c r="D12025" t="s">
        <v>21</v>
      </c>
      <c r="E12025" t="s">
        <v>830</v>
      </c>
      <c r="F12025" t="s">
        <v>100</v>
      </c>
      <c r="G12025" t="s">
        <v>573</v>
      </c>
      <c r="H12025" s="5">
        <v>0</v>
      </c>
      <c r="I12025" s="5">
        <f t="shared" si="1496"/>
        <v>0</v>
      </c>
      <c r="J12025" s="55" t="e">
        <f t="shared" si="1497"/>
        <v>#N/A</v>
      </c>
      <c r="K12025" s="2">
        <v>12685</v>
      </c>
      <c r="L12025" s="5">
        <f t="shared" si="1503"/>
        <v>14224</v>
      </c>
      <c r="M12025" s="4">
        <f t="shared" si="1498"/>
        <v>-0.11</v>
      </c>
      <c r="N12025">
        <v>0</v>
      </c>
      <c r="O12025" s="5">
        <f t="shared" si="1499"/>
        <v>0</v>
      </c>
      <c r="P12025" s="4" t="e">
        <f t="shared" si="1500"/>
        <v>#N/A</v>
      </c>
      <c r="Q12025" s="2">
        <v>0</v>
      </c>
      <c r="R12025" s="5">
        <f t="shared" si="1501"/>
        <v>0</v>
      </c>
      <c r="S12025" s="4" t="e">
        <f t="shared" si="1502"/>
        <v>#N/A</v>
      </c>
      <c r="T12025">
        <v>0</v>
      </c>
    </row>
    <row r="12026" spans="1:20" x14ac:dyDescent="0.3">
      <c r="A12026" t="s">
        <v>1064</v>
      </c>
      <c r="B12026">
        <v>120</v>
      </c>
      <c r="C12026">
        <v>1999</v>
      </c>
      <c r="D12026" t="s">
        <v>21</v>
      </c>
      <c r="E12026" t="s">
        <v>830</v>
      </c>
      <c r="F12026" t="s">
        <v>100</v>
      </c>
      <c r="G12026" t="s">
        <v>573</v>
      </c>
      <c r="H12026" s="5">
        <v>0</v>
      </c>
      <c r="I12026" s="5">
        <f t="shared" si="1496"/>
        <v>0</v>
      </c>
      <c r="J12026" s="55" t="e">
        <f t="shared" si="1497"/>
        <v>#N/A</v>
      </c>
      <c r="K12026" s="2">
        <v>13413</v>
      </c>
      <c r="L12026" s="5">
        <f t="shared" si="1503"/>
        <v>12685</v>
      </c>
      <c r="M12026" s="4">
        <f t="shared" si="1498"/>
        <v>0.06</v>
      </c>
      <c r="N12026">
        <v>0</v>
      </c>
      <c r="O12026" s="5">
        <f t="shared" si="1499"/>
        <v>0</v>
      </c>
      <c r="P12026" s="4" t="e">
        <f t="shared" si="1500"/>
        <v>#N/A</v>
      </c>
      <c r="Q12026" s="2">
        <v>0</v>
      </c>
      <c r="R12026" s="5">
        <f t="shared" si="1501"/>
        <v>0</v>
      </c>
      <c r="S12026" s="4" t="e">
        <f t="shared" si="1502"/>
        <v>#N/A</v>
      </c>
      <c r="T12026">
        <v>0</v>
      </c>
    </row>
    <row r="12027" spans="1:20" x14ac:dyDescent="0.3">
      <c r="A12027" t="s">
        <v>1064</v>
      </c>
      <c r="B12027">
        <v>103</v>
      </c>
      <c r="C12027">
        <v>1997</v>
      </c>
      <c r="D12027" t="s">
        <v>21</v>
      </c>
      <c r="E12027" t="s">
        <v>830</v>
      </c>
      <c r="F12027" t="s">
        <v>100</v>
      </c>
      <c r="G12027" t="s">
        <v>573</v>
      </c>
      <c r="H12027" s="5">
        <v>0</v>
      </c>
      <c r="I12027" s="5">
        <f t="shared" si="1496"/>
        <v>0</v>
      </c>
      <c r="J12027" s="55" t="e">
        <f t="shared" si="1497"/>
        <v>#N/A</v>
      </c>
      <c r="K12027" s="2">
        <v>12601</v>
      </c>
      <c r="L12027" s="5">
        <f t="shared" si="1503"/>
        <v>13413</v>
      </c>
      <c r="M12027" s="4">
        <f t="shared" si="1498"/>
        <v>-0.06</v>
      </c>
      <c r="N12027">
        <v>0</v>
      </c>
      <c r="O12027" s="5">
        <f t="shared" si="1499"/>
        <v>0</v>
      </c>
      <c r="P12027" s="4" t="e">
        <f t="shared" si="1500"/>
        <v>#N/A</v>
      </c>
      <c r="Q12027" s="2">
        <v>0</v>
      </c>
      <c r="R12027" s="5">
        <f t="shared" si="1501"/>
        <v>0</v>
      </c>
      <c r="S12027" s="4" t="e">
        <f t="shared" si="1502"/>
        <v>#N/A</v>
      </c>
      <c r="T12027">
        <v>0</v>
      </c>
    </row>
    <row r="12028" spans="1:20" x14ac:dyDescent="0.3">
      <c r="A12028" t="s">
        <v>1064</v>
      </c>
      <c r="B12028">
        <v>99</v>
      </c>
      <c r="C12028">
        <v>1996</v>
      </c>
      <c r="D12028" t="s">
        <v>21</v>
      </c>
      <c r="E12028" t="s">
        <v>830</v>
      </c>
      <c r="F12028" t="s">
        <v>100</v>
      </c>
      <c r="G12028" t="s">
        <v>573</v>
      </c>
      <c r="H12028" s="5">
        <v>0</v>
      </c>
      <c r="I12028" s="5">
        <f t="shared" si="1496"/>
        <v>0</v>
      </c>
      <c r="J12028" s="55" t="e">
        <f t="shared" si="1497"/>
        <v>#N/A</v>
      </c>
      <c r="K12028" s="2">
        <v>12187</v>
      </c>
      <c r="L12028" s="5">
        <f t="shared" si="1503"/>
        <v>12601</v>
      </c>
      <c r="M12028" s="4">
        <f t="shared" si="1498"/>
        <v>-0.03</v>
      </c>
      <c r="N12028">
        <v>0</v>
      </c>
      <c r="O12028" s="5">
        <f t="shared" si="1499"/>
        <v>0</v>
      </c>
      <c r="P12028" s="4" t="e">
        <f t="shared" si="1500"/>
        <v>#N/A</v>
      </c>
      <c r="Q12028" s="2">
        <v>0</v>
      </c>
      <c r="R12028" s="5">
        <f t="shared" si="1501"/>
        <v>0</v>
      </c>
      <c r="S12028" s="4" t="e">
        <f t="shared" si="1502"/>
        <v>#N/A</v>
      </c>
      <c r="T12028">
        <v>0</v>
      </c>
    </row>
    <row r="12029" spans="1:20" x14ac:dyDescent="0.3">
      <c r="A12029" t="s">
        <v>1205</v>
      </c>
      <c r="B12029">
        <v>441</v>
      </c>
      <c r="C12029">
        <v>1997</v>
      </c>
      <c r="D12029" t="s">
        <v>117</v>
      </c>
      <c r="E12029" t="s">
        <v>842</v>
      </c>
      <c r="F12029" t="s">
        <v>25</v>
      </c>
      <c r="G12029" t="s">
        <v>506</v>
      </c>
      <c r="H12029" s="5">
        <v>0</v>
      </c>
      <c r="I12029" s="5" t="e">
        <f t="shared" si="1496"/>
        <v>#N/A</v>
      </c>
      <c r="J12029" s="55" t="e">
        <f t="shared" si="1497"/>
        <v>#N/A</v>
      </c>
      <c r="K12029" s="2">
        <v>3074.7</v>
      </c>
      <c r="L12029" s="5" t="e">
        <f t="shared" si="1503"/>
        <v>#N/A</v>
      </c>
      <c r="M12029" s="4" t="e">
        <f t="shared" si="1498"/>
        <v>#N/A</v>
      </c>
      <c r="N12029">
        <v>0</v>
      </c>
      <c r="O12029" s="5" t="e">
        <f t="shared" si="1499"/>
        <v>#N/A</v>
      </c>
      <c r="P12029" s="4" t="e">
        <f t="shared" si="1500"/>
        <v>#N/A</v>
      </c>
      <c r="Q12029" s="2">
        <v>0</v>
      </c>
      <c r="R12029" s="5" t="e">
        <f t="shared" si="1501"/>
        <v>#N/A</v>
      </c>
      <c r="S12029" s="4" t="e">
        <f t="shared" si="1502"/>
        <v>#N/A</v>
      </c>
      <c r="T12029">
        <v>0</v>
      </c>
    </row>
    <row r="12030" spans="1:20" x14ac:dyDescent="0.3">
      <c r="A12030" t="s">
        <v>1205</v>
      </c>
      <c r="B12030">
        <v>423</v>
      </c>
      <c r="C12030">
        <v>1996</v>
      </c>
      <c r="D12030" t="s">
        <v>117</v>
      </c>
      <c r="E12030" t="s">
        <v>842</v>
      </c>
      <c r="F12030" t="s">
        <v>25</v>
      </c>
      <c r="G12030" t="s">
        <v>506</v>
      </c>
      <c r="H12030" s="5">
        <v>0</v>
      </c>
      <c r="I12030" s="5">
        <f t="shared" si="1496"/>
        <v>0</v>
      </c>
      <c r="J12030" s="55" t="e">
        <f t="shared" si="1497"/>
        <v>#N/A</v>
      </c>
      <c r="K12030" s="2">
        <v>2935.3</v>
      </c>
      <c r="L12030" s="5">
        <f t="shared" si="1503"/>
        <v>3074.7</v>
      </c>
      <c r="M12030" s="4">
        <f t="shared" si="1498"/>
        <v>-0.05</v>
      </c>
      <c r="N12030">
        <v>0</v>
      </c>
      <c r="O12030" s="5">
        <f t="shared" si="1499"/>
        <v>0</v>
      </c>
      <c r="P12030" s="4" t="e">
        <f t="shared" si="1500"/>
        <v>#N/A</v>
      </c>
      <c r="Q12030" s="2">
        <v>0</v>
      </c>
      <c r="R12030" s="5">
        <f t="shared" si="1501"/>
        <v>0</v>
      </c>
      <c r="S12030" s="4" t="e">
        <f t="shared" si="1502"/>
        <v>#N/A</v>
      </c>
      <c r="T12030">
        <v>0</v>
      </c>
    </row>
    <row r="12031" spans="1:20" x14ac:dyDescent="0.3">
      <c r="A12031" t="s">
        <v>1205</v>
      </c>
      <c r="B12031">
        <v>412</v>
      </c>
      <c r="C12031">
        <v>1998</v>
      </c>
      <c r="D12031" t="s">
        <v>117</v>
      </c>
      <c r="E12031" t="s">
        <v>842</v>
      </c>
      <c r="F12031" t="s">
        <v>25</v>
      </c>
      <c r="G12031" t="s">
        <v>506</v>
      </c>
      <c r="H12031" s="5">
        <v>0</v>
      </c>
      <c r="I12031" s="5">
        <f t="shared" si="1496"/>
        <v>0</v>
      </c>
      <c r="J12031" s="55" t="e">
        <f t="shared" si="1497"/>
        <v>#N/A</v>
      </c>
      <c r="K12031" s="2">
        <v>3534.1</v>
      </c>
      <c r="L12031" s="5">
        <f t="shared" si="1503"/>
        <v>2935.3</v>
      </c>
      <c r="M12031" s="4">
        <f t="shared" si="1498"/>
        <v>0.2</v>
      </c>
      <c r="N12031">
        <v>0</v>
      </c>
      <c r="O12031" s="5">
        <f t="shared" si="1499"/>
        <v>0</v>
      </c>
      <c r="P12031" s="4" t="e">
        <f t="shared" si="1500"/>
        <v>#N/A</v>
      </c>
      <c r="Q12031" s="2">
        <v>0</v>
      </c>
      <c r="R12031" s="5">
        <f t="shared" si="1501"/>
        <v>0</v>
      </c>
      <c r="S12031" s="4" t="e">
        <f t="shared" si="1502"/>
        <v>#N/A</v>
      </c>
      <c r="T12031">
        <v>0</v>
      </c>
    </row>
    <row r="12032" spans="1:20" x14ac:dyDescent="0.3">
      <c r="A12032" t="s">
        <v>1205</v>
      </c>
      <c r="B12032">
        <v>407</v>
      </c>
      <c r="C12032">
        <v>1999</v>
      </c>
      <c r="D12032" t="s">
        <v>117</v>
      </c>
      <c r="E12032" t="s">
        <v>842</v>
      </c>
      <c r="F12032" t="s">
        <v>25</v>
      </c>
      <c r="G12032" t="s">
        <v>506</v>
      </c>
      <c r="H12032" s="5">
        <v>0</v>
      </c>
      <c r="I12032" s="5">
        <f t="shared" si="1496"/>
        <v>0</v>
      </c>
      <c r="J12032" s="55" t="e">
        <f t="shared" si="1497"/>
        <v>#N/A</v>
      </c>
      <c r="K12032" s="2">
        <v>3729.1</v>
      </c>
      <c r="L12032" s="5">
        <f t="shared" si="1503"/>
        <v>3534.1</v>
      </c>
      <c r="M12032" s="4">
        <f t="shared" si="1498"/>
        <v>0.06</v>
      </c>
      <c r="N12032">
        <v>0</v>
      </c>
      <c r="O12032" s="5">
        <f t="shared" si="1499"/>
        <v>0</v>
      </c>
      <c r="P12032" s="4" t="e">
        <f t="shared" si="1500"/>
        <v>#N/A</v>
      </c>
      <c r="Q12032" s="2">
        <v>0</v>
      </c>
      <c r="R12032" s="5">
        <f t="shared" si="1501"/>
        <v>0</v>
      </c>
      <c r="S12032" s="4" t="e">
        <f t="shared" si="1502"/>
        <v>#N/A</v>
      </c>
      <c r="T12032">
        <v>0</v>
      </c>
    </row>
    <row r="12033" spans="1:20" x14ac:dyDescent="0.3">
      <c r="A12033" t="s">
        <v>1205</v>
      </c>
      <c r="B12033">
        <v>401</v>
      </c>
      <c r="C12033">
        <v>2000</v>
      </c>
      <c r="D12033" t="s">
        <v>117</v>
      </c>
      <c r="E12033" t="s">
        <v>842</v>
      </c>
      <c r="F12033" t="s">
        <v>25</v>
      </c>
      <c r="G12033" t="s">
        <v>506</v>
      </c>
      <c r="H12033" s="5">
        <v>0</v>
      </c>
      <c r="I12033" s="5">
        <f t="shared" si="1496"/>
        <v>0</v>
      </c>
      <c r="J12033" s="55" t="e">
        <f t="shared" si="1497"/>
        <v>#N/A</v>
      </c>
      <c r="K12033" s="2">
        <v>3992</v>
      </c>
      <c r="L12033" s="5">
        <f t="shared" si="1503"/>
        <v>3729.1</v>
      </c>
      <c r="M12033" s="4">
        <f t="shared" si="1498"/>
        <v>7.0000000000000007E-2</v>
      </c>
      <c r="N12033">
        <v>0</v>
      </c>
      <c r="O12033" s="5">
        <f t="shared" si="1499"/>
        <v>0</v>
      </c>
      <c r="P12033" s="4" t="e">
        <f t="shared" si="1500"/>
        <v>#N/A</v>
      </c>
      <c r="Q12033" s="2">
        <v>0</v>
      </c>
      <c r="R12033" s="5">
        <f t="shared" si="1501"/>
        <v>0</v>
      </c>
      <c r="S12033" s="4" t="e">
        <f t="shared" si="1502"/>
        <v>#N/A</v>
      </c>
      <c r="T12033">
        <v>0</v>
      </c>
    </row>
    <row r="12034" spans="1:20" x14ac:dyDescent="0.3">
      <c r="A12034" t="s">
        <v>1205</v>
      </c>
      <c r="B12034">
        <v>391</v>
      </c>
      <c r="C12034">
        <v>2001</v>
      </c>
      <c r="D12034" t="s">
        <v>117</v>
      </c>
      <c r="E12034" t="s">
        <v>842</v>
      </c>
      <c r="F12034" t="s">
        <v>25</v>
      </c>
      <c r="G12034" t="s">
        <v>506</v>
      </c>
      <c r="H12034" s="5">
        <v>0</v>
      </c>
      <c r="I12034" s="5">
        <f t="shared" ref="I12034:I12097" si="1504">IF(A12034=A12033, H12033, NA())</f>
        <v>0</v>
      </c>
      <c r="J12034" s="55" t="e">
        <f t="shared" ref="J12034:J12097" si="1505">IFERROR(ROUND((H12034 - I12034) / I12034, 2), NA())</f>
        <v>#N/A</v>
      </c>
      <c r="K12034" s="2">
        <v>4281</v>
      </c>
      <c r="L12034" s="5">
        <f t="shared" si="1503"/>
        <v>3992</v>
      </c>
      <c r="M12034" s="4">
        <f t="shared" ref="M12034:M12097" si="1506">IFERROR(ROUND((K12034 - L12034) / L12034, 2), NA())</f>
        <v>7.0000000000000007E-2</v>
      </c>
      <c r="N12034">
        <v>0</v>
      </c>
      <c r="O12034" s="5">
        <f t="shared" ref="O12034:O12097" si="1507">IF(A12034=A12033, N12033, NA())</f>
        <v>0</v>
      </c>
      <c r="P12034" s="4" t="e">
        <f t="shared" ref="P12034:P12097" si="1508">IFERROR(ROUND((N12034 - O12034) / O12034, 2), NA())</f>
        <v>#N/A</v>
      </c>
      <c r="Q12034" s="2">
        <v>0</v>
      </c>
      <c r="R12034" s="5">
        <f t="shared" ref="R12034:R12097" si="1509">IF(A12034=A12033, Q12033, NA())</f>
        <v>0</v>
      </c>
      <c r="S12034" s="4" t="e">
        <f t="shared" ref="S12034:S12097" si="1510">IFERROR(ROUND((Q12034 - R12034) / R12034, 2), NA())</f>
        <v>#N/A</v>
      </c>
      <c r="T12034">
        <v>0</v>
      </c>
    </row>
    <row r="12035" spans="1:20" x14ac:dyDescent="0.3">
      <c r="A12035" t="s">
        <v>1205</v>
      </c>
      <c r="B12035">
        <v>391</v>
      </c>
      <c r="C12035">
        <v>2009</v>
      </c>
      <c r="D12035" t="s">
        <v>117</v>
      </c>
      <c r="E12035" t="s">
        <v>842</v>
      </c>
      <c r="F12035" t="s">
        <v>25</v>
      </c>
      <c r="G12035" t="s">
        <v>506</v>
      </c>
      <c r="H12035" s="5">
        <v>0</v>
      </c>
      <c r="I12035" s="5">
        <f t="shared" si="1504"/>
        <v>0</v>
      </c>
      <c r="J12035" s="55" t="e">
        <f t="shared" si="1505"/>
        <v>#N/A</v>
      </c>
      <c r="K12035" s="2">
        <v>6355.1</v>
      </c>
      <c r="L12035" s="5">
        <f t="shared" ref="L12035:L12098" si="1511">IF(A12035=A12034, K12034, NA())</f>
        <v>4281</v>
      </c>
      <c r="M12035" s="4">
        <f t="shared" si="1506"/>
        <v>0.48</v>
      </c>
      <c r="N12035">
        <v>0</v>
      </c>
      <c r="O12035" s="5">
        <f t="shared" si="1507"/>
        <v>0</v>
      </c>
      <c r="P12035" s="4" t="e">
        <f t="shared" si="1508"/>
        <v>#N/A</v>
      </c>
      <c r="Q12035" s="2">
        <v>0</v>
      </c>
      <c r="R12035" s="5">
        <f t="shared" si="1509"/>
        <v>0</v>
      </c>
      <c r="S12035" s="4" t="e">
        <f t="shared" si="1510"/>
        <v>#N/A</v>
      </c>
      <c r="T12035">
        <v>0</v>
      </c>
    </row>
    <row r="12036" spans="1:20" x14ac:dyDescent="0.3">
      <c r="A12036" t="s">
        <v>1205</v>
      </c>
      <c r="B12036">
        <v>390</v>
      </c>
      <c r="C12036">
        <v>2013</v>
      </c>
      <c r="D12036" t="s">
        <v>117</v>
      </c>
      <c r="E12036" t="s">
        <v>842</v>
      </c>
      <c r="F12036" t="s">
        <v>25</v>
      </c>
      <c r="G12036" t="s">
        <v>506</v>
      </c>
      <c r="H12036" s="5">
        <v>1462.41</v>
      </c>
      <c r="I12036" s="5">
        <f t="shared" si="1504"/>
        <v>0</v>
      </c>
      <c r="J12036" s="55" t="e">
        <f t="shared" si="1505"/>
        <v>#N/A</v>
      </c>
      <c r="K12036" s="2">
        <v>65.12</v>
      </c>
      <c r="L12036" s="5">
        <f t="shared" si="1511"/>
        <v>6355.1</v>
      </c>
      <c r="M12036" s="4">
        <f t="shared" si="1506"/>
        <v>-0.99</v>
      </c>
      <c r="N12036">
        <v>437</v>
      </c>
      <c r="O12036" s="5">
        <f t="shared" si="1507"/>
        <v>0</v>
      </c>
      <c r="P12036" s="4" t="e">
        <f t="shared" si="1508"/>
        <v>#N/A</v>
      </c>
      <c r="Q12036" s="2">
        <v>70.52</v>
      </c>
      <c r="R12036" s="5">
        <f t="shared" si="1509"/>
        <v>0</v>
      </c>
      <c r="S12036" s="4" t="e">
        <f t="shared" si="1510"/>
        <v>#N/A</v>
      </c>
      <c r="T12036">
        <v>0</v>
      </c>
    </row>
    <row r="12037" spans="1:20" x14ac:dyDescent="0.3">
      <c r="A12037" t="s">
        <v>1205</v>
      </c>
      <c r="B12037">
        <v>384</v>
      </c>
      <c r="C12037">
        <v>2012</v>
      </c>
      <c r="D12037" t="s">
        <v>117</v>
      </c>
      <c r="E12037" t="s">
        <v>842</v>
      </c>
      <c r="F12037" t="s">
        <v>25</v>
      </c>
      <c r="G12037" t="s">
        <v>506</v>
      </c>
      <c r="H12037" s="5">
        <v>0</v>
      </c>
      <c r="I12037" s="5">
        <f t="shared" si="1504"/>
        <v>1462.41</v>
      </c>
      <c r="J12037" s="55">
        <f t="shared" si="1505"/>
        <v>-1</v>
      </c>
      <c r="K12037" s="2">
        <v>6336</v>
      </c>
      <c r="L12037" s="5">
        <f t="shared" si="1511"/>
        <v>65.12</v>
      </c>
      <c r="M12037" s="4">
        <f t="shared" si="1506"/>
        <v>96.3</v>
      </c>
      <c r="N12037">
        <v>0</v>
      </c>
      <c r="O12037" s="5">
        <f t="shared" si="1507"/>
        <v>437</v>
      </c>
      <c r="P12037" s="4">
        <f t="shared" si="1508"/>
        <v>-1</v>
      </c>
      <c r="Q12037" s="2">
        <v>0</v>
      </c>
      <c r="R12037" s="5">
        <f t="shared" si="1509"/>
        <v>70.52</v>
      </c>
      <c r="S12037" s="4">
        <f t="shared" si="1510"/>
        <v>-1</v>
      </c>
      <c r="T12037">
        <v>0</v>
      </c>
    </row>
    <row r="12038" spans="1:20" x14ac:dyDescent="0.3">
      <c r="A12038" t="s">
        <v>1205</v>
      </c>
      <c r="B12038">
        <v>375</v>
      </c>
      <c r="C12038">
        <v>2005</v>
      </c>
      <c r="D12038" t="s">
        <v>117</v>
      </c>
      <c r="E12038" t="s">
        <v>842</v>
      </c>
      <c r="F12038" t="s">
        <v>25</v>
      </c>
      <c r="G12038" t="s">
        <v>506</v>
      </c>
      <c r="H12038" s="5">
        <v>0</v>
      </c>
      <c r="I12038" s="5">
        <f t="shared" si="1504"/>
        <v>0</v>
      </c>
      <c r="J12038" s="55" t="e">
        <f t="shared" si="1505"/>
        <v>#N/A</v>
      </c>
      <c r="K12038" s="2">
        <v>5254.4</v>
      </c>
      <c r="L12038" s="5">
        <f t="shared" si="1511"/>
        <v>6336</v>
      </c>
      <c r="M12038" s="4">
        <f t="shared" si="1506"/>
        <v>-0.17</v>
      </c>
      <c r="N12038">
        <v>0</v>
      </c>
      <c r="O12038" s="5">
        <f t="shared" si="1507"/>
        <v>0</v>
      </c>
      <c r="P12038" s="4" t="e">
        <f t="shared" si="1508"/>
        <v>#N/A</v>
      </c>
      <c r="Q12038" s="2">
        <v>0</v>
      </c>
      <c r="R12038" s="5">
        <f t="shared" si="1509"/>
        <v>0</v>
      </c>
      <c r="S12038" s="4" t="e">
        <f t="shared" si="1510"/>
        <v>#N/A</v>
      </c>
      <c r="T12038">
        <v>0</v>
      </c>
    </row>
    <row r="12039" spans="1:20" x14ac:dyDescent="0.3">
      <c r="A12039" t="s">
        <v>1205</v>
      </c>
      <c r="B12039">
        <v>372</v>
      </c>
      <c r="C12039">
        <v>2011</v>
      </c>
      <c r="D12039" t="s">
        <v>117</v>
      </c>
      <c r="E12039" t="s">
        <v>842</v>
      </c>
      <c r="F12039" t="s">
        <v>25</v>
      </c>
      <c r="G12039" t="s">
        <v>506</v>
      </c>
      <c r="H12039" s="5">
        <v>0</v>
      </c>
      <c r="I12039" s="5">
        <f t="shared" si="1504"/>
        <v>0</v>
      </c>
      <c r="J12039" s="55" t="e">
        <f t="shared" si="1505"/>
        <v>#N/A</v>
      </c>
      <c r="K12039" s="2">
        <v>6168.3</v>
      </c>
      <c r="L12039" s="5">
        <f t="shared" si="1511"/>
        <v>5254.4</v>
      </c>
      <c r="M12039" s="4">
        <f t="shared" si="1506"/>
        <v>0.17</v>
      </c>
      <c r="N12039">
        <v>0</v>
      </c>
      <c r="O12039" s="5">
        <f t="shared" si="1507"/>
        <v>0</v>
      </c>
      <c r="P12039" s="4" t="e">
        <f t="shared" si="1508"/>
        <v>#N/A</v>
      </c>
      <c r="Q12039" s="2">
        <v>0</v>
      </c>
      <c r="R12039" s="5">
        <f t="shared" si="1509"/>
        <v>0</v>
      </c>
      <c r="S12039" s="4" t="e">
        <f t="shared" si="1510"/>
        <v>#N/A</v>
      </c>
      <c r="T12039">
        <v>0</v>
      </c>
    </row>
    <row r="12040" spans="1:20" x14ac:dyDescent="0.3">
      <c r="A12040" t="s">
        <v>1205</v>
      </c>
      <c r="B12040">
        <v>366</v>
      </c>
      <c r="C12040">
        <v>2007</v>
      </c>
      <c r="D12040" t="s">
        <v>117</v>
      </c>
      <c r="E12040" t="s">
        <v>842</v>
      </c>
      <c r="F12040" t="s">
        <v>25</v>
      </c>
      <c r="G12040" t="s">
        <v>506</v>
      </c>
      <c r="H12040" s="5">
        <v>0</v>
      </c>
      <c r="I12040" s="5">
        <f t="shared" si="1504"/>
        <v>0</v>
      </c>
      <c r="J12040" s="55" t="e">
        <f t="shared" si="1505"/>
        <v>#N/A</v>
      </c>
      <c r="K12040" s="2">
        <v>6255.1</v>
      </c>
      <c r="L12040" s="5">
        <f t="shared" si="1511"/>
        <v>6168.3</v>
      </c>
      <c r="M12040" s="4">
        <f t="shared" si="1506"/>
        <v>0.01</v>
      </c>
      <c r="N12040">
        <v>0</v>
      </c>
      <c r="O12040" s="5">
        <f t="shared" si="1507"/>
        <v>0</v>
      </c>
      <c r="P12040" s="4" t="e">
        <f t="shared" si="1508"/>
        <v>#N/A</v>
      </c>
      <c r="Q12040" s="2">
        <v>0</v>
      </c>
      <c r="R12040" s="5">
        <f t="shared" si="1509"/>
        <v>0</v>
      </c>
      <c r="S12040" s="4" t="e">
        <f t="shared" si="1510"/>
        <v>#N/A</v>
      </c>
      <c r="T12040">
        <v>0</v>
      </c>
    </row>
    <row r="12041" spans="1:20" x14ac:dyDescent="0.3">
      <c r="A12041" t="s">
        <v>1205</v>
      </c>
      <c r="B12041">
        <v>363</v>
      </c>
      <c r="C12041">
        <v>2010</v>
      </c>
      <c r="D12041" t="s">
        <v>117</v>
      </c>
      <c r="E12041" t="s">
        <v>842</v>
      </c>
      <c r="F12041" t="s">
        <v>25</v>
      </c>
      <c r="G12041" t="s">
        <v>506</v>
      </c>
      <c r="H12041" s="5">
        <v>0</v>
      </c>
      <c r="I12041" s="5">
        <f t="shared" si="1504"/>
        <v>0</v>
      </c>
      <c r="J12041" s="55" t="e">
        <f t="shared" si="1505"/>
        <v>#N/A</v>
      </c>
      <c r="K12041" s="2">
        <v>5951.8</v>
      </c>
      <c r="L12041" s="5">
        <f t="shared" si="1511"/>
        <v>6255.1</v>
      </c>
      <c r="M12041" s="4">
        <f t="shared" si="1506"/>
        <v>-0.05</v>
      </c>
      <c r="N12041">
        <v>0</v>
      </c>
      <c r="O12041" s="5">
        <f t="shared" si="1507"/>
        <v>0</v>
      </c>
      <c r="P12041" s="4" t="e">
        <f t="shared" si="1508"/>
        <v>#N/A</v>
      </c>
      <c r="Q12041" s="2">
        <v>0</v>
      </c>
      <c r="R12041" s="5">
        <f t="shared" si="1509"/>
        <v>0</v>
      </c>
      <c r="S12041" s="4" t="e">
        <f t="shared" si="1510"/>
        <v>#N/A</v>
      </c>
      <c r="T12041">
        <v>0</v>
      </c>
    </row>
    <row r="12042" spans="1:20" x14ac:dyDescent="0.3">
      <c r="A12042" t="s">
        <v>1205</v>
      </c>
      <c r="B12042">
        <v>362</v>
      </c>
      <c r="C12042">
        <v>2008</v>
      </c>
      <c r="D12042" t="s">
        <v>117</v>
      </c>
      <c r="E12042" t="s">
        <v>842</v>
      </c>
      <c r="F12042" t="s">
        <v>25</v>
      </c>
      <c r="G12042" t="s">
        <v>506</v>
      </c>
      <c r="H12042" s="5">
        <v>0</v>
      </c>
      <c r="I12042" s="5">
        <f t="shared" si="1504"/>
        <v>0</v>
      </c>
      <c r="J12042" s="55" t="e">
        <f t="shared" si="1505"/>
        <v>#N/A</v>
      </c>
      <c r="K12042" s="2">
        <v>6772.3</v>
      </c>
      <c r="L12042" s="5">
        <f t="shared" si="1511"/>
        <v>5951.8</v>
      </c>
      <c r="M12042" s="4">
        <f t="shared" si="1506"/>
        <v>0.14000000000000001</v>
      </c>
      <c r="N12042">
        <v>0</v>
      </c>
      <c r="O12042" s="5">
        <f t="shared" si="1507"/>
        <v>0</v>
      </c>
      <c r="P12042" s="4" t="e">
        <f t="shared" si="1508"/>
        <v>#N/A</v>
      </c>
      <c r="Q12042" s="2">
        <v>0</v>
      </c>
      <c r="R12042" s="5">
        <f t="shared" si="1509"/>
        <v>0</v>
      </c>
      <c r="S12042" s="4" t="e">
        <f t="shared" si="1510"/>
        <v>#N/A</v>
      </c>
      <c r="T12042">
        <v>0</v>
      </c>
    </row>
    <row r="12043" spans="1:20" x14ac:dyDescent="0.3">
      <c r="A12043" t="s">
        <v>1205</v>
      </c>
      <c r="B12043">
        <v>359</v>
      </c>
      <c r="C12043">
        <v>2006</v>
      </c>
      <c r="D12043" t="s">
        <v>117</v>
      </c>
      <c r="E12043" t="s">
        <v>842</v>
      </c>
      <c r="F12043" t="s">
        <v>25</v>
      </c>
      <c r="G12043" t="s">
        <v>506</v>
      </c>
      <c r="H12043" s="5">
        <v>0</v>
      </c>
      <c r="I12043" s="5">
        <f t="shared" si="1504"/>
        <v>0</v>
      </c>
      <c r="J12043" s="55" t="e">
        <f t="shared" si="1505"/>
        <v>#N/A</v>
      </c>
      <c r="K12043" s="2">
        <v>6003.6</v>
      </c>
      <c r="L12043" s="5">
        <f t="shared" si="1511"/>
        <v>6772.3</v>
      </c>
      <c r="M12043" s="4">
        <f t="shared" si="1506"/>
        <v>-0.11</v>
      </c>
      <c r="N12043">
        <v>0</v>
      </c>
      <c r="O12043" s="5">
        <f t="shared" si="1507"/>
        <v>0</v>
      </c>
      <c r="P12043" s="4" t="e">
        <f t="shared" si="1508"/>
        <v>#N/A</v>
      </c>
      <c r="Q12043" s="2">
        <v>0</v>
      </c>
      <c r="R12043" s="5">
        <f t="shared" si="1509"/>
        <v>0</v>
      </c>
      <c r="S12043" s="4" t="e">
        <f t="shared" si="1510"/>
        <v>#N/A</v>
      </c>
      <c r="T12043">
        <v>0</v>
      </c>
    </row>
    <row r="12044" spans="1:20" x14ac:dyDescent="0.3">
      <c r="A12044" t="s">
        <v>1205</v>
      </c>
      <c r="B12044">
        <v>356</v>
      </c>
      <c r="C12044">
        <v>2002</v>
      </c>
      <c r="D12044" t="s">
        <v>117</v>
      </c>
      <c r="E12044" t="s">
        <v>842</v>
      </c>
      <c r="F12044" t="s">
        <v>25</v>
      </c>
      <c r="G12044" t="s">
        <v>506</v>
      </c>
      <c r="H12044" s="5">
        <v>0</v>
      </c>
      <c r="I12044" s="5">
        <f t="shared" si="1504"/>
        <v>0</v>
      </c>
      <c r="J12044" s="55" t="e">
        <f t="shared" si="1505"/>
        <v>#N/A</v>
      </c>
      <c r="K12044" s="2">
        <v>4645.5</v>
      </c>
      <c r="L12044" s="5">
        <f t="shared" si="1511"/>
        <v>6003.6</v>
      </c>
      <c r="M12044" s="4">
        <f t="shared" si="1506"/>
        <v>-0.23</v>
      </c>
      <c r="N12044">
        <v>0</v>
      </c>
      <c r="O12044" s="5">
        <f t="shared" si="1507"/>
        <v>0</v>
      </c>
      <c r="P12044" s="4" t="e">
        <f t="shared" si="1508"/>
        <v>#N/A</v>
      </c>
      <c r="Q12044" s="2">
        <v>0</v>
      </c>
      <c r="R12044" s="5">
        <f t="shared" si="1509"/>
        <v>0</v>
      </c>
      <c r="S12044" s="4" t="e">
        <f t="shared" si="1510"/>
        <v>#N/A</v>
      </c>
      <c r="T12044">
        <v>0</v>
      </c>
    </row>
    <row r="12045" spans="1:20" x14ac:dyDescent="0.3">
      <c r="A12045" t="s">
        <v>1205</v>
      </c>
      <c r="B12045">
        <v>356</v>
      </c>
      <c r="C12045">
        <v>2004</v>
      </c>
      <c r="D12045" t="s">
        <v>117</v>
      </c>
      <c r="E12045" t="s">
        <v>842</v>
      </c>
      <c r="F12045" t="s">
        <v>25</v>
      </c>
      <c r="G12045" t="s">
        <v>506</v>
      </c>
      <c r="H12045" s="5">
        <v>0</v>
      </c>
      <c r="I12045" s="5">
        <f t="shared" si="1504"/>
        <v>0</v>
      </c>
      <c r="J12045" s="55" t="e">
        <f t="shared" si="1505"/>
        <v>#N/A</v>
      </c>
      <c r="K12045" s="2">
        <v>4839</v>
      </c>
      <c r="L12045" s="5">
        <f t="shared" si="1511"/>
        <v>4645.5</v>
      </c>
      <c r="M12045" s="4">
        <f t="shared" si="1506"/>
        <v>0.04</v>
      </c>
      <c r="N12045">
        <v>0</v>
      </c>
      <c r="O12045" s="5">
        <f t="shared" si="1507"/>
        <v>0</v>
      </c>
      <c r="P12045" s="4" t="e">
        <f t="shared" si="1508"/>
        <v>#N/A</v>
      </c>
      <c r="Q12045" s="2">
        <v>0</v>
      </c>
      <c r="R12045" s="5">
        <f t="shared" si="1509"/>
        <v>0</v>
      </c>
      <c r="S12045" s="4" t="e">
        <f t="shared" si="1510"/>
        <v>#N/A</v>
      </c>
      <c r="T12045">
        <v>0</v>
      </c>
    </row>
    <row r="12046" spans="1:20" x14ac:dyDescent="0.3">
      <c r="A12046" t="s">
        <v>1205</v>
      </c>
      <c r="B12046">
        <v>343</v>
      </c>
      <c r="C12046">
        <v>2003</v>
      </c>
      <c r="D12046" t="s">
        <v>117</v>
      </c>
      <c r="E12046" t="s">
        <v>842</v>
      </c>
      <c r="F12046" t="s">
        <v>25</v>
      </c>
      <c r="G12046" t="s">
        <v>506</v>
      </c>
      <c r="H12046" s="5">
        <v>0</v>
      </c>
      <c r="I12046" s="5">
        <f t="shared" si="1504"/>
        <v>0</v>
      </c>
      <c r="J12046" s="55" t="e">
        <f t="shared" si="1505"/>
        <v>#N/A</v>
      </c>
      <c r="K12046" s="2">
        <v>4787.7</v>
      </c>
      <c r="L12046" s="5">
        <f t="shared" si="1511"/>
        <v>4839</v>
      </c>
      <c r="M12046" s="4">
        <f t="shared" si="1506"/>
        <v>-0.01</v>
      </c>
      <c r="N12046">
        <v>0</v>
      </c>
      <c r="O12046" s="5">
        <f t="shared" si="1507"/>
        <v>0</v>
      </c>
      <c r="P12046" s="4" t="e">
        <f t="shared" si="1508"/>
        <v>#N/A</v>
      </c>
      <c r="Q12046" s="2">
        <v>0</v>
      </c>
      <c r="R12046" s="5">
        <f t="shared" si="1509"/>
        <v>0</v>
      </c>
      <c r="S12046" s="4" t="e">
        <f t="shared" si="1510"/>
        <v>#N/A</v>
      </c>
      <c r="T12046">
        <v>0</v>
      </c>
    </row>
    <row r="12047" spans="1:20" x14ac:dyDescent="0.3">
      <c r="A12047" t="s">
        <v>1135</v>
      </c>
      <c r="B12047">
        <v>423</v>
      </c>
      <c r="C12047">
        <v>2000</v>
      </c>
      <c r="D12047" t="s">
        <v>66</v>
      </c>
      <c r="E12047" t="s">
        <v>845</v>
      </c>
      <c r="F12047" t="s">
        <v>42</v>
      </c>
      <c r="G12047" t="s">
        <v>675</v>
      </c>
      <c r="H12047" s="5">
        <v>0</v>
      </c>
      <c r="I12047" s="5" t="e">
        <f t="shared" si="1504"/>
        <v>#N/A</v>
      </c>
      <c r="J12047" s="55" t="e">
        <f t="shared" si="1505"/>
        <v>#N/A</v>
      </c>
      <c r="K12047" s="2">
        <v>3799.5</v>
      </c>
      <c r="L12047" s="5" t="e">
        <f t="shared" si="1511"/>
        <v>#N/A</v>
      </c>
      <c r="M12047" s="4" t="e">
        <f t="shared" si="1506"/>
        <v>#N/A</v>
      </c>
      <c r="N12047">
        <v>0</v>
      </c>
      <c r="O12047" s="5" t="e">
        <f t="shared" si="1507"/>
        <v>#N/A</v>
      </c>
      <c r="P12047" s="4" t="e">
        <f t="shared" si="1508"/>
        <v>#N/A</v>
      </c>
      <c r="Q12047" s="2">
        <v>0</v>
      </c>
      <c r="R12047" s="5" t="e">
        <f t="shared" si="1509"/>
        <v>#N/A</v>
      </c>
      <c r="S12047" s="4" t="e">
        <f t="shared" si="1510"/>
        <v>#N/A</v>
      </c>
      <c r="T12047">
        <v>0</v>
      </c>
    </row>
    <row r="12048" spans="1:20" x14ac:dyDescent="0.3">
      <c r="A12048" t="s">
        <v>1135</v>
      </c>
      <c r="B12048">
        <v>388</v>
      </c>
      <c r="C12048">
        <v>2001</v>
      </c>
      <c r="D12048" t="s">
        <v>66</v>
      </c>
      <c r="E12048" t="s">
        <v>845</v>
      </c>
      <c r="F12048" t="s">
        <v>42</v>
      </c>
      <c r="G12048" t="s">
        <v>675</v>
      </c>
      <c r="H12048" s="5">
        <v>0</v>
      </c>
      <c r="I12048" s="5">
        <f t="shared" si="1504"/>
        <v>0</v>
      </c>
      <c r="J12048" s="55" t="e">
        <f t="shared" si="1505"/>
        <v>#N/A</v>
      </c>
      <c r="K12048" s="2">
        <v>4368.1000000000004</v>
      </c>
      <c r="L12048" s="5">
        <f t="shared" si="1511"/>
        <v>3799.5</v>
      </c>
      <c r="M12048" s="4">
        <f t="shared" si="1506"/>
        <v>0.15</v>
      </c>
      <c r="N12048">
        <v>0</v>
      </c>
      <c r="O12048" s="5">
        <f t="shared" si="1507"/>
        <v>0</v>
      </c>
      <c r="P12048" s="4" t="e">
        <f t="shared" si="1508"/>
        <v>#N/A</v>
      </c>
      <c r="Q12048" s="2">
        <v>0</v>
      </c>
      <c r="R12048" s="5">
        <f t="shared" si="1509"/>
        <v>0</v>
      </c>
      <c r="S12048" s="4" t="e">
        <f t="shared" si="1510"/>
        <v>#N/A</v>
      </c>
      <c r="T12048">
        <v>0</v>
      </c>
    </row>
    <row r="12049" spans="1:20" x14ac:dyDescent="0.3">
      <c r="A12049" t="s">
        <v>1135</v>
      </c>
      <c r="B12049">
        <v>340</v>
      </c>
      <c r="C12049">
        <v>1999</v>
      </c>
      <c r="D12049" t="s">
        <v>66</v>
      </c>
      <c r="E12049" t="s">
        <v>845</v>
      </c>
      <c r="F12049" t="s">
        <v>42</v>
      </c>
      <c r="G12049" t="s">
        <v>675</v>
      </c>
      <c r="H12049" s="5">
        <v>0</v>
      </c>
      <c r="I12049" s="5">
        <f t="shared" si="1504"/>
        <v>0</v>
      </c>
      <c r="J12049" s="55" t="e">
        <f t="shared" si="1505"/>
        <v>#N/A</v>
      </c>
      <c r="K12049" s="2">
        <v>4579.2</v>
      </c>
      <c r="L12049" s="5">
        <f t="shared" si="1511"/>
        <v>4368.1000000000004</v>
      </c>
      <c r="M12049" s="4">
        <f t="shared" si="1506"/>
        <v>0.05</v>
      </c>
      <c r="N12049">
        <v>0</v>
      </c>
      <c r="O12049" s="5">
        <f t="shared" si="1507"/>
        <v>0</v>
      </c>
      <c r="P12049" s="4" t="e">
        <f t="shared" si="1508"/>
        <v>#N/A</v>
      </c>
      <c r="Q12049" s="2">
        <v>0</v>
      </c>
      <c r="R12049" s="5">
        <f t="shared" si="1509"/>
        <v>0</v>
      </c>
      <c r="S12049" s="4" t="e">
        <f t="shared" si="1510"/>
        <v>#N/A</v>
      </c>
      <c r="T12049">
        <v>0</v>
      </c>
    </row>
    <row r="12050" spans="1:20" x14ac:dyDescent="0.3">
      <c r="A12050" t="s">
        <v>1135</v>
      </c>
      <c r="B12050">
        <v>309</v>
      </c>
      <c r="C12050">
        <v>1998</v>
      </c>
      <c r="D12050" t="s">
        <v>66</v>
      </c>
      <c r="E12050" t="s">
        <v>845</v>
      </c>
      <c r="F12050" t="s">
        <v>42</v>
      </c>
      <c r="G12050" t="s">
        <v>675</v>
      </c>
      <c r="H12050" s="5">
        <v>0</v>
      </c>
      <c r="I12050" s="5">
        <f t="shared" si="1504"/>
        <v>0</v>
      </c>
      <c r="J12050" s="55" t="e">
        <f t="shared" si="1505"/>
        <v>#N/A</v>
      </c>
      <c r="K12050" s="2">
        <v>5077.3999999999996</v>
      </c>
      <c r="L12050" s="5">
        <f t="shared" si="1511"/>
        <v>4579.2</v>
      </c>
      <c r="M12050" s="4">
        <f t="shared" si="1506"/>
        <v>0.11</v>
      </c>
      <c r="N12050">
        <v>0</v>
      </c>
      <c r="O12050" s="5">
        <f t="shared" si="1507"/>
        <v>0</v>
      </c>
      <c r="P12050" s="4" t="e">
        <f t="shared" si="1508"/>
        <v>#N/A</v>
      </c>
      <c r="Q12050" s="2">
        <v>0</v>
      </c>
      <c r="R12050" s="5">
        <f t="shared" si="1509"/>
        <v>0</v>
      </c>
      <c r="S12050" s="4" t="e">
        <f t="shared" si="1510"/>
        <v>#N/A</v>
      </c>
      <c r="T12050">
        <v>0</v>
      </c>
    </row>
    <row r="12051" spans="1:20" x14ac:dyDescent="0.3">
      <c r="A12051" t="s">
        <v>1135</v>
      </c>
      <c r="B12051">
        <v>301</v>
      </c>
      <c r="C12051">
        <v>1997</v>
      </c>
      <c r="D12051" t="s">
        <v>66</v>
      </c>
      <c r="E12051" t="s">
        <v>845</v>
      </c>
      <c r="F12051" t="s">
        <v>42</v>
      </c>
      <c r="G12051" t="s">
        <v>675</v>
      </c>
      <c r="H12051" s="5">
        <v>0</v>
      </c>
      <c r="I12051" s="5">
        <f t="shared" si="1504"/>
        <v>0</v>
      </c>
      <c r="J12051" s="55" t="e">
        <f t="shared" si="1505"/>
        <v>#N/A</v>
      </c>
      <c r="K12051" s="2">
        <v>4706.5</v>
      </c>
      <c r="L12051" s="5">
        <f t="shared" si="1511"/>
        <v>5077.3999999999996</v>
      </c>
      <c r="M12051" s="4">
        <f t="shared" si="1506"/>
        <v>-7.0000000000000007E-2</v>
      </c>
      <c r="N12051">
        <v>0</v>
      </c>
      <c r="O12051" s="5">
        <f t="shared" si="1507"/>
        <v>0</v>
      </c>
      <c r="P12051" s="4" t="e">
        <f t="shared" si="1508"/>
        <v>#N/A</v>
      </c>
      <c r="Q12051" s="2">
        <v>0</v>
      </c>
      <c r="R12051" s="5">
        <f t="shared" si="1509"/>
        <v>0</v>
      </c>
      <c r="S12051" s="4" t="e">
        <f t="shared" si="1510"/>
        <v>#N/A</v>
      </c>
      <c r="T12051">
        <v>0</v>
      </c>
    </row>
    <row r="12052" spans="1:20" x14ac:dyDescent="0.3">
      <c r="A12052" t="s">
        <v>1135</v>
      </c>
      <c r="B12052">
        <v>256</v>
      </c>
      <c r="C12052">
        <v>1996</v>
      </c>
      <c r="D12052" t="s">
        <v>66</v>
      </c>
      <c r="E12052" t="s">
        <v>845</v>
      </c>
      <c r="F12052" t="s">
        <v>42</v>
      </c>
      <c r="G12052" t="s">
        <v>675</v>
      </c>
      <c r="H12052" s="5">
        <v>0</v>
      </c>
      <c r="I12052" s="5">
        <f t="shared" si="1504"/>
        <v>0</v>
      </c>
      <c r="J12052" s="55" t="e">
        <f t="shared" si="1505"/>
        <v>#N/A</v>
      </c>
      <c r="K12052" s="2">
        <v>5179.3999999999996</v>
      </c>
      <c r="L12052" s="5">
        <f t="shared" si="1511"/>
        <v>4706.5</v>
      </c>
      <c r="M12052" s="4">
        <f t="shared" si="1506"/>
        <v>0.1</v>
      </c>
      <c r="N12052">
        <v>0</v>
      </c>
      <c r="O12052" s="5">
        <f t="shared" si="1507"/>
        <v>0</v>
      </c>
      <c r="P12052" s="4" t="e">
        <f t="shared" si="1508"/>
        <v>#N/A</v>
      </c>
      <c r="Q12052" s="2">
        <v>0</v>
      </c>
      <c r="R12052" s="5">
        <f t="shared" si="1509"/>
        <v>0</v>
      </c>
      <c r="S12052" s="4" t="e">
        <f t="shared" si="1510"/>
        <v>#N/A</v>
      </c>
      <c r="T12052">
        <v>0</v>
      </c>
    </row>
    <row r="12053" spans="1:20" x14ac:dyDescent="0.3">
      <c r="A12053" t="s">
        <v>1529</v>
      </c>
      <c r="B12053">
        <v>470</v>
      </c>
      <c r="C12053">
        <v>2006</v>
      </c>
      <c r="D12053" t="s">
        <v>37</v>
      </c>
      <c r="E12053" t="s">
        <v>37</v>
      </c>
      <c r="F12053" t="s">
        <v>55</v>
      </c>
      <c r="G12053" t="s">
        <v>692</v>
      </c>
      <c r="H12053" s="5">
        <v>0</v>
      </c>
      <c r="I12053" s="5" t="e">
        <f t="shared" si="1504"/>
        <v>#N/A</v>
      </c>
      <c r="J12053" s="55" t="e">
        <f t="shared" si="1505"/>
        <v>#N/A</v>
      </c>
      <c r="K12053" s="2">
        <v>4396.7</v>
      </c>
      <c r="L12053" s="5" t="e">
        <f t="shared" si="1511"/>
        <v>#N/A</v>
      </c>
      <c r="M12053" s="4" t="e">
        <f t="shared" si="1506"/>
        <v>#N/A</v>
      </c>
      <c r="N12053">
        <v>0</v>
      </c>
      <c r="O12053" s="5" t="e">
        <f t="shared" si="1507"/>
        <v>#N/A</v>
      </c>
      <c r="P12053" s="4" t="e">
        <f t="shared" si="1508"/>
        <v>#N/A</v>
      </c>
      <c r="Q12053" s="2">
        <v>0</v>
      </c>
      <c r="R12053" s="5" t="e">
        <f t="shared" si="1509"/>
        <v>#N/A</v>
      </c>
      <c r="S12053" s="4" t="e">
        <f t="shared" si="1510"/>
        <v>#N/A</v>
      </c>
      <c r="T12053">
        <v>0</v>
      </c>
    </row>
    <row r="12054" spans="1:20" x14ac:dyDescent="0.3">
      <c r="A12054" t="s">
        <v>1529</v>
      </c>
      <c r="B12054">
        <v>427</v>
      </c>
      <c r="C12054">
        <v>2007</v>
      </c>
      <c r="D12054" t="s">
        <v>37</v>
      </c>
      <c r="E12054" t="s">
        <v>37</v>
      </c>
      <c r="F12054" t="s">
        <v>55</v>
      </c>
      <c r="G12054" t="s">
        <v>692</v>
      </c>
      <c r="H12054" s="5">
        <v>0</v>
      </c>
      <c r="I12054" s="5">
        <f t="shared" si="1504"/>
        <v>0</v>
      </c>
      <c r="J12054" s="55" t="e">
        <f t="shared" si="1505"/>
        <v>#N/A</v>
      </c>
      <c r="K12054" s="2">
        <v>5305.8</v>
      </c>
      <c r="L12054" s="5">
        <f t="shared" si="1511"/>
        <v>4396.7</v>
      </c>
      <c r="M12054" s="4">
        <f t="shared" si="1506"/>
        <v>0.21</v>
      </c>
      <c r="N12054">
        <v>0</v>
      </c>
      <c r="O12054" s="5">
        <f t="shared" si="1507"/>
        <v>0</v>
      </c>
      <c r="P12054" s="4" t="e">
        <f t="shared" si="1508"/>
        <v>#N/A</v>
      </c>
      <c r="Q12054" s="2">
        <v>0</v>
      </c>
      <c r="R12054" s="5">
        <f t="shared" si="1509"/>
        <v>0</v>
      </c>
      <c r="S12054" s="4" t="e">
        <f t="shared" si="1510"/>
        <v>#N/A</v>
      </c>
      <c r="T12054">
        <v>0</v>
      </c>
    </row>
    <row r="12055" spans="1:20" x14ac:dyDescent="0.3">
      <c r="A12055" t="s">
        <v>1529</v>
      </c>
      <c r="B12055">
        <v>422</v>
      </c>
      <c r="C12055">
        <v>2008</v>
      </c>
      <c r="D12055" t="s">
        <v>37</v>
      </c>
      <c r="E12055" t="s">
        <v>37</v>
      </c>
      <c r="F12055" t="s">
        <v>55</v>
      </c>
      <c r="G12055" t="s">
        <v>692</v>
      </c>
      <c r="H12055" s="5">
        <v>0</v>
      </c>
      <c r="I12055" s="5">
        <f t="shared" si="1504"/>
        <v>0</v>
      </c>
      <c r="J12055" s="55" t="e">
        <f t="shared" si="1505"/>
        <v>#N/A</v>
      </c>
      <c r="K12055" s="2">
        <v>5773.7</v>
      </c>
      <c r="L12055" s="5">
        <f t="shared" si="1511"/>
        <v>5305.8</v>
      </c>
      <c r="M12055" s="4">
        <f t="shared" si="1506"/>
        <v>0.09</v>
      </c>
      <c r="N12055">
        <v>0</v>
      </c>
      <c r="O12055" s="5">
        <f t="shared" si="1507"/>
        <v>0</v>
      </c>
      <c r="P12055" s="4" t="e">
        <f t="shared" si="1508"/>
        <v>#N/A</v>
      </c>
      <c r="Q12055" s="2">
        <v>0</v>
      </c>
      <c r="R12055" s="5">
        <f t="shared" si="1509"/>
        <v>0</v>
      </c>
      <c r="S12055" s="4" t="e">
        <f t="shared" si="1510"/>
        <v>#N/A</v>
      </c>
      <c r="T12055">
        <v>0</v>
      </c>
    </row>
    <row r="12056" spans="1:20" x14ac:dyDescent="0.3">
      <c r="A12056" t="s">
        <v>1529</v>
      </c>
      <c r="B12056">
        <v>346</v>
      </c>
      <c r="C12056">
        <v>2011</v>
      </c>
      <c r="D12056" t="s">
        <v>37</v>
      </c>
      <c r="E12056" t="s">
        <v>37</v>
      </c>
      <c r="F12056" t="s">
        <v>55</v>
      </c>
      <c r="G12056" t="s">
        <v>692</v>
      </c>
      <c r="H12056" s="5">
        <v>0</v>
      </c>
      <c r="I12056" s="5">
        <f t="shared" si="1504"/>
        <v>0</v>
      </c>
      <c r="J12056" s="55" t="e">
        <f t="shared" si="1505"/>
        <v>#N/A</v>
      </c>
      <c r="K12056" s="2">
        <v>6759.1</v>
      </c>
      <c r="L12056" s="5">
        <f t="shared" si="1511"/>
        <v>5773.7</v>
      </c>
      <c r="M12056" s="4">
        <f t="shared" si="1506"/>
        <v>0.17</v>
      </c>
      <c r="N12056">
        <v>0</v>
      </c>
      <c r="O12056" s="5">
        <f t="shared" si="1507"/>
        <v>0</v>
      </c>
      <c r="P12056" s="4" t="e">
        <f t="shared" si="1508"/>
        <v>#N/A</v>
      </c>
      <c r="Q12056" s="2">
        <v>0</v>
      </c>
      <c r="R12056" s="5">
        <f t="shared" si="1509"/>
        <v>0</v>
      </c>
      <c r="S12056" s="4" t="e">
        <f t="shared" si="1510"/>
        <v>#N/A</v>
      </c>
      <c r="T12056">
        <v>0</v>
      </c>
    </row>
    <row r="12057" spans="1:20" x14ac:dyDescent="0.3">
      <c r="A12057" t="s">
        <v>1529</v>
      </c>
      <c r="B12057">
        <v>283</v>
      </c>
      <c r="C12057">
        <v>2014</v>
      </c>
      <c r="D12057" t="s">
        <v>37</v>
      </c>
      <c r="E12057" t="s">
        <v>37</v>
      </c>
      <c r="F12057" t="s">
        <v>55</v>
      </c>
      <c r="G12057" t="s">
        <v>692</v>
      </c>
      <c r="H12057" s="5">
        <v>19942</v>
      </c>
      <c r="I12057" s="5">
        <f t="shared" si="1504"/>
        <v>0</v>
      </c>
      <c r="J12057" s="55" t="e">
        <f t="shared" si="1505"/>
        <v>#N/A</v>
      </c>
      <c r="K12057" s="2">
        <v>9974</v>
      </c>
      <c r="L12057" s="5">
        <f t="shared" si="1511"/>
        <v>6759.1</v>
      </c>
      <c r="M12057" s="4">
        <f t="shared" si="1506"/>
        <v>0.48</v>
      </c>
      <c r="N12057">
        <v>1889</v>
      </c>
      <c r="O12057" s="5">
        <f t="shared" si="1507"/>
        <v>0</v>
      </c>
      <c r="P12057" s="4" t="e">
        <f t="shared" si="1508"/>
        <v>#N/A</v>
      </c>
      <c r="Q12057" s="2">
        <v>18086</v>
      </c>
      <c r="R12057" s="5">
        <f t="shared" si="1509"/>
        <v>0</v>
      </c>
      <c r="S12057" s="4" t="e">
        <f t="shared" si="1510"/>
        <v>#N/A</v>
      </c>
      <c r="T12057">
        <v>0</v>
      </c>
    </row>
    <row r="12058" spans="1:20" x14ac:dyDescent="0.3">
      <c r="A12058" t="s">
        <v>1529</v>
      </c>
      <c r="B12058">
        <v>276</v>
      </c>
      <c r="C12058">
        <v>2009</v>
      </c>
      <c r="D12058" t="s">
        <v>37</v>
      </c>
      <c r="E12058" t="s">
        <v>37</v>
      </c>
      <c r="F12058" t="s">
        <v>55</v>
      </c>
      <c r="G12058" t="s">
        <v>692</v>
      </c>
      <c r="H12058" s="5">
        <v>0</v>
      </c>
      <c r="I12058" s="5">
        <f t="shared" si="1504"/>
        <v>19942</v>
      </c>
      <c r="J12058" s="55">
        <f t="shared" si="1505"/>
        <v>-1</v>
      </c>
      <c r="K12058" s="2">
        <v>9812.6</v>
      </c>
      <c r="L12058" s="5">
        <f t="shared" si="1511"/>
        <v>9974</v>
      </c>
      <c r="M12058" s="4">
        <f t="shared" si="1506"/>
        <v>-0.02</v>
      </c>
      <c r="N12058">
        <v>0</v>
      </c>
      <c r="O12058" s="5">
        <f t="shared" si="1507"/>
        <v>1889</v>
      </c>
      <c r="P12058" s="4">
        <f t="shared" si="1508"/>
        <v>-1</v>
      </c>
      <c r="Q12058" s="2">
        <v>0</v>
      </c>
      <c r="R12058" s="5">
        <f t="shared" si="1509"/>
        <v>18086</v>
      </c>
      <c r="S12058" s="4">
        <f t="shared" si="1510"/>
        <v>-1</v>
      </c>
      <c r="T12058">
        <v>0</v>
      </c>
    </row>
    <row r="12059" spans="1:20" x14ac:dyDescent="0.3">
      <c r="A12059" t="s">
        <v>1529</v>
      </c>
      <c r="B12059">
        <v>268</v>
      </c>
      <c r="C12059">
        <v>2012</v>
      </c>
      <c r="D12059" t="s">
        <v>37</v>
      </c>
      <c r="E12059" t="s">
        <v>37</v>
      </c>
      <c r="F12059" t="s">
        <v>55</v>
      </c>
      <c r="G12059" t="s">
        <v>692</v>
      </c>
      <c r="H12059" s="5">
        <v>0</v>
      </c>
      <c r="I12059" s="5">
        <f t="shared" si="1504"/>
        <v>0</v>
      </c>
      <c r="J12059" s="55" t="e">
        <f t="shared" si="1505"/>
        <v>#N/A</v>
      </c>
      <c r="K12059" s="2">
        <v>9937.7999999999993</v>
      </c>
      <c r="L12059" s="5">
        <f t="shared" si="1511"/>
        <v>9812.6</v>
      </c>
      <c r="M12059" s="4">
        <f t="shared" si="1506"/>
        <v>0.01</v>
      </c>
      <c r="N12059">
        <v>0</v>
      </c>
      <c r="O12059" s="5">
        <f t="shared" si="1507"/>
        <v>0</v>
      </c>
      <c r="P12059" s="4" t="e">
        <f t="shared" si="1508"/>
        <v>#N/A</v>
      </c>
      <c r="Q12059" s="2">
        <v>0</v>
      </c>
      <c r="R12059" s="5">
        <f t="shared" si="1509"/>
        <v>0</v>
      </c>
      <c r="S12059" s="4" t="e">
        <f t="shared" si="1510"/>
        <v>#N/A</v>
      </c>
      <c r="T12059">
        <v>0</v>
      </c>
    </row>
    <row r="12060" spans="1:20" x14ac:dyDescent="0.3">
      <c r="A12060" t="s">
        <v>1529</v>
      </c>
      <c r="B12060">
        <v>246</v>
      </c>
      <c r="C12060">
        <v>2013</v>
      </c>
      <c r="D12060" t="s">
        <v>37</v>
      </c>
      <c r="E12060" t="s">
        <v>37</v>
      </c>
      <c r="F12060" t="s">
        <v>55</v>
      </c>
      <c r="G12060" t="s">
        <v>692</v>
      </c>
      <c r="H12060" s="5">
        <v>2537.54</v>
      </c>
      <c r="I12060" s="5">
        <f t="shared" si="1504"/>
        <v>0</v>
      </c>
      <c r="J12060" s="55" t="e">
        <f t="shared" si="1505"/>
        <v>#N/A</v>
      </c>
      <c r="K12060" s="2">
        <v>1110.78</v>
      </c>
      <c r="L12060" s="5">
        <f t="shared" si="1511"/>
        <v>9937.7999999999993</v>
      </c>
      <c r="M12060" s="4">
        <f t="shared" si="1506"/>
        <v>-0.89</v>
      </c>
      <c r="N12060">
        <v>1930.2</v>
      </c>
      <c r="O12060" s="5">
        <f t="shared" si="1507"/>
        <v>0</v>
      </c>
      <c r="P12060" s="4" t="e">
        <f t="shared" si="1508"/>
        <v>#N/A</v>
      </c>
      <c r="Q12060" s="2">
        <v>1669.04</v>
      </c>
      <c r="R12060" s="5">
        <f t="shared" si="1509"/>
        <v>0</v>
      </c>
      <c r="S12060" s="4" t="e">
        <f t="shared" si="1510"/>
        <v>#N/A</v>
      </c>
      <c r="T12060">
        <v>0</v>
      </c>
    </row>
    <row r="12061" spans="1:20" x14ac:dyDescent="0.3">
      <c r="A12061" t="s">
        <v>1529</v>
      </c>
      <c r="B12061">
        <v>231</v>
      </c>
      <c r="C12061">
        <v>2010</v>
      </c>
      <c r="D12061" t="s">
        <v>37</v>
      </c>
      <c r="E12061" t="s">
        <v>37</v>
      </c>
      <c r="F12061" t="s">
        <v>55</v>
      </c>
      <c r="G12061" t="s">
        <v>692</v>
      </c>
      <c r="H12061" s="5">
        <v>0</v>
      </c>
      <c r="I12061" s="5">
        <f t="shared" si="1504"/>
        <v>2537.54</v>
      </c>
      <c r="J12061" s="55">
        <f t="shared" si="1505"/>
        <v>-1</v>
      </c>
      <c r="K12061" s="2">
        <v>10298</v>
      </c>
      <c r="L12061" s="5">
        <f t="shared" si="1511"/>
        <v>1110.78</v>
      </c>
      <c r="M12061" s="4">
        <f t="shared" si="1506"/>
        <v>8.27</v>
      </c>
      <c r="N12061">
        <v>0</v>
      </c>
      <c r="O12061" s="5">
        <f t="shared" si="1507"/>
        <v>1930.2</v>
      </c>
      <c r="P12061" s="4">
        <f t="shared" si="1508"/>
        <v>-1</v>
      </c>
      <c r="Q12061" s="2">
        <v>0</v>
      </c>
      <c r="R12061" s="5">
        <f t="shared" si="1509"/>
        <v>1669.04</v>
      </c>
      <c r="S12061" s="4">
        <f t="shared" si="1510"/>
        <v>-1</v>
      </c>
      <c r="T12061">
        <v>0</v>
      </c>
    </row>
    <row r="12062" spans="1:20" x14ac:dyDescent="0.3">
      <c r="A12062" t="s">
        <v>1472</v>
      </c>
      <c r="B12062">
        <v>500</v>
      </c>
      <c r="C12062">
        <v>2003</v>
      </c>
      <c r="D12062" t="s">
        <v>783</v>
      </c>
      <c r="E12062" t="s">
        <v>830</v>
      </c>
      <c r="F12062" t="s">
        <v>19</v>
      </c>
      <c r="G12062" t="s">
        <v>590</v>
      </c>
      <c r="H12062" s="5">
        <v>0</v>
      </c>
      <c r="I12062" s="5" t="e">
        <f t="shared" si="1504"/>
        <v>#N/A</v>
      </c>
      <c r="J12062" s="55" t="e">
        <f t="shared" si="1505"/>
        <v>#N/A</v>
      </c>
      <c r="K12062" s="2">
        <v>2948.3</v>
      </c>
      <c r="L12062" s="5" t="e">
        <f t="shared" si="1511"/>
        <v>#N/A</v>
      </c>
      <c r="M12062" s="4" t="e">
        <f t="shared" si="1506"/>
        <v>#N/A</v>
      </c>
      <c r="N12062">
        <v>0</v>
      </c>
      <c r="O12062" s="5" t="e">
        <f t="shared" si="1507"/>
        <v>#N/A</v>
      </c>
      <c r="P12062" s="4" t="e">
        <f t="shared" si="1508"/>
        <v>#N/A</v>
      </c>
      <c r="Q12062" s="2">
        <v>0</v>
      </c>
      <c r="R12062" s="5" t="e">
        <f t="shared" si="1509"/>
        <v>#N/A</v>
      </c>
      <c r="S12062" s="4" t="e">
        <f t="shared" si="1510"/>
        <v>#N/A</v>
      </c>
      <c r="T12062">
        <v>0</v>
      </c>
    </row>
    <row r="12063" spans="1:20" x14ac:dyDescent="0.3">
      <c r="A12063" t="s">
        <v>1282</v>
      </c>
      <c r="B12063">
        <v>500</v>
      </c>
      <c r="C12063">
        <v>2002</v>
      </c>
      <c r="D12063" t="s">
        <v>117</v>
      </c>
      <c r="E12063" t="s">
        <v>842</v>
      </c>
      <c r="F12063" t="s">
        <v>25</v>
      </c>
      <c r="G12063" t="s">
        <v>506</v>
      </c>
      <c r="H12063" s="5">
        <v>0</v>
      </c>
      <c r="I12063" s="5" t="e">
        <f t="shared" si="1504"/>
        <v>#N/A</v>
      </c>
      <c r="J12063" s="55" t="e">
        <f t="shared" si="1505"/>
        <v>#N/A</v>
      </c>
      <c r="K12063" s="2">
        <v>3042.5</v>
      </c>
      <c r="L12063" s="5" t="e">
        <f t="shared" si="1511"/>
        <v>#N/A</v>
      </c>
      <c r="M12063" s="4" t="e">
        <f t="shared" si="1506"/>
        <v>#N/A</v>
      </c>
      <c r="N12063">
        <v>0</v>
      </c>
      <c r="O12063" s="5" t="e">
        <f t="shared" si="1507"/>
        <v>#N/A</v>
      </c>
      <c r="P12063" s="4" t="e">
        <f t="shared" si="1508"/>
        <v>#N/A</v>
      </c>
      <c r="Q12063" s="2">
        <v>0</v>
      </c>
      <c r="R12063" s="5" t="e">
        <f t="shared" si="1509"/>
        <v>#N/A</v>
      </c>
      <c r="S12063" s="4" t="e">
        <f t="shared" si="1510"/>
        <v>#N/A</v>
      </c>
      <c r="T12063">
        <v>0</v>
      </c>
    </row>
    <row r="12064" spans="1:20" x14ac:dyDescent="0.3">
      <c r="A12064" t="s">
        <v>1282</v>
      </c>
      <c r="B12064">
        <v>499</v>
      </c>
      <c r="C12064">
        <v>2004</v>
      </c>
      <c r="D12064" t="s">
        <v>117</v>
      </c>
      <c r="E12064" t="s">
        <v>842</v>
      </c>
      <c r="F12064" t="s">
        <v>25</v>
      </c>
      <c r="G12064" t="s">
        <v>506</v>
      </c>
      <c r="H12064" s="5">
        <v>0</v>
      </c>
      <c r="I12064" s="5">
        <f t="shared" si="1504"/>
        <v>0</v>
      </c>
      <c r="J12064" s="55" t="e">
        <f t="shared" si="1505"/>
        <v>#N/A</v>
      </c>
      <c r="K12064" s="2">
        <v>3227.2</v>
      </c>
      <c r="L12064" s="5">
        <f t="shared" si="1511"/>
        <v>3042.5</v>
      </c>
      <c r="M12064" s="4">
        <f t="shared" si="1506"/>
        <v>0.06</v>
      </c>
      <c r="N12064">
        <v>0</v>
      </c>
      <c r="O12064" s="5">
        <f t="shared" si="1507"/>
        <v>0</v>
      </c>
      <c r="P12064" s="4" t="e">
        <f t="shared" si="1508"/>
        <v>#N/A</v>
      </c>
      <c r="Q12064" s="2">
        <v>0</v>
      </c>
      <c r="R12064" s="5">
        <f t="shared" si="1509"/>
        <v>0</v>
      </c>
      <c r="S12064" s="4" t="e">
        <f t="shared" si="1510"/>
        <v>#N/A</v>
      </c>
      <c r="T12064">
        <v>0</v>
      </c>
    </row>
    <row r="12065" spans="1:20" x14ac:dyDescent="0.3">
      <c r="A12065" t="s">
        <v>1282</v>
      </c>
      <c r="B12065">
        <v>495</v>
      </c>
      <c r="C12065">
        <v>1999</v>
      </c>
      <c r="D12065" t="s">
        <v>117</v>
      </c>
      <c r="E12065" t="s">
        <v>842</v>
      </c>
      <c r="F12065" t="s">
        <v>25</v>
      </c>
      <c r="G12065" t="s">
        <v>506</v>
      </c>
      <c r="H12065" s="5">
        <v>0</v>
      </c>
      <c r="I12065" s="5">
        <f t="shared" si="1504"/>
        <v>0</v>
      </c>
      <c r="J12065" s="55" t="e">
        <f t="shared" si="1505"/>
        <v>#N/A</v>
      </c>
      <c r="K12065" s="2">
        <v>2936.7</v>
      </c>
      <c r="L12065" s="5">
        <f t="shared" si="1511"/>
        <v>3227.2</v>
      </c>
      <c r="M12065" s="4">
        <f t="shared" si="1506"/>
        <v>-0.09</v>
      </c>
      <c r="N12065">
        <v>0</v>
      </c>
      <c r="O12065" s="5">
        <f t="shared" si="1507"/>
        <v>0</v>
      </c>
      <c r="P12065" s="4" t="e">
        <f t="shared" si="1508"/>
        <v>#N/A</v>
      </c>
      <c r="Q12065" s="2">
        <v>0</v>
      </c>
      <c r="R12065" s="5">
        <f t="shared" si="1509"/>
        <v>0</v>
      </c>
      <c r="S12065" s="4" t="e">
        <f t="shared" si="1510"/>
        <v>#N/A</v>
      </c>
      <c r="T12065">
        <v>0</v>
      </c>
    </row>
    <row r="12066" spans="1:20" x14ac:dyDescent="0.3">
      <c r="A12066" t="s">
        <v>1282</v>
      </c>
      <c r="B12066">
        <v>494</v>
      </c>
      <c r="C12066">
        <v>1997</v>
      </c>
      <c r="D12066" t="s">
        <v>117</v>
      </c>
      <c r="E12066" t="s">
        <v>842</v>
      </c>
      <c r="F12066" t="s">
        <v>25</v>
      </c>
      <c r="G12066" t="s">
        <v>506</v>
      </c>
      <c r="H12066" s="5">
        <v>0</v>
      </c>
      <c r="I12066" s="5">
        <f t="shared" si="1504"/>
        <v>0</v>
      </c>
      <c r="J12066" s="55" t="e">
        <f t="shared" si="1505"/>
        <v>#N/A</v>
      </c>
      <c r="K12066" s="2">
        <v>2615</v>
      </c>
      <c r="L12066" s="5">
        <f t="shared" si="1511"/>
        <v>2936.7</v>
      </c>
      <c r="M12066" s="4">
        <f t="shared" si="1506"/>
        <v>-0.11</v>
      </c>
      <c r="N12066">
        <v>0</v>
      </c>
      <c r="O12066" s="5">
        <f t="shared" si="1507"/>
        <v>0</v>
      </c>
      <c r="P12066" s="4" t="e">
        <f t="shared" si="1508"/>
        <v>#N/A</v>
      </c>
      <c r="Q12066" s="2">
        <v>0</v>
      </c>
      <c r="R12066" s="5">
        <f t="shared" si="1509"/>
        <v>0</v>
      </c>
      <c r="S12066" s="4" t="e">
        <f t="shared" si="1510"/>
        <v>#N/A</v>
      </c>
      <c r="T12066">
        <v>0</v>
      </c>
    </row>
    <row r="12067" spans="1:20" x14ac:dyDescent="0.3">
      <c r="A12067" t="s">
        <v>1282</v>
      </c>
      <c r="B12067">
        <v>490</v>
      </c>
      <c r="C12067">
        <v>2000</v>
      </c>
      <c r="D12067" t="s">
        <v>117</v>
      </c>
      <c r="E12067" t="s">
        <v>842</v>
      </c>
      <c r="F12067" t="s">
        <v>25</v>
      </c>
      <c r="G12067" t="s">
        <v>506</v>
      </c>
      <c r="H12067" s="5">
        <v>0</v>
      </c>
      <c r="I12067" s="5">
        <f t="shared" si="1504"/>
        <v>0</v>
      </c>
      <c r="J12067" s="55" t="e">
        <f t="shared" si="1505"/>
        <v>#N/A</v>
      </c>
      <c r="K12067" s="2">
        <v>3130.6</v>
      </c>
      <c r="L12067" s="5">
        <f t="shared" si="1511"/>
        <v>2615</v>
      </c>
      <c r="M12067" s="4">
        <f t="shared" si="1506"/>
        <v>0.2</v>
      </c>
      <c r="N12067">
        <v>0</v>
      </c>
      <c r="O12067" s="5">
        <f t="shared" si="1507"/>
        <v>0</v>
      </c>
      <c r="P12067" s="4" t="e">
        <f t="shared" si="1508"/>
        <v>#N/A</v>
      </c>
      <c r="Q12067" s="2">
        <v>0</v>
      </c>
      <c r="R12067" s="5">
        <f t="shared" si="1509"/>
        <v>0</v>
      </c>
      <c r="S12067" s="4" t="e">
        <f t="shared" si="1510"/>
        <v>#N/A</v>
      </c>
      <c r="T12067">
        <v>0</v>
      </c>
    </row>
    <row r="12068" spans="1:20" x14ac:dyDescent="0.3">
      <c r="A12068" t="s">
        <v>1282</v>
      </c>
      <c r="B12068">
        <v>487</v>
      </c>
      <c r="C12068">
        <v>1998</v>
      </c>
      <c r="D12068" t="s">
        <v>117</v>
      </c>
      <c r="E12068" t="s">
        <v>842</v>
      </c>
      <c r="F12068" t="s">
        <v>25</v>
      </c>
      <c r="G12068" t="s">
        <v>506</v>
      </c>
      <c r="H12068" s="5">
        <v>0</v>
      </c>
      <c r="I12068" s="5">
        <f t="shared" si="1504"/>
        <v>0</v>
      </c>
      <c r="J12068" s="55" t="e">
        <f t="shared" si="1505"/>
        <v>#N/A</v>
      </c>
      <c r="K12068" s="2">
        <v>2866.4</v>
      </c>
      <c r="L12068" s="5">
        <f t="shared" si="1511"/>
        <v>3130.6</v>
      </c>
      <c r="M12068" s="4">
        <f t="shared" si="1506"/>
        <v>-0.08</v>
      </c>
      <c r="N12068">
        <v>0</v>
      </c>
      <c r="O12068" s="5">
        <f t="shared" si="1507"/>
        <v>0</v>
      </c>
      <c r="P12068" s="4" t="e">
        <f t="shared" si="1508"/>
        <v>#N/A</v>
      </c>
      <c r="Q12068" s="2">
        <v>0</v>
      </c>
      <c r="R12068" s="5">
        <f t="shared" si="1509"/>
        <v>0</v>
      </c>
      <c r="S12068" s="4" t="e">
        <f t="shared" si="1510"/>
        <v>#N/A</v>
      </c>
      <c r="T12068">
        <v>0</v>
      </c>
    </row>
    <row r="12069" spans="1:20" x14ac:dyDescent="0.3">
      <c r="A12069" t="s">
        <v>1282</v>
      </c>
      <c r="B12069">
        <v>486</v>
      </c>
      <c r="C12069">
        <v>2003</v>
      </c>
      <c r="D12069" t="s">
        <v>117</v>
      </c>
      <c r="E12069" t="s">
        <v>842</v>
      </c>
      <c r="F12069" t="s">
        <v>25</v>
      </c>
      <c r="G12069" t="s">
        <v>506</v>
      </c>
      <c r="H12069" s="5">
        <v>0</v>
      </c>
      <c r="I12069" s="5">
        <f t="shared" si="1504"/>
        <v>0</v>
      </c>
      <c r="J12069" s="55" t="e">
        <f t="shared" si="1505"/>
        <v>#N/A</v>
      </c>
      <c r="K12069" s="2">
        <v>3079</v>
      </c>
      <c r="L12069" s="5">
        <f t="shared" si="1511"/>
        <v>2866.4</v>
      </c>
      <c r="M12069" s="4">
        <f t="shared" si="1506"/>
        <v>7.0000000000000007E-2</v>
      </c>
      <c r="N12069">
        <v>0</v>
      </c>
      <c r="O12069" s="5">
        <f t="shared" si="1507"/>
        <v>0</v>
      </c>
      <c r="P12069" s="4" t="e">
        <f t="shared" si="1508"/>
        <v>#N/A</v>
      </c>
      <c r="Q12069" s="2">
        <v>0</v>
      </c>
      <c r="R12069" s="5">
        <f t="shared" si="1509"/>
        <v>0</v>
      </c>
      <c r="S12069" s="4" t="e">
        <f t="shared" si="1510"/>
        <v>#N/A</v>
      </c>
      <c r="T12069">
        <v>0</v>
      </c>
    </row>
    <row r="12070" spans="1:20" x14ac:dyDescent="0.3">
      <c r="A12070" t="s">
        <v>1282</v>
      </c>
      <c r="B12070">
        <v>468</v>
      </c>
      <c r="C12070">
        <v>2001</v>
      </c>
      <c r="D12070" t="s">
        <v>117</v>
      </c>
      <c r="E12070" t="s">
        <v>842</v>
      </c>
      <c r="F12070" t="s">
        <v>25</v>
      </c>
      <c r="G12070" t="s">
        <v>506</v>
      </c>
      <c r="H12070" s="5">
        <v>0</v>
      </c>
      <c r="I12070" s="5">
        <f t="shared" si="1504"/>
        <v>0</v>
      </c>
      <c r="J12070" s="55" t="e">
        <f t="shared" si="1505"/>
        <v>#N/A</v>
      </c>
      <c r="K12070" s="2">
        <v>3489.5</v>
      </c>
      <c r="L12070" s="5">
        <f t="shared" si="1511"/>
        <v>3079</v>
      </c>
      <c r="M12070" s="4">
        <f t="shared" si="1506"/>
        <v>0.13</v>
      </c>
      <c r="N12070">
        <v>0</v>
      </c>
      <c r="O12070" s="5">
        <f t="shared" si="1507"/>
        <v>0</v>
      </c>
      <c r="P12070" s="4" t="e">
        <f t="shared" si="1508"/>
        <v>#N/A</v>
      </c>
      <c r="Q12070" s="2">
        <v>0</v>
      </c>
      <c r="R12070" s="5">
        <f t="shared" si="1509"/>
        <v>0</v>
      </c>
      <c r="S12070" s="4" t="e">
        <f t="shared" si="1510"/>
        <v>#N/A</v>
      </c>
      <c r="T12070">
        <v>0</v>
      </c>
    </row>
    <row r="12071" spans="1:20" x14ac:dyDescent="0.3">
      <c r="A12071" t="s">
        <v>1239</v>
      </c>
      <c r="B12071">
        <v>485</v>
      </c>
      <c r="C12071">
        <v>1996</v>
      </c>
      <c r="D12071" t="s">
        <v>205</v>
      </c>
      <c r="E12071" t="s">
        <v>830</v>
      </c>
      <c r="F12071" t="s">
        <v>25</v>
      </c>
      <c r="G12071" t="s">
        <v>506</v>
      </c>
      <c r="H12071" s="5">
        <v>0</v>
      </c>
      <c r="I12071" s="5" t="e">
        <f t="shared" si="1504"/>
        <v>#N/A</v>
      </c>
      <c r="J12071" s="55" t="e">
        <f t="shared" si="1505"/>
        <v>#N/A</v>
      </c>
      <c r="K12071" s="2">
        <v>2518.9</v>
      </c>
      <c r="L12071" s="5" t="e">
        <f t="shared" si="1511"/>
        <v>#N/A</v>
      </c>
      <c r="M12071" s="4" t="e">
        <f t="shared" si="1506"/>
        <v>#N/A</v>
      </c>
      <c r="N12071">
        <v>0</v>
      </c>
      <c r="O12071" s="5" t="e">
        <f t="shared" si="1507"/>
        <v>#N/A</v>
      </c>
      <c r="P12071" s="4" t="e">
        <f t="shared" si="1508"/>
        <v>#N/A</v>
      </c>
      <c r="Q12071" s="2">
        <v>0</v>
      </c>
      <c r="R12071" s="5" t="e">
        <f t="shared" si="1509"/>
        <v>#N/A</v>
      </c>
      <c r="S12071" s="4" t="e">
        <f t="shared" si="1510"/>
        <v>#N/A</v>
      </c>
      <c r="T12071">
        <v>0</v>
      </c>
    </row>
    <row r="12072" spans="1:20" x14ac:dyDescent="0.3">
      <c r="A12072" t="s">
        <v>1239</v>
      </c>
      <c r="B12072">
        <v>402</v>
      </c>
      <c r="C12072">
        <v>1997</v>
      </c>
      <c r="D12072" t="s">
        <v>205</v>
      </c>
      <c r="E12072" t="s">
        <v>830</v>
      </c>
      <c r="F12072" t="s">
        <v>25</v>
      </c>
      <c r="G12072" t="s">
        <v>506</v>
      </c>
      <c r="H12072" s="5">
        <v>0</v>
      </c>
      <c r="I12072" s="5">
        <f t="shared" si="1504"/>
        <v>0</v>
      </c>
      <c r="J12072" s="55" t="e">
        <f t="shared" si="1505"/>
        <v>#N/A</v>
      </c>
      <c r="K12072" s="2">
        <v>3377.7</v>
      </c>
      <c r="L12072" s="5">
        <f t="shared" si="1511"/>
        <v>2518.9</v>
      </c>
      <c r="M12072" s="4">
        <f t="shared" si="1506"/>
        <v>0.34</v>
      </c>
      <c r="N12072">
        <v>0</v>
      </c>
      <c r="O12072" s="5">
        <f t="shared" si="1507"/>
        <v>0</v>
      </c>
      <c r="P12072" s="4" t="e">
        <f t="shared" si="1508"/>
        <v>#N/A</v>
      </c>
      <c r="Q12072" s="2">
        <v>0</v>
      </c>
      <c r="R12072" s="5">
        <f t="shared" si="1509"/>
        <v>0</v>
      </c>
      <c r="S12072" s="4" t="e">
        <f t="shared" si="1510"/>
        <v>#N/A</v>
      </c>
      <c r="T12072">
        <v>0</v>
      </c>
    </row>
    <row r="12073" spans="1:20" x14ac:dyDescent="0.3">
      <c r="A12073" t="s">
        <v>1239</v>
      </c>
      <c r="B12073">
        <v>357</v>
      </c>
      <c r="C12073">
        <v>1998</v>
      </c>
      <c r="D12073" t="s">
        <v>205</v>
      </c>
      <c r="E12073" t="s">
        <v>830</v>
      </c>
      <c r="F12073" t="s">
        <v>25</v>
      </c>
      <c r="G12073" t="s">
        <v>506</v>
      </c>
      <c r="H12073" s="5">
        <v>0</v>
      </c>
      <c r="I12073" s="5">
        <f t="shared" si="1504"/>
        <v>0</v>
      </c>
      <c r="J12073" s="55" t="e">
        <f t="shared" si="1505"/>
        <v>#N/A</v>
      </c>
      <c r="K12073" s="2">
        <v>4113</v>
      </c>
      <c r="L12073" s="5">
        <f t="shared" si="1511"/>
        <v>3377.7</v>
      </c>
      <c r="M12073" s="4">
        <f t="shared" si="1506"/>
        <v>0.22</v>
      </c>
      <c r="N12073">
        <v>0</v>
      </c>
      <c r="O12073" s="5">
        <f t="shared" si="1507"/>
        <v>0</v>
      </c>
      <c r="P12073" s="4" t="e">
        <f t="shared" si="1508"/>
        <v>#N/A</v>
      </c>
      <c r="Q12073" s="2">
        <v>0</v>
      </c>
      <c r="R12073" s="5">
        <f t="shared" si="1509"/>
        <v>0</v>
      </c>
      <c r="S12073" s="4" t="e">
        <f t="shared" si="1510"/>
        <v>#N/A</v>
      </c>
      <c r="T12073">
        <v>0</v>
      </c>
    </row>
    <row r="12074" spans="1:20" x14ac:dyDescent="0.3">
      <c r="A12074" t="s">
        <v>1239</v>
      </c>
      <c r="B12074">
        <v>338</v>
      </c>
      <c r="C12074">
        <v>1999</v>
      </c>
      <c r="D12074" t="s">
        <v>205</v>
      </c>
      <c r="E12074" t="s">
        <v>830</v>
      </c>
      <c r="F12074" t="s">
        <v>25</v>
      </c>
      <c r="G12074" t="s">
        <v>506</v>
      </c>
      <c r="H12074" s="5">
        <v>0</v>
      </c>
      <c r="I12074" s="5">
        <f t="shared" si="1504"/>
        <v>0</v>
      </c>
      <c r="J12074" s="55" t="e">
        <f t="shared" si="1505"/>
        <v>#N/A</v>
      </c>
      <c r="K12074" s="2">
        <v>4602.8</v>
      </c>
      <c r="L12074" s="5">
        <f t="shared" si="1511"/>
        <v>4113</v>
      </c>
      <c r="M12074" s="4">
        <f t="shared" si="1506"/>
        <v>0.12</v>
      </c>
      <c r="N12074">
        <v>0</v>
      </c>
      <c r="O12074" s="5">
        <f t="shared" si="1507"/>
        <v>0</v>
      </c>
      <c r="P12074" s="4" t="e">
        <f t="shared" si="1508"/>
        <v>#N/A</v>
      </c>
      <c r="Q12074" s="2">
        <v>0</v>
      </c>
      <c r="R12074" s="5">
        <f t="shared" si="1509"/>
        <v>0</v>
      </c>
      <c r="S12074" s="4" t="e">
        <f t="shared" si="1510"/>
        <v>#N/A</v>
      </c>
      <c r="T12074">
        <v>0</v>
      </c>
    </row>
    <row r="12075" spans="1:20" x14ac:dyDescent="0.3">
      <c r="A12075" t="s">
        <v>1239</v>
      </c>
      <c r="B12075">
        <v>327</v>
      </c>
      <c r="C12075">
        <v>2000</v>
      </c>
      <c r="D12075" t="s">
        <v>205</v>
      </c>
      <c r="E12075" t="s">
        <v>830</v>
      </c>
      <c r="F12075" t="s">
        <v>25</v>
      </c>
      <c r="G12075" t="s">
        <v>506</v>
      </c>
      <c r="H12075" s="5">
        <v>0</v>
      </c>
      <c r="I12075" s="5">
        <f t="shared" si="1504"/>
        <v>0</v>
      </c>
      <c r="J12075" s="55" t="e">
        <f t="shared" si="1505"/>
        <v>#N/A</v>
      </c>
      <c r="K12075" s="2">
        <v>4970.6000000000004</v>
      </c>
      <c r="L12075" s="5">
        <f t="shared" si="1511"/>
        <v>4602.8</v>
      </c>
      <c r="M12075" s="4">
        <f t="shared" si="1506"/>
        <v>0.08</v>
      </c>
      <c r="N12075">
        <v>0</v>
      </c>
      <c r="O12075" s="5">
        <f t="shared" si="1507"/>
        <v>0</v>
      </c>
      <c r="P12075" s="4" t="e">
        <f t="shared" si="1508"/>
        <v>#N/A</v>
      </c>
      <c r="Q12075" s="2">
        <v>0</v>
      </c>
      <c r="R12075" s="5">
        <f t="shared" si="1509"/>
        <v>0</v>
      </c>
      <c r="S12075" s="4" t="e">
        <f t="shared" si="1510"/>
        <v>#N/A</v>
      </c>
      <c r="T12075">
        <v>0</v>
      </c>
    </row>
    <row r="12076" spans="1:20" x14ac:dyDescent="0.3">
      <c r="A12076" t="s">
        <v>1552</v>
      </c>
      <c r="B12076">
        <v>436</v>
      </c>
      <c r="C12076">
        <v>2007</v>
      </c>
      <c r="D12076" t="s">
        <v>783</v>
      </c>
      <c r="E12076" t="s">
        <v>830</v>
      </c>
      <c r="F12076" t="s">
        <v>91</v>
      </c>
      <c r="G12076" t="s">
        <v>766</v>
      </c>
      <c r="H12076" s="5">
        <v>0</v>
      </c>
      <c r="I12076" s="5" t="e">
        <f t="shared" si="1504"/>
        <v>#N/A</v>
      </c>
      <c r="J12076" s="55" t="e">
        <f t="shared" si="1505"/>
        <v>#N/A</v>
      </c>
      <c r="K12076" s="2">
        <v>5211.2</v>
      </c>
      <c r="L12076" s="5" t="e">
        <f t="shared" si="1511"/>
        <v>#N/A</v>
      </c>
      <c r="M12076" s="4" t="e">
        <f t="shared" si="1506"/>
        <v>#N/A</v>
      </c>
      <c r="N12076">
        <v>0</v>
      </c>
      <c r="O12076" s="5" t="e">
        <f t="shared" si="1507"/>
        <v>#N/A</v>
      </c>
      <c r="P12076" s="4" t="e">
        <f t="shared" si="1508"/>
        <v>#N/A</v>
      </c>
      <c r="Q12076" s="2">
        <v>0</v>
      </c>
      <c r="R12076" s="5" t="e">
        <f t="shared" si="1509"/>
        <v>#N/A</v>
      </c>
      <c r="S12076" s="4" t="e">
        <f t="shared" si="1510"/>
        <v>#N/A</v>
      </c>
      <c r="T12076">
        <v>0</v>
      </c>
    </row>
    <row r="12077" spans="1:20" x14ac:dyDescent="0.3">
      <c r="A12077" t="s">
        <v>1552</v>
      </c>
      <c r="B12077">
        <v>405</v>
      </c>
      <c r="C12077">
        <v>2008</v>
      </c>
      <c r="D12077" t="s">
        <v>783</v>
      </c>
      <c r="E12077" t="s">
        <v>830</v>
      </c>
      <c r="F12077" t="s">
        <v>91</v>
      </c>
      <c r="G12077" t="s">
        <v>766</v>
      </c>
      <c r="H12077" s="5">
        <v>0</v>
      </c>
      <c r="I12077" s="5">
        <f t="shared" si="1504"/>
        <v>0</v>
      </c>
      <c r="J12077" s="55" t="e">
        <f t="shared" si="1505"/>
        <v>#N/A</v>
      </c>
      <c r="K12077" s="2">
        <v>6015.1</v>
      </c>
      <c r="L12077" s="5">
        <f t="shared" si="1511"/>
        <v>5211.2</v>
      </c>
      <c r="M12077" s="4">
        <f t="shared" si="1506"/>
        <v>0.15</v>
      </c>
      <c r="N12077">
        <v>0</v>
      </c>
      <c r="O12077" s="5">
        <f t="shared" si="1507"/>
        <v>0</v>
      </c>
      <c r="P12077" s="4" t="e">
        <f t="shared" si="1508"/>
        <v>#N/A</v>
      </c>
      <c r="Q12077" s="2">
        <v>0</v>
      </c>
      <c r="R12077" s="5">
        <f t="shared" si="1509"/>
        <v>0</v>
      </c>
      <c r="S12077" s="4" t="e">
        <f t="shared" si="1510"/>
        <v>#N/A</v>
      </c>
      <c r="T12077">
        <v>0</v>
      </c>
    </row>
    <row r="12078" spans="1:20" x14ac:dyDescent="0.3">
      <c r="A12078" t="s">
        <v>1552</v>
      </c>
      <c r="B12078">
        <v>382</v>
      </c>
      <c r="C12078">
        <v>2010</v>
      </c>
      <c r="D12078" t="s">
        <v>783</v>
      </c>
      <c r="E12078" t="s">
        <v>830</v>
      </c>
      <c r="F12078" t="s">
        <v>91</v>
      </c>
      <c r="G12078" t="s">
        <v>766</v>
      </c>
      <c r="H12078" s="5">
        <v>0</v>
      </c>
      <c r="I12078" s="5">
        <f t="shared" si="1504"/>
        <v>0</v>
      </c>
      <c r="J12078" s="55" t="e">
        <f t="shared" si="1505"/>
        <v>#N/A</v>
      </c>
      <c r="K12078" s="2">
        <v>5472</v>
      </c>
      <c r="L12078" s="5">
        <f t="shared" si="1511"/>
        <v>6015.1</v>
      </c>
      <c r="M12078" s="4">
        <f t="shared" si="1506"/>
        <v>-0.09</v>
      </c>
      <c r="N12078">
        <v>0</v>
      </c>
      <c r="O12078" s="5">
        <f t="shared" si="1507"/>
        <v>0</v>
      </c>
      <c r="P12078" s="4" t="e">
        <f t="shared" si="1508"/>
        <v>#N/A</v>
      </c>
      <c r="Q12078" s="2">
        <v>0</v>
      </c>
      <c r="R12078" s="5">
        <f t="shared" si="1509"/>
        <v>0</v>
      </c>
      <c r="S12078" s="4" t="e">
        <f t="shared" si="1510"/>
        <v>#N/A</v>
      </c>
      <c r="T12078">
        <v>0</v>
      </c>
    </row>
    <row r="12079" spans="1:20" x14ac:dyDescent="0.3">
      <c r="A12079" t="s">
        <v>1552</v>
      </c>
      <c r="B12079">
        <v>371</v>
      </c>
      <c r="C12079">
        <v>2014</v>
      </c>
      <c r="D12079" t="s">
        <v>783</v>
      </c>
      <c r="E12079" t="s">
        <v>830</v>
      </c>
      <c r="F12079" t="s">
        <v>91</v>
      </c>
      <c r="G12079" t="s">
        <v>766</v>
      </c>
      <c r="H12079" s="5">
        <v>360</v>
      </c>
      <c r="I12079" s="5">
        <f t="shared" si="1504"/>
        <v>0</v>
      </c>
      <c r="J12079" s="55" t="e">
        <f t="shared" si="1505"/>
        <v>#N/A</v>
      </c>
      <c r="K12079" s="2">
        <v>7013</v>
      </c>
      <c r="L12079" s="5">
        <f t="shared" si="1511"/>
        <v>5472</v>
      </c>
      <c r="M12079" s="4">
        <f t="shared" si="1506"/>
        <v>0.28000000000000003</v>
      </c>
      <c r="N12079">
        <v>-3</v>
      </c>
      <c r="O12079" s="5">
        <f t="shared" si="1507"/>
        <v>0</v>
      </c>
      <c r="P12079" s="4" t="e">
        <f t="shared" si="1508"/>
        <v>#N/A</v>
      </c>
      <c r="Q12079" s="2">
        <v>1715</v>
      </c>
      <c r="R12079" s="5">
        <f t="shared" si="1509"/>
        <v>0</v>
      </c>
      <c r="S12079" s="4" t="e">
        <f t="shared" si="1510"/>
        <v>#N/A</v>
      </c>
      <c r="T12079">
        <v>0</v>
      </c>
    </row>
    <row r="12080" spans="1:20" x14ac:dyDescent="0.3">
      <c r="A12080" t="s">
        <v>1552</v>
      </c>
      <c r="B12080">
        <v>363</v>
      </c>
      <c r="C12080">
        <v>2011</v>
      </c>
      <c r="D12080" t="s">
        <v>783</v>
      </c>
      <c r="E12080" t="s">
        <v>830</v>
      </c>
      <c r="F12080" t="s">
        <v>91</v>
      </c>
      <c r="G12080" t="s">
        <v>766</v>
      </c>
      <c r="H12080" s="5">
        <v>0</v>
      </c>
      <c r="I12080" s="5">
        <f t="shared" si="1504"/>
        <v>360</v>
      </c>
      <c r="J12080" s="55">
        <f t="shared" si="1505"/>
        <v>-1</v>
      </c>
      <c r="K12080" s="2">
        <v>6367.8</v>
      </c>
      <c r="L12080" s="5">
        <f t="shared" si="1511"/>
        <v>7013</v>
      </c>
      <c r="M12080" s="4">
        <f t="shared" si="1506"/>
        <v>-0.09</v>
      </c>
      <c r="N12080">
        <v>0</v>
      </c>
      <c r="O12080" s="5">
        <f t="shared" si="1507"/>
        <v>-3</v>
      </c>
      <c r="P12080" s="4">
        <f t="shared" si="1508"/>
        <v>-1</v>
      </c>
      <c r="Q12080" s="2">
        <v>0</v>
      </c>
      <c r="R12080" s="5">
        <f t="shared" si="1509"/>
        <v>1715</v>
      </c>
      <c r="S12080" s="4">
        <f t="shared" si="1510"/>
        <v>-1</v>
      </c>
      <c r="T12080">
        <v>0</v>
      </c>
    </row>
    <row r="12081" spans="1:20" x14ac:dyDescent="0.3">
      <c r="A12081" t="s">
        <v>1552</v>
      </c>
      <c r="B12081">
        <v>347</v>
      </c>
      <c r="C12081">
        <v>2012</v>
      </c>
      <c r="D12081" t="s">
        <v>783</v>
      </c>
      <c r="E12081" t="s">
        <v>830</v>
      </c>
      <c r="F12081" t="s">
        <v>91</v>
      </c>
      <c r="G12081" t="s">
        <v>766</v>
      </c>
      <c r="H12081" s="5">
        <v>0</v>
      </c>
      <c r="I12081" s="5">
        <f t="shared" si="1504"/>
        <v>0</v>
      </c>
      <c r="J12081" s="55" t="e">
        <f t="shared" si="1505"/>
        <v>#N/A</v>
      </c>
      <c r="K12081" s="2">
        <v>7271.8</v>
      </c>
      <c r="L12081" s="5">
        <f t="shared" si="1511"/>
        <v>6367.8</v>
      </c>
      <c r="M12081" s="4">
        <f t="shared" si="1506"/>
        <v>0.14000000000000001</v>
      </c>
      <c r="N12081">
        <v>0</v>
      </c>
      <c r="O12081" s="5">
        <f t="shared" si="1507"/>
        <v>0</v>
      </c>
      <c r="P12081" s="4" t="e">
        <f t="shared" si="1508"/>
        <v>#N/A</v>
      </c>
      <c r="Q12081" s="2">
        <v>0</v>
      </c>
      <c r="R12081" s="5">
        <f t="shared" si="1509"/>
        <v>0</v>
      </c>
      <c r="S12081" s="4" t="e">
        <f t="shared" si="1510"/>
        <v>#N/A</v>
      </c>
      <c r="T12081">
        <v>0</v>
      </c>
    </row>
    <row r="12082" spans="1:20" x14ac:dyDescent="0.3">
      <c r="A12082" t="s">
        <v>1552</v>
      </c>
      <c r="B12082">
        <v>347</v>
      </c>
      <c r="C12082">
        <v>2013</v>
      </c>
      <c r="D12082" t="s">
        <v>783</v>
      </c>
      <c r="E12082" t="s">
        <v>830</v>
      </c>
      <c r="F12082" t="s">
        <v>91</v>
      </c>
      <c r="G12082" t="s">
        <v>766</v>
      </c>
      <c r="H12082" s="5">
        <v>29.44</v>
      </c>
      <c r="I12082" s="5">
        <f t="shared" si="1504"/>
        <v>0</v>
      </c>
      <c r="J12082" s="55" t="e">
        <f t="shared" si="1505"/>
        <v>#N/A</v>
      </c>
      <c r="K12082" s="2">
        <v>739.36</v>
      </c>
      <c r="L12082" s="5">
        <f t="shared" si="1511"/>
        <v>7271.8</v>
      </c>
      <c r="M12082" s="4">
        <f t="shared" si="1506"/>
        <v>-0.9</v>
      </c>
      <c r="N12082">
        <v>-2.5</v>
      </c>
      <c r="O12082" s="5">
        <f t="shared" si="1507"/>
        <v>0</v>
      </c>
      <c r="P12082" s="4" t="e">
        <f t="shared" si="1508"/>
        <v>#N/A</v>
      </c>
      <c r="Q12082" s="2">
        <v>179.95</v>
      </c>
      <c r="R12082" s="5">
        <f t="shared" si="1509"/>
        <v>0</v>
      </c>
      <c r="S12082" s="4" t="e">
        <f t="shared" si="1510"/>
        <v>#N/A</v>
      </c>
      <c r="T12082">
        <v>0</v>
      </c>
    </row>
    <row r="12083" spans="1:20" x14ac:dyDescent="0.3">
      <c r="A12083" t="s">
        <v>1552</v>
      </c>
      <c r="B12083">
        <v>317</v>
      </c>
      <c r="C12083">
        <v>2009</v>
      </c>
      <c r="D12083" t="s">
        <v>783</v>
      </c>
      <c r="E12083" t="s">
        <v>830</v>
      </c>
      <c r="F12083" t="s">
        <v>91</v>
      </c>
      <c r="G12083" t="s">
        <v>766</v>
      </c>
      <c r="H12083" s="5">
        <v>0</v>
      </c>
      <c r="I12083" s="5">
        <f t="shared" si="1504"/>
        <v>29.44</v>
      </c>
      <c r="J12083" s="55">
        <f t="shared" si="1505"/>
        <v>-1</v>
      </c>
      <c r="K12083" s="2">
        <v>8088.6</v>
      </c>
      <c r="L12083" s="5">
        <f t="shared" si="1511"/>
        <v>739.36</v>
      </c>
      <c r="M12083" s="4">
        <f t="shared" si="1506"/>
        <v>9.94</v>
      </c>
      <c r="N12083">
        <v>0</v>
      </c>
      <c r="O12083" s="5">
        <f t="shared" si="1507"/>
        <v>-2.5</v>
      </c>
      <c r="P12083" s="4">
        <f t="shared" si="1508"/>
        <v>-1</v>
      </c>
      <c r="Q12083" s="2">
        <v>0</v>
      </c>
      <c r="R12083" s="5">
        <f t="shared" si="1509"/>
        <v>179.95</v>
      </c>
      <c r="S12083" s="4">
        <f t="shared" si="1510"/>
        <v>-1</v>
      </c>
      <c r="T12083">
        <v>0</v>
      </c>
    </row>
    <row r="12084" spans="1:20" x14ac:dyDescent="0.3">
      <c r="A12084" t="s">
        <v>1176</v>
      </c>
      <c r="B12084">
        <v>465</v>
      </c>
      <c r="C12084">
        <v>1998</v>
      </c>
      <c r="D12084" t="s">
        <v>53</v>
      </c>
      <c r="E12084" t="s">
        <v>836</v>
      </c>
      <c r="F12084" t="s">
        <v>25</v>
      </c>
      <c r="G12084" t="s">
        <v>1833</v>
      </c>
      <c r="H12084" s="5">
        <v>0</v>
      </c>
      <c r="I12084" s="5" t="e">
        <f t="shared" si="1504"/>
        <v>#N/A</v>
      </c>
      <c r="J12084" s="55" t="e">
        <f t="shared" si="1505"/>
        <v>#N/A</v>
      </c>
      <c r="K12084" s="2">
        <v>3074.4</v>
      </c>
      <c r="L12084" s="5" t="e">
        <f t="shared" si="1511"/>
        <v>#N/A</v>
      </c>
      <c r="M12084" s="4" t="e">
        <f t="shared" si="1506"/>
        <v>#N/A</v>
      </c>
      <c r="N12084">
        <v>0</v>
      </c>
      <c r="O12084" s="5" t="e">
        <f t="shared" si="1507"/>
        <v>#N/A</v>
      </c>
      <c r="P12084" s="4" t="e">
        <f t="shared" si="1508"/>
        <v>#N/A</v>
      </c>
      <c r="Q12084" s="2">
        <v>0</v>
      </c>
      <c r="R12084" s="5" t="e">
        <f t="shared" si="1509"/>
        <v>#N/A</v>
      </c>
      <c r="S12084" s="4" t="e">
        <f t="shared" si="1510"/>
        <v>#N/A</v>
      </c>
      <c r="T12084">
        <v>0</v>
      </c>
    </row>
    <row r="12085" spans="1:20" x14ac:dyDescent="0.3">
      <c r="A12085" t="s">
        <v>1176</v>
      </c>
      <c r="B12085">
        <v>407</v>
      </c>
      <c r="C12085">
        <v>1997</v>
      </c>
      <c r="D12085" t="s">
        <v>53</v>
      </c>
      <c r="E12085" t="s">
        <v>836</v>
      </c>
      <c r="F12085" t="s">
        <v>25</v>
      </c>
      <c r="G12085" t="s">
        <v>1833</v>
      </c>
      <c r="H12085" s="5">
        <v>0</v>
      </c>
      <c r="I12085" s="5">
        <f t="shared" si="1504"/>
        <v>0</v>
      </c>
      <c r="J12085" s="55" t="e">
        <f t="shared" si="1505"/>
        <v>#N/A</v>
      </c>
      <c r="K12085" s="2">
        <v>3296.5</v>
      </c>
      <c r="L12085" s="5">
        <f t="shared" si="1511"/>
        <v>3074.4</v>
      </c>
      <c r="M12085" s="4">
        <f t="shared" si="1506"/>
        <v>7.0000000000000007E-2</v>
      </c>
      <c r="N12085">
        <v>0</v>
      </c>
      <c r="O12085" s="5">
        <f t="shared" si="1507"/>
        <v>0</v>
      </c>
      <c r="P12085" s="4" t="e">
        <f t="shared" si="1508"/>
        <v>#N/A</v>
      </c>
      <c r="Q12085" s="2">
        <v>0</v>
      </c>
      <c r="R12085" s="5">
        <f t="shared" si="1509"/>
        <v>0</v>
      </c>
      <c r="S12085" s="4" t="e">
        <f t="shared" si="1510"/>
        <v>#N/A</v>
      </c>
      <c r="T12085">
        <v>0</v>
      </c>
    </row>
    <row r="12086" spans="1:20" x14ac:dyDescent="0.3">
      <c r="A12086" t="s">
        <v>1176</v>
      </c>
      <c r="B12086">
        <v>351</v>
      </c>
      <c r="C12086">
        <v>1996</v>
      </c>
      <c r="D12086" t="s">
        <v>53</v>
      </c>
      <c r="E12086" t="s">
        <v>836</v>
      </c>
      <c r="F12086" t="s">
        <v>25</v>
      </c>
      <c r="G12086" t="s">
        <v>1833</v>
      </c>
      <c r="H12086" s="5">
        <v>0</v>
      </c>
      <c r="I12086" s="5">
        <f t="shared" si="1504"/>
        <v>0</v>
      </c>
      <c r="J12086" s="55" t="e">
        <f t="shared" si="1505"/>
        <v>#N/A</v>
      </c>
      <c r="K12086" s="2">
        <v>3536.6</v>
      </c>
      <c r="L12086" s="5">
        <f t="shared" si="1511"/>
        <v>3296.5</v>
      </c>
      <c r="M12086" s="4">
        <f t="shared" si="1506"/>
        <v>7.0000000000000007E-2</v>
      </c>
      <c r="N12086">
        <v>0</v>
      </c>
      <c r="O12086" s="5">
        <f t="shared" si="1507"/>
        <v>0</v>
      </c>
      <c r="P12086" s="4" t="e">
        <f t="shared" si="1508"/>
        <v>#N/A</v>
      </c>
      <c r="Q12086" s="2">
        <v>0</v>
      </c>
      <c r="R12086" s="5">
        <f t="shared" si="1509"/>
        <v>0</v>
      </c>
      <c r="S12086" s="4" t="e">
        <f t="shared" si="1510"/>
        <v>#N/A</v>
      </c>
      <c r="T12086">
        <v>0</v>
      </c>
    </row>
    <row r="12087" spans="1:20" x14ac:dyDescent="0.3">
      <c r="A12087" t="s">
        <v>1385</v>
      </c>
      <c r="B12087">
        <v>237</v>
      </c>
      <c r="C12087">
        <v>2001</v>
      </c>
      <c r="D12087" t="s">
        <v>413</v>
      </c>
      <c r="E12087" t="s">
        <v>836</v>
      </c>
      <c r="F12087" t="s">
        <v>25</v>
      </c>
      <c r="G12087" t="s">
        <v>610</v>
      </c>
      <c r="H12087" s="5">
        <v>0</v>
      </c>
      <c r="I12087" s="5" t="e">
        <f t="shared" si="1504"/>
        <v>#N/A</v>
      </c>
      <c r="J12087" s="55" t="e">
        <f t="shared" si="1505"/>
        <v>#N/A</v>
      </c>
      <c r="K12087" s="2">
        <v>7982</v>
      </c>
      <c r="L12087" s="5" t="e">
        <f t="shared" si="1511"/>
        <v>#N/A</v>
      </c>
      <c r="M12087" s="4" t="e">
        <f t="shared" si="1506"/>
        <v>#N/A</v>
      </c>
      <c r="N12087">
        <v>0</v>
      </c>
      <c r="O12087" s="5" t="e">
        <f t="shared" si="1507"/>
        <v>#N/A</v>
      </c>
      <c r="P12087" s="4" t="e">
        <f t="shared" si="1508"/>
        <v>#N/A</v>
      </c>
      <c r="Q12087" s="2">
        <v>0</v>
      </c>
      <c r="R12087" s="5" t="e">
        <f t="shared" si="1509"/>
        <v>#N/A</v>
      </c>
      <c r="S12087" s="4" t="e">
        <f t="shared" si="1510"/>
        <v>#N/A</v>
      </c>
      <c r="T12087">
        <v>0</v>
      </c>
    </row>
    <row r="12088" spans="1:20" x14ac:dyDescent="0.3">
      <c r="A12088" t="s">
        <v>1385</v>
      </c>
      <c r="B12088">
        <v>228</v>
      </c>
      <c r="C12088">
        <v>2002</v>
      </c>
      <c r="D12088" t="s">
        <v>413</v>
      </c>
      <c r="E12088" t="s">
        <v>836</v>
      </c>
      <c r="F12088" t="s">
        <v>25</v>
      </c>
      <c r="G12088" t="s">
        <v>610</v>
      </c>
      <c r="H12088" s="5">
        <v>0</v>
      </c>
      <c r="I12088" s="5">
        <f t="shared" si="1504"/>
        <v>0</v>
      </c>
      <c r="J12088" s="55" t="e">
        <f t="shared" si="1505"/>
        <v>#N/A</v>
      </c>
      <c r="K12088" s="2">
        <v>8443</v>
      </c>
      <c r="L12088" s="5">
        <f t="shared" si="1511"/>
        <v>7982</v>
      </c>
      <c r="M12088" s="4">
        <f t="shared" si="1506"/>
        <v>0.06</v>
      </c>
      <c r="N12088">
        <v>0</v>
      </c>
      <c r="O12088" s="5">
        <f t="shared" si="1507"/>
        <v>0</v>
      </c>
      <c r="P12088" s="4" t="e">
        <f t="shared" si="1508"/>
        <v>#N/A</v>
      </c>
      <c r="Q12088" s="2">
        <v>0</v>
      </c>
      <c r="R12088" s="5">
        <f t="shared" si="1509"/>
        <v>0</v>
      </c>
      <c r="S12088" s="4" t="e">
        <f t="shared" si="1510"/>
        <v>#N/A</v>
      </c>
      <c r="T12088">
        <v>0</v>
      </c>
    </row>
    <row r="12089" spans="1:20" x14ac:dyDescent="0.3">
      <c r="A12089" t="s">
        <v>1385</v>
      </c>
      <c r="B12089">
        <v>202</v>
      </c>
      <c r="C12089">
        <v>2005</v>
      </c>
      <c r="D12089" t="s">
        <v>413</v>
      </c>
      <c r="E12089" t="s">
        <v>836</v>
      </c>
      <c r="F12089" t="s">
        <v>25</v>
      </c>
      <c r="G12089" t="s">
        <v>610</v>
      </c>
      <c r="H12089" s="5">
        <v>0</v>
      </c>
      <c r="I12089" s="5">
        <f t="shared" si="1504"/>
        <v>0</v>
      </c>
      <c r="J12089" s="55" t="e">
        <f t="shared" si="1505"/>
        <v>#N/A</v>
      </c>
      <c r="K12089" s="2">
        <v>10906</v>
      </c>
      <c r="L12089" s="5">
        <f t="shared" si="1511"/>
        <v>8443</v>
      </c>
      <c r="M12089" s="4">
        <f t="shared" si="1506"/>
        <v>0.28999999999999998</v>
      </c>
      <c r="N12089">
        <v>0</v>
      </c>
      <c r="O12089" s="5">
        <f t="shared" si="1507"/>
        <v>0</v>
      </c>
      <c r="P12089" s="4" t="e">
        <f t="shared" si="1508"/>
        <v>#N/A</v>
      </c>
      <c r="Q12089" s="2">
        <v>0</v>
      </c>
      <c r="R12089" s="5">
        <f t="shared" si="1509"/>
        <v>0</v>
      </c>
      <c r="S12089" s="4" t="e">
        <f t="shared" si="1510"/>
        <v>#N/A</v>
      </c>
      <c r="T12089">
        <v>0</v>
      </c>
    </row>
    <row r="12090" spans="1:20" x14ac:dyDescent="0.3">
      <c r="A12090" t="s">
        <v>1385</v>
      </c>
      <c r="B12090">
        <v>200</v>
      </c>
      <c r="C12090">
        <v>2003</v>
      </c>
      <c r="D12090" t="s">
        <v>413</v>
      </c>
      <c r="E12090" t="s">
        <v>836</v>
      </c>
      <c r="F12090" t="s">
        <v>25</v>
      </c>
      <c r="G12090" t="s">
        <v>610</v>
      </c>
      <c r="H12090" s="5">
        <v>0</v>
      </c>
      <c r="I12090" s="5">
        <f t="shared" si="1504"/>
        <v>0</v>
      </c>
      <c r="J12090" s="55" t="e">
        <f t="shared" si="1505"/>
        <v>#N/A</v>
      </c>
      <c r="K12090" s="2">
        <v>9216</v>
      </c>
      <c r="L12090" s="5">
        <f t="shared" si="1511"/>
        <v>10906</v>
      </c>
      <c r="M12090" s="4">
        <f t="shared" si="1506"/>
        <v>-0.15</v>
      </c>
      <c r="N12090">
        <v>0</v>
      </c>
      <c r="O12090" s="5">
        <f t="shared" si="1507"/>
        <v>0</v>
      </c>
      <c r="P12090" s="4" t="e">
        <f t="shared" si="1508"/>
        <v>#N/A</v>
      </c>
      <c r="Q12090" s="2">
        <v>0</v>
      </c>
      <c r="R12090" s="5">
        <f t="shared" si="1509"/>
        <v>0</v>
      </c>
      <c r="S12090" s="4" t="e">
        <f t="shared" si="1510"/>
        <v>#N/A</v>
      </c>
      <c r="T12090">
        <v>0</v>
      </c>
    </row>
    <row r="12091" spans="1:20" x14ac:dyDescent="0.3">
      <c r="A12091" t="s">
        <v>1385</v>
      </c>
      <c r="B12091">
        <v>192</v>
      </c>
      <c r="C12091">
        <v>2006</v>
      </c>
      <c r="D12091" t="s">
        <v>413</v>
      </c>
      <c r="E12091" t="s">
        <v>836</v>
      </c>
      <c r="F12091" t="s">
        <v>25</v>
      </c>
      <c r="G12091" t="s">
        <v>610</v>
      </c>
      <c r="H12091" s="5">
        <v>0</v>
      </c>
      <c r="I12091" s="5">
        <f t="shared" si="1504"/>
        <v>0</v>
      </c>
      <c r="J12091" s="55" t="e">
        <f t="shared" si="1505"/>
        <v>#N/A</v>
      </c>
      <c r="K12091" s="2">
        <v>11885</v>
      </c>
      <c r="L12091" s="5">
        <f t="shared" si="1511"/>
        <v>9216</v>
      </c>
      <c r="M12091" s="4">
        <f t="shared" si="1506"/>
        <v>0.28999999999999998</v>
      </c>
      <c r="N12091">
        <v>0</v>
      </c>
      <c r="O12091" s="5">
        <f t="shared" si="1507"/>
        <v>0</v>
      </c>
      <c r="P12091" s="4" t="e">
        <f t="shared" si="1508"/>
        <v>#N/A</v>
      </c>
      <c r="Q12091" s="2">
        <v>0</v>
      </c>
      <c r="R12091" s="5">
        <f t="shared" si="1509"/>
        <v>0</v>
      </c>
      <c r="S12091" s="4" t="e">
        <f t="shared" si="1510"/>
        <v>#N/A</v>
      </c>
      <c r="T12091">
        <v>0</v>
      </c>
    </row>
    <row r="12092" spans="1:20" x14ac:dyDescent="0.3">
      <c r="A12092" t="s">
        <v>1385</v>
      </c>
      <c r="B12092">
        <v>191</v>
      </c>
      <c r="C12092">
        <v>2007</v>
      </c>
      <c r="D12092" t="s">
        <v>413</v>
      </c>
      <c r="E12092" t="s">
        <v>836</v>
      </c>
      <c r="F12092" t="s">
        <v>25</v>
      </c>
      <c r="G12092" t="s">
        <v>610</v>
      </c>
      <c r="H12092" s="5">
        <v>0</v>
      </c>
      <c r="I12092" s="5">
        <f t="shared" si="1504"/>
        <v>0</v>
      </c>
      <c r="J12092" s="55" t="e">
        <f t="shared" si="1505"/>
        <v>#N/A</v>
      </c>
      <c r="K12092" s="2">
        <v>12730</v>
      </c>
      <c r="L12092" s="5">
        <f t="shared" si="1511"/>
        <v>11885</v>
      </c>
      <c r="M12092" s="4">
        <f t="shared" si="1506"/>
        <v>7.0000000000000007E-2</v>
      </c>
      <c r="N12092">
        <v>0</v>
      </c>
      <c r="O12092" s="5">
        <f t="shared" si="1507"/>
        <v>0</v>
      </c>
      <c r="P12092" s="4" t="e">
        <f t="shared" si="1508"/>
        <v>#N/A</v>
      </c>
      <c r="Q12092" s="2">
        <v>0</v>
      </c>
      <c r="R12092" s="5">
        <f t="shared" si="1509"/>
        <v>0</v>
      </c>
      <c r="S12092" s="4" t="e">
        <f t="shared" si="1510"/>
        <v>#N/A</v>
      </c>
      <c r="T12092">
        <v>0</v>
      </c>
    </row>
    <row r="12093" spans="1:20" x14ac:dyDescent="0.3">
      <c r="A12093" t="s">
        <v>1385</v>
      </c>
      <c r="B12093">
        <v>190</v>
      </c>
      <c r="C12093">
        <v>2004</v>
      </c>
      <c r="D12093" t="s">
        <v>413</v>
      </c>
      <c r="E12093" t="s">
        <v>836</v>
      </c>
      <c r="F12093" t="s">
        <v>25</v>
      </c>
      <c r="G12093" t="s">
        <v>610</v>
      </c>
      <c r="H12093" s="5">
        <v>0</v>
      </c>
      <c r="I12093" s="5">
        <f t="shared" si="1504"/>
        <v>0</v>
      </c>
      <c r="J12093" s="55" t="e">
        <f t="shared" si="1505"/>
        <v>#N/A</v>
      </c>
      <c r="K12093" s="2">
        <v>10265</v>
      </c>
      <c r="L12093" s="5">
        <f t="shared" si="1511"/>
        <v>12730</v>
      </c>
      <c r="M12093" s="4">
        <f t="shared" si="1506"/>
        <v>-0.19</v>
      </c>
      <c r="N12093">
        <v>0</v>
      </c>
      <c r="O12093" s="5">
        <f t="shared" si="1507"/>
        <v>0</v>
      </c>
      <c r="P12093" s="4" t="e">
        <f t="shared" si="1508"/>
        <v>#N/A</v>
      </c>
      <c r="Q12093" s="2">
        <v>0</v>
      </c>
      <c r="R12093" s="5">
        <f t="shared" si="1509"/>
        <v>0</v>
      </c>
      <c r="S12093" s="4" t="e">
        <f t="shared" si="1510"/>
        <v>#N/A</v>
      </c>
      <c r="T12093">
        <v>0</v>
      </c>
    </row>
    <row r="12094" spans="1:20" x14ac:dyDescent="0.3">
      <c r="A12094" t="s">
        <v>1385</v>
      </c>
      <c r="B12094">
        <v>190</v>
      </c>
      <c r="C12094">
        <v>2008</v>
      </c>
      <c r="D12094" t="s">
        <v>413</v>
      </c>
      <c r="E12094" t="s">
        <v>836</v>
      </c>
      <c r="F12094" t="s">
        <v>25</v>
      </c>
      <c r="G12094" t="s">
        <v>610</v>
      </c>
      <c r="H12094" s="5">
        <v>0</v>
      </c>
      <c r="I12094" s="5">
        <f t="shared" si="1504"/>
        <v>0</v>
      </c>
      <c r="J12094" s="55" t="e">
        <f t="shared" si="1505"/>
        <v>#N/A</v>
      </c>
      <c r="K12094" s="2">
        <v>13591</v>
      </c>
      <c r="L12094" s="5">
        <f t="shared" si="1511"/>
        <v>10265</v>
      </c>
      <c r="M12094" s="4">
        <f t="shared" si="1506"/>
        <v>0.32</v>
      </c>
      <c r="N12094">
        <v>0</v>
      </c>
      <c r="O12094" s="5">
        <f t="shared" si="1507"/>
        <v>0</v>
      </c>
      <c r="P12094" s="4" t="e">
        <f t="shared" si="1508"/>
        <v>#N/A</v>
      </c>
      <c r="Q12094" s="2">
        <v>0</v>
      </c>
      <c r="R12094" s="5">
        <f t="shared" si="1509"/>
        <v>0</v>
      </c>
      <c r="S12094" s="4" t="e">
        <f t="shared" si="1510"/>
        <v>#N/A</v>
      </c>
      <c r="T12094">
        <v>0</v>
      </c>
    </row>
    <row r="12095" spans="1:20" x14ac:dyDescent="0.3">
      <c r="A12095" t="s">
        <v>1385</v>
      </c>
      <c r="B12095">
        <v>189</v>
      </c>
      <c r="C12095">
        <v>2009</v>
      </c>
      <c r="D12095" t="s">
        <v>413</v>
      </c>
      <c r="E12095" t="s">
        <v>836</v>
      </c>
      <c r="F12095" t="s">
        <v>25</v>
      </c>
      <c r="G12095" t="s">
        <v>610</v>
      </c>
      <c r="H12095" s="5">
        <v>0</v>
      </c>
      <c r="I12095" s="5">
        <f t="shared" si="1504"/>
        <v>0</v>
      </c>
      <c r="J12095" s="55" t="e">
        <f t="shared" si="1505"/>
        <v>#N/A</v>
      </c>
      <c r="K12095" s="2">
        <v>13796</v>
      </c>
      <c r="L12095" s="5">
        <f t="shared" si="1511"/>
        <v>13591</v>
      </c>
      <c r="M12095" s="4">
        <f t="shared" si="1506"/>
        <v>0.02</v>
      </c>
      <c r="N12095">
        <v>0</v>
      </c>
      <c r="O12095" s="5">
        <f t="shared" si="1507"/>
        <v>0</v>
      </c>
      <c r="P12095" s="4" t="e">
        <f t="shared" si="1508"/>
        <v>#N/A</v>
      </c>
      <c r="Q12095" s="2">
        <v>0</v>
      </c>
      <c r="R12095" s="5">
        <f t="shared" si="1509"/>
        <v>0</v>
      </c>
      <c r="S12095" s="4" t="e">
        <f t="shared" si="1510"/>
        <v>#N/A</v>
      </c>
      <c r="T12095">
        <v>0</v>
      </c>
    </row>
    <row r="12096" spans="1:20" x14ac:dyDescent="0.3">
      <c r="A12096" t="s">
        <v>1385</v>
      </c>
      <c r="B12096">
        <v>174</v>
      </c>
      <c r="C12096">
        <v>2010</v>
      </c>
      <c r="D12096" t="s">
        <v>413</v>
      </c>
      <c r="E12096" t="s">
        <v>836</v>
      </c>
      <c r="F12096" t="s">
        <v>25</v>
      </c>
      <c r="G12096" t="s">
        <v>610</v>
      </c>
      <c r="H12096" s="5">
        <v>0</v>
      </c>
      <c r="I12096" s="5">
        <f t="shared" si="1504"/>
        <v>0</v>
      </c>
      <c r="J12096" s="55" t="e">
        <f t="shared" si="1505"/>
        <v>#N/A</v>
      </c>
      <c r="K12096" s="2">
        <v>13219</v>
      </c>
      <c r="L12096" s="5">
        <f t="shared" si="1511"/>
        <v>13796</v>
      </c>
      <c r="M12096" s="4">
        <f t="shared" si="1506"/>
        <v>-0.04</v>
      </c>
      <c r="N12096">
        <v>0</v>
      </c>
      <c r="O12096" s="5">
        <f t="shared" si="1507"/>
        <v>0</v>
      </c>
      <c r="P12096" s="4" t="e">
        <f t="shared" si="1508"/>
        <v>#N/A</v>
      </c>
      <c r="Q12096" s="2">
        <v>0</v>
      </c>
      <c r="R12096" s="5">
        <f t="shared" si="1509"/>
        <v>0</v>
      </c>
      <c r="S12096" s="4" t="e">
        <f t="shared" si="1510"/>
        <v>#N/A</v>
      </c>
      <c r="T12096">
        <v>0</v>
      </c>
    </row>
    <row r="12097" spans="1:20" x14ac:dyDescent="0.3">
      <c r="A12097" t="s">
        <v>1207</v>
      </c>
      <c r="B12097">
        <v>434</v>
      </c>
      <c r="C12097">
        <v>1997</v>
      </c>
      <c r="D12097" t="s">
        <v>63</v>
      </c>
      <c r="E12097" t="s">
        <v>839</v>
      </c>
      <c r="F12097" t="s">
        <v>30</v>
      </c>
      <c r="G12097" t="s">
        <v>667</v>
      </c>
      <c r="H12097" s="5">
        <v>0</v>
      </c>
      <c r="I12097" s="5" t="e">
        <f t="shared" si="1504"/>
        <v>#N/A</v>
      </c>
      <c r="J12097" s="55" t="e">
        <f t="shared" si="1505"/>
        <v>#N/A</v>
      </c>
      <c r="K12097" s="2">
        <v>3106.6</v>
      </c>
      <c r="L12097" s="5" t="e">
        <f t="shared" si="1511"/>
        <v>#N/A</v>
      </c>
      <c r="M12097" s="4" t="e">
        <f t="shared" si="1506"/>
        <v>#N/A</v>
      </c>
      <c r="N12097">
        <v>0</v>
      </c>
      <c r="O12097" s="5" t="e">
        <f t="shared" si="1507"/>
        <v>#N/A</v>
      </c>
      <c r="P12097" s="4" t="e">
        <f t="shared" si="1508"/>
        <v>#N/A</v>
      </c>
      <c r="Q12097" s="2">
        <v>0</v>
      </c>
      <c r="R12097" s="5" t="e">
        <f t="shared" si="1509"/>
        <v>#N/A</v>
      </c>
      <c r="S12097" s="4" t="e">
        <f t="shared" si="1510"/>
        <v>#N/A</v>
      </c>
      <c r="T12097">
        <v>0</v>
      </c>
    </row>
    <row r="12098" spans="1:20" x14ac:dyDescent="0.3">
      <c r="A12098" t="s">
        <v>1207</v>
      </c>
      <c r="B12098">
        <v>428</v>
      </c>
      <c r="C12098">
        <v>1996</v>
      </c>
      <c r="D12098" t="s">
        <v>63</v>
      </c>
      <c r="E12098" t="s">
        <v>839</v>
      </c>
      <c r="F12098" t="s">
        <v>30</v>
      </c>
      <c r="G12098" t="s">
        <v>667</v>
      </c>
      <c r="H12098" s="5">
        <v>0</v>
      </c>
      <c r="I12098" s="5">
        <f t="shared" ref="I12098:I12161" si="1512">IF(A12098=A12097, H12097, NA())</f>
        <v>0</v>
      </c>
      <c r="J12098" s="55" t="e">
        <f t="shared" ref="J12098:J12161" si="1513">IFERROR(ROUND((H12098 - I12098) / I12098, 2), NA())</f>
        <v>#N/A</v>
      </c>
      <c r="K12098" s="2">
        <v>2926.1</v>
      </c>
      <c r="L12098" s="5">
        <f t="shared" si="1511"/>
        <v>3106.6</v>
      </c>
      <c r="M12098" s="4">
        <f t="shared" ref="M12098:M12161" si="1514">IFERROR(ROUND((K12098 - L12098) / L12098, 2), NA())</f>
        <v>-0.06</v>
      </c>
      <c r="N12098">
        <v>0</v>
      </c>
      <c r="O12098" s="5">
        <f t="shared" ref="O12098:O12161" si="1515">IF(A12098=A12097, N12097, NA())</f>
        <v>0</v>
      </c>
      <c r="P12098" s="4" t="e">
        <f t="shared" ref="P12098:P12161" si="1516">IFERROR(ROUND((N12098 - O12098) / O12098, 2), NA())</f>
        <v>#N/A</v>
      </c>
      <c r="Q12098" s="2">
        <v>0</v>
      </c>
      <c r="R12098" s="5">
        <f t="shared" ref="R12098:R12161" si="1517">IF(A12098=A12097, Q12097, NA())</f>
        <v>0</v>
      </c>
      <c r="S12098" s="4" t="e">
        <f t="shared" ref="S12098:S12161" si="1518">IFERROR(ROUND((Q12098 - R12098) / R12098, 2), NA())</f>
        <v>#N/A</v>
      </c>
      <c r="T12098">
        <v>0</v>
      </c>
    </row>
    <row r="12099" spans="1:20" x14ac:dyDescent="0.3">
      <c r="A12099" t="s">
        <v>1207</v>
      </c>
      <c r="B12099">
        <v>424</v>
      </c>
      <c r="C12099">
        <v>1998</v>
      </c>
      <c r="D12099" t="s">
        <v>63</v>
      </c>
      <c r="E12099" t="s">
        <v>839</v>
      </c>
      <c r="F12099" t="s">
        <v>30</v>
      </c>
      <c r="G12099" t="s">
        <v>667</v>
      </c>
      <c r="H12099" s="5">
        <v>0</v>
      </c>
      <c r="I12099" s="5">
        <f t="shared" si="1512"/>
        <v>0</v>
      </c>
      <c r="J12099" s="55" t="e">
        <f t="shared" si="1513"/>
        <v>#N/A</v>
      </c>
      <c r="K12099" s="2">
        <v>3394.4</v>
      </c>
      <c r="L12099" s="5">
        <f t="shared" ref="L12099:L12162" si="1519">IF(A12099=A12098, K12098, NA())</f>
        <v>2926.1</v>
      </c>
      <c r="M12099" s="4">
        <f t="shared" si="1514"/>
        <v>0.16</v>
      </c>
      <c r="N12099">
        <v>0</v>
      </c>
      <c r="O12099" s="5">
        <f t="shared" si="1515"/>
        <v>0</v>
      </c>
      <c r="P12099" s="4" t="e">
        <f t="shared" si="1516"/>
        <v>#N/A</v>
      </c>
      <c r="Q12099" s="2">
        <v>0</v>
      </c>
      <c r="R12099" s="5">
        <f t="shared" si="1517"/>
        <v>0</v>
      </c>
      <c r="S12099" s="4" t="e">
        <f t="shared" si="1518"/>
        <v>#N/A</v>
      </c>
      <c r="T12099">
        <v>0</v>
      </c>
    </row>
    <row r="12100" spans="1:20" x14ac:dyDescent="0.3">
      <c r="A12100" t="s">
        <v>1207</v>
      </c>
      <c r="B12100">
        <v>405</v>
      </c>
      <c r="C12100">
        <v>2002</v>
      </c>
      <c r="D12100" t="s">
        <v>63</v>
      </c>
      <c r="E12100" t="s">
        <v>839</v>
      </c>
      <c r="F12100" t="s">
        <v>30</v>
      </c>
      <c r="G12100" t="s">
        <v>667</v>
      </c>
      <c r="H12100" s="5">
        <v>0</v>
      </c>
      <c r="I12100" s="5">
        <f t="shared" si="1512"/>
        <v>0</v>
      </c>
      <c r="J12100" s="55" t="e">
        <f t="shared" si="1513"/>
        <v>#N/A</v>
      </c>
      <c r="K12100" s="2">
        <v>4008.2</v>
      </c>
      <c r="L12100" s="5">
        <f t="shared" si="1519"/>
        <v>3394.4</v>
      </c>
      <c r="M12100" s="4">
        <f t="shared" si="1514"/>
        <v>0.18</v>
      </c>
      <c r="N12100">
        <v>0</v>
      </c>
      <c r="O12100" s="5">
        <f t="shared" si="1515"/>
        <v>0</v>
      </c>
      <c r="P12100" s="4" t="e">
        <f t="shared" si="1516"/>
        <v>#N/A</v>
      </c>
      <c r="Q12100" s="2">
        <v>0</v>
      </c>
      <c r="R12100" s="5">
        <f t="shared" si="1517"/>
        <v>0</v>
      </c>
      <c r="S12100" s="4" t="e">
        <f t="shared" si="1518"/>
        <v>#N/A</v>
      </c>
      <c r="T12100">
        <v>0</v>
      </c>
    </row>
    <row r="12101" spans="1:20" x14ac:dyDescent="0.3">
      <c r="A12101" t="s">
        <v>1207</v>
      </c>
      <c r="B12101">
        <v>404</v>
      </c>
      <c r="C12101">
        <v>1999</v>
      </c>
      <c r="D12101" t="s">
        <v>63</v>
      </c>
      <c r="E12101" t="s">
        <v>839</v>
      </c>
      <c r="F12101" t="s">
        <v>30</v>
      </c>
      <c r="G12101" t="s">
        <v>667</v>
      </c>
      <c r="H12101" s="5">
        <v>0</v>
      </c>
      <c r="I12101" s="5">
        <f t="shared" si="1512"/>
        <v>0</v>
      </c>
      <c r="J12101" s="55" t="e">
        <f t="shared" si="1513"/>
        <v>#N/A</v>
      </c>
      <c r="K12101" s="2">
        <v>3746.9</v>
      </c>
      <c r="L12101" s="5">
        <f t="shared" si="1519"/>
        <v>4008.2</v>
      </c>
      <c r="M12101" s="4">
        <f t="shared" si="1514"/>
        <v>-7.0000000000000007E-2</v>
      </c>
      <c r="N12101">
        <v>0</v>
      </c>
      <c r="O12101" s="5">
        <f t="shared" si="1515"/>
        <v>0</v>
      </c>
      <c r="P12101" s="4" t="e">
        <f t="shared" si="1516"/>
        <v>#N/A</v>
      </c>
      <c r="Q12101" s="2">
        <v>0</v>
      </c>
      <c r="R12101" s="5">
        <f t="shared" si="1517"/>
        <v>0</v>
      </c>
      <c r="S12101" s="4" t="e">
        <f t="shared" si="1518"/>
        <v>#N/A</v>
      </c>
      <c r="T12101">
        <v>0</v>
      </c>
    </row>
    <row r="12102" spans="1:20" x14ac:dyDescent="0.3">
      <c r="A12102" t="s">
        <v>1207</v>
      </c>
      <c r="B12102">
        <v>397</v>
      </c>
      <c r="C12102">
        <v>2001</v>
      </c>
      <c r="D12102" t="s">
        <v>63</v>
      </c>
      <c r="E12102" t="s">
        <v>839</v>
      </c>
      <c r="F12102" t="s">
        <v>30</v>
      </c>
      <c r="G12102" t="s">
        <v>667</v>
      </c>
      <c r="H12102" s="5">
        <v>0</v>
      </c>
      <c r="I12102" s="5">
        <f t="shared" si="1512"/>
        <v>0</v>
      </c>
      <c r="J12102" s="55" t="e">
        <f t="shared" si="1513"/>
        <v>#N/A</v>
      </c>
      <c r="K12102" s="2">
        <v>4235.2</v>
      </c>
      <c r="L12102" s="5">
        <f t="shared" si="1519"/>
        <v>3746.9</v>
      </c>
      <c r="M12102" s="4">
        <f t="shared" si="1514"/>
        <v>0.13</v>
      </c>
      <c r="N12102">
        <v>0</v>
      </c>
      <c r="O12102" s="5">
        <f t="shared" si="1515"/>
        <v>0</v>
      </c>
      <c r="P12102" s="4" t="e">
        <f t="shared" si="1516"/>
        <v>#N/A</v>
      </c>
      <c r="Q12102" s="2">
        <v>0</v>
      </c>
      <c r="R12102" s="5">
        <f t="shared" si="1517"/>
        <v>0</v>
      </c>
      <c r="S12102" s="4" t="e">
        <f t="shared" si="1518"/>
        <v>#N/A</v>
      </c>
      <c r="T12102">
        <v>0</v>
      </c>
    </row>
    <row r="12103" spans="1:20" x14ac:dyDescent="0.3">
      <c r="A12103" t="s">
        <v>1207</v>
      </c>
      <c r="B12103">
        <v>395</v>
      </c>
      <c r="C12103">
        <v>2003</v>
      </c>
      <c r="D12103" t="s">
        <v>63</v>
      </c>
      <c r="E12103" t="s">
        <v>839</v>
      </c>
      <c r="F12103" t="s">
        <v>30</v>
      </c>
      <c r="G12103" t="s">
        <v>667</v>
      </c>
      <c r="H12103" s="5">
        <v>0</v>
      </c>
      <c r="I12103" s="5">
        <f t="shared" si="1512"/>
        <v>0</v>
      </c>
      <c r="J12103" s="55" t="e">
        <f t="shared" si="1513"/>
        <v>#N/A</v>
      </c>
      <c r="K12103" s="2">
        <v>4043.2</v>
      </c>
      <c r="L12103" s="5">
        <f t="shared" si="1519"/>
        <v>4235.2</v>
      </c>
      <c r="M12103" s="4">
        <f t="shared" si="1514"/>
        <v>-0.05</v>
      </c>
      <c r="N12103">
        <v>0</v>
      </c>
      <c r="O12103" s="5">
        <f t="shared" si="1515"/>
        <v>0</v>
      </c>
      <c r="P12103" s="4" t="e">
        <f t="shared" si="1516"/>
        <v>#N/A</v>
      </c>
      <c r="Q12103" s="2">
        <v>0</v>
      </c>
      <c r="R12103" s="5">
        <f t="shared" si="1517"/>
        <v>0</v>
      </c>
      <c r="S12103" s="4" t="e">
        <f t="shared" si="1518"/>
        <v>#N/A</v>
      </c>
      <c r="T12103">
        <v>0</v>
      </c>
    </row>
    <row r="12104" spans="1:20" x14ac:dyDescent="0.3">
      <c r="A12104" t="s">
        <v>1207</v>
      </c>
      <c r="B12104">
        <v>388</v>
      </c>
      <c r="C12104">
        <v>2000</v>
      </c>
      <c r="D12104" t="s">
        <v>63</v>
      </c>
      <c r="E12104" t="s">
        <v>839</v>
      </c>
      <c r="F12104" t="s">
        <v>30</v>
      </c>
      <c r="G12104" t="s">
        <v>667</v>
      </c>
      <c r="H12104" s="5">
        <v>0</v>
      </c>
      <c r="I12104" s="5">
        <f t="shared" si="1512"/>
        <v>0</v>
      </c>
      <c r="J12104" s="55" t="e">
        <f t="shared" si="1513"/>
        <v>#N/A</v>
      </c>
      <c r="K12104" s="2">
        <v>4089.2</v>
      </c>
      <c r="L12104" s="5">
        <f t="shared" si="1519"/>
        <v>4043.2</v>
      </c>
      <c r="M12104" s="4">
        <f t="shared" si="1514"/>
        <v>0.01</v>
      </c>
      <c r="N12104">
        <v>0</v>
      </c>
      <c r="O12104" s="5">
        <f t="shared" si="1515"/>
        <v>0</v>
      </c>
      <c r="P12104" s="4" t="e">
        <f t="shared" si="1516"/>
        <v>#N/A</v>
      </c>
      <c r="Q12104" s="2">
        <v>0</v>
      </c>
      <c r="R12104" s="5">
        <f t="shared" si="1517"/>
        <v>0</v>
      </c>
      <c r="S12104" s="4" t="e">
        <f t="shared" si="1518"/>
        <v>#N/A</v>
      </c>
      <c r="T12104">
        <v>0</v>
      </c>
    </row>
    <row r="12105" spans="1:20" x14ac:dyDescent="0.3">
      <c r="A12105" t="s">
        <v>1515</v>
      </c>
      <c r="B12105">
        <v>290</v>
      </c>
      <c r="C12105">
        <v>2006</v>
      </c>
      <c r="D12105" t="s">
        <v>46</v>
      </c>
      <c r="E12105" t="s">
        <v>831</v>
      </c>
      <c r="F12105" t="s">
        <v>71</v>
      </c>
      <c r="G12105" t="s">
        <v>587</v>
      </c>
      <c r="H12105" s="5">
        <v>0</v>
      </c>
      <c r="I12105" s="5" t="e">
        <f t="shared" si="1512"/>
        <v>#N/A</v>
      </c>
      <c r="J12105" s="55" t="e">
        <f t="shared" si="1513"/>
        <v>#N/A</v>
      </c>
      <c r="K12105" s="2">
        <v>7896</v>
      </c>
      <c r="L12105" s="5" t="e">
        <f t="shared" si="1519"/>
        <v>#N/A</v>
      </c>
      <c r="M12105" s="4" t="e">
        <f t="shared" si="1514"/>
        <v>#N/A</v>
      </c>
      <c r="N12105">
        <v>0</v>
      </c>
      <c r="O12105" s="5" t="e">
        <f t="shared" si="1515"/>
        <v>#N/A</v>
      </c>
      <c r="P12105" s="4" t="e">
        <f t="shared" si="1516"/>
        <v>#N/A</v>
      </c>
      <c r="Q12105" s="2">
        <v>0</v>
      </c>
      <c r="R12105" s="5" t="e">
        <f t="shared" si="1517"/>
        <v>#N/A</v>
      </c>
      <c r="S12105" s="4" t="e">
        <f t="shared" si="1518"/>
        <v>#N/A</v>
      </c>
      <c r="T12105">
        <v>0</v>
      </c>
    </row>
    <row r="12106" spans="1:20" x14ac:dyDescent="0.3">
      <c r="A12106" t="s">
        <v>1515</v>
      </c>
      <c r="B12106">
        <v>278</v>
      </c>
      <c r="C12106">
        <v>2009</v>
      </c>
      <c r="D12106" t="s">
        <v>46</v>
      </c>
      <c r="E12106" t="s">
        <v>831</v>
      </c>
      <c r="F12106" t="s">
        <v>71</v>
      </c>
      <c r="G12106" t="s">
        <v>587</v>
      </c>
      <c r="H12106" s="5">
        <v>0</v>
      </c>
      <c r="I12106" s="5">
        <f t="shared" si="1512"/>
        <v>0</v>
      </c>
      <c r="J12106" s="55" t="e">
        <f t="shared" si="1513"/>
        <v>#N/A</v>
      </c>
      <c r="K12106" s="2">
        <v>9680</v>
      </c>
      <c r="L12106" s="5">
        <f t="shared" si="1519"/>
        <v>7896</v>
      </c>
      <c r="M12106" s="4">
        <f t="shared" si="1514"/>
        <v>0.23</v>
      </c>
      <c r="N12106">
        <v>0</v>
      </c>
      <c r="O12106" s="5">
        <f t="shared" si="1515"/>
        <v>0</v>
      </c>
      <c r="P12106" s="4" t="e">
        <f t="shared" si="1516"/>
        <v>#N/A</v>
      </c>
      <c r="Q12106" s="2">
        <v>0</v>
      </c>
      <c r="R12106" s="5">
        <f t="shared" si="1517"/>
        <v>0</v>
      </c>
      <c r="S12106" s="4" t="e">
        <f t="shared" si="1518"/>
        <v>#N/A</v>
      </c>
      <c r="T12106">
        <v>0</v>
      </c>
    </row>
    <row r="12107" spans="1:20" x14ac:dyDescent="0.3">
      <c r="A12107" t="s">
        <v>1515</v>
      </c>
      <c r="B12107">
        <v>264</v>
      </c>
      <c r="C12107">
        <v>2008</v>
      </c>
      <c r="D12107" t="s">
        <v>46</v>
      </c>
      <c r="E12107" t="s">
        <v>831</v>
      </c>
      <c r="F12107" t="s">
        <v>71</v>
      </c>
      <c r="G12107" t="s">
        <v>587</v>
      </c>
      <c r="H12107" s="5">
        <v>0</v>
      </c>
      <c r="I12107" s="5">
        <f t="shared" si="1512"/>
        <v>0</v>
      </c>
      <c r="J12107" s="55" t="e">
        <f t="shared" si="1513"/>
        <v>#N/A</v>
      </c>
      <c r="K12107" s="2">
        <v>9956</v>
      </c>
      <c r="L12107" s="5">
        <f t="shared" si="1519"/>
        <v>9680</v>
      </c>
      <c r="M12107" s="4">
        <f t="shared" si="1514"/>
        <v>0.03</v>
      </c>
      <c r="N12107">
        <v>0</v>
      </c>
      <c r="O12107" s="5">
        <f t="shared" si="1515"/>
        <v>0</v>
      </c>
      <c r="P12107" s="4" t="e">
        <f t="shared" si="1516"/>
        <v>#N/A</v>
      </c>
      <c r="Q12107" s="2">
        <v>0</v>
      </c>
      <c r="R12107" s="5">
        <f t="shared" si="1517"/>
        <v>0</v>
      </c>
      <c r="S12107" s="4" t="e">
        <f t="shared" si="1518"/>
        <v>#N/A</v>
      </c>
      <c r="T12107">
        <v>0</v>
      </c>
    </row>
    <row r="12108" spans="1:20" x14ac:dyDescent="0.3">
      <c r="A12108" t="s">
        <v>1515</v>
      </c>
      <c r="B12108">
        <v>231</v>
      </c>
      <c r="C12108">
        <v>2007</v>
      </c>
      <c r="D12108" t="s">
        <v>46</v>
      </c>
      <c r="E12108" t="s">
        <v>831</v>
      </c>
      <c r="F12108" t="s">
        <v>71</v>
      </c>
      <c r="G12108" t="s">
        <v>587</v>
      </c>
      <c r="H12108" s="5">
        <v>0</v>
      </c>
      <c r="I12108" s="5">
        <f t="shared" si="1512"/>
        <v>0</v>
      </c>
      <c r="J12108" s="55" t="e">
        <f t="shared" si="1513"/>
        <v>#N/A</v>
      </c>
      <c r="K12108" s="2">
        <v>10939</v>
      </c>
      <c r="L12108" s="5">
        <f t="shared" si="1519"/>
        <v>9956</v>
      </c>
      <c r="M12108" s="4">
        <f t="shared" si="1514"/>
        <v>0.1</v>
      </c>
      <c r="N12108">
        <v>0</v>
      </c>
      <c r="O12108" s="5">
        <f t="shared" si="1515"/>
        <v>0</v>
      </c>
      <c r="P12108" s="4" t="e">
        <f t="shared" si="1516"/>
        <v>#N/A</v>
      </c>
      <c r="Q12108" s="2">
        <v>0</v>
      </c>
      <c r="R12108" s="5">
        <f t="shared" si="1517"/>
        <v>0</v>
      </c>
      <c r="S12108" s="4" t="e">
        <f t="shared" si="1518"/>
        <v>#N/A</v>
      </c>
      <c r="T12108">
        <v>0</v>
      </c>
    </row>
    <row r="12109" spans="1:20" x14ac:dyDescent="0.3">
      <c r="A12109" t="s">
        <v>1515</v>
      </c>
      <c r="B12109">
        <v>172</v>
      </c>
      <c r="C12109">
        <v>2014</v>
      </c>
      <c r="D12109" t="s">
        <v>46</v>
      </c>
      <c r="E12109" t="s">
        <v>831</v>
      </c>
      <c r="F12109" t="s">
        <v>71</v>
      </c>
      <c r="G12109" t="s">
        <v>587</v>
      </c>
      <c r="H12109" s="5">
        <v>46463</v>
      </c>
      <c r="I12109" s="5">
        <f t="shared" si="1512"/>
        <v>0</v>
      </c>
      <c r="J12109" s="55" t="e">
        <f t="shared" si="1513"/>
        <v>#N/A</v>
      </c>
      <c r="K12109" s="2">
        <v>16872</v>
      </c>
      <c r="L12109" s="5">
        <f t="shared" si="1519"/>
        <v>10939</v>
      </c>
      <c r="M12109" s="4">
        <f t="shared" si="1514"/>
        <v>0.54</v>
      </c>
      <c r="N12109">
        <v>4220</v>
      </c>
      <c r="O12109" s="5">
        <f t="shared" si="1515"/>
        <v>0</v>
      </c>
      <c r="P12109" s="4" t="e">
        <f t="shared" si="1516"/>
        <v>#N/A</v>
      </c>
      <c r="Q12109" s="2">
        <v>320296</v>
      </c>
      <c r="R12109" s="5">
        <f t="shared" si="1517"/>
        <v>0</v>
      </c>
      <c r="S12109" s="4" t="e">
        <f t="shared" si="1518"/>
        <v>#N/A</v>
      </c>
      <c r="T12109">
        <v>0</v>
      </c>
    </row>
    <row r="12110" spans="1:20" x14ac:dyDescent="0.3">
      <c r="A12110" t="s">
        <v>1515</v>
      </c>
      <c r="B12110">
        <v>170</v>
      </c>
      <c r="C12110">
        <v>2013</v>
      </c>
      <c r="D12110" t="s">
        <v>46</v>
      </c>
      <c r="E12110" t="s">
        <v>831</v>
      </c>
      <c r="F12110" t="s">
        <v>71</v>
      </c>
      <c r="G12110" t="s">
        <v>587</v>
      </c>
      <c r="H12110" s="5">
        <v>351.41</v>
      </c>
      <c r="I12110" s="5">
        <f t="shared" si="1512"/>
        <v>46463</v>
      </c>
      <c r="J12110" s="55">
        <f t="shared" si="1513"/>
        <v>-0.99</v>
      </c>
      <c r="K12110" s="2">
        <v>166.06</v>
      </c>
      <c r="L12110" s="5">
        <f t="shared" si="1519"/>
        <v>16872</v>
      </c>
      <c r="M12110" s="4">
        <f t="shared" si="1514"/>
        <v>-0.99</v>
      </c>
      <c r="N12110">
        <v>3013</v>
      </c>
      <c r="O12110" s="5">
        <f t="shared" si="1515"/>
        <v>4220</v>
      </c>
      <c r="P12110" s="4">
        <f t="shared" si="1516"/>
        <v>-0.28999999999999998</v>
      </c>
      <c r="Q12110" s="2">
        <v>3051.07</v>
      </c>
      <c r="R12110" s="5">
        <f t="shared" si="1517"/>
        <v>320296</v>
      </c>
      <c r="S12110" s="4">
        <f t="shared" si="1518"/>
        <v>-0.99</v>
      </c>
      <c r="T12110">
        <v>0</v>
      </c>
    </row>
    <row r="12111" spans="1:20" x14ac:dyDescent="0.3">
      <c r="A12111" t="s">
        <v>1515</v>
      </c>
      <c r="B12111">
        <v>165</v>
      </c>
      <c r="C12111">
        <v>2012</v>
      </c>
      <c r="D12111" t="s">
        <v>46</v>
      </c>
      <c r="E12111" t="s">
        <v>831</v>
      </c>
      <c r="F12111" t="s">
        <v>71</v>
      </c>
      <c r="G12111" t="s">
        <v>587</v>
      </c>
      <c r="H12111" s="5">
        <v>0</v>
      </c>
      <c r="I12111" s="5">
        <f t="shared" si="1512"/>
        <v>351.41</v>
      </c>
      <c r="J12111" s="55">
        <f t="shared" si="1513"/>
        <v>-1</v>
      </c>
      <c r="K12111" s="2">
        <v>15820</v>
      </c>
      <c r="L12111" s="5">
        <f t="shared" si="1519"/>
        <v>166.06</v>
      </c>
      <c r="M12111" s="4">
        <f t="shared" si="1514"/>
        <v>94.27</v>
      </c>
      <c r="N12111">
        <v>0</v>
      </c>
      <c r="O12111" s="5">
        <f t="shared" si="1515"/>
        <v>3013</v>
      </c>
      <c r="P12111" s="4">
        <f t="shared" si="1516"/>
        <v>-1</v>
      </c>
      <c r="Q12111" s="2">
        <v>0</v>
      </c>
      <c r="R12111" s="5">
        <f t="shared" si="1517"/>
        <v>3051.07</v>
      </c>
      <c r="S12111" s="4">
        <f t="shared" si="1518"/>
        <v>-1</v>
      </c>
      <c r="T12111">
        <v>0</v>
      </c>
    </row>
    <row r="12112" spans="1:20" x14ac:dyDescent="0.3">
      <c r="A12112" t="s">
        <v>1515</v>
      </c>
      <c r="B12112">
        <v>151</v>
      </c>
      <c r="C12112">
        <v>2011</v>
      </c>
      <c r="D12112" t="s">
        <v>46</v>
      </c>
      <c r="E12112" t="s">
        <v>831</v>
      </c>
      <c r="F12112" t="s">
        <v>71</v>
      </c>
      <c r="G12112" t="s">
        <v>587</v>
      </c>
      <c r="H12112" s="5">
        <v>0</v>
      </c>
      <c r="I12112" s="5">
        <f t="shared" si="1512"/>
        <v>0</v>
      </c>
      <c r="J12112" s="55" t="e">
        <f t="shared" si="1513"/>
        <v>#N/A</v>
      </c>
      <c r="K12112" s="2">
        <v>17096</v>
      </c>
      <c r="L12112" s="5">
        <f t="shared" si="1519"/>
        <v>15820</v>
      </c>
      <c r="M12112" s="4">
        <f t="shared" si="1514"/>
        <v>0.08</v>
      </c>
      <c r="N12112">
        <v>0</v>
      </c>
      <c r="O12112" s="5">
        <f t="shared" si="1515"/>
        <v>0</v>
      </c>
      <c r="P12112" s="4" t="e">
        <f t="shared" si="1516"/>
        <v>#N/A</v>
      </c>
      <c r="Q12112" s="2">
        <v>0</v>
      </c>
      <c r="R12112" s="5">
        <f t="shared" si="1517"/>
        <v>0</v>
      </c>
      <c r="S12112" s="4" t="e">
        <f t="shared" si="1518"/>
        <v>#N/A</v>
      </c>
      <c r="T12112">
        <v>0</v>
      </c>
    </row>
    <row r="12113" spans="1:20" x14ac:dyDescent="0.3">
      <c r="A12113" t="s">
        <v>1515</v>
      </c>
      <c r="B12113">
        <v>123</v>
      </c>
      <c r="C12113">
        <v>2010</v>
      </c>
      <c r="D12113" t="s">
        <v>46</v>
      </c>
      <c r="E12113" t="s">
        <v>831</v>
      </c>
      <c r="F12113" t="s">
        <v>71</v>
      </c>
      <c r="G12113" t="s">
        <v>587</v>
      </c>
      <c r="H12113" s="5">
        <v>0</v>
      </c>
      <c r="I12113" s="5">
        <f t="shared" si="1512"/>
        <v>0</v>
      </c>
      <c r="J12113" s="55" t="e">
        <f t="shared" si="1513"/>
        <v>#N/A</v>
      </c>
      <c r="K12113" s="2">
        <v>19231</v>
      </c>
      <c r="L12113" s="5">
        <f t="shared" si="1519"/>
        <v>17096</v>
      </c>
      <c r="M12113" s="4">
        <f t="shared" si="1514"/>
        <v>0.12</v>
      </c>
      <c r="N12113">
        <v>0</v>
      </c>
      <c r="O12113" s="5">
        <f t="shared" si="1515"/>
        <v>0</v>
      </c>
      <c r="P12113" s="4" t="e">
        <f t="shared" si="1516"/>
        <v>#N/A</v>
      </c>
      <c r="Q12113" s="2">
        <v>0</v>
      </c>
      <c r="R12113" s="5">
        <f t="shared" si="1517"/>
        <v>0</v>
      </c>
      <c r="S12113" s="4" t="e">
        <f t="shared" si="1518"/>
        <v>#N/A</v>
      </c>
      <c r="T12113">
        <v>0</v>
      </c>
    </row>
    <row r="12114" spans="1:20" x14ac:dyDescent="0.3">
      <c r="A12114" t="s">
        <v>1668</v>
      </c>
      <c r="B12114">
        <v>383</v>
      </c>
      <c r="C12114">
        <v>2014</v>
      </c>
      <c r="D12114" t="s">
        <v>491</v>
      </c>
      <c r="E12114" t="s">
        <v>830</v>
      </c>
      <c r="F12114" t="s">
        <v>28</v>
      </c>
      <c r="G12114" t="s">
        <v>703</v>
      </c>
      <c r="H12114" s="5">
        <v>62147</v>
      </c>
      <c r="I12114" s="5" t="e">
        <f t="shared" si="1512"/>
        <v>#N/A</v>
      </c>
      <c r="J12114" s="55" t="e">
        <f t="shared" si="1513"/>
        <v>#N/A</v>
      </c>
      <c r="K12114" s="2">
        <v>6793</v>
      </c>
      <c r="L12114" s="5" t="e">
        <f t="shared" si="1519"/>
        <v>#N/A</v>
      </c>
      <c r="M12114" s="4" t="e">
        <f t="shared" si="1514"/>
        <v>#N/A</v>
      </c>
      <c r="N12114">
        <v>1893</v>
      </c>
      <c r="O12114" s="5" t="e">
        <f t="shared" si="1515"/>
        <v>#N/A</v>
      </c>
      <c r="P12114" s="4" t="e">
        <f t="shared" si="1516"/>
        <v>#N/A</v>
      </c>
      <c r="Q12114" s="2">
        <v>10445</v>
      </c>
      <c r="R12114" s="5" t="e">
        <f t="shared" si="1517"/>
        <v>#N/A</v>
      </c>
      <c r="S12114" s="4" t="e">
        <f t="shared" si="1518"/>
        <v>#N/A</v>
      </c>
      <c r="T12114">
        <v>0</v>
      </c>
    </row>
    <row r="12115" spans="1:20" x14ac:dyDescent="0.3">
      <c r="A12115" t="s">
        <v>1069</v>
      </c>
      <c r="B12115">
        <v>181</v>
      </c>
      <c r="C12115">
        <v>1998</v>
      </c>
      <c r="D12115" t="s">
        <v>70</v>
      </c>
      <c r="E12115" t="s">
        <v>80</v>
      </c>
      <c r="F12115" t="s">
        <v>134</v>
      </c>
      <c r="G12115" t="s">
        <v>633</v>
      </c>
      <c r="H12115" s="5">
        <v>0</v>
      </c>
      <c r="I12115" s="5" t="e">
        <f t="shared" si="1512"/>
        <v>#N/A</v>
      </c>
      <c r="J12115" s="55" t="e">
        <f t="shared" si="1513"/>
        <v>#N/A</v>
      </c>
      <c r="K12115" s="2">
        <v>8666</v>
      </c>
      <c r="L12115" s="5" t="e">
        <f t="shared" si="1519"/>
        <v>#N/A</v>
      </c>
      <c r="M12115" s="4" t="e">
        <f t="shared" si="1514"/>
        <v>#N/A</v>
      </c>
      <c r="N12115">
        <v>0</v>
      </c>
      <c r="O12115" s="5" t="e">
        <f t="shared" si="1515"/>
        <v>#N/A</v>
      </c>
      <c r="P12115" s="4" t="e">
        <f t="shared" si="1516"/>
        <v>#N/A</v>
      </c>
      <c r="Q12115" s="2">
        <v>0</v>
      </c>
      <c r="R12115" s="5" t="e">
        <f t="shared" si="1517"/>
        <v>#N/A</v>
      </c>
      <c r="S12115" s="4" t="e">
        <f t="shared" si="1518"/>
        <v>#N/A</v>
      </c>
      <c r="T12115">
        <v>0</v>
      </c>
    </row>
    <row r="12116" spans="1:20" x14ac:dyDescent="0.3">
      <c r="A12116" t="s">
        <v>1069</v>
      </c>
      <c r="B12116">
        <v>157</v>
      </c>
      <c r="C12116">
        <v>1997</v>
      </c>
      <c r="D12116" t="s">
        <v>70</v>
      </c>
      <c r="E12116" t="s">
        <v>80</v>
      </c>
      <c r="F12116" t="s">
        <v>134</v>
      </c>
      <c r="G12116" t="s">
        <v>633</v>
      </c>
      <c r="H12116" s="5">
        <v>0</v>
      </c>
      <c r="I12116" s="5">
        <f t="shared" si="1512"/>
        <v>0</v>
      </c>
      <c r="J12116" s="55" t="e">
        <f t="shared" si="1513"/>
        <v>#N/A</v>
      </c>
      <c r="K12116" s="2">
        <v>9387</v>
      </c>
      <c r="L12116" s="5">
        <f t="shared" si="1519"/>
        <v>8666</v>
      </c>
      <c r="M12116" s="4">
        <f t="shared" si="1514"/>
        <v>0.08</v>
      </c>
      <c r="N12116">
        <v>0</v>
      </c>
      <c r="O12116" s="5">
        <f t="shared" si="1515"/>
        <v>0</v>
      </c>
      <c r="P12116" s="4" t="e">
        <f t="shared" si="1516"/>
        <v>#N/A</v>
      </c>
      <c r="Q12116" s="2">
        <v>0</v>
      </c>
      <c r="R12116" s="5">
        <f t="shared" si="1517"/>
        <v>0</v>
      </c>
      <c r="S12116" s="4" t="e">
        <f t="shared" si="1518"/>
        <v>#N/A</v>
      </c>
      <c r="T12116">
        <v>0</v>
      </c>
    </row>
    <row r="12117" spans="1:20" x14ac:dyDescent="0.3">
      <c r="A12117" t="s">
        <v>1069</v>
      </c>
      <c r="B12117">
        <v>120</v>
      </c>
      <c r="C12117">
        <v>1996</v>
      </c>
      <c r="D12117" t="s">
        <v>70</v>
      </c>
      <c r="E12117" t="s">
        <v>80</v>
      </c>
      <c r="F12117" t="s">
        <v>134</v>
      </c>
      <c r="G12117" t="s">
        <v>633</v>
      </c>
      <c r="H12117" s="5">
        <v>0</v>
      </c>
      <c r="I12117" s="5">
        <f t="shared" si="1512"/>
        <v>0</v>
      </c>
      <c r="J12117" s="55" t="e">
        <f t="shared" si="1513"/>
        <v>#N/A</v>
      </c>
      <c r="K12117" s="2">
        <v>10561</v>
      </c>
      <c r="L12117" s="5">
        <f t="shared" si="1519"/>
        <v>9387</v>
      </c>
      <c r="M12117" s="4">
        <f t="shared" si="1514"/>
        <v>0.13</v>
      </c>
      <c r="N12117">
        <v>0</v>
      </c>
      <c r="O12117" s="5">
        <f t="shared" si="1515"/>
        <v>0</v>
      </c>
      <c r="P12117" s="4" t="e">
        <f t="shared" si="1516"/>
        <v>#N/A</v>
      </c>
      <c r="Q12117" s="2">
        <v>0</v>
      </c>
      <c r="R12117" s="5">
        <f t="shared" si="1517"/>
        <v>0</v>
      </c>
      <c r="S12117" s="4" t="e">
        <f t="shared" si="1518"/>
        <v>#N/A</v>
      </c>
      <c r="T12117">
        <v>0</v>
      </c>
    </row>
    <row r="12118" spans="1:20" x14ac:dyDescent="0.3">
      <c r="A12118" t="s">
        <v>1024</v>
      </c>
      <c r="B12118">
        <v>35</v>
      </c>
      <c r="C12118">
        <v>2002</v>
      </c>
      <c r="D12118" t="s">
        <v>434</v>
      </c>
      <c r="E12118" t="s">
        <v>830</v>
      </c>
      <c r="F12118" t="s">
        <v>42</v>
      </c>
      <c r="G12118" t="s">
        <v>516</v>
      </c>
      <c r="H12118" s="5">
        <v>0</v>
      </c>
      <c r="I12118" s="5" t="e">
        <f t="shared" si="1512"/>
        <v>#N/A</v>
      </c>
      <c r="J12118" s="55" t="e">
        <f t="shared" si="1513"/>
        <v>#N/A</v>
      </c>
      <c r="K12118" s="2">
        <v>39244</v>
      </c>
      <c r="L12118" s="5" t="e">
        <f t="shared" si="1519"/>
        <v>#N/A</v>
      </c>
      <c r="M12118" s="4" t="e">
        <f t="shared" si="1514"/>
        <v>#N/A</v>
      </c>
      <c r="N12118">
        <v>0</v>
      </c>
      <c r="O12118" s="5" t="e">
        <f t="shared" si="1515"/>
        <v>#N/A</v>
      </c>
      <c r="P12118" s="4" t="e">
        <f t="shared" si="1516"/>
        <v>#N/A</v>
      </c>
      <c r="Q12118" s="2">
        <v>0</v>
      </c>
      <c r="R12118" s="5" t="e">
        <f t="shared" si="1517"/>
        <v>#N/A</v>
      </c>
      <c r="S12118" s="4" t="e">
        <f t="shared" si="1518"/>
        <v>#N/A</v>
      </c>
      <c r="T12118">
        <v>0</v>
      </c>
    </row>
    <row r="12119" spans="1:20" x14ac:dyDescent="0.3">
      <c r="A12119" t="s">
        <v>1024</v>
      </c>
      <c r="B12119">
        <v>31</v>
      </c>
      <c r="C12119">
        <v>2001</v>
      </c>
      <c r="D12119" t="s">
        <v>434</v>
      </c>
      <c r="E12119" t="s">
        <v>830</v>
      </c>
      <c r="F12119" t="s">
        <v>42</v>
      </c>
      <c r="G12119" t="s">
        <v>516</v>
      </c>
      <c r="H12119" s="5">
        <v>0</v>
      </c>
      <c r="I12119" s="5">
        <f t="shared" si="1512"/>
        <v>0</v>
      </c>
      <c r="J12119" s="55" t="e">
        <f t="shared" si="1513"/>
        <v>#N/A</v>
      </c>
      <c r="K12119" s="2">
        <v>39951</v>
      </c>
      <c r="L12119" s="5">
        <f t="shared" si="1519"/>
        <v>39244</v>
      </c>
      <c r="M12119" s="4">
        <f t="shared" si="1514"/>
        <v>0.02</v>
      </c>
      <c r="N12119">
        <v>0</v>
      </c>
      <c r="O12119" s="5">
        <f t="shared" si="1515"/>
        <v>0</v>
      </c>
      <c r="P12119" s="4" t="e">
        <f t="shared" si="1516"/>
        <v>#N/A</v>
      </c>
      <c r="Q12119" s="2">
        <v>0</v>
      </c>
      <c r="R12119" s="5">
        <f t="shared" si="1517"/>
        <v>0</v>
      </c>
      <c r="S12119" s="4" t="e">
        <f t="shared" si="1518"/>
        <v>#N/A</v>
      </c>
      <c r="T12119">
        <v>0</v>
      </c>
    </row>
    <row r="12120" spans="1:20" x14ac:dyDescent="0.3">
      <c r="A12120" t="s">
        <v>1024</v>
      </c>
      <c r="B12120">
        <v>31</v>
      </c>
      <c r="C12120">
        <v>2003</v>
      </c>
      <c r="D12120" t="s">
        <v>434</v>
      </c>
      <c r="E12120" t="s">
        <v>830</v>
      </c>
      <c r="F12120" t="s">
        <v>42</v>
      </c>
      <c r="G12120" t="s">
        <v>516</v>
      </c>
      <c r="H12120" s="5">
        <v>0</v>
      </c>
      <c r="I12120" s="5">
        <f t="shared" si="1512"/>
        <v>0</v>
      </c>
      <c r="J12120" s="55" t="e">
        <f t="shared" si="1513"/>
        <v>#N/A</v>
      </c>
      <c r="K12120" s="2">
        <v>40238</v>
      </c>
      <c r="L12120" s="5">
        <f t="shared" si="1519"/>
        <v>39951</v>
      </c>
      <c r="M12120" s="4">
        <f t="shared" si="1514"/>
        <v>0.01</v>
      </c>
      <c r="N12120">
        <v>0</v>
      </c>
      <c r="O12120" s="5">
        <f t="shared" si="1515"/>
        <v>0</v>
      </c>
      <c r="P12120" s="4" t="e">
        <f t="shared" si="1516"/>
        <v>#N/A</v>
      </c>
      <c r="Q12120" s="2">
        <v>0</v>
      </c>
      <c r="R12120" s="5">
        <f t="shared" si="1517"/>
        <v>0</v>
      </c>
      <c r="S12120" s="4" t="e">
        <f t="shared" si="1518"/>
        <v>#N/A</v>
      </c>
      <c r="T12120">
        <v>0</v>
      </c>
    </row>
    <row r="12121" spans="1:20" x14ac:dyDescent="0.3">
      <c r="A12121" t="s">
        <v>1024</v>
      </c>
      <c r="B12121">
        <v>28</v>
      </c>
      <c r="C12121">
        <v>2004</v>
      </c>
      <c r="D12121" t="s">
        <v>434</v>
      </c>
      <c r="E12121" t="s">
        <v>830</v>
      </c>
      <c r="F12121" t="s">
        <v>42</v>
      </c>
      <c r="G12121" t="s">
        <v>516</v>
      </c>
      <c r="H12121" s="5">
        <v>0</v>
      </c>
      <c r="I12121" s="5">
        <f t="shared" si="1512"/>
        <v>0</v>
      </c>
      <c r="J12121" s="55" t="e">
        <f t="shared" si="1513"/>
        <v>#N/A</v>
      </c>
      <c r="K12121" s="2">
        <v>43377</v>
      </c>
      <c r="L12121" s="5">
        <f t="shared" si="1519"/>
        <v>40238</v>
      </c>
      <c r="M12121" s="4">
        <f t="shared" si="1514"/>
        <v>0.08</v>
      </c>
      <c r="N12121">
        <v>0</v>
      </c>
      <c r="O12121" s="5">
        <f t="shared" si="1515"/>
        <v>0</v>
      </c>
      <c r="P12121" s="4" t="e">
        <f t="shared" si="1516"/>
        <v>#N/A</v>
      </c>
      <c r="Q12121" s="2">
        <v>0</v>
      </c>
      <c r="R12121" s="5">
        <f t="shared" si="1517"/>
        <v>0</v>
      </c>
      <c r="S12121" s="4" t="e">
        <f t="shared" si="1518"/>
        <v>#N/A</v>
      </c>
      <c r="T12121">
        <v>0</v>
      </c>
    </row>
    <row r="12122" spans="1:20" x14ac:dyDescent="0.3">
      <c r="A12122" t="s">
        <v>1024</v>
      </c>
      <c r="B12122">
        <v>28</v>
      </c>
      <c r="C12122">
        <v>2013</v>
      </c>
      <c r="D12122" t="s">
        <v>434</v>
      </c>
      <c r="E12122" t="s">
        <v>830</v>
      </c>
      <c r="F12122" t="s">
        <v>42</v>
      </c>
      <c r="G12122" t="s">
        <v>516</v>
      </c>
      <c r="H12122" s="5">
        <v>210501</v>
      </c>
      <c r="I12122" s="5">
        <f t="shared" si="1512"/>
        <v>0</v>
      </c>
      <c r="J12122" s="55" t="e">
        <f t="shared" si="1513"/>
        <v>#N/A</v>
      </c>
      <c r="K12122" s="2">
        <v>85120</v>
      </c>
      <c r="L12122" s="5">
        <f t="shared" si="1519"/>
        <v>43377</v>
      </c>
      <c r="M12122" s="4">
        <f t="shared" si="1514"/>
        <v>0.96</v>
      </c>
      <c r="N12122">
        <v>10756</v>
      </c>
      <c r="O12122" s="5">
        <f t="shared" si="1515"/>
        <v>0</v>
      </c>
      <c r="P12122" s="4" t="e">
        <f t="shared" si="1516"/>
        <v>#N/A</v>
      </c>
      <c r="Q12122" s="2">
        <v>132244</v>
      </c>
      <c r="R12122" s="5">
        <f t="shared" si="1517"/>
        <v>0</v>
      </c>
      <c r="S12122" s="4" t="e">
        <f t="shared" si="1518"/>
        <v>#N/A</v>
      </c>
      <c r="T12122">
        <v>0</v>
      </c>
    </row>
    <row r="12123" spans="1:20" x14ac:dyDescent="0.3">
      <c r="A12123" t="s">
        <v>1024</v>
      </c>
      <c r="B12123">
        <v>27</v>
      </c>
      <c r="C12123">
        <v>2012</v>
      </c>
      <c r="D12123" t="s">
        <v>434</v>
      </c>
      <c r="E12123" t="s">
        <v>830</v>
      </c>
      <c r="F12123" t="s">
        <v>42</v>
      </c>
      <c r="G12123" t="s">
        <v>516</v>
      </c>
      <c r="H12123" s="5">
        <v>0</v>
      </c>
      <c r="I12123" s="5">
        <f t="shared" si="1512"/>
        <v>210501</v>
      </c>
      <c r="J12123" s="55">
        <f t="shared" si="1513"/>
        <v>-1</v>
      </c>
      <c r="K12123" s="2">
        <v>82559</v>
      </c>
      <c r="L12123" s="5">
        <f t="shared" si="1519"/>
        <v>85120</v>
      </c>
      <c r="M12123" s="4">
        <f t="shared" si="1514"/>
        <v>-0.03</v>
      </c>
      <c r="N12123">
        <v>0</v>
      </c>
      <c r="O12123" s="5">
        <f t="shared" si="1515"/>
        <v>10756</v>
      </c>
      <c r="P12123" s="4">
        <f t="shared" si="1516"/>
        <v>-1</v>
      </c>
      <c r="Q12123" s="2">
        <v>0</v>
      </c>
      <c r="R12123" s="5">
        <f t="shared" si="1517"/>
        <v>132244</v>
      </c>
      <c r="S12123" s="4">
        <f t="shared" si="1518"/>
        <v>-1</v>
      </c>
      <c r="T12123">
        <v>0</v>
      </c>
    </row>
    <row r="12124" spans="1:20" x14ac:dyDescent="0.3">
      <c r="A12124" t="s">
        <v>1024</v>
      </c>
      <c r="B12124">
        <v>26</v>
      </c>
      <c r="C12124">
        <v>2005</v>
      </c>
      <c r="D12124" t="s">
        <v>434</v>
      </c>
      <c r="E12124" t="s">
        <v>830</v>
      </c>
      <c r="F12124" t="s">
        <v>42</v>
      </c>
      <c r="G12124" t="s">
        <v>516</v>
      </c>
      <c r="H12124" s="5">
        <v>0</v>
      </c>
      <c r="I12124" s="5">
        <f t="shared" si="1512"/>
        <v>0</v>
      </c>
      <c r="J12124" s="55" t="e">
        <f t="shared" si="1513"/>
        <v>#N/A</v>
      </c>
      <c r="K12124" s="2">
        <v>51407</v>
      </c>
      <c r="L12124" s="5">
        <f t="shared" si="1519"/>
        <v>82559</v>
      </c>
      <c r="M12124" s="4">
        <f t="shared" si="1514"/>
        <v>-0.38</v>
      </c>
      <c r="N12124">
        <v>0</v>
      </c>
      <c r="O12124" s="5">
        <f t="shared" si="1515"/>
        <v>0</v>
      </c>
      <c r="P12124" s="4" t="e">
        <f t="shared" si="1516"/>
        <v>#N/A</v>
      </c>
      <c r="Q12124" s="2">
        <v>0</v>
      </c>
      <c r="R12124" s="5">
        <f t="shared" si="1517"/>
        <v>0</v>
      </c>
      <c r="S12124" s="4" t="e">
        <f t="shared" si="1518"/>
        <v>#N/A</v>
      </c>
      <c r="T12124">
        <v>0</v>
      </c>
    </row>
    <row r="12125" spans="1:20" x14ac:dyDescent="0.3">
      <c r="A12125" t="s">
        <v>1024</v>
      </c>
      <c r="B12125">
        <v>26</v>
      </c>
      <c r="C12125">
        <v>2011</v>
      </c>
      <c r="D12125" t="s">
        <v>434</v>
      </c>
      <c r="E12125" t="s">
        <v>830</v>
      </c>
      <c r="F12125" t="s">
        <v>42</v>
      </c>
      <c r="G12125" t="s">
        <v>516</v>
      </c>
      <c r="H12125" s="5">
        <v>0</v>
      </c>
      <c r="I12125" s="5">
        <f t="shared" si="1512"/>
        <v>0</v>
      </c>
      <c r="J12125" s="55" t="e">
        <f t="shared" si="1513"/>
        <v>#N/A</v>
      </c>
      <c r="K12125" s="2">
        <v>79689</v>
      </c>
      <c r="L12125" s="5">
        <f t="shared" si="1519"/>
        <v>51407</v>
      </c>
      <c r="M12125" s="4">
        <f t="shared" si="1514"/>
        <v>0.55000000000000004</v>
      </c>
      <c r="N12125">
        <v>0</v>
      </c>
      <c r="O12125" s="5">
        <f t="shared" si="1515"/>
        <v>0</v>
      </c>
      <c r="P12125" s="4" t="e">
        <f t="shared" si="1516"/>
        <v>#N/A</v>
      </c>
      <c r="Q12125" s="2">
        <v>0</v>
      </c>
      <c r="R12125" s="5">
        <f t="shared" si="1517"/>
        <v>0</v>
      </c>
      <c r="S12125" s="4" t="e">
        <f t="shared" si="1518"/>
        <v>#N/A</v>
      </c>
      <c r="T12125">
        <v>0</v>
      </c>
    </row>
    <row r="12126" spans="1:20" x14ac:dyDescent="0.3">
      <c r="A12126" t="s">
        <v>1024</v>
      </c>
      <c r="B12126">
        <v>25</v>
      </c>
      <c r="C12126">
        <v>2007</v>
      </c>
      <c r="D12126" t="s">
        <v>434</v>
      </c>
      <c r="E12126" t="s">
        <v>830</v>
      </c>
      <c r="F12126" t="s">
        <v>42</v>
      </c>
      <c r="G12126" t="s">
        <v>516</v>
      </c>
      <c r="H12126" s="5">
        <v>0</v>
      </c>
      <c r="I12126" s="5">
        <f t="shared" si="1512"/>
        <v>0</v>
      </c>
      <c r="J12126" s="55" t="e">
        <f t="shared" si="1513"/>
        <v>#N/A</v>
      </c>
      <c r="K12126" s="2">
        <v>68222</v>
      </c>
      <c r="L12126" s="5">
        <f t="shared" si="1519"/>
        <v>79689</v>
      </c>
      <c r="M12126" s="4">
        <f t="shared" si="1514"/>
        <v>-0.14000000000000001</v>
      </c>
      <c r="N12126">
        <v>0</v>
      </c>
      <c r="O12126" s="5">
        <f t="shared" si="1515"/>
        <v>0</v>
      </c>
      <c r="P12126" s="4" t="e">
        <f t="shared" si="1516"/>
        <v>#N/A</v>
      </c>
      <c r="Q12126" s="2">
        <v>0</v>
      </c>
      <c r="R12126" s="5">
        <f t="shared" si="1517"/>
        <v>0</v>
      </c>
      <c r="S12126" s="4" t="e">
        <f t="shared" si="1518"/>
        <v>#N/A</v>
      </c>
      <c r="T12126">
        <v>0</v>
      </c>
    </row>
    <row r="12127" spans="1:20" x14ac:dyDescent="0.3">
      <c r="A12127" t="s">
        <v>1024</v>
      </c>
      <c r="B12127">
        <v>24</v>
      </c>
      <c r="C12127">
        <v>2006</v>
      </c>
      <c r="D12127" t="s">
        <v>434</v>
      </c>
      <c r="E12127" t="s">
        <v>830</v>
      </c>
      <c r="F12127" t="s">
        <v>42</v>
      </c>
      <c r="G12127" t="s">
        <v>516</v>
      </c>
      <c r="H12127" s="5">
        <v>0</v>
      </c>
      <c r="I12127" s="5">
        <f t="shared" si="1512"/>
        <v>0</v>
      </c>
      <c r="J12127" s="55" t="e">
        <f t="shared" si="1513"/>
        <v>#N/A</v>
      </c>
      <c r="K12127" s="2">
        <v>56741</v>
      </c>
      <c r="L12127" s="5">
        <f t="shared" si="1519"/>
        <v>68222</v>
      </c>
      <c r="M12127" s="4">
        <f t="shared" si="1514"/>
        <v>-0.17</v>
      </c>
      <c r="N12127">
        <v>0</v>
      </c>
      <c r="O12127" s="5">
        <f t="shared" si="1515"/>
        <v>0</v>
      </c>
      <c r="P12127" s="4" t="e">
        <f t="shared" si="1516"/>
        <v>#N/A</v>
      </c>
      <c r="Q12127" s="2">
        <v>0</v>
      </c>
      <c r="R12127" s="5">
        <f t="shared" si="1517"/>
        <v>0</v>
      </c>
      <c r="S12127" s="4" t="e">
        <f t="shared" si="1518"/>
        <v>#N/A</v>
      </c>
      <c r="T12127">
        <v>0</v>
      </c>
    </row>
    <row r="12128" spans="1:20" x14ac:dyDescent="0.3">
      <c r="A12128" t="s">
        <v>1024</v>
      </c>
      <c r="B12128">
        <v>23</v>
      </c>
      <c r="C12128">
        <v>2000</v>
      </c>
      <c r="D12128" t="s">
        <v>434</v>
      </c>
      <c r="E12128" t="s">
        <v>830</v>
      </c>
      <c r="F12128" t="s">
        <v>42</v>
      </c>
      <c r="G12128" t="s">
        <v>516</v>
      </c>
      <c r="H12128" s="5">
        <v>0</v>
      </c>
      <c r="I12128" s="5">
        <f t="shared" si="1512"/>
        <v>0</v>
      </c>
      <c r="J12128" s="55" t="e">
        <f t="shared" si="1513"/>
        <v>#N/A</v>
      </c>
      <c r="K12128" s="2">
        <v>38125</v>
      </c>
      <c r="L12128" s="5">
        <f t="shared" si="1519"/>
        <v>56741</v>
      </c>
      <c r="M12128" s="4">
        <f t="shared" si="1514"/>
        <v>-0.33</v>
      </c>
      <c r="N12128">
        <v>0</v>
      </c>
      <c r="O12128" s="5">
        <f t="shared" si="1515"/>
        <v>0</v>
      </c>
      <c r="P12128" s="4" t="e">
        <f t="shared" si="1516"/>
        <v>#N/A</v>
      </c>
      <c r="Q12128" s="2">
        <v>0</v>
      </c>
      <c r="R12128" s="5">
        <f t="shared" si="1517"/>
        <v>0</v>
      </c>
      <c r="S12128" s="4" t="e">
        <f t="shared" si="1518"/>
        <v>#N/A</v>
      </c>
      <c r="T12128">
        <v>0</v>
      </c>
    </row>
    <row r="12129" spans="1:20" x14ac:dyDescent="0.3">
      <c r="A12129" t="s">
        <v>1024</v>
      </c>
      <c r="B12129">
        <v>23</v>
      </c>
      <c r="C12129">
        <v>2008</v>
      </c>
      <c r="D12129" t="s">
        <v>434</v>
      </c>
      <c r="E12129" t="s">
        <v>830</v>
      </c>
      <c r="F12129" t="s">
        <v>42</v>
      </c>
      <c r="G12129" t="s">
        <v>516</v>
      </c>
      <c r="H12129" s="5">
        <v>0</v>
      </c>
      <c r="I12129" s="5">
        <f t="shared" si="1512"/>
        <v>0</v>
      </c>
      <c r="J12129" s="55" t="e">
        <f t="shared" si="1513"/>
        <v>#N/A</v>
      </c>
      <c r="K12129" s="2">
        <v>76476</v>
      </c>
      <c r="L12129" s="5">
        <f t="shared" si="1519"/>
        <v>38125</v>
      </c>
      <c r="M12129" s="4">
        <f t="shared" si="1514"/>
        <v>1.01</v>
      </c>
      <c r="N12129">
        <v>0</v>
      </c>
      <c r="O12129" s="5">
        <f t="shared" si="1515"/>
        <v>0</v>
      </c>
      <c r="P12129" s="4" t="e">
        <f t="shared" si="1516"/>
        <v>#N/A</v>
      </c>
      <c r="Q12129" s="2">
        <v>0</v>
      </c>
      <c r="R12129" s="5">
        <f t="shared" si="1517"/>
        <v>0</v>
      </c>
      <c r="S12129" s="4" t="e">
        <f t="shared" si="1518"/>
        <v>#N/A</v>
      </c>
      <c r="T12129">
        <v>0</v>
      </c>
    </row>
    <row r="12130" spans="1:20" x14ac:dyDescent="0.3">
      <c r="A12130" t="s">
        <v>1024</v>
      </c>
      <c r="B12130">
        <v>22</v>
      </c>
      <c r="C12130">
        <v>2010</v>
      </c>
      <c r="D12130" t="s">
        <v>434</v>
      </c>
      <c r="E12130" t="s">
        <v>830</v>
      </c>
      <c r="F12130" t="s">
        <v>42</v>
      </c>
      <c r="G12130" t="s">
        <v>516</v>
      </c>
      <c r="H12130" s="5">
        <v>0</v>
      </c>
      <c r="I12130" s="5">
        <f t="shared" si="1512"/>
        <v>0</v>
      </c>
      <c r="J12130" s="55" t="e">
        <f t="shared" si="1513"/>
        <v>#N/A</v>
      </c>
      <c r="K12130" s="2">
        <v>79697</v>
      </c>
      <c r="L12130" s="5">
        <f t="shared" si="1519"/>
        <v>76476</v>
      </c>
      <c r="M12130" s="4">
        <f t="shared" si="1514"/>
        <v>0.04</v>
      </c>
      <c r="N12130">
        <v>0</v>
      </c>
      <c r="O12130" s="5">
        <f t="shared" si="1515"/>
        <v>0</v>
      </c>
      <c r="P12130" s="4" t="e">
        <f t="shared" si="1516"/>
        <v>#N/A</v>
      </c>
      <c r="Q12130" s="2">
        <v>0</v>
      </c>
      <c r="R12130" s="5">
        <f t="shared" si="1517"/>
        <v>0</v>
      </c>
      <c r="S12130" s="4" t="e">
        <f t="shared" si="1518"/>
        <v>#N/A</v>
      </c>
      <c r="T12130">
        <v>0</v>
      </c>
    </row>
    <row r="12131" spans="1:20" x14ac:dyDescent="0.3">
      <c r="A12131" t="s">
        <v>1024</v>
      </c>
      <c r="B12131">
        <v>20</v>
      </c>
      <c r="C12131">
        <v>1998</v>
      </c>
      <c r="D12131" t="s">
        <v>434</v>
      </c>
      <c r="E12131" t="s">
        <v>830</v>
      </c>
      <c r="F12131" t="s">
        <v>42</v>
      </c>
      <c r="G12131" t="s">
        <v>516</v>
      </c>
      <c r="H12131" s="5">
        <v>0</v>
      </c>
      <c r="I12131" s="5">
        <f t="shared" si="1512"/>
        <v>0</v>
      </c>
      <c r="J12131" s="55" t="e">
        <f t="shared" si="1513"/>
        <v>#N/A</v>
      </c>
      <c r="K12131" s="2">
        <v>35764</v>
      </c>
      <c r="L12131" s="5">
        <f t="shared" si="1519"/>
        <v>79697</v>
      </c>
      <c r="M12131" s="4">
        <f t="shared" si="1514"/>
        <v>-0.55000000000000004</v>
      </c>
      <c r="N12131">
        <v>0</v>
      </c>
      <c r="O12131" s="5">
        <f t="shared" si="1515"/>
        <v>0</v>
      </c>
      <c r="P12131" s="4" t="e">
        <f t="shared" si="1516"/>
        <v>#N/A</v>
      </c>
      <c r="Q12131" s="2">
        <v>0</v>
      </c>
      <c r="R12131" s="5">
        <f t="shared" si="1517"/>
        <v>0</v>
      </c>
      <c r="S12131" s="4" t="e">
        <f t="shared" si="1518"/>
        <v>#N/A</v>
      </c>
      <c r="T12131">
        <v>0</v>
      </c>
    </row>
    <row r="12132" spans="1:20" x14ac:dyDescent="0.3">
      <c r="A12132" t="s">
        <v>1024</v>
      </c>
      <c r="B12132">
        <v>20</v>
      </c>
      <c r="C12132">
        <v>2009</v>
      </c>
      <c r="D12132" t="s">
        <v>434</v>
      </c>
      <c r="E12132" t="s">
        <v>830</v>
      </c>
      <c r="F12132" t="s">
        <v>42</v>
      </c>
      <c r="G12132" t="s">
        <v>516</v>
      </c>
      <c r="H12132" s="5">
        <v>0</v>
      </c>
      <c r="I12132" s="5">
        <f t="shared" si="1512"/>
        <v>0</v>
      </c>
      <c r="J12132" s="55" t="e">
        <f t="shared" si="1513"/>
        <v>#N/A</v>
      </c>
      <c r="K12132" s="2">
        <v>83503</v>
      </c>
      <c r="L12132" s="5">
        <f t="shared" si="1519"/>
        <v>35764</v>
      </c>
      <c r="M12132" s="4">
        <f t="shared" si="1514"/>
        <v>1.33</v>
      </c>
      <c r="N12132">
        <v>0</v>
      </c>
      <c r="O12132" s="5">
        <f t="shared" si="1515"/>
        <v>0</v>
      </c>
      <c r="P12132" s="4" t="e">
        <f t="shared" si="1516"/>
        <v>#N/A</v>
      </c>
      <c r="Q12132" s="2">
        <v>0</v>
      </c>
      <c r="R12132" s="5">
        <f t="shared" si="1517"/>
        <v>0</v>
      </c>
      <c r="S12132" s="4" t="e">
        <f t="shared" si="1518"/>
        <v>#N/A</v>
      </c>
      <c r="T12132">
        <v>0</v>
      </c>
    </row>
    <row r="12133" spans="1:20" x14ac:dyDescent="0.3">
      <c r="A12133" t="s">
        <v>1024</v>
      </c>
      <c r="B12133">
        <v>18</v>
      </c>
      <c r="C12133">
        <v>1997</v>
      </c>
      <c r="D12133" t="s">
        <v>434</v>
      </c>
      <c r="E12133" t="s">
        <v>830</v>
      </c>
      <c r="F12133" t="s">
        <v>42</v>
      </c>
      <c r="G12133" t="s">
        <v>516</v>
      </c>
      <c r="H12133" s="5">
        <v>0</v>
      </c>
      <c r="I12133" s="5">
        <f t="shared" si="1512"/>
        <v>0</v>
      </c>
      <c r="J12133" s="55" t="e">
        <f t="shared" si="1513"/>
        <v>#N/A</v>
      </c>
      <c r="K12133" s="2">
        <v>35284</v>
      </c>
      <c r="L12133" s="5">
        <f t="shared" si="1519"/>
        <v>83503</v>
      </c>
      <c r="M12133" s="4">
        <f t="shared" si="1514"/>
        <v>-0.57999999999999996</v>
      </c>
      <c r="N12133">
        <v>0</v>
      </c>
      <c r="O12133" s="5">
        <f t="shared" si="1515"/>
        <v>0</v>
      </c>
      <c r="P12133" s="4" t="e">
        <f t="shared" si="1516"/>
        <v>#N/A</v>
      </c>
      <c r="Q12133" s="2">
        <v>0</v>
      </c>
      <c r="R12133" s="5">
        <f t="shared" si="1517"/>
        <v>0</v>
      </c>
      <c r="S12133" s="4" t="e">
        <f t="shared" si="1518"/>
        <v>#N/A</v>
      </c>
      <c r="T12133">
        <v>0</v>
      </c>
    </row>
    <row r="12134" spans="1:20" x14ac:dyDescent="0.3">
      <c r="A12134" t="s">
        <v>1024</v>
      </c>
      <c r="B12134">
        <v>17</v>
      </c>
      <c r="C12134">
        <v>1996</v>
      </c>
      <c r="D12134" t="s">
        <v>434</v>
      </c>
      <c r="E12134" t="s">
        <v>830</v>
      </c>
      <c r="F12134" t="s">
        <v>42</v>
      </c>
      <c r="G12134" t="s">
        <v>516</v>
      </c>
      <c r="H12134" s="5">
        <v>0</v>
      </c>
      <c r="I12134" s="5">
        <f t="shared" si="1512"/>
        <v>0</v>
      </c>
      <c r="J12134" s="55" t="e">
        <f t="shared" si="1513"/>
        <v>#N/A</v>
      </c>
      <c r="K12134" s="2">
        <v>33434</v>
      </c>
      <c r="L12134" s="5">
        <f t="shared" si="1519"/>
        <v>35284</v>
      </c>
      <c r="M12134" s="4">
        <f t="shared" si="1514"/>
        <v>-0.05</v>
      </c>
      <c r="N12134">
        <v>0</v>
      </c>
      <c r="O12134" s="5">
        <f t="shared" si="1515"/>
        <v>0</v>
      </c>
      <c r="P12134" s="4" t="e">
        <f t="shared" si="1516"/>
        <v>#N/A</v>
      </c>
      <c r="Q12134" s="2">
        <v>0</v>
      </c>
      <c r="R12134" s="5">
        <f t="shared" si="1517"/>
        <v>0</v>
      </c>
      <c r="S12134" s="4" t="e">
        <f t="shared" si="1518"/>
        <v>#N/A</v>
      </c>
      <c r="T12134">
        <v>0</v>
      </c>
    </row>
    <row r="12135" spans="1:20" x14ac:dyDescent="0.3">
      <c r="A12135" t="s">
        <v>1024</v>
      </c>
      <c r="B12135">
        <v>17</v>
      </c>
      <c r="C12135">
        <v>1999</v>
      </c>
      <c r="D12135" t="s">
        <v>434</v>
      </c>
      <c r="E12135" t="s">
        <v>830</v>
      </c>
      <c r="F12135" t="s">
        <v>42</v>
      </c>
      <c r="G12135" t="s">
        <v>516</v>
      </c>
      <c r="H12135" s="5">
        <v>0</v>
      </c>
      <c r="I12135" s="5">
        <f t="shared" si="1512"/>
        <v>0</v>
      </c>
      <c r="J12135" s="55" t="e">
        <f t="shared" si="1513"/>
        <v>#N/A</v>
      </c>
      <c r="K12135" s="2">
        <v>37154</v>
      </c>
      <c r="L12135" s="5">
        <f t="shared" si="1519"/>
        <v>33434</v>
      </c>
      <c r="M12135" s="4">
        <f t="shared" si="1514"/>
        <v>0.11</v>
      </c>
      <c r="N12135">
        <v>0</v>
      </c>
      <c r="O12135" s="5">
        <f t="shared" si="1515"/>
        <v>0</v>
      </c>
      <c r="P12135" s="4" t="e">
        <f t="shared" si="1516"/>
        <v>#N/A</v>
      </c>
      <c r="Q12135" s="2">
        <v>0</v>
      </c>
      <c r="R12135" s="5">
        <f t="shared" si="1517"/>
        <v>0</v>
      </c>
      <c r="S12135" s="4" t="e">
        <f t="shared" si="1518"/>
        <v>#N/A</v>
      </c>
      <c r="T12135">
        <v>0</v>
      </c>
    </row>
    <row r="12136" spans="1:20" x14ac:dyDescent="0.3">
      <c r="A12136" t="s">
        <v>1202</v>
      </c>
      <c r="B12136">
        <v>415</v>
      </c>
      <c r="C12136">
        <v>1996</v>
      </c>
      <c r="D12136" t="s">
        <v>51</v>
      </c>
      <c r="E12136" t="s">
        <v>831</v>
      </c>
      <c r="F12136" t="s">
        <v>42</v>
      </c>
      <c r="G12136" t="s">
        <v>592</v>
      </c>
      <c r="H12136" s="5">
        <v>0</v>
      </c>
      <c r="I12136" s="5" t="e">
        <f t="shared" si="1512"/>
        <v>#N/A</v>
      </c>
      <c r="J12136" s="55" t="e">
        <f t="shared" si="1513"/>
        <v>#N/A</v>
      </c>
      <c r="K12136" s="2">
        <v>2996.1</v>
      </c>
      <c r="L12136" s="5" t="e">
        <f t="shared" si="1519"/>
        <v>#N/A</v>
      </c>
      <c r="M12136" s="4" t="e">
        <f t="shared" si="1514"/>
        <v>#N/A</v>
      </c>
      <c r="N12136">
        <v>0</v>
      </c>
      <c r="O12136" s="5" t="e">
        <f t="shared" si="1515"/>
        <v>#N/A</v>
      </c>
      <c r="P12136" s="4" t="e">
        <f t="shared" si="1516"/>
        <v>#N/A</v>
      </c>
      <c r="Q12136" s="2">
        <v>0</v>
      </c>
      <c r="R12136" s="5" t="e">
        <f t="shared" si="1517"/>
        <v>#N/A</v>
      </c>
      <c r="S12136" s="4" t="e">
        <f t="shared" si="1518"/>
        <v>#N/A</v>
      </c>
      <c r="T12136">
        <v>0</v>
      </c>
    </row>
    <row r="12137" spans="1:20" x14ac:dyDescent="0.3">
      <c r="A12137" t="s">
        <v>1202</v>
      </c>
      <c r="B12137">
        <v>391</v>
      </c>
      <c r="C12137">
        <v>1997</v>
      </c>
      <c r="D12137" t="s">
        <v>51</v>
      </c>
      <c r="E12137" t="s">
        <v>831</v>
      </c>
      <c r="F12137" t="s">
        <v>42</v>
      </c>
      <c r="G12137" t="s">
        <v>592</v>
      </c>
      <c r="H12137" s="5">
        <v>0</v>
      </c>
      <c r="I12137" s="5">
        <f t="shared" si="1512"/>
        <v>0</v>
      </c>
      <c r="J12137" s="55" t="e">
        <f t="shared" si="1513"/>
        <v>#N/A</v>
      </c>
      <c r="K12137" s="2">
        <v>3478.4</v>
      </c>
      <c r="L12137" s="5">
        <f t="shared" si="1519"/>
        <v>2996.1</v>
      </c>
      <c r="M12137" s="4">
        <f t="shared" si="1514"/>
        <v>0.16</v>
      </c>
      <c r="N12137">
        <v>0</v>
      </c>
      <c r="O12137" s="5">
        <f t="shared" si="1515"/>
        <v>0</v>
      </c>
      <c r="P12137" s="4" t="e">
        <f t="shared" si="1516"/>
        <v>#N/A</v>
      </c>
      <c r="Q12137" s="2">
        <v>0</v>
      </c>
      <c r="R12137" s="5">
        <f t="shared" si="1517"/>
        <v>0</v>
      </c>
      <c r="S12137" s="4" t="e">
        <f t="shared" si="1518"/>
        <v>#N/A</v>
      </c>
      <c r="T12137">
        <v>0</v>
      </c>
    </row>
    <row r="12138" spans="1:20" x14ac:dyDescent="0.3">
      <c r="A12138" t="s">
        <v>1202</v>
      </c>
      <c r="B12138">
        <v>330</v>
      </c>
      <c r="C12138">
        <v>1998</v>
      </c>
      <c r="D12138" t="s">
        <v>51</v>
      </c>
      <c r="E12138" t="s">
        <v>831</v>
      </c>
      <c r="F12138" t="s">
        <v>42</v>
      </c>
      <c r="G12138" t="s">
        <v>592</v>
      </c>
      <c r="H12138" s="5">
        <v>0</v>
      </c>
      <c r="I12138" s="5">
        <f t="shared" si="1512"/>
        <v>0</v>
      </c>
      <c r="J12138" s="55" t="e">
        <f t="shared" si="1513"/>
        <v>#N/A</v>
      </c>
      <c r="K12138" s="2">
        <v>4608.2</v>
      </c>
      <c r="L12138" s="5">
        <f t="shared" si="1519"/>
        <v>3478.4</v>
      </c>
      <c r="M12138" s="4">
        <f t="shared" si="1514"/>
        <v>0.32</v>
      </c>
      <c r="N12138">
        <v>0</v>
      </c>
      <c r="O12138" s="5">
        <f t="shared" si="1515"/>
        <v>0</v>
      </c>
      <c r="P12138" s="4" t="e">
        <f t="shared" si="1516"/>
        <v>#N/A</v>
      </c>
      <c r="Q12138" s="2">
        <v>0</v>
      </c>
      <c r="R12138" s="5">
        <f t="shared" si="1517"/>
        <v>0</v>
      </c>
      <c r="S12138" s="4" t="e">
        <f t="shared" si="1518"/>
        <v>#N/A</v>
      </c>
      <c r="T12138">
        <v>0</v>
      </c>
    </row>
    <row r="12139" spans="1:20" x14ac:dyDescent="0.3">
      <c r="A12139" t="s">
        <v>1202</v>
      </c>
      <c r="B12139">
        <v>305</v>
      </c>
      <c r="C12139">
        <v>1999</v>
      </c>
      <c r="D12139" t="s">
        <v>51</v>
      </c>
      <c r="E12139" t="s">
        <v>831</v>
      </c>
      <c r="F12139" t="s">
        <v>42</v>
      </c>
      <c r="G12139" t="s">
        <v>592</v>
      </c>
      <c r="H12139" s="5">
        <v>0</v>
      </c>
      <c r="I12139" s="5">
        <f t="shared" si="1512"/>
        <v>0</v>
      </c>
      <c r="J12139" s="55" t="e">
        <f t="shared" si="1513"/>
        <v>#N/A</v>
      </c>
      <c r="K12139" s="2">
        <v>5292.4</v>
      </c>
      <c r="L12139" s="5">
        <f t="shared" si="1519"/>
        <v>4608.2</v>
      </c>
      <c r="M12139" s="4">
        <f t="shared" si="1514"/>
        <v>0.15</v>
      </c>
      <c r="N12139">
        <v>0</v>
      </c>
      <c r="O12139" s="5">
        <f t="shared" si="1515"/>
        <v>0</v>
      </c>
      <c r="P12139" s="4" t="e">
        <f t="shared" si="1516"/>
        <v>#N/A</v>
      </c>
      <c r="Q12139" s="2">
        <v>0</v>
      </c>
      <c r="R12139" s="5">
        <f t="shared" si="1517"/>
        <v>0</v>
      </c>
      <c r="S12139" s="4" t="e">
        <f t="shared" si="1518"/>
        <v>#N/A</v>
      </c>
      <c r="T12139">
        <v>0</v>
      </c>
    </row>
    <row r="12140" spans="1:20" x14ac:dyDescent="0.3">
      <c r="A12140" t="s">
        <v>1202</v>
      </c>
      <c r="B12140">
        <v>286</v>
      </c>
      <c r="C12140">
        <v>2000</v>
      </c>
      <c r="D12140" t="s">
        <v>51</v>
      </c>
      <c r="E12140" t="s">
        <v>831</v>
      </c>
      <c r="F12140" t="s">
        <v>42</v>
      </c>
      <c r="G12140" t="s">
        <v>592</v>
      </c>
      <c r="H12140" s="5">
        <v>0</v>
      </c>
      <c r="I12140" s="5">
        <f t="shared" si="1512"/>
        <v>0</v>
      </c>
      <c r="J12140" s="55" t="e">
        <f t="shared" si="1513"/>
        <v>#N/A</v>
      </c>
      <c r="K12140" s="2">
        <v>6124.2</v>
      </c>
      <c r="L12140" s="5">
        <f t="shared" si="1519"/>
        <v>5292.4</v>
      </c>
      <c r="M12140" s="4">
        <f t="shared" si="1514"/>
        <v>0.16</v>
      </c>
      <c r="N12140">
        <v>0</v>
      </c>
      <c r="O12140" s="5">
        <f t="shared" si="1515"/>
        <v>0</v>
      </c>
      <c r="P12140" s="4" t="e">
        <f t="shared" si="1516"/>
        <v>#N/A</v>
      </c>
      <c r="Q12140" s="2">
        <v>0</v>
      </c>
      <c r="R12140" s="5">
        <f t="shared" si="1517"/>
        <v>0</v>
      </c>
      <c r="S12140" s="4" t="e">
        <f t="shared" si="1518"/>
        <v>#N/A</v>
      </c>
      <c r="T12140">
        <v>0</v>
      </c>
    </row>
    <row r="12141" spans="1:20" x14ac:dyDescent="0.3">
      <c r="A12141" t="s">
        <v>1202</v>
      </c>
      <c r="B12141">
        <v>277</v>
      </c>
      <c r="C12141">
        <v>2001</v>
      </c>
      <c r="D12141" t="s">
        <v>51</v>
      </c>
      <c r="E12141" t="s">
        <v>831</v>
      </c>
      <c r="F12141" t="s">
        <v>42</v>
      </c>
      <c r="G12141" t="s">
        <v>592</v>
      </c>
      <c r="H12141" s="5">
        <v>0</v>
      </c>
      <c r="I12141" s="5">
        <f t="shared" si="1512"/>
        <v>0</v>
      </c>
      <c r="J12141" s="55" t="e">
        <f t="shared" si="1513"/>
        <v>#N/A</v>
      </c>
      <c r="K12141" s="2">
        <v>6771</v>
      </c>
      <c r="L12141" s="5">
        <f t="shared" si="1519"/>
        <v>6124.2</v>
      </c>
      <c r="M12141" s="4">
        <f t="shared" si="1514"/>
        <v>0.11</v>
      </c>
      <c r="N12141">
        <v>0</v>
      </c>
      <c r="O12141" s="5">
        <f t="shared" si="1515"/>
        <v>0</v>
      </c>
      <c r="P12141" s="4" t="e">
        <f t="shared" si="1516"/>
        <v>#N/A</v>
      </c>
      <c r="Q12141" s="2">
        <v>0</v>
      </c>
      <c r="R12141" s="5">
        <f t="shared" si="1517"/>
        <v>0</v>
      </c>
      <c r="S12141" s="4" t="e">
        <f t="shared" si="1518"/>
        <v>#N/A</v>
      </c>
      <c r="T12141">
        <v>0</v>
      </c>
    </row>
    <row r="12142" spans="1:20" x14ac:dyDescent="0.3">
      <c r="A12142" t="s">
        <v>1202</v>
      </c>
      <c r="B12142">
        <v>254</v>
      </c>
      <c r="C12142">
        <v>2002</v>
      </c>
      <c r="D12142" t="s">
        <v>51</v>
      </c>
      <c r="E12142" t="s">
        <v>831</v>
      </c>
      <c r="F12142" t="s">
        <v>42</v>
      </c>
      <c r="G12142" t="s">
        <v>592</v>
      </c>
      <c r="H12142" s="5">
        <v>0</v>
      </c>
      <c r="I12142" s="5">
        <f t="shared" si="1512"/>
        <v>0</v>
      </c>
      <c r="J12142" s="55" t="e">
        <f t="shared" si="1513"/>
        <v>#N/A</v>
      </c>
      <c r="K12142" s="2">
        <v>7488.2</v>
      </c>
      <c r="L12142" s="5">
        <f t="shared" si="1519"/>
        <v>6771</v>
      </c>
      <c r="M12142" s="4">
        <f t="shared" si="1514"/>
        <v>0.11</v>
      </c>
      <c r="N12142">
        <v>0</v>
      </c>
      <c r="O12142" s="5">
        <f t="shared" si="1515"/>
        <v>0</v>
      </c>
      <c r="P12142" s="4" t="e">
        <f t="shared" si="1516"/>
        <v>#N/A</v>
      </c>
      <c r="Q12142" s="2">
        <v>0</v>
      </c>
      <c r="R12142" s="5">
        <f t="shared" si="1517"/>
        <v>0</v>
      </c>
      <c r="S12142" s="4" t="e">
        <f t="shared" si="1518"/>
        <v>#N/A</v>
      </c>
      <c r="T12142">
        <v>0</v>
      </c>
    </row>
    <row r="12143" spans="1:20" x14ac:dyDescent="0.3">
      <c r="A12143" t="s">
        <v>1202</v>
      </c>
      <c r="B12143">
        <v>209</v>
      </c>
      <c r="C12143">
        <v>2009</v>
      </c>
      <c r="D12143" t="s">
        <v>51</v>
      </c>
      <c r="E12143" t="s">
        <v>831</v>
      </c>
      <c r="F12143" t="s">
        <v>42</v>
      </c>
      <c r="G12143" t="s">
        <v>592</v>
      </c>
      <c r="H12143" s="5">
        <v>0</v>
      </c>
      <c r="I12143" s="5">
        <f t="shared" si="1512"/>
        <v>0</v>
      </c>
      <c r="J12143" s="55" t="e">
        <f t="shared" si="1513"/>
        <v>#N/A</v>
      </c>
      <c r="K12143" s="2">
        <v>12840.1</v>
      </c>
      <c r="L12143" s="5">
        <f t="shared" si="1519"/>
        <v>7488.2</v>
      </c>
      <c r="M12143" s="4">
        <f t="shared" si="1514"/>
        <v>0.71</v>
      </c>
      <c r="N12143">
        <v>0</v>
      </c>
      <c r="O12143" s="5">
        <f t="shared" si="1515"/>
        <v>0</v>
      </c>
      <c r="P12143" s="4" t="e">
        <f t="shared" si="1516"/>
        <v>#N/A</v>
      </c>
      <c r="Q12143" s="2">
        <v>0</v>
      </c>
      <c r="R12143" s="5">
        <f t="shared" si="1517"/>
        <v>0</v>
      </c>
      <c r="S12143" s="4" t="e">
        <f t="shared" si="1518"/>
        <v>#N/A</v>
      </c>
      <c r="T12143">
        <v>0</v>
      </c>
    </row>
    <row r="12144" spans="1:20" x14ac:dyDescent="0.3">
      <c r="A12144" t="s">
        <v>1202</v>
      </c>
      <c r="B12144">
        <v>197</v>
      </c>
      <c r="C12144">
        <v>2003</v>
      </c>
      <c r="D12144" t="s">
        <v>51</v>
      </c>
      <c r="E12144" t="s">
        <v>831</v>
      </c>
      <c r="F12144" t="s">
        <v>42</v>
      </c>
      <c r="G12144" t="s">
        <v>592</v>
      </c>
      <c r="H12144" s="5">
        <v>0</v>
      </c>
      <c r="I12144" s="5">
        <f t="shared" si="1512"/>
        <v>0</v>
      </c>
      <c r="J12144" s="55" t="e">
        <f t="shared" si="1513"/>
        <v>#N/A</v>
      </c>
      <c r="K12144" s="2">
        <v>9294.4</v>
      </c>
      <c r="L12144" s="5">
        <f t="shared" si="1519"/>
        <v>12840.1</v>
      </c>
      <c r="M12144" s="4">
        <f t="shared" si="1514"/>
        <v>-0.28000000000000003</v>
      </c>
      <c r="N12144">
        <v>0</v>
      </c>
      <c r="O12144" s="5">
        <f t="shared" si="1515"/>
        <v>0</v>
      </c>
      <c r="P12144" s="4" t="e">
        <f t="shared" si="1516"/>
        <v>#N/A</v>
      </c>
      <c r="Q12144" s="2">
        <v>0</v>
      </c>
      <c r="R12144" s="5">
        <f t="shared" si="1517"/>
        <v>0</v>
      </c>
      <c r="S12144" s="4" t="e">
        <f t="shared" si="1518"/>
        <v>#N/A</v>
      </c>
      <c r="T12144">
        <v>0</v>
      </c>
    </row>
    <row r="12145" spans="1:20" x14ac:dyDescent="0.3">
      <c r="A12145" t="s">
        <v>1202</v>
      </c>
      <c r="B12145">
        <v>175</v>
      </c>
      <c r="C12145">
        <v>2008</v>
      </c>
      <c r="D12145" t="s">
        <v>51</v>
      </c>
      <c r="E12145" t="s">
        <v>831</v>
      </c>
      <c r="F12145" t="s">
        <v>42</v>
      </c>
      <c r="G12145" t="s">
        <v>592</v>
      </c>
      <c r="H12145" s="5">
        <v>0</v>
      </c>
      <c r="I12145" s="5">
        <f t="shared" si="1512"/>
        <v>0</v>
      </c>
      <c r="J12145" s="55" t="e">
        <f t="shared" si="1513"/>
        <v>#N/A</v>
      </c>
      <c r="K12145" s="2">
        <v>14686.8</v>
      </c>
      <c r="L12145" s="5">
        <f t="shared" si="1519"/>
        <v>9294.4</v>
      </c>
      <c r="M12145" s="4">
        <f t="shared" si="1514"/>
        <v>0.57999999999999996</v>
      </c>
      <c r="N12145">
        <v>0</v>
      </c>
      <c r="O12145" s="5">
        <f t="shared" si="1515"/>
        <v>0</v>
      </c>
      <c r="P12145" s="4" t="e">
        <f t="shared" si="1516"/>
        <v>#N/A</v>
      </c>
      <c r="Q12145" s="2">
        <v>0</v>
      </c>
      <c r="R12145" s="5">
        <f t="shared" si="1517"/>
        <v>0</v>
      </c>
      <c r="S12145" s="4" t="e">
        <f t="shared" si="1518"/>
        <v>#N/A</v>
      </c>
      <c r="T12145">
        <v>0</v>
      </c>
    </row>
    <row r="12146" spans="1:20" x14ac:dyDescent="0.3">
      <c r="A12146" t="s">
        <v>1202</v>
      </c>
      <c r="B12146">
        <v>169</v>
      </c>
      <c r="C12146">
        <v>2012</v>
      </c>
      <c r="D12146" t="s">
        <v>51</v>
      </c>
      <c r="E12146" t="s">
        <v>831</v>
      </c>
      <c r="F12146" t="s">
        <v>42</v>
      </c>
      <c r="G12146" t="s">
        <v>592</v>
      </c>
      <c r="H12146" s="5">
        <v>0</v>
      </c>
      <c r="I12146" s="5">
        <f t="shared" si="1512"/>
        <v>0</v>
      </c>
      <c r="J12146" s="55" t="e">
        <f t="shared" si="1513"/>
        <v>#N/A</v>
      </c>
      <c r="K12146" s="2">
        <v>15508.1</v>
      </c>
      <c r="L12146" s="5">
        <f t="shared" si="1519"/>
        <v>14686.8</v>
      </c>
      <c r="M12146" s="4">
        <f t="shared" si="1514"/>
        <v>0.06</v>
      </c>
      <c r="N12146">
        <v>0</v>
      </c>
      <c r="O12146" s="5">
        <f t="shared" si="1515"/>
        <v>0</v>
      </c>
      <c r="P12146" s="4" t="e">
        <f t="shared" si="1516"/>
        <v>#N/A</v>
      </c>
      <c r="Q12146" s="2">
        <v>0</v>
      </c>
      <c r="R12146" s="5">
        <f t="shared" si="1517"/>
        <v>0</v>
      </c>
      <c r="S12146" s="4" t="e">
        <f t="shared" si="1518"/>
        <v>#N/A</v>
      </c>
      <c r="T12146">
        <v>0</v>
      </c>
    </row>
    <row r="12147" spans="1:20" x14ac:dyDescent="0.3">
      <c r="A12147" t="s">
        <v>1202</v>
      </c>
      <c r="B12147">
        <v>166</v>
      </c>
      <c r="C12147">
        <v>2013</v>
      </c>
      <c r="D12147" t="s">
        <v>51</v>
      </c>
      <c r="E12147" t="s">
        <v>831</v>
      </c>
      <c r="F12147" t="s">
        <v>42</v>
      </c>
      <c r="G12147" t="s">
        <v>592</v>
      </c>
      <c r="H12147" s="5">
        <v>1526.11</v>
      </c>
      <c r="I12147" s="5">
        <f t="shared" si="1512"/>
        <v>0</v>
      </c>
      <c r="J12147" s="55" t="e">
        <f t="shared" si="1513"/>
        <v>#N/A</v>
      </c>
      <c r="K12147" s="2">
        <v>1708.39</v>
      </c>
      <c r="L12147" s="5">
        <f t="shared" si="1519"/>
        <v>15508.1</v>
      </c>
      <c r="M12147" s="4">
        <f t="shared" si="1514"/>
        <v>-0.89</v>
      </c>
      <c r="N12147">
        <v>902.3</v>
      </c>
      <c r="O12147" s="5">
        <f t="shared" si="1515"/>
        <v>0</v>
      </c>
      <c r="P12147" s="4" t="e">
        <f t="shared" si="1516"/>
        <v>#N/A</v>
      </c>
      <c r="Q12147" s="2">
        <v>2269.4699999999998</v>
      </c>
      <c r="R12147" s="5">
        <f t="shared" si="1517"/>
        <v>0</v>
      </c>
      <c r="S12147" s="4" t="e">
        <f t="shared" si="1518"/>
        <v>#N/A</v>
      </c>
      <c r="T12147">
        <v>0</v>
      </c>
    </row>
    <row r="12148" spans="1:20" x14ac:dyDescent="0.3">
      <c r="A12148" t="s">
        <v>1202</v>
      </c>
      <c r="B12148">
        <v>165</v>
      </c>
      <c r="C12148">
        <v>2004</v>
      </c>
      <c r="D12148" t="s">
        <v>51</v>
      </c>
      <c r="E12148" t="s">
        <v>831</v>
      </c>
      <c r="F12148" t="s">
        <v>42</v>
      </c>
      <c r="G12148" t="s">
        <v>592</v>
      </c>
      <c r="H12148" s="5">
        <v>0</v>
      </c>
      <c r="I12148" s="5">
        <f t="shared" si="1512"/>
        <v>1526.11</v>
      </c>
      <c r="J12148" s="55">
        <f t="shared" si="1513"/>
        <v>-1</v>
      </c>
      <c r="K12148" s="2">
        <v>11892</v>
      </c>
      <c r="L12148" s="5">
        <f t="shared" si="1519"/>
        <v>1708.39</v>
      </c>
      <c r="M12148" s="4">
        <f t="shared" si="1514"/>
        <v>5.96</v>
      </c>
      <c r="N12148">
        <v>0</v>
      </c>
      <c r="O12148" s="5">
        <f t="shared" si="1515"/>
        <v>902.3</v>
      </c>
      <c r="P12148" s="4">
        <f t="shared" si="1516"/>
        <v>-1</v>
      </c>
      <c r="Q12148" s="2">
        <v>0</v>
      </c>
      <c r="R12148" s="5">
        <f t="shared" si="1517"/>
        <v>2269.4699999999998</v>
      </c>
      <c r="S12148" s="4">
        <f t="shared" si="1518"/>
        <v>-1</v>
      </c>
      <c r="T12148">
        <v>0</v>
      </c>
    </row>
    <row r="12149" spans="1:20" x14ac:dyDescent="0.3">
      <c r="A12149" t="s">
        <v>1202</v>
      </c>
      <c r="B12149">
        <v>164</v>
      </c>
      <c r="C12149">
        <v>2011</v>
      </c>
      <c r="D12149" t="s">
        <v>51</v>
      </c>
      <c r="E12149" t="s">
        <v>831</v>
      </c>
      <c r="F12149" t="s">
        <v>42</v>
      </c>
      <c r="G12149" t="s">
        <v>592</v>
      </c>
      <c r="H12149" s="5">
        <v>0</v>
      </c>
      <c r="I12149" s="5">
        <f t="shared" si="1512"/>
        <v>0</v>
      </c>
      <c r="J12149" s="55" t="e">
        <f t="shared" si="1513"/>
        <v>#N/A</v>
      </c>
      <c r="K12149" s="2">
        <v>14963.3</v>
      </c>
      <c r="L12149" s="5">
        <f t="shared" si="1519"/>
        <v>11892</v>
      </c>
      <c r="M12149" s="4">
        <f t="shared" si="1514"/>
        <v>0.26</v>
      </c>
      <c r="N12149">
        <v>0</v>
      </c>
      <c r="O12149" s="5">
        <f t="shared" si="1515"/>
        <v>0</v>
      </c>
      <c r="P12149" s="4" t="e">
        <f t="shared" si="1516"/>
        <v>#N/A</v>
      </c>
      <c r="Q12149" s="2">
        <v>0</v>
      </c>
      <c r="R12149" s="5">
        <f t="shared" si="1517"/>
        <v>0</v>
      </c>
      <c r="S12149" s="4" t="e">
        <f t="shared" si="1518"/>
        <v>#N/A</v>
      </c>
      <c r="T12149">
        <v>0</v>
      </c>
    </row>
    <row r="12150" spans="1:20" x14ac:dyDescent="0.3">
      <c r="A12150" t="s">
        <v>1202</v>
      </c>
      <c r="B12150">
        <v>161</v>
      </c>
      <c r="C12150">
        <v>2010</v>
      </c>
      <c r="D12150" t="s">
        <v>51</v>
      </c>
      <c r="E12150" t="s">
        <v>831</v>
      </c>
      <c r="F12150" t="s">
        <v>42</v>
      </c>
      <c r="G12150" t="s">
        <v>592</v>
      </c>
      <c r="H12150" s="5">
        <v>0</v>
      </c>
      <c r="I12150" s="5">
        <f t="shared" si="1512"/>
        <v>0</v>
      </c>
      <c r="J12150" s="55" t="e">
        <f t="shared" si="1513"/>
        <v>#N/A</v>
      </c>
      <c r="K12150" s="2">
        <v>14563.6</v>
      </c>
      <c r="L12150" s="5">
        <f t="shared" si="1519"/>
        <v>14963.3</v>
      </c>
      <c r="M12150" s="4">
        <f t="shared" si="1514"/>
        <v>-0.03</v>
      </c>
      <c r="N12150">
        <v>0</v>
      </c>
      <c r="O12150" s="5">
        <f t="shared" si="1515"/>
        <v>0</v>
      </c>
      <c r="P12150" s="4" t="e">
        <f t="shared" si="1516"/>
        <v>#N/A</v>
      </c>
      <c r="Q12150" s="2">
        <v>0</v>
      </c>
      <c r="R12150" s="5">
        <f t="shared" si="1517"/>
        <v>0</v>
      </c>
      <c r="S12150" s="4" t="e">
        <f t="shared" si="1518"/>
        <v>#N/A</v>
      </c>
      <c r="T12150">
        <v>0</v>
      </c>
    </row>
    <row r="12151" spans="1:20" x14ac:dyDescent="0.3">
      <c r="A12151" t="s">
        <v>1202</v>
      </c>
      <c r="B12151">
        <v>159</v>
      </c>
      <c r="C12151">
        <v>2007</v>
      </c>
      <c r="D12151" t="s">
        <v>51</v>
      </c>
      <c r="E12151" t="s">
        <v>831</v>
      </c>
      <c r="F12151" t="s">
        <v>42</v>
      </c>
      <c r="G12151" t="s">
        <v>592</v>
      </c>
      <c r="H12151" s="5">
        <v>0</v>
      </c>
      <c r="I12151" s="5">
        <f t="shared" si="1512"/>
        <v>0</v>
      </c>
      <c r="J12151" s="55" t="e">
        <f t="shared" si="1513"/>
        <v>#N/A</v>
      </c>
      <c r="K12151" s="2">
        <v>14786.4</v>
      </c>
      <c r="L12151" s="5">
        <f t="shared" si="1519"/>
        <v>14563.6</v>
      </c>
      <c r="M12151" s="4">
        <f t="shared" si="1514"/>
        <v>0.02</v>
      </c>
      <c r="N12151">
        <v>0</v>
      </c>
      <c r="O12151" s="5">
        <f t="shared" si="1515"/>
        <v>0</v>
      </c>
      <c r="P12151" s="4" t="e">
        <f t="shared" si="1516"/>
        <v>#N/A</v>
      </c>
      <c r="Q12151" s="2">
        <v>0</v>
      </c>
      <c r="R12151" s="5">
        <f t="shared" si="1517"/>
        <v>0</v>
      </c>
      <c r="S12151" s="4" t="e">
        <f t="shared" si="1518"/>
        <v>#N/A</v>
      </c>
      <c r="T12151">
        <v>0</v>
      </c>
    </row>
    <row r="12152" spans="1:20" x14ac:dyDescent="0.3">
      <c r="A12152" t="s">
        <v>1202</v>
      </c>
      <c r="B12152">
        <v>157</v>
      </c>
      <c r="C12152">
        <v>2014</v>
      </c>
      <c r="D12152" t="s">
        <v>51</v>
      </c>
      <c r="E12152" t="s">
        <v>831</v>
      </c>
      <c r="F12152" t="s">
        <v>42</v>
      </c>
      <c r="G12152" t="s">
        <v>592</v>
      </c>
      <c r="H12152" s="5">
        <v>14417</v>
      </c>
      <c r="I12152" s="5">
        <f t="shared" si="1512"/>
        <v>0</v>
      </c>
      <c r="J12152" s="55" t="e">
        <f t="shared" si="1513"/>
        <v>#N/A</v>
      </c>
      <c r="K12152" s="2">
        <v>18171</v>
      </c>
      <c r="L12152" s="5">
        <f t="shared" si="1519"/>
        <v>14786.4</v>
      </c>
      <c r="M12152" s="4">
        <f t="shared" si="1514"/>
        <v>0.23</v>
      </c>
      <c r="N12152">
        <v>1165</v>
      </c>
      <c r="O12152" s="5">
        <f t="shared" si="1515"/>
        <v>0</v>
      </c>
      <c r="P12152" s="4" t="e">
        <f t="shared" si="1516"/>
        <v>#N/A</v>
      </c>
      <c r="Q12152" s="2">
        <v>24408</v>
      </c>
      <c r="R12152" s="5">
        <f t="shared" si="1517"/>
        <v>0</v>
      </c>
      <c r="S12152" s="4" t="e">
        <f t="shared" si="1518"/>
        <v>#N/A</v>
      </c>
      <c r="T12152">
        <v>0</v>
      </c>
    </row>
    <row r="12153" spans="1:20" x14ac:dyDescent="0.3">
      <c r="A12153" t="s">
        <v>1202</v>
      </c>
      <c r="B12153">
        <v>155</v>
      </c>
      <c r="C12153">
        <v>2005</v>
      </c>
      <c r="D12153" t="s">
        <v>51</v>
      </c>
      <c r="E12153" t="s">
        <v>831</v>
      </c>
      <c r="F12153" t="s">
        <v>42</v>
      </c>
      <c r="G12153" t="s">
        <v>592</v>
      </c>
      <c r="H12153" s="5">
        <v>0</v>
      </c>
      <c r="I12153" s="5">
        <f t="shared" si="1512"/>
        <v>14417</v>
      </c>
      <c r="J12153" s="55">
        <f t="shared" si="1513"/>
        <v>-1</v>
      </c>
      <c r="K12153" s="2">
        <v>13782.1</v>
      </c>
      <c r="L12153" s="5">
        <f t="shared" si="1519"/>
        <v>18171</v>
      </c>
      <c r="M12153" s="4">
        <f t="shared" si="1514"/>
        <v>-0.24</v>
      </c>
      <c r="N12153">
        <v>0</v>
      </c>
      <c r="O12153" s="5">
        <f t="shared" si="1515"/>
        <v>1165</v>
      </c>
      <c r="P12153" s="4">
        <f t="shared" si="1516"/>
        <v>-1</v>
      </c>
      <c r="Q12153" s="2">
        <v>0</v>
      </c>
      <c r="R12153" s="5">
        <f t="shared" si="1517"/>
        <v>24408</v>
      </c>
      <c r="S12153" s="4">
        <f t="shared" si="1518"/>
        <v>-1</v>
      </c>
      <c r="T12153">
        <v>0</v>
      </c>
    </row>
    <row r="12154" spans="1:20" x14ac:dyDescent="0.3">
      <c r="A12154" t="s">
        <v>1202</v>
      </c>
      <c r="B12154">
        <v>153</v>
      </c>
      <c r="C12154">
        <v>2006</v>
      </c>
      <c r="D12154" t="s">
        <v>51</v>
      </c>
      <c r="E12154" t="s">
        <v>831</v>
      </c>
      <c r="F12154" t="s">
        <v>42</v>
      </c>
      <c r="G12154" t="s">
        <v>592</v>
      </c>
      <c r="H12154" s="5">
        <v>0</v>
      </c>
      <c r="I12154" s="5">
        <f t="shared" si="1512"/>
        <v>0</v>
      </c>
      <c r="J12154" s="55" t="e">
        <f t="shared" si="1513"/>
        <v>#N/A</v>
      </c>
      <c r="K12154" s="2">
        <v>14303.4</v>
      </c>
      <c r="L12154" s="5">
        <f t="shared" si="1519"/>
        <v>13782.1</v>
      </c>
      <c r="M12154" s="4">
        <f t="shared" si="1514"/>
        <v>0.04</v>
      </c>
      <c r="N12154">
        <v>0</v>
      </c>
      <c r="O12154" s="5">
        <f t="shared" si="1515"/>
        <v>0</v>
      </c>
      <c r="P12154" s="4" t="e">
        <f t="shared" si="1516"/>
        <v>#N/A</v>
      </c>
      <c r="Q12154" s="2">
        <v>0</v>
      </c>
      <c r="R12154" s="5">
        <f t="shared" si="1517"/>
        <v>0</v>
      </c>
      <c r="S12154" s="4" t="e">
        <f t="shared" si="1518"/>
        <v>#N/A</v>
      </c>
      <c r="T12154">
        <v>0</v>
      </c>
    </row>
    <row r="12155" spans="1:20" x14ac:dyDescent="0.3">
      <c r="A12155" t="s">
        <v>1109</v>
      </c>
      <c r="B12155">
        <v>347</v>
      </c>
      <c r="C12155">
        <v>2001</v>
      </c>
      <c r="D12155" t="s">
        <v>413</v>
      </c>
      <c r="E12155" t="s">
        <v>836</v>
      </c>
      <c r="F12155" t="s">
        <v>35</v>
      </c>
      <c r="G12155" t="s">
        <v>517</v>
      </c>
      <c r="H12155" s="5">
        <v>0</v>
      </c>
      <c r="I12155" s="5" t="e">
        <f t="shared" si="1512"/>
        <v>#N/A</v>
      </c>
      <c r="J12155" s="55" t="e">
        <f t="shared" si="1513"/>
        <v>#N/A</v>
      </c>
      <c r="K12155" s="2">
        <v>5041</v>
      </c>
      <c r="L12155" s="5" t="e">
        <f t="shared" si="1519"/>
        <v>#N/A</v>
      </c>
      <c r="M12155" s="4" t="e">
        <f t="shared" si="1514"/>
        <v>#N/A</v>
      </c>
      <c r="N12155">
        <v>0</v>
      </c>
      <c r="O12155" s="5" t="e">
        <f t="shared" si="1515"/>
        <v>#N/A</v>
      </c>
      <c r="P12155" s="4" t="e">
        <f t="shared" si="1516"/>
        <v>#N/A</v>
      </c>
      <c r="Q12155" s="2">
        <v>0</v>
      </c>
      <c r="R12155" s="5" t="e">
        <f t="shared" si="1517"/>
        <v>#N/A</v>
      </c>
      <c r="S12155" s="4" t="e">
        <f t="shared" si="1518"/>
        <v>#N/A</v>
      </c>
      <c r="T12155">
        <v>0</v>
      </c>
    </row>
    <row r="12156" spans="1:20" x14ac:dyDescent="0.3">
      <c r="A12156" t="s">
        <v>1109</v>
      </c>
      <c r="B12156">
        <v>341</v>
      </c>
      <c r="C12156">
        <v>2000</v>
      </c>
      <c r="D12156" t="s">
        <v>413</v>
      </c>
      <c r="E12156" t="s">
        <v>836</v>
      </c>
      <c r="F12156" t="s">
        <v>35</v>
      </c>
      <c r="G12156" t="s">
        <v>517</v>
      </c>
      <c r="H12156" s="5">
        <v>0</v>
      </c>
      <c r="I12156" s="5">
        <f t="shared" si="1512"/>
        <v>0</v>
      </c>
      <c r="J12156" s="55" t="e">
        <f t="shared" si="1513"/>
        <v>#N/A</v>
      </c>
      <c r="K12156" s="2">
        <v>4725.2</v>
      </c>
      <c r="L12156" s="5">
        <f t="shared" si="1519"/>
        <v>5041</v>
      </c>
      <c r="M12156" s="4">
        <f t="shared" si="1514"/>
        <v>-0.06</v>
      </c>
      <c r="N12156">
        <v>0</v>
      </c>
      <c r="O12156" s="5">
        <f t="shared" si="1515"/>
        <v>0</v>
      </c>
      <c r="P12156" s="4" t="e">
        <f t="shared" si="1516"/>
        <v>#N/A</v>
      </c>
      <c r="Q12156" s="2">
        <v>0</v>
      </c>
      <c r="R12156" s="5">
        <f t="shared" si="1517"/>
        <v>0</v>
      </c>
      <c r="S12156" s="4" t="e">
        <f t="shared" si="1518"/>
        <v>#N/A</v>
      </c>
      <c r="T12156">
        <v>0</v>
      </c>
    </row>
    <row r="12157" spans="1:20" x14ac:dyDescent="0.3">
      <c r="A12157" t="s">
        <v>1109</v>
      </c>
      <c r="B12157">
        <v>325</v>
      </c>
      <c r="C12157">
        <v>1999</v>
      </c>
      <c r="D12157" t="s">
        <v>413</v>
      </c>
      <c r="E12157" t="s">
        <v>836</v>
      </c>
      <c r="F12157" t="s">
        <v>35</v>
      </c>
      <c r="G12157" t="s">
        <v>517</v>
      </c>
      <c r="H12157" s="5">
        <v>0</v>
      </c>
      <c r="I12157" s="5">
        <f t="shared" si="1512"/>
        <v>0</v>
      </c>
      <c r="J12157" s="55" t="e">
        <f t="shared" si="1513"/>
        <v>#N/A</v>
      </c>
      <c r="K12157" s="2">
        <v>4842.5</v>
      </c>
      <c r="L12157" s="5">
        <f t="shared" si="1519"/>
        <v>4725.2</v>
      </c>
      <c r="M12157" s="4">
        <f t="shared" si="1514"/>
        <v>0.02</v>
      </c>
      <c r="N12157">
        <v>0</v>
      </c>
      <c r="O12157" s="5">
        <f t="shared" si="1515"/>
        <v>0</v>
      </c>
      <c r="P12157" s="4" t="e">
        <f t="shared" si="1516"/>
        <v>#N/A</v>
      </c>
      <c r="Q12157" s="2">
        <v>0</v>
      </c>
      <c r="R12157" s="5">
        <f t="shared" si="1517"/>
        <v>0</v>
      </c>
      <c r="S12157" s="4" t="e">
        <f t="shared" si="1518"/>
        <v>#N/A</v>
      </c>
      <c r="T12157">
        <v>0</v>
      </c>
    </row>
    <row r="12158" spans="1:20" x14ac:dyDescent="0.3">
      <c r="A12158" t="s">
        <v>1109</v>
      </c>
      <c r="B12158">
        <v>311</v>
      </c>
      <c r="C12158">
        <v>1998</v>
      </c>
      <c r="D12158" t="s">
        <v>413</v>
      </c>
      <c r="E12158" t="s">
        <v>836</v>
      </c>
      <c r="F12158" t="s">
        <v>35</v>
      </c>
      <c r="G12158" t="s">
        <v>517</v>
      </c>
      <c r="H12158" s="5">
        <v>0</v>
      </c>
      <c r="I12158" s="5">
        <f t="shared" si="1512"/>
        <v>0</v>
      </c>
      <c r="J12158" s="55" t="e">
        <f t="shared" si="1513"/>
        <v>#N/A</v>
      </c>
      <c r="K12158" s="2">
        <v>5015.7</v>
      </c>
      <c r="L12158" s="5">
        <f t="shared" si="1519"/>
        <v>4842.5</v>
      </c>
      <c r="M12158" s="4">
        <f t="shared" si="1514"/>
        <v>0.04</v>
      </c>
      <c r="N12158">
        <v>0</v>
      </c>
      <c r="O12158" s="5">
        <f t="shared" si="1515"/>
        <v>0</v>
      </c>
      <c r="P12158" s="4" t="e">
        <f t="shared" si="1516"/>
        <v>#N/A</v>
      </c>
      <c r="Q12158" s="2">
        <v>0</v>
      </c>
      <c r="R12158" s="5">
        <f t="shared" si="1517"/>
        <v>0</v>
      </c>
      <c r="S12158" s="4" t="e">
        <f t="shared" si="1518"/>
        <v>#N/A</v>
      </c>
      <c r="T12158">
        <v>0</v>
      </c>
    </row>
    <row r="12159" spans="1:20" x14ac:dyDescent="0.3">
      <c r="A12159" t="s">
        <v>1109</v>
      </c>
      <c r="B12159">
        <v>274</v>
      </c>
      <c r="C12159">
        <v>1997</v>
      </c>
      <c r="D12159" t="s">
        <v>413</v>
      </c>
      <c r="E12159" t="s">
        <v>836</v>
      </c>
      <c r="F12159" t="s">
        <v>35</v>
      </c>
      <c r="G12159" t="s">
        <v>517</v>
      </c>
      <c r="H12159" s="5">
        <v>0</v>
      </c>
      <c r="I12159" s="5">
        <f t="shared" si="1512"/>
        <v>0</v>
      </c>
      <c r="J12159" s="55" t="e">
        <f t="shared" si="1513"/>
        <v>#N/A</v>
      </c>
      <c r="K12159" s="2">
        <v>5199</v>
      </c>
      <c r="L12159" s="5">
        <f t="shared" si="1519"/>
        <v>5015.7</v>
      </c>
      <c r="M12159" s="4">
        <f t="shared" si="1514"/>
        <v>0.04</v>
      </c>
      <c r="N12159">
        <v>0</v>
      </c>
      <c r="O12159" s="5">
        <f t="shared" si="1515"/>
        <v>0</v>
      </c>
      <c r="P12159" s="4" t="e">
        <f t="shared" si="1516"/>
        <v>#N/A</v>
      </c>
      <c r="Q12159" s="2">
        <v>0</v>
      </c>
      <c r="R12159" s="5">
        <f t="shared" si="1517"/>
        <v>0</v>
      </c>
      <c r="S12159" s="4" t="e">
        <f t="shared" si="1518"/>
        <v>#N/A</v>
      </c>
      <c r="T12159">
        <v>0</v>
      </c>
    </row>
    <row r="12160" spans="1:20" x14ac:dyDescent="0.3">
      <c r="A12160" t="s">
        <v>1109</v>
      </c>
      <c r="B12160">
        <v>206</v>
      </c>
      <c r="C12160">
        <v>1996</v>
      </c>
      <c r="D12160" t="s">
        <v>413</v>
      </c>
      <c r="E12160" t="s">
        <v>836</v>
      </c>
      <c r="F12160" t="s">
        <v>35</v>
      </c>
      <c r="G12160" t="s">
        <v>517</v>
      </c>
      <c r="H12160" s="5">
        <v>0</v>
      </c>
      <c r="I12160" s="5">
        <f t="shared" si="1512"/>
        <v>0</v>
      </c>
      <c r="J12160" s="55" t="e">
        <f t="shared" si="1513"/>
        <v>#N/A</v>
      </c>
      <c r="K12160" s="2">
        <v>6365.2</v>
      </c>
      <c r="L12160" s="5">
        <f t="shared" si="1519"/>
        <v>5199</v>
      </c>
      <c r="M12160" s="4">
        <f t="shared" si="1514"/>
        <v>0.22</v>
      </c>
      <c r="N12160">
        <v>0</v>
      </c>
      <c r="O12160" s="5">
        <f t="shared" si="1515"/>
        <v>0</v>
      </c>
      <c r="P12160" s="4" t="e">
        <f t="shared" si="1516"/>
        <v>#N/A</v>
      </c>
      <c r="Q12160" s="2">
        <v>0</v>
      </c>
      <c r="R12160" s="5">
        <f t="shared" si="1517"/>
        <v>0</v>
      </c>
      <c r="S12160" s="4" t="e">
        <f t="shared" si="1518"/>
        <v>#N/A</v>
      </c>
      <c r="T12160">
        <v>0</v>
      </c>
    </row>
    <row r="12161" spans="1:20" x14ac:dyDescent="0.3">
      <c r="A12161" t="s">
        <v>1274</v>
      </c>
      <c r="B12161">
        <v>438</v>
      </c>
      <c r="C12161">
        <v>1997</v>
      </c>
      <c r="D12161" t="s">
        <v>117</v>
      </c>
      <c r="E12161" t="s">
        <v>842</v>
      </c>
      <c r="F12161" t="s">
        <v>25</v>
      </c>
      <c r="G12161" t="s">
        <v>506</v>
      </c>
      <c r="H12161" s="5">
        <v>0</v>
      </c>
      <c r="I12161" s="5" t="e">
        <f t="shared" si="1512"/>
        <v>#N/A</v>
      </c>
      <c r="J12161" s="55" t="e">
        <f t="shared" si="1513"/>
        <v>#N/A</v>
      </c>
      <c r="K12161" s="2">
        <v>3098.1</v>
      </c>
      <c r="L12161" s="5" t="e">
        <f t="shared" si="1519"/>
        <v>#N/A</v>
      </c>
      <c r="M12161" s="4" t="e">
        <f t="shared" si="1514"/>
        <v>#N/A</v>
      </c>
      <c r="N12161">
        <v>0</v>
      </c>
      <c r="O12161" s="5" t="e">
        <f t="shared" si="1515"/>
        <v>#N/A</v>
      </c>
      <c r="P12161" s="4" t="e">
        <f t="shared" si="1516"/>
        <v>#N/A</v>
      </c>
      <c r="Q12161" s="2">
        <v>0</v>
      </c>
      <c r="R12161" s="5" t="e">
        <f t="shared" si="1517"/>
        <v>#N/A</v>
      </c>
      <c r="S12161" s="4" t="e">
        <f t="shared" si="1518"/>
        <v>#N/A</v>
      </c>
      <c r="T12161">
        <v>0</v>
      </c>
    </row>
    <row r="12162" spans="1:20" x14ac:dyDescent="0.3">
      <c r="A12162" t="s">
        <v>1485</v>
      </c>
      <c r="B12162">
        <v>481</v>
      </c>
      <c r="C12162">
        <v>2004</v>
      </c>
      <c r="D12162" t="s">
        <v>441</v>
      </c>
      <c r="E12162" t="s">
        <v>830</v>
      </c>
      <c r="F12162" t="s">
        <v>44</v>
      </c>
      <c r="G12162" t="s">
        <v>673</v>
      </c>
      <c r="H12162" s="5">
        <v>0</v>
      </c>
      <c r="I12162" s="5" t="e">
        <f t="shared" ref="I12162:I12225" si="1520">IF(A12162=A12161, H12161, NA())</f>
        <v>#N/A</v>
      </c>
      <c r="J12162" s="55" t="e">
        <f t="shared" ref="J12162:J12225" si="1521">IFERROR(ROUND((H12162 - I12162) / I12162, 2), NA())</f>
        <v>#N/A</v>
      </c>
      <c r="K12162" s="2">
        <v>3444.1</v>
      </c>
      <c r="L12162" s="5" t="e">
        <f t="shared" si="1519"/>
        <v>#N/A</v>
      </c>
      <c r="M12162" s="4" t="e">
        <f t="shared" ref="M12162:M12225" si="1522">IFERROR(ROUND((K12162 - L12162) / L12162, 2), NA())</f>
        <v>#N/A</v>
      </c>
      <c r="N12162">
        <v>0</v>
      </c>
      <c r="O12162" s="5" t="e">
        <f t="shared" ref="O12162:O12225" si="1523">IF(A12162=A12161, N12161, NA())</f>
        <v>#N/A</v>
      </c>
      <c r="P12162" s="4" t="e">
        <f t="shared" ref="P12162:P12225" si="1524">IFERROR(ROUND((N12162 - O12162) / O12162, 2), NA())</f>
        <v>#N/A</v>
      </c>
      <c r="Q12162" s="2">
        <v>0</v>
      </c>
      <c r="R12162" s="5" t="e">
        <f t="shared" ref="R12162:R12225" si="1525">IF(A12162=A12161, Q12161, NA())</f>
        <v>#N/A</v>
      </c>
      <c r="S12162" s="4" t="e">
        <f t="shared" ref="S12162:S12225" si="1526">IFERROR(ROUND((Q12162 - R12162) / R12162, 2), NA())</f>
        <v>#N/A</v>
      </c>
      <c r="T12162">
        <v>0</v>
      </c>
    </row>
    <row r="12163" spans="1:20" x14ac:dyDescent="0.3">
      <c r="A12163" t="s">
        <v>1485</v>
      </c>
      <c r="B12163">
        <v>469</v>
      </c>
      <c r="C12163">
        <v>2005</v>
      </c>
      <c r="D12163" t="s">
        <v>441</v>
      </c>
      <c r="E12163" t="s">
        <v>830</v>
      </c>
      <c r="F12163" t="s">
        <v>44</v>
      </c>
      <c r="G12163" t="s">
        <v>673</v>
      </c>
      <c r="H12163" s="5">
        <v>0</v>
      </c>
      <c r="I12163" s="5">
        <f t="shared" si="1520"/>
        <v>0</v>
      </c>
      <c r="J12163" s="55" t="e">
        <f t="shared" si="1521"/>
        <v>#N/A</v>
      </c>
      <c r="K12163" s="2">
        <v>3951.8</v>
      </c>
      <c r="L12163" s="5">
        <f t="shared" ref="L12163:L12226" si="1527">IF(A12163=A12162, K12162, NA())</f>
        <v>3444.1</v>
      </c>
      <c r="M12163" s="4">
        <f t="shared" si="1522"/>
        <v>0.15</v>
      </c>
      <c r="N12163">
        <v>0</v>
      </c>
      <c r="O12163" s="5">
        <f t="shared" si="1523"/>
        <v>0</v>
      </c>
      <c r="P12163" s="4" t="e">
        <f t="shared" si="1524"/>
        <v>#N/A</v>
      </c>
      <c r="Q12163" s="2">
        <v>0</v>
      </c>
      <c r="R12163" s="5">
        <f t="shared" si="1525"/>
        <v>0</v>
      </c>
      <c r="S12163" s="4" t="e">
        <f t="shared" si="1526"/>
        <v>#N/A</v>
      </c>
      <c r="T12163">
        <v>0</v>
      </c>
    </row>
    <row r="12164" spans="1:20" x14ac:dyDescent="0.3">
      <c r="A12164" t="s">
        <v>1485</v>
      </c>
      <c r="B12164">
        <v>467</v>
      </c>
      <c r="C12164">
        <v>2007</v>
      </c>
      <c r="D12164" t="s">
        <v>441</v>
      </c>
      <c r="E12164" t="s">
        <v>830</v>
      </c>
      <c r="F12164" t="s">
        <v>44</v>
      </c>
      <c r="G12164" t="s">
        <v>673</v>
      </c>
      <c r="H12164" s="5">
        <v>0</v>
      </c>
      <c r="I12164" s="5">
        <f t="shared" si="1520"/>
        <v>0</v>
      </c>
      <c r="J12164" s="55" t="e">
        <f t="shared" si="1521"/>
        <v>#N/A</v>
      </c>
      <c r="K12164" s="2">
        <v>4757.2</v>
      </c>
      <c r="L12164" s="5">
        <f t="shared" si="1527"/>
        <v>3951.8</v>
      </c>
      <c r="M12164" s="4">
        <f t="shared" si="1522"/>
        <v>0.2</v>
      </c>
      <c r="N12164">
        <v>0</v>
      </c>
      <c r="O12164" s="5">
        <f t="shared" si="1523"/>
        <v>0</v>
      </c>
      <c r="P12164" s="4" t="e">
        <f t="shared" si="1524"/>
        <v>#N/A</v>
      </c>
      <c r="Q12164" s="2">
        <v>0</v>
      </c>
      <c r="R12164" s="5">
        <f t="shared" si="1525"/>
        <v>0</v>
      </c>
      <c r="S12164" s="4" t="e">
        <f t="shared" si="1526"/>
        <v>#N/A</v>
      </c>
      <c r="T12164">
        <v>0</v>
      </c>
    </row>
    <row r="12165" spans="1:20" x14ac:dyDescent="0.3">
      <c r="A12165" t="s">
        <v>1485</v>
      </c>
      <c r="B12165">
        <v>444</v>
      </c>
      <c r="C12165">
        <v>2006</v>
      </c>
      <c r="D12165" t="s">
        <v>441</v>
      </c>
      <c r="E12165" t="s">
        <v>830</v>
      </c>
      <c r="F12165" t="s">
        <v>44</v>
      </c>
      <c r="G12165" t="s">
        <v>673</v>
      </c>
      <c r="H12165" s="5">
        <v>0</v>
      </c>
      <c r="I12165" s="5">
        <f t="shared" si="1520"/>
        <v>0</v>
      </c>
      <c r="J12165" s="55" t="e">
        <f t="shared" si="1521"/>
        <v>#N/A</v>
      </c>
      <c r="K12165" s="2">
        <v>4817.6000000000004</v>
      </c>
      <c r="L12165" s="5">
        <f t="shared" si="1527"/>
        <v>4757.2</v>
      </c>
      <c r="M12165" s="4">
        <f t="shared" si="1522"/>
        <v>0.01</v>
      </c>
      <c r="N12165">
        <v>0</v>
      </c>
      <c r="O12165" s="5">
        <f t="shared" si="1523"/>
        <v>0</v>
      </c>
      <c r="P12165" s="4" t="e">
        <f t="shared" si="1524"/>
        <v>#N/A</v>
      </c>
      <c r="Q12165" s="2">
        <v>0</v>
      </c>
      <c r="R12165" s="5">
        <f t="shared" si="1525"/>
        <v>0</v>
      </c>
      <c r="S12165" s="4" t="e">
        <f t="shared" si="1526"/>
        <v>#N/A</v>
      </c>
      <c r="T12165">
        <v>0</v>
      </c>
    </row>
    <row r="12166" spans="1:20" x14ac:dyDescent="0.3">
      <c r="A12166" t="s">
        <v>1508</v>
      </c>
      <c r="B12166">
        <v>494</v>
      </c>
      <c r="C12166">
        <v>2006</v>
      </c>
      <c r="D12166" t="s">
        <v>356</v>
      </c>
      <c r="E12166" t="s">
        <v>830</v>
      </c>
      <c r="F12166" t="s">
        <v>35</v>
      </c>
      <c r="G12166" t="s">
        <v>578</v>
      </c>
      <c r="H12166" s="5">
        <v>0</v>
      </c>
      <c r="I12166" s="5" t="e">
        <f t="shared" si="1520"/>
        <v>#N/A</v>
      </c>
      <c r="J12166" s="55" t="e">
        <f t="shared" si="1521"/>
        <v>#N/A</v>
      </c>
      <c r="K12166" s="2">
        <v>4004.4</v>
      </c>
      <c r="L12166" s="5" t="e">
        <f t="shared" si="1527"/>
        <v>#N/A</v>
      </c>
      <c r="M12166" s="4" t="e">
        <f t="shared" si="1522"/>
        <v>#N/A</v>
      </c>
      <c r="N12166">
        <v>0</v>
      </c>
      <c r="O12166" s="5" t="e">
        <f t="shared" si="1523"/>
        <v>#N/A</v>
      </c>
      <c r="P12166" s="4" t="e">
        <f t="shared" si="1524"/>
        <v>#N/A</v>
      </c>
      <c r="Q12166" s="2">
        <v>0</v>
      </c>
      <c r="R12166" s="5" t="e">
        <f t="shared" si="1525"/>
        <v>#N/A</v>
      </c>
      <c r="S12166" s="4" t="e">
        <f t="shared" si="1526"/>
        <v>#N/A</v>
      </c>
      <c r="T12166">
        <v>0</v>
      </c>
    </row>
    <row r="12167" spans="1:20" x14ac:dyDescent="0.3">
      <c r="A12167" t="s">
        <v>1508</v>
      </c>
      <c r="B12167">
        <v>488</v>
      </c>
      <c r="C12167">
        <v>2005</v>
      </c>
      <c r="D12167" t="s">
        <v>356</v>
      </c>
      <c r="E12167" t="s">
        <v>830</v>
      </c>
      <c r="F12167" t="s">
        <v>35</v>
      </c>
      <c r="G12167" t="s">
        <v>578</v>
      </c>
      <c r="H12167" s="5">
        <v>0</v>
      </c>
      <c r="I12167" s="5">
        <f t="shared" si="1520"/>
        <v>0</v>
      </c>
      <c r="J12167" s="55" t="e">
        <f t="shared" si="1521"/>
        <v>#N/A</v>
      </c>
      <c r="K12167" s="2">
        <v>3759.6</v>
      </c>
      <c r="L12167" s="5">
        <f t="shared" si="1527"/>
        <v>4004.4</v>
      </c>
      <c r="M12167" s="4">
        <f t="shared" si="1522"/>
        <v>-0.06</v>
      </c>
      <c r="N12167">
        <v>0</v>
      </c>
      <c r="O12167" s="5">
        <f t="shared" si="1523"/>
        <v>0</v>
      </c>
      <c r="P12167" s="4" t="e">
        <f t="shared" si="1524"/>
        <v>#N/A</v>
      </c>
      <c r="Q12167" s="2">
        <v>0</v>
      </c>
      <c r="R12167" s="5">
        <f t="shared" si="1525"/>
        <v>0</v>
      </c>
      <c r="S12167" s="4" t="e">
        <f t="shared" si="1526"/>
        <v>#N/A</v>
      </c>
      <c r="T12167">
        <v>0</v>
      </c>
    </row>
    <row r="12168" spans="1:20" x14ac:dyDescent="0.3">
      <c r="A12168" t="s">
        <v>1508</v>
      </c>
      <c r="B12168">
        <v>394</v>
      </c>
      <c r="C12168">
        <v>1997</v>
      </c>
      <c r="D12168" t="s">
        <v>356</v>
      </c>
      <c r="E12168" t="s">
        <v>830</v>
      </c>
      <c r="F12168" t="s">
        <v>35</v>
      </c>
      <c r="G12168" t="s">
        <v>578</v>
      </c>
      <c r="H12168" s="5">
        <v>0</v>
      </c>
      <c r="I12168" s="5">
        <f t="shared" si="1520"/>
        <v>0</v>
      </c>
      <c r="J12168" s="55" t="e">
        <f t="shared" si="1521"/>
        <v>#N/A</v>
      </c>
      <c r="K12168" s="2">
        <v>3458.3</v>
      </c>
      <c r="L12168" s="5">
        <f t="shared" si="1527"/>
        <v>3759.6</v>
      </c>
      <c r="M12168" s="4">
        <f t="shared" si="1522"/>
        <v>-0.08</v>
      </c>
      <c r="N12168">
        <v>0</v>
      </c>
      <c r="O12168" s="5">
        <f t="shared" si="1523"/>
        <v>0</v>
      </c>
      <c r="P12168" s="4" t="e">
        <f t="shared" si="1524"/>
        <v>#N/A</v>
      </c>
      <c r="Q12168" s="2">
        <v>0</v>
      </c>
      <c r="R12168" s="5">
        <f t="shared" si="1525"/>
        <v>0</v>
      </c>
      <c r="S12168" s="4" t="e">
        <f t="shared" si="1526"/>
        <v>#N/A</v>
      </c>
      <c r="T12168">
        <v>0</v>
      </c>
    </row>
    <row r="12169" spans="1:20" x14ac:dyDescent="0.3">
      <c r="A12169" t="s">
        <v>1508</v>
      </c>
      <c r="B12169">
        <v>300</v>
      </c>
      <c r="C12169">
        <v>2001</v>
      </c>
      <c r="D12169" t="s">
        <v>356</v>
      </c>
      <c r="E12169" t="s">
        <v>830</v>
      </c>
      <c r="F12169" t="s">
        <v>35</v>
      </c>
      <c r="G12169" t="s">
        <v>578</v>
      </c>
      <c r="H12169" s="5">
        <v>0</v>
      </c>
      <c r="I12169" s="5">
        <f t="shared" si="1520"/>
        <v>0</v>
      </c>
      <c r="J12169" s="55" t="e">
        <f t="shared" si="1521"/>
        <v>#N/A</v>
      </c>
      <c r="K12169" s="2">
        <v>5970.6</v>
      </c>
      <c r="L12169" s="5">
        <f t="shared" si="1527"/>
        <v>3458.3</v>
      </c>
      <c r="M12169" s="4">
        <f t="shared" si="1522"/>
        <v>0.73</v>
      </c>
      <c r="N12169">
        <v>0</v>
      </c>
      <c r="O12169" s="5">
        <f t="shared" si="1523"/>
        <v>0</v>
      </c>
      <c r="P12169" s="4" t="e">
        <f t="shared" si="1524"/>
        <v>#N/A</v>
      </c>
      <c r="Q12169" s="2">
        <v>0</v>
      </c>
      <c r="R12169" s="5">
        <f t="shared" si="1525"/>
        <v>0</v>
      </c>
      <c r="S12169" s="4" t="e">
        <f t="shared" si="1526"/>
        <v>#N/A</v>
      </c>
      <c r="T12169">
        <v>0</v>
      </c>
    </row>
    <row r="12170" spans="1:20" x14ac:dyDescent="0.3">
      <c r="A12170" t="s">
        <v>1508</v>
      </c>
      <c r="B12170">
        <v>295</v>
      </c>
      <c r="C12170">
        <v>2000</v>
      </c>
      <c r="D12170" t="s">
        <v>356</v>
      </c>
      <c r="E12170" t="s">
        <v>830</v>
      </c>
      <c r="F12170" t="s">
        <v>35</v>
      </c>
      <c r="G12170" t="s">
        <v>578</v>
      </c>
      <c r="H12170" s="5">
        <v>0</v>
      </c>
      <c r="I12170" s="5">
        <f t="shared" si="1520"/>
        <v>0</v>
      </c>
      <c r="J12170" s="55" t="e">
        <f t="shared" si="1521"/>
        <v>#N/A</v>
      </c>
      <c r="K12170" s="2">
        <v>5703.5</v>
      </c>
      <c r="L12170" s="5">
        <f t="shared" si="1527"/>
        <v>5970.6</v>
      </c>
      <c r="M12170" s="4">
        <f t="shared" si="1522"/>
        <v>-0.04</v>
      </c>
      <c r="N12170">
        <v>0</v>
      </c>
      <c r="O12170" s="5">
        <f t="shared" si="1523"/>
        <v>0</v>
      </c>
      <c r="P12170" s="4" t="e">
        <f t="shared" si="1524"/>
        <v>#N/A</v>
      </c>
      <c r="Q12170" s="2">
        <v>0</v>
      </c>
      <c r="R12170" s="5">
        <f t="shared" si="1525"/>
        <v>0</v>
      </c>
      <c r="S12170" s="4" t="e">
        <f t="shared" si="1526"/>
        <v>#N/A</v>
      </c>
      <c r="T12170">
        <v>0</v>
      </c>
    </row>
    <row r="12171" spans="1:20" x14ac:dyDescent="0.3">
      <c r="A12171" t="s">
        <v>1620</v>
      </c>
      <c r="B12171">
        <v>426</v>
      </c>
      <c r="C12171">
        <v>2013</v>
      </c>
      <c r="D12171" t="s">
        <v>148</v>
      </c>
      <c r="E12171" t="s">
        <v>830</v>
      </c>
      <c r="F12171" t="s">
        <v>188</v>
      </c>
      <c r="G12171" t="s">
        <v>707</v>
      </c>
      <c r="H12171" s="5">
        <v>0</v>
      </c>
      <c r="I12171" s="5" t="e">
        <f t="shared" si="1520"/>
        <v>#N/A</v>
      </c>
      <c r="J12171" s="55" t="e">
        <f t="shared" si="1521"/>
        <v>#N/A</v>
      </c>
      <c r="K12171" s="2">
        <v>600.84</v>
      </c>
      <c r="L12171" s="5" t="e">
        <f t="shared" si="1527"/>
        <v>#N/A</v>
      </c>
      <c r="M12171" s="4" t="e">
        <f t="shared" si="1522"/>
        <v>#N/A</v>
      </c>
      <c r="N12171">
        <v>198.9</v>
      </c>
      <c r="O12171" s="5" t="e">
        <f t="shared" si="1523"/>
        <v>#N/A</v>
      </c>
      <c r="P12171" s="4" t="e">
        <f t="shared" si="1524"/>
        <v>#N/A</v>
      </c>
      <c r="Q12171" s="2">
        <v>500.75</v>
      </c>
      <c r="R12171" s="5" t="e">
        <f t="shared" si="1525"/>
        <v>#N/A</v>
      </c>
      <c r="S12171" s="4" t="e">
        <f t="shared" si="1526"/>
        <v>#N/A</v>
      </c>
      <c r="T12171">
        <v>0</v>
      </c>
    </row>
    <row r="12172" spans="1:20" x14ac:dyDescent="0.3">
      <c r="A12172" t="s">
        <v>1620</v>
      </c>
      <c r="B12172">
        <v>412</v>
      </c>
      <c r="C12172">
        <v>2012</v>
      </c>
      <c r="D12172" t="s">
        <v>148</v>
      </c>
      <c r="E12172" t="s">
        <v>830</v>
      </c>
      <c r="F12172" t="s">
        <v>188</v>
      </c>
      <c r="G12172" t="s">
        <v>707</v>
      </c>
      <c r="H12172" s="5">
        <v>0</v>
      </c>
      <c r="I12172" s="5">
        <f t="shared" si="1520"/>
        <v>0</v>
      </c>
      <c r="J12172" s="55" t="e">
        <f t="shared" si="1521"/>
        <v>#N/A</v>
      </c>
      <c r="K12172" s="2">
        <v>5937.7</v>
      </c>
      <c r="L12172" s="5">
        <f t="shared" si="1527"/>
        <v>600.84</v>
      </c>
      <c r="M12172" s="4">
        <f t="shared" si="1522"/>
        <v>8.8800000000000008</v>
      </c>
      <c r="N12172">
        <v>0</v>
      </c>
      <c r="O12172" s="5">
        <f t="shared" si="1523"/>
        <v>198.9</v>
      </c>
      <c r="P12172" s="4">
        <f t="shared" si="1524"/>
        <v>-1</v>
      </c>
      <c r="Q12172" s="2">
        <v>0</v>
      </c>
      <c r="R12172" s="5">
        <f t="shared" si="1525"/>
        <v>500.75</v>
      </c>
      <c r="S12172" s="4">
        <f t="shared" si="1526"/>
        <v>-1</v>
      </c>
      <c r="T12172">
        <v>0</v>
      </c>
    </row>
    <row r="12173" spans="1:20" x14ac:dyDescent="0.3">
      <c r="A12173" t="s">
        <v>1620</v>
      </c>
      <c r="B12173">
        <v>336</v>
      </c>
      <c r="C12173">
        <v>2011</v>
      </c>
      <c r="D12173" t="s">
        <v>148</v>
      </c>
      <c r="E12173" t="s">
        <v>830</v>
      </c>
      <c r="F12173" t="s">
        <v>188</v>
      </c>
      <c r="G12173" t="s">
        <v>707</v>
      </c>
      <c r="H12173" s="5">
        <v>0</v>
      </c>
      <c r="I12173" s="5">
        <f t="shared" si="1520"/>
        <v>0</v>
      </c>
      <c r="J12173" s="55" t="e">
        <f t="shared" si="1521"/>
        <v>#N/A</v>
      </c>
      <c r="K12173" s="2">
        <v>7000.8</v>
      </c>
      <c r="L12173" s="5">
        <f t="shared" si="1527"/>
        <v>5937.7</v>
      </c>
      <c r="M12173" s="4">
        <f t="shared" si="1522"/>
        <v>0.18</v>
      </c>
      <c r="N12173">
        <v>0</v>
      </c>
      <c r="O12173" s="5">
        <f t="shared" si="1523"/>
        <v>0</v>
      </c>
      <c r="P12173" s="4" t="e">
        <f t="shared" si="1524"/>
        <v>#N/A</v>
      </c>
      <c r="Q12173" s="2">
        <v>0</v>
      </c>
      <c r="R12173" s="5">
        <f t="shared" si="1525"/>
        <v>0</v>
      </c>
      <c r="S12173" s="4" t="e">
        <f t="shared" si="1526"/>
        <v>#N/A</v>
      </c>
      <c r="T12173">
        <v>0</v>
      </c>
    </row>
    <row r="12174" spans="1:20" x14ac:dyDescent="0.3">
      <c r="A12174" t="s">
        <v>1469</v>
      </c>
      <c r="B12174">
        <v>488</v>
      </c>
      <c r="C12174">
        <v>2004</v>
      </c>
      <c r="D12174" t="s">
        <v>148</v>
      </c>
      <c r="E12174" t="s">
        <v>830</v>
      </c>
      <c r="F12174" t="s">
        <v>188</v>
      </c>
      <c r="G12174" t="s">
        <v>707</v>
      </c>
      <c r="H12174" s="5">
        <v>0</v>
      </c>
      <c r="I12174" s="5" t="e">
        <f t="shared" si="1520"/>
        <v>#N/A</v>
      </c>
      <c r="J12174" s="55" t="e">
        <f t="shared" si="1521"/>
        <v>#N/A</v>
      </c>
      <c r="K12174" s="2">
        <v>3306.8</v>
      </c>
      <c r="L12174" s="5" t="e">
        <f t="shared" si="1527"/>
        <v>#N/A</v>
      </c>
      <c r="M12174" s="4" t="e">
        <f t="shared" si="1522"/>
        <v>#N/A</v>
      </c>
      <c r="N12174">
        <v>0</v>
      </c>
      <c r="O12174" s="5" t="e">
        <f t="shared" si="1523"/>
        <v>#N/A</v>
      </c>
      <c r="P12174" s="4" t="e">
        <f t="shared" si="1524"/>
        <v>#N/A</v>
      </c>
      <c r="Q12174" s="2">
        <v>0</v>
      </c>
      <c r="R12174" s="5" t="e">
        <f t="shared" si="1525"/>
        <v>#N/A</v>
      </c>
      <c r="S12174" s="4" t="e">
        <f t="shared" si="1526"/>
        <v>#N/A</v>
      </c>
      <c r="T12174">
        <v>0</v>
      </c>
    </row>
    <row r="12175" spans="1:20" x14ac:dyDescent="0.3">
      <c r="A12175" t="s">
        <v>1469</v>
      </c>
      <c r="B12175">
        <v>479</v>
      </c>
      <c r="C12175">
        <v>2003</v>
      </c>
      <c r="D12175" t="s">
        <v>148</v>
      </c>
      <c r="E12175" t="s">
        <v>830</v>
      </c>
      <c r="F12175" t="s">
        <v>188</v>
      </c>
      <c r="G12175" t="s">
        <v>707</v>
      </c>
      <c r="H12175" s="5">
        <v>0</v>
      </c>
      <c r="I12175" s="5">
        <f t="shared" si="1520"/>
        <v>0</v>
      </c>
      <c r="J12175" s="55" t="e">
        <f t="shared" si="1521"/>
        <v>#N/A</v>
      </c>
      <c r="K12175" s="2">
        <v>3170.7</v>
      </c>
      <c r="L12175" s="5">
        <f t="shared" si="1527"/>
        <v>3306.8</v>
      </c>
      <c r="M12175" s="4">
        <f t="shared" si="1522"/>
        <v>-0.04</v>
      </c>
      <c r="N12175">
        <v>0</v>
      </c>
      <c r="O12175" s="5">
        <f t="shared" si="1523"/>
        <v>0</v>
      </c>
      <c r="P12175" s="4" t="e">
        <f t="shared" si="1524"/>
        <v>#N/A</v>
      </c>
      <c r="Q12175" s="2">
        <v>0</v>
      </c>
      <c r="R12175" s="5">
        <f t="shared" si="1525"/>
        <v>0</v>
      </c>
      <c r="S12175" s="4" t="e">
        <f t="shared" si="1526"/>
        <v>#N/A</v>
      </c>
      <c r="T12175">
        <v>0</v>
      </c>
    </row>
    <row r="12176" spans="1:20" x14ac:dyDescent="0.3">
      <c r="A12176" t="s">
        <v>1469</v>
      </c>
      <c r="B12176">
        <v>464</v>
      </c>
      <c r="C12176">
        <v>2007</v>
      </c>
      <c r="D12176" t="s">
        <v>148</v>
      </c>
      <c r="E12176" t="s">
        <v>830</v>
      </c>
      <c r="F12176" t="s">
        <v>188</v>
      </c>
      <c r="G12176" t="s">
        <v>707</v>
      </c>
      <c r="H12176" s="5">
        <v>0</v>
      </c>
      <c r="I12176" s="5">
        <f t="shared" si="1520"/>
        <v>0</v>
      </c>
      <c r="J12176" s="55" t="e">
        <f t="shared" si="1521"/>
        <v>#N/A</v>
      </c>
      <c r="K12176" s="2">
        <v>4781.3999999999996</v>
      </c>
      <c r="L12176" s="5">
        <f t="shared" si="1527"/>
        <v>3170.7</v>
      </c>
      <c r="M12176" s="4">
        <f t="shared" si="1522"/>
        <v>0.51</v>
      </c>
      <c r="N12176">
        <v>0</v>
      </c>
      <c r="O12176" s="5">
        <f t="shared" si="1523"/>
        <v>0</v>
      </c>
      <c r="P12176" s="4" t="e">
        <f t="shared" si="1524"/>
        <v>#N/A</v>
      </c>
      <c r="Q12176" s="2">
        <v>0</v>
      </c>
      <c r="R12176" s="5">
        <f t="shared" si="1525"/>
        <v>0</v>
      </c>
      <c r="S12176" s="4" t="e">
        <f t="shared" si="1526"/>
        <v>#N/A</v>
      </c>
      <c r="T12176">
        <v>0</v>
      </c>
    </row>
    <row r="12177" spans="1:20" x14ac:dyDescent="0.3">
      <c r="A12177" t="s">
        <v>1469</v>
      </c>
      <c r="B12177">
        <v>426</v>
      </c>
      <c r="C12177">
        <v>2008</v>
      </c>
      <c r="D12177" t="s">
        <v>148</v>
      </c>
      <c r="E12177" t="s">
        <v>830</v>
      </c>
      <c r="F12177" t="s">
        <v>188</v>
      </c>
      <c r="G12177" t="s">
        <v>707</v>
      </c>
      <c r="H12177" s="5">
        <v>0</v>
      </c>
      <c r="I12177" s="5">
        <f t="shared" si="1520"/>
        <v>0</v>
      </c>
      <c r="J12177" s="55" t="e">
        <f t="shared" si="1521"/>
        <v>#N/A</v>
      </c>
      <c r="K12177" s="2">
        <v>5723.7</v>
      </c>
      <c r="L12177" s="5">
        <f t="shared" si="1527"/>
        <v>4781.3999999999996</v>
      </c>
      <c r="M12177" s="4">
        <f t="shared" si="1522"/>
        <v>0.2</v>
      </c>
      <c r="N12177">
        <v>0</v>
      </c>
      <c r="O12177" s="5">
        <f t="shared" si="1523"/>
        <v>0</v>
      </c>
      <c r="P12177" s="4" t="e">
        <f t="shared" si="1524"/>
        <v>#N/A</v>
      </c>
      <c r="Q12177" s="2">
        <v>0</v>
      </c>
      <c r="R12177" s="5">
        <f t="shared" si="1525"/>
        <v>0</v>
      </c>
      <c r="S12177" s="4" t="e">
        <f t="shared" si="1526"/>
        <v>#N/A</v>
      </c>
      <c r="T12177">
        <v>0</v>
      </c>
    </row>
    <row r="12178" spans="1:20" x14ac:dyDescent="0.3">
      <c r="A12178" t="s">
        <v>1469</v>
      </c>
      <c r="B12178">
        <v>357</v>
      </c>
      <c r="C12178">
        <v>2009</v>
      </c>
      <c r="D12178" t="s">
        <v>148</v>
      </c>
      <c r="E12178" t="s">
        <v>830</v>
      </c>
      <c r="F12178" t="s">
        <v>188</v>
      </c>
      <c r="G12178" t="s">
        <v>707</v>
      </c>
      <c r="H12178" s="5">
        <v>0</v>
      </c>
      <c r="I12178" s="5">
        <f t="shared" si="1520"/>
        <v>0</v>
      </c>
      <c r="J12178" s="55" t="e">
        <f t="shared" si="1521"/>
        <v>#N/A</v>
      </c>
      <c r="K12178" s="2">
        <v>6998</v>
      </c>
      <c r="L12178" s="5">
        <f t="shared" si="1527"/>
        <v>5723.7</v>
      </c>
      <c r="M12178" s="4">
        <f t="shared" si="1522"/>
        <v>0.22</v>
      </c>
      <c r="N12178">
        <v>0</v>
      </c>
      <c r="O12178" s="5">
        <f t="shared" si="1523"/>
        <v>0</v>
      </c>
      <c r="P12178" s="4" t="e">
        <f t="shared" si="1524"/>
        <v>#N/A</v>
      </c>
      <c r="Q12178" s="2">
        <v>0</v>
      </c>
      <c r="R12178" s="5">
        <f t="shared" si="1525"/>
        <v>0</v>
      </c>
      <c r="S12178" s="4" t="e">
        <f t="shared" si="1526"/>
        <v>#N/A</v>
      </c>
      <c r="T12178">
        <v>0</v>
      </c>
    </row>
    <row r="12179" spans="1:20" x14ac:dyDescent="0.3">
      <c r="A12179" t="s">
        <v>1469</v>
      </c>
      <c r="B12179">
        <v>309</v>
      </c>
      <c r="C12179">
        <v>2010</v>
      </c>
      <c r="D12179" t="s">
        <v>148</v>
      </c>
      <c r="E12179" t="s">
        <v>830</v>
      </c>
      <c r="F12179" t="s">
        <v>188</v>
      </c>
      <c r="G12179" t="s">
        <v>707</v>
      </c>
      <c r="H12179" s="5">
        <v>0</v>
      </c>
      <c r="I12179" s="5">
        <f t="shared" si="1520"/>
        <v>0</v>
      </c>
      <c r="J12179" s="55" t="e">
        <f t="shared" si="1521"/>
        <v>#N/A</v>
      </c>
      <c r="K12179" s="2">
        <v>7279.7</v>
      </c>
      <c r="L12179" s="5">
        <f t="shared" si="1527"/>
        <v>6998</v>
      </c>
      <c r="M12179" s="4">
        <f t="shared" si="1522"/>
        <v>0.04</v>
      </c>
      <c r="N12179">
        <v>0</v>
      </c>
      <c r="O12179" s="5">
        <f t="shared" si="1523"/>
        <v>0</v>
      </c>
      <c r="P12179" s="4" t="e">
        <f t="shared" si="1524"/>
        <v>#N/A</v>
      </c>
      <c r="Q12179" s="2">
        <v>0</v>
      </c>
      <c r="R12179" s="5">
        <f t="shared" si="1525"/>
        <v>0</v>
      </c>
      <c r="S12179" s="4" t="e">
        <f t="shared" si="1526"/>
        <v>#N/A</v>
      </c>
      <c r="T12179">
        <v>0</v>
      </c>
    </row>
    <row r="12180" spans="1:20" x14ac:dyDescent="0.3">
      <c r="A12180" t="s">
        <v>1193</v>
      </c>
      <c r="B12180">
        <v>382</v>
      </c>
      <c r="C12180">
        <v>1996</v>
      </c>
      <c r="D12180" t="s">
        <v>37</v>
      </c>
      <c r="E12180" t="s">
        <v>37</v>
      </c>
      <c r="F12180" t="s">
        <v>42</v>
      </c>
      <c r="G12180" t="s">
        <v>607</v>
      </c>
      <c r="H12180" s="5">
        <v>0</v>
      </c>
      <c r="I12180" s="5" t="e">
        <f t="shared" si="1520"/>
        <v>#N/A</v>
      </c>
      <c r="J12180" s="55" t="e">
        <f t="shared" si="1521"/>
        <v>#N/A</v>
      </c>
      <c r="K12180" s="2">
        <v>3273.8</v>
      </c>
      <c r="L12180" s="5" t="e">
        <f t="shared" si="1527"/>
        <v>#N/A</v>
      </c>
      <c r="M12180" s="4" t="e">
        <f t="shared" si="1522"/>
        <v>#N/A</v>
      </c>
      <c r="N12180">
        <v>0</v>
      </c>
      <c r="O12180" s="5" t="e">
        <f t="shared" si="1523"/>
        <v>#N/A</v>
      </c>
      <c r="P12180" s="4" t="e">
        <f t="shared" si="1524"/>
        <v>#N/A</v>
      </c>
      <c r="Q12180" s="2">
        <v>0</v>
      </c>
      <c r="R12180" s="5" t="e">
        <f t="shared" si="1525"/>
        <v>#N/A</v>
      </c>
      <c r="S12180" s="4" t="e">
        <f t="shared" si="1526"/>
        <v>#N/A</v>
      </c>
      <c r="T12180">
        <v>0</v>
      </c>
    </row>
    <row r="12181" spans="1:20" x14ac:dyDescent="0.3">
      <c r="A12181" t="s">
        <v>1193</v>
      </c>
      <c r="B12181">
        <v>339</v>
      </c>
      <c r="C12181">
        <v>2002</v>
      </c>
      <c r="D12181" t="s">
        <v>37</v>
      </c>
      <c r="E12181" t="s">
        <v>37</v>
      </c>
      <c r="F12181" t="s">
        <v>42</v>
      </c>
      <c r="G12181" t="s">
        <v>607</v>
      </c>
      <c r="H12181" s="5">
        <v>0</v>
      </c>
      <c r="I12181" s="5">
        <f t="shared" si="1520"/>
        <v>0</v>
      </c>
      <c r="J12181" s="55" t="e">
        <f t="shared" si="1521"/>
        <v>#N/A</v>
      </c>
      <c r="K12181" s="2">
        <v>5066</v>
      </c>
      <c r="L12181" s="5">
        <f t="shared" si="1527"/>
        <v>3273.8</v>
      </c>
      <c r="M12181" s="4">
        <f t="shared" si="1522"/>
        <v>0.55000000000000004</v>
      </c>
      <c r="N12181">
        <v>0</v>
      </c>
      <c r="O12181" s="5">
        <f t="shared" si="1523"/>
        <v>0</v>
      </c>
      <c r="P12181" s="4" t="e">
        <f t="shared" si="1524"/>
        <v>#N/A</v>
      </c>
      <c r="Q12181" s="2">
        <v>0</v>
      </c>
      <c r="R12181" s="5">
        <f t="shared" si="1525"/>
        <v>0</v>
      </c>
      <c r="S12181" s="4" t="e">
        <f t="shared" si="1526"/>
        <v>#N/A</v>
      </c>
      <c r="T12181">
        <v>0</v>
      </c>
    </row>
    <row r="12182" spans="1:20" x14ac:dyDescent="0.3">
      <c r="A12182" t="s">
        <v>1193</v>
      </c>
      <c r="B12182">
        <v>337</v>
      </c>
      <c r="C12182">
        <v>2001</v>
      </c>
      <c r="D12182" t="s">
        <v>37</v>
      </c>
      <c r="E12182" t="s">
        <v>37</v>
      </c>
      <c r="F12182" t="s">
        <v>42</v>
      </c>
      <c r="G12182" t="s">
        <v>607</v>
      </c>
      <c r="H12182" s="5">
        <v>0</v>
      </c>
      <c r="I12182" s="5">
        <f t="shared" si="1520"/>
        <v>0</v>
      </c>
      <c r="J12182" s="55" t="e">
        <f t="shared" si="1521"/>
        <v>#N/A</v>
      </c>
      <c r="K12182" s="2">
        <v>5211.6000000000004</v>
      </c>
      <c r="L12182" s="5">
        <f t="shared" si="1527"/>
        <v>5066</v>
      </c>
      <c r="M12182" s="4">
        <f t="shared" si="1522"/>
        <v>0.03</v>
      </c>
      <c r="N12182">
        <v>0</v>
      </c>
      <c r="O12182" s="5">
        <f t="shared" si="1523"/>
        <v>0</v>
      </c>
      <c r="P12182" s="4" t="e">
        <f t="shared" si="1524"/>
        <v>#N/A</v>
      </c>
      <c r="Q12182" s="2">
        <v>0</v>
      </c>
      <c r="R12182" s="5">
        <f t="shared" si="1525"/>
        <v>0</v>
      </c>
      <c r="S12182" s="4" t="e">
        <f t="shared" si="1526"/>
        <v>#N/A</v>
      </c>
      <c r="T12182">
        <v>0</v>
      </c>
    </row>
    <row r="12183" spans="1:20" x14ac:dyDescent="0.3">
      <c r="A12183" t="s">
        <v>1193</v>
      </c>
      <c r="B12183">
        <v>333</v>
      </c>
      <c r="C12183">
        <v>2004</v>
      </c>
      <c r="D12183" t="s">
        <v>37</v>
      </c>
      <c r="E12183" t="s">
        <v>37</v>
      </c>
      <c r="F12183" t="s">
        <v>42</v>
      </c>
      <c r="G12183" t="s">
        <v>607</v>
      </c>
      <c r="H12183" s="5">
        <v>0</v>
      </c>
      <c r="I12183" s="5">
        <f t="shared" si="1520"/>
        <v>0</v>
      </c>
      <c r="J12183" s="55" t="e">
        <f t="shared" si="1521"/>
        <v>#N/A</v>
      </c>
      <c r="K12183" s="2">
        <v>5407.8</v>
      </c>
      <c r="L12183" s="5">
        <f t="shared" si="1527"/>
        <v>5211.6000000000004</v>
      </c>
      <c r="M12183" s="4">
        <f t="shared" si="1522"/>
        <v>0.04</v>
      </c>
      <c r="N12183">
        <v>0</v>
      </c>
      <c r="O12183" s="5">
        <f t="shared" si="1523"/>
        <v>0</v>
      </c>
      <c r="P12183" s="4" t="e">
        <f t="shared" si="1524"/>
        <v>#N/A</v>
      </c>
      <c r="Q12183" s="2">
        <v>0</v>
      </c>
      <c r="R12183" s="5">
        <f t="shared" si="1525"/>
        <v>0</v>
      </c>
      <c r="S12183" s="4" t="e">
        <f t="shared" si="1526"/>
        <v>#N/A</v>
      </c>
      <c r="T12183">
        <v>0</v>
      </c>
    </row>
    <row r="12184" spans="1:20" x14ac:dyDescent="0.3">
      <c r="A12184" t="s">
        <v>1193</v>
      </c>
      <c r="B12184">
        <v>331</v>
      </c>
      <c r="C12184">
        <v>2005</v>
      </c>
      <c r="D12184" t="s">
        <v>37</v>
      </c>
      <c r="E12184" t="s">
        <v>37</v>
      </c>
      <c r="F12184" t="s">
        <v>42</v>
      </c>
      <c r="G12184" t="s">
        <v>607</v>
      </c>
      <c r="H12184" s="5">
        <v>0</v>
      </c>
      <c r="I12184" s="5">
        <f t="shared" si="1520"/>
        <v>0</v>
      </c>
      <c r="J12184" s="55" t="e">
        <f t="shared" si="1521"/>
        <v>#N/A</v>
      </c>
      <c r="K12184" s="2">
        <v>6113.8</v>
      </c>
      <c r="L12184" s="5">
        <f t="shared" si="1527"/>
        <v>5407.8</v>
      </c>
      <c r="M12184" s="4">
        <f t="shared" si="1522"/>
        <v>0.13</v>
      </c>
      <c r="N12184">
        <v>0</v>
      </c>
      <c r="O12184" s="5">
        <f t="shared" si="1523"/>
        <v>0</v>
      </c>
      <c r="P12184" s="4" t="e">
        <f t="shared" si="1524"/>
        <v>#N/A</v>
      </c>
      <c r="Q12184" s="2">
        <v>0</v>
      </c>
      <c r="R12184" s="5">
        <f t="shared" si="1525"/>
        <v>0</v>
      </c>
      <c r="S12184" s="4" t="e">
        <f t="shared" si="1526"/>
        <v>#N/A</v>
      </c>
      <c r="T12184">
        <v>0</v>
      </c>
    </row>
    <row r="12185" spans="1:20" x14ac:dyDescent="0.3">
      <c r="A12185" t="s">
        <v>1193</v>
      </c>
      <c r="B12185">
        <v>330</v>
      </c>
      <c r="C12185">
        <v>1997</v>
      </c>
      <c r="D12185" t="s">
        <v>37</v>
      </c>
      <c r="E12185" t="s">
        <v>37</v>
      </c>
      <c r="F12185" t="s">
        <v>42</v>
      </c>
      <c r="G12185" t="s">
        <v>607</v>
      </c>
      <c r="H12185" s="5">
        <v>0</v>
      </c>
      <c r="I12185" s="5">
        <f t="shared" si="1520"/>
        <v>0</v>
      </c>
      <c r="J12185" s="55" t="e">
        <f t="shared" si="1521"/>
        <v>#N/A</v>
      </c>
      <c r="K12185" s="2">
        <v>4132.8999999999996</v>
      </c>
      <c r="L12185" s="5">
        <f t="shared" si="1527"/>
        <v>6113.8</v>
      </c>
      <c r="M12185" s="4">
        <f t="shared" si="1522"/>
        <v>-0.32</v>
      </c>
      <c r="N12185">
        <v>0</v>
      </c>
      <c r="O12185" s="5">
        <f t="shared" si="1523"/>
        <v>0</v>
      </c>
      <c r="P12185" s="4" t="e">
        <f t="shared" si="1524"/>
        <v>#N/A</v>
      </c>
      <c r="Q12185" s="2">
        <v>0</v>
      </c>
      <c r="R12185" s="5">
        <f t="shared" si="1525"/>
        <v>0</v>
      </c>
      <c r="S12185" s="4" t="e">
        <f t="shared" si="1526"/>
        <v>#N/A</v>
      </c>
      <c r="T12185">
        <v>0</v>
      </c>
    </row>
    <row r="12186" spans="1:20" x14ac:dyDescent="0.3">
      <c r="A12186" t="s">
        <v>1193</v>
      </c>
      <c r="B12186">
        <v>326</v>
      </c>
      <c r="C12186">
        <v>2000</v>
      </c>
      <c r="D12186" t="s">
        <v>37</v>
      </c>
      <c r="E12186" t="s">
        <v>37</v>
      </c>
      <c r="F12186" t="s">
        <v>42</v>
      </c>
      <c r="G12186" t="s">
        <v>607</v>
      </c>
      <c r="H12186" s="5">
        <v>0</v>
      </c>
      <c r="I12186" s="5">
        <f t="shared" si="1520"/>
        <v>0</v>
      </c>
      <c r="J12186" s="55" t="e">
        <f t="shared" si="1521"/>
        <v>#N/A</v>
      </c>
      <c r="K12186" s="2">
        <v>5003.8</v>
      </c>
      <c r="L12186" s="5">
        <f t="shared" si="1527"/>
        <v>4132.8999999999996</v>
      </c>
      <c r="M12186" s="4">
        <f t="shared" si="1522"/>
        <v>0.21</v>
      </c>
      <c r="N12186">
        <v>0</v>
      </c>
      <c r="O12186" s="5">
        <f t="shared" si="1523"/>
        <v>0</v>
      </c>
      <c r="P12186" s="4" t="e">
        <f t="shared" si="1524"/>
        <v>#N/A</v>
      </c>
      <c r="Q12186" s="2">
        <v>0</v>
      </c>
      <c r="R12186" s="5">
        <f t="shared" si="1525"/>
        <v>0</v>
      </c>
      <c r="S12186" s="4" t="e">
        <f t="shared" si="1526"/>
        <v>#N/A</v>
      </c>
      <c r="T12186">
        <v>0</v>
      </c>
    </row>
    <row r="12187" spans="1:20" x14ac:dyDescent="0.3">
      <c r="A12187" t="s">
        <v>1193</v>
      </c>
      <c r="B12187">
        <v>322</v>
      </c>
      <c r="C12187">
        <v>1999</v>
      </c>
      <c r="D12187" t="s">
        <v>37</v>
      </c>
      <c r="E12187" t="s">
        <v>37</v>
      </c>
      <c r="F12187" t="s">
        <v>42</v>
      </c>
      <c r="G12187" t="s">
        <v>607</v>
      </c>
      <c r="H12187" s="5">
        <v>0</v>
      </c>
      <c r="I12187" s="5">
        <f t="shared" si="1520"/>
        <v>0</v>
      </c>
      <c r="J12187" s="55" t="e">
        <f t="shared" si="1521"/>
        <v>#N/A</v>
      </c>
      <c r="K12187" s="2">
        <v>4934.3999999999996</v>
      </c>
      <c r="L12187" s="5">
        <f t="shared" si="1527"/>
        <v>5003.8</v>
      </c>
      <c r="M12187" s="4">
        <f t="shared" si="1522"/>
        <v>-0.01</v>
      </c>
      <c r="N12187">
        <v>0</v>
      </c>
      <c r="O12187" s="5">
        <f t="shared" si="1523"/>
        <v>0</v>
      </c>
      <c r="P12187" s="4" t="e">
        <f t="shared" si="1524"/>
        <v>#N/A</v>
      </c>
      <c r="Q12187" s="2">
        <v>0</v>
      </c>
      <c r="R12187" s="5">
        <f t="shared" si="1525"/>
        <v>0</v>
      </c>
      <c r="S12187" s="4" t="e">
        <f t="shared" si="1526"/>
        <v>#N/A</v>
      </c>
      <c r="T12187">
        <v>0</v>
      </c>
    </row>
    <row r="12188" spans="1:20" x14ac:dyDescent="0.3">
      <c r="A12188" t="s">
        <v>1193</v>
      </c>
      <c r="B12188">
        <v>322</v>
      </c>
      <c r="C12188">
        <v>2009</v>
      </c>
      <c r="D12188" t="s">
        <v>37</v>
      </c>
      <c r="E12188" t="s">
        <v>37</v>
      </c>
      <c r="F12188" t="s">
        <v>42</v>
      </c>
      <c r="G12188" t="s">
        <v>607</v>
      </c>
      <c r="H12188" s="5">
        <v>0</v>
      </c>
      <c r="I12188" s="5">
        <f t="shared" si="1520"/>
        <v>0</v>
      </c>
      <c r="J12188" s="55" t="e">
        <f t="shared" si="1521"/>
        <v>#N/A</v>
      </c>
      <c r="K12188" s="2">
        <v>7979.7</v>
      </c>
      <c r="L12188" s="5">
        <f t="shared" si="1527"/>
        <v>4934.3999999999996</v>
      </c>
      <c r="M12188" s="4">
        <f t="shared" si="1522"/>
        <v>0.62</v>
      </c>
      <c r="N12188">
        <v>0</v>
      </c>
      <c r="O12188" s="5">
        <f t="shared" si="1523"/>
        <v>0</v>
      </c>
      <c r="P12188" s="4" t="e">
        <f t="shared" si="1524"/>
        <v>#N/A</v>
      </c>
      <c r="Q12188" s="2">
        <v>0</v>
      </c>
      <c r="R12188" s="5">
        <f t="shared" si="1525"/>
        <v>0</v>
      </c>
      <c r="S12188" s="4" t="e">
        <f t="shared" si="1526"/>
        <v>#N/A</v>
      </c>
      <c r="T12188">
        <v>0</v>
      </c>
    </row>
    <row r="12189" spans="1:20" x14ac:dyDescent="0.3">
      <c r="A12189" t="s">
        <v>1193</v>
      </c>
      <c r="B12189">
        <v>321</v>
      </c>
      <c r="C12189">
        <v>2003</v>
      </c>
      <c r="D12189" t="s">
        <v>37</v>
      </c>
      <c r="E12189" t="s">
        <v>37</v>
      </c>
      <c r="F12189" t="s">
        <v>42</v>
      </c>
      <c r="G12189" t="s">
        <v>607</v>
      </c>
      <c r="H12189" s="5">
        <v>0</v>
      </c>
      <c r="I12189" s="5">
        <f t="shared" si="1520"/>
        <v>0</v>
      </c>
      <c r="J12189" s="55" t="e">
        <f t="shared" si="1521"/>
        <v>#N/A</v>
      </c>
      <c r="K12189" s="2">
        <v>5184.8</v>
      </c>
      <c r="L12189" s="5">
        <f t="shared" si="1527"/>
        <v>7979.7</v>
      </c>
      <c r="M12189" s="4">
        <f t="shared" si="1522"/>
        <v>-0.35</v>
      </c>
      <c r="N12189">
        <v>0</v>
      </c>
      <c r="O12189" s="5">
        <f t="shared" si="1523"/>
        <v>0</v>
      </c>
      <c r="P12189" s="4" t="e">
        <f t="shared" si="1524"/>
        <v>#N/A</v>
      </c>
      <c r="Q12189" s="2">
        <v>0</v>
      </c>
      <c r="R12189" s="5">
        <f t="shared" si="1525"/>
        <v>0</v>
      </c>
      <c r="S12189" s="4" t="e">
        <f t="shared" si="1526"/>
        <v>#N/A</v>
      </c>
      <c r="T12189">
        <v>0</v>
      </c>
    </row>
    <row r="12190" spans="1:20" x14ac:dyDescent="0.3">
      <c r="A12190" t="s">
        <v>1193</v>
      </c>
      <c r="B12190">
        <v>319</v>
      </c>
      <c r="C12190">
        <v>2010</v>
      </c>
      <c r="D12190" t="s">
        <v>37</v>
      </c>
      <c r="E12190" t="s">
        <v>37</v>
      </c>
      <c r="F12190" t="s">
        <v>42</v>
      </c>
      <c r="G12190" t="s">
        <v>607</v>
      </c>
      <c r="H12190" s="5">
        <v>0</v>
      </c>
      <c r="I12190" s="5">
        <f t="shared" si="1520"/>
        <v>0</v>
      </c>
      <c r="J12190" s="55" t="e">
        <f t="shared" si="1521"/>
        <v>#N/A</v>
      </c>
      <c r="K12190" s="2">
        <v>7094.2</v>
      </c>
      <c r="L12190" s="5">
        <f t="shared" si="1527"/>
        <v>5184.8</v>
      </c>
      <c r="M12190" s="4">
        <f t="shared" si="1522"/>
        <v>0.37</v>
      </c>
      <c r="N12190">
        <v>0</v>
      </c>
      <c r="O12190" s="5">
        <f t="shared" si="1523"/>
        <v>0</v>
      </c>
      <c r="P12190" s="4" t="e">
        <f t="shared" si="1524"/>
        <v>#N/A</v>
      </c>
      <c r="Q12190" s="2">
        <v>0</v>
      </c>
      <c r="R12190" s="5">
        <f t="shared" si="1525"/>
        <v>0</v>
      </c>
      <c r="S12190" s="4" t="e">
        <f t="shared" si="1526"/>
        <v>#N/A</v>
      </c>
      <c r="T12190">
        <v>0</v>
      </c>
    </row>
    <row r="12191" spans="1:20" x14ac:dyDescent="0.3">
      <c r="A12191" t="s">
        <v>1193</v>
      </c>
      <c r="B12191">
        <v>316</v>
      </c>
      <c r="C12191">
        <v>2008</v>
      </c>
      <c r="D12191" t="s">
        <v>37</v>
      </c>
      <c r="E12191" t="s">
        <v>37</v>
      </c>
      <c r="F12191" t="s">
        <v>42</v>
      </c>
      <c r="G12191" t="s">
        <v>607</v>
      </c>
      <c r="H12191" s="5">
        <v>0</v>
      </c>
      <c r="I12191" s="5">
        <f t="shared" si="1520"/>
        <v>0</v>
      </c>
      <c r="J12191" s="55" t="e">
        <f t="shared" si="1521"/>
        <v>#N/A</v>
      </c>
      <c r="K12191" s="2">
        <v>8005.3</v>
      </c>
      <c r="L12191" s="5">
        <f t="shared" si="1527"/>
        <v>7094.2</v>
      </c>
      <c r="M12191" s="4">
        <f t="shared" si="1522"/>
        <v>0.13</v>
      </c>
      <c r="N12191">
        <v>0</v>
      </c>
      <c r="O12191" s="5">
        <f t="shared" si="1523"/>
        <v>0</v>
      </c>
      <c r="P12191" s="4" t="e">
        <f t="shared" si="1524"/>
        <v>#N/A</v>
      </c>
      <c r="Q12191" s="2">
        <v>0</v>
      </c>
      <c r="R12191" s="5">
        <f t="shared" si="1525"/>
        <v>0</v>
      </c>
      <c r="S12191" s="4" t="e">
        <f t="shared" si="1526"/>
        <v>#N/A</v>
      </c>
      <c r="T12191">
        <v>0</v>
      </c>
    </row>
    <row r="12192" spans="1:20" x14ac:dyDescent="0.3">
      <c r="A12192" t="s">
        <v>1193</v>
      </c>
      <c r="B12192">
        <v>315</v>
      </c>
      <c r="C12192">
        <v>1998</v>
      </c>
      <c r="D12192" t="s">
        <v>37</v>
      </c>
      <c r="E12192" t="s">
        <v>37</v>
      </c>
      <c r="F12192" t="s">
        <v>42</v>
      </c>
      <c r="G12192" t="s">
        <v>607</v>
      </c>
      <c r="H12192" s="5">
        <v>0</v>
      </c>
      <c r="I12192" s="5">
        <f t="shared" si="1520"/>
        <v>0</v>
      </c>
      <c r="J12192" s="55" t="e">
        <f t="shared" si="1521"/>
        <v>#N/A</v>
      </c>
      <c r="K12192" s="2">
        <v>4881.1000000000004</v>
      </c>
      <c r="L12192" s="5">
        <f t="shared" si="1527"/>
        <v>8005.3</v>
      </c>
      <c r="M12192" s="4">
        <f t="shared" si="1522"/>
        <v>-0.39</v>
      </c>
      <c r="N12192">
        <v>0</v>
      </c>
      <c r="O12192" s="5">
        <f t="shared" si="1523"/>
        <v>0</v>
      </c>
      <c r="P12192" s="4" t="e">
        <f t="shared" si="1524"/>
        <v>#N/A</v>
      </c>
      <c r="Q12192" s="2">
        <v>0</v>
      </c>
      <c r="R12192" s="5">
        <f t="shared" si="1525"/>
        <v>0</v>
      </c>
      <c r="S12192" s="4" t="e">
        <f t="shared" si="1526"/>
        <v>#N/A</v>
      </c>
      <c r="T12192">
        <v>0</v>
      </c>
    </row>
    <row r="12193" spans="1:20" x14ac:dyDescent="0.3">
      <c r="A12193" t="s">
        <v>1193</v>
      </c>
      <c r="B12193">
        <v>311</v>
      </c>
      <c r="C12193">
        <v>2006</v>
      </c>
      <c r="D12193" t="s">
        <v>37</v>
      </c>
      <c r="E12193" t="s">
        <v>37</v>
      </c>
      <c r="F12193" t="s">
        <v>42</v>
      </c>
      <c r="G12193" t="s">
        <v>607</v>
      </c>
      <c r="H12193" s="5">
        <v>0</v>
      </c>
      <c r="I12193" s="5">
        <f t="shared" si="1520"/>
        <v>0</v>
      </c>
      <c r="J12193" s="55" t="e">
        <f t="shared" si="1521"/>
        <v>#N/A</v>
      </c>
      <c r="K12193" s="2">
        <v>7190.7</v>
      </c>
      <c r="L12193" s="5">
        <f t="shared" si="1527"/>
        <v>4881.1000000000004</v>
      </c>
      <c r="M12193" s="4">
        <f t="shared" si="1522"/>
        <v>0.47</v>
      </c>
      <c r="N12193">
        <v>0</v>
      </c>
      <c r="O12193" s="5">
        <f t="shared" si="1523"/>
        <v>0</v>
      </c>
      <c r="P12193" s="4" t="e">
        <f t="shared" si="1524"/>
        <v>#N/A</v>
      </c>
      <c r="Q12193" s="2">
        <v>0</v>
      </c>
      <c r="R12193" s="5">
        <f t="shared" si="1525"/>
        <v>0</v>
      </c>
      <c r="S12193" s="4" t="e">
        <f t="shared" si="1526"/>
        <v>#N/A</v>
      </c>
      <c r="T12193">
        <v>0</v>
      </c>
    </row>
    <row r="12194" spans="1:20" x14ac:dyDescent="0.3">
      <c r="A12194" t="s">
        <v>1193</v>
      </c>
      <c r="B12194">
        <v>309</v>
      </c>
      <c r="C12194">
        <v>2007</v>
      </c>
      <c r="D12194" t="s">
        <v>37</v>
      </c>
      <c r="E12194" t="s">
        <v>37</v>
      </c>
      <c r="F12194" t="s">
        <v>42</v>
      </c>
      <c r="G12194" t="s">
        <v>607</v>
      </c>
      <c r="H12194" s="5">
        <v>0</v>
      </c>
      <c r="I12194" s="5">
        <f t="shared" si="1520"/>
        <v>0</v>
      </c>
      <c r="J12194" s="55" t="e">
        <f t="shared" si="1521"/>
        <v>#N/A</v>
      </c>
      <c r="K12194" s="2">
        <v>7809.8</v>
      </c>
      <c r="L12194" s="5">
        <f t="shared" si="1527"/>
        <v>7190.7</v>
      </c>
      <c r="M12194" s="4">
        <f t="shared" si="1522"/>
        <v>0.09</v>
      </c>
      <c r="N12194">
        <v>0</v>
      </c>
      <c r="O12194" s="5">
        <f t="shared" si="1523"/>
        <v>0</v>
      </c>
      <c r="P12194" s="4" t="e">
        <f t="shared" si="1524"/>
        <v>#N/A</v>
      </c>
      <c r="Q12194" s="2">
        <v>0</v>
      </c>
      <c r="R12194" s="5">
        <f t="shared" si="1525"/>
        <v>0</v>
      </c>
      <c r="S12194" s="4" t="e">
        <f t="shared" si="1526"/>
        <v>#N/A</v>
      </c>
      <c r="T12194">
        <v>0</v>
      </c>
    </row>
    <row r="12195" spans="1:20" x14ac:dyDescent="0.3">
      <c r="A12195" t="s">
        <v>1193</v>
      </c>
      <c r="B12195">
        <v>308</v>
      </c>
      <c r="C12195">
        <v>2011</v>
      </c>
      <c r="D12195" t="s">
        <v>37</v>
      </c>
      <c r="E12195" t="s">
        <v>37</v>
      </c>
      <c r="F12195" t="s">
        <v>42</v>
      </c>
      <c r="G12195" t="s">
        <v>607</v>
      </c>
      <c r="H12195" s="5">
        <v>0</v>
      </c>
      <c r="I12195" s="5">
        <f t="shared" si="1520"/>
        <v>0</v>
      </c>
      <c r="J12195" s="55" t="e">
        <f t="shared" si="1521"/>
        <v>#N/A</v>
      </c>
      <c r="K12195" s="2">
        <v>7776.4</v>
      </c>
      <c r="L12195" s="5">
        <f t="shared" si="1527"/>
        <v>7809.8</v>
      </c>
      <c r="M12195" s="4">
        <f t="shared" si="1522"/>
        <v>0</v>
      </c>
      <c r="N12195">
        <v>0</v>
      </c>
      <c r="O12195" s="5">
        <f t="shared" si="1523"/>
        <v>0</v>
      </c>
      <c r="P12195" s="4" t="e">
        <f t="shared" si="1524"/>
        <v>#N/A</v>
      </c>
      <c r="Q12195" s="2">
        <v>0</v>
      </c>
      <c r="R12195" s="5">
        <f t="shared" si="1525"/>
        <v>0</v>
      </c>
      <c r="S12195" s="4" t="e">
        <f t="shared" si="1526"/>
        <v>#N/A</v>
      </c>
      <c r="T12195">
        <v>0</v>
      </c>
    </row>
    <row r="12196" spans="1:20" x14ac:dyDescent="0.3">
      <c r="A12196" t="s">
        <v>1193</v>
      </c>
      <c r="B12196">
        <v>293</v>
      </c>
      <c r="C12196">
        <v>2012</v>
      </c>
      <c r="D12196" t="s">
        <v>37</v>
      </c>
      <c r="E12196" t="s">
        <v>37</v>
      </c>
      <c r="F12196" t="s">
        <v>42</v>
      </c>
      <c r="G12196" t="s">
        <v>607</v>
      </c>
      <c r="H12196" s="5">
        <v>0</v>
      </c>
      <c r="I12196" s="5">
        <f t="shared" si="1520"/>
        <v>0</v>
      </c>
      <c r="J12196" s="55" t="e">
        <f t="shared" si="1521"/>
        <v>#N/A</v>
      </c>
      <c r="K12196" s="2">
        <v>8765.7000000000007</v>
      </c>
      <c r="L12196" s="5">
        <f t="shared" si="1527"/>
        <v>7776.4</v>
      </c>
      <c r="M12196" s="4">
        <f t="shared" si="1522"/>
        <v>0.13</v>
      </c>
      <c r="N12196">
        <v>0</v>
      </c>
      <c r="O12196" s="5">
        <f t="shared" si="1523"/>
        <v>0</v>
      </c>
      <c r="P12196" s="4" t="e">
        <f t="shared" si="1524"/>
        <v>#N/A</v>
      </c>
      <c r="Q12196" s="2">
        <v>0</v>
      </c>
      <c r="R12196" s="5">
        <f t="shared" si="1525"/>
        <v>0</v>
      </c>
      <c r="S12196" s="4" t="e">
        <f t="shared" si="1526"/>
        <v>#N/A</v>
      </c>
      <c r="T12196">
        <v>0</v>
      </c>
    </row>
    <row r="12197" spans="1:20" x14ac:dyDescent="0.3">
      <c r="A12197" t="s">
        <v>1193</v>
      </c>
      <c r="B12197">
        <v>282</v>
      </c>
      <c r="C12197">
        <v>2013</v>
      </c>
      <c r="D12197" t="s">
        <v>37</v>
      </c>
      <c r="E12197" t="s">
        <v>37</v>
      </c>
      <c r="F12197" t="s">
        <v>42</v>
      </c>
      <c r="G12197" t="s">
        <v>607</v>
      </c>
      <c r="H12197" s="5">
        <v>1746.36</v>
      </c>
      <c r="I12197" s="5">
        <f t="shared" si="1520"/>
        <v>0</v>
      </c>
      <c r="J12197" s="55" t="e">
        <f t="shared" si="1521"/>
        <v>#N/A</v>
      </c>
      <c r="K12197" s="2">
        <v>953.45</v>
      </c>
      <c r="L12197" s="5">
        <f t="shared" si="1527"/>
        <v>8765.7000000000007</v>
      </c>
      <c r="M12197" s="4">
        <f t="shared" si="1522"/>
        <v>-0.89</v>
      </c>
      <c r="N12197">
        <v>631</v>
      </c>
      <c r="O12197" s="5">
        <f t="shared" si="1523"/>
        <v>0</v>
      </c>
      <c r="P12197" s="4" t="e">
        <f t="shared" si="1524"/>
        <v>#N/A</v>
      </c>
      <c r="Q12197" s="2">
        <v>623.47</v>
      </c>
      <c r="R12197" s="5">
        <f t="shared" si="1525"/>
        <v>0</v>
      </c>
      <c r="S12197" s="4" t="e">
        <f t="shared" si="1526"/>
        <v>#N/A</v>
      </c>
      <c r="T12197">
        <v>0</v>
      </c>
    </row>
    <row r="12198" spans="1:20" x14ac:dyDescent="0.3">
      <c r="A12198" t="s">
        <v>1193</v>
      </c>
      <c r="B12198">
        <v>278</v>
      </c>
      <c r="C12198">
        <v>2014</v>
      </c>
      <c r="D12198" t="s">
        <v>37</v>
      </c>
      <c r="E12198" t="s">
        <v>37</v>
      </c>
      <c r="F12198" t="s">
        <v>42</v>
      </c>
      <c r="G12198" t="s">
        <v>607</v>
      </c>
      <c r="H12198" s="5">
        <v>19771</v>
      </c>
      <c r="I12198" s="5">
        <f t="shared" si="1520"/>
        <v>1746.36</v>
      </c>
      <c r="J12198" s="55">
        <f t="shared" si="1521"/>
        <v>10.32</v>
      </c>
      <c r="K12198" s="2">
        <v>10186</v>
      </c>
      <c r="L12198" s="5">
        <f t="shared" si="1527"/>
        <v>953.45</v>
      </c>
      <c r="M12198" s="4">
        <f t="shared" si="1522"/>
        <v>9.68</v>
      </c>
      <c r="N12198">
        <v>753</v>
      </c>
      <c r="O12198" s="5">
        <f t="shared" si="1523"/>
        <v>631</v>
      </c>
      <c r="P12198" s="4">
        <f t="shared" si="1524"/>
        <v>0.19</v>
      </c>
      <c r="Q12198" s="2">
        <v>6383</v>
      </c>
      <c r="R12198" s="5">
        <f t="shared" si="1525"/>
        <v>623.47</v>
      </c>
      <c r="S12198" s="4">
        <f t="shared" si="1526"/>
        <v>9.24</v>
      </c>
      <c r="T12198">
        <v>0</v>
      </c>
    </row>
    <row r="12199" spans="1:20" x14ac:dyDescent="0.3">
      <c r="A12199" t="s">
        <v>1080</v>
      </c>
      <c r="B12199">
        <v>180</v>
      </c>
      <c r="C12199">
        <v>2005</v>
      </c>
      <c r="D12199" t="s">
        <v>144</v>
      </c>
      <c r="E12199" t="s">
        <v>394</v>
      </c>
      <c r="F12199" t="s">
        <v>64</v>
      </c>
      <c r="G12199" t="s">
        <v>512</v>
      </c>
      <c r="H12199" s="5">
        <v>0</v>
      </c>
      <c r="I12199" s="5" t="e">
        <f t="shared" si="1520"/>
        <v>#N/A</v>
      </c>
      <c r="J12199" s="55" t="e">
        <f t="shared" si="1521"/>
        <v>#N/A</v>
      </c>
      <c r="K12199" s="2">
        <v>11902</v>
      </c>
      <c r="L12199" s="5" t="e">
        <f t="shared" si="1527"/>
        <v>#N/A</v>
      </c>
      <c r="M12199" s="4" t="e">
        <f t="shared" si="1522"/>
        <v>#N/A</v>
      </c>
      <c r="N12199">
        <v>0</v>
      </c>
      <c r="O12199" s="5" t="e">
        <f t="shared" si="1523"/>
        <v>#N/A</v>
      </c>
      <c r="P12199" s="4" t="e">
        <f t="shared" si="1524"/>
        <v>#N/A</v>
      </c>
      <c r="Q12199" s="2">
        <v>0</v>
      </c>
      <c r="R12199" s="5" t="e">
        <f t="shared" si="1525"/>
        <v>#N/A</v>
      </c>
      <c r="S12199" s="4" t="e">
        <f t="shared" si="1526"/>
        <v>#N/A</v>
      </c>
      <c r="T12199">
        <v>0</v>
      </c>
    </row>
    <row r="12200" spans="1:20" x14ac:dyDescent="0.3">
      <c r="A12200" t="s">
        <v>1080</v>
      </c>
      <c r="B12200">
        <v>178</v>
      </c>
      <c r="C12200">
        <v>2004</v>
      </c>
      <c r="D12200" t="s">
        <v>144</v>
      </c>
      <c r="E12200" t="s">
        <v>394</v>
      </c>
      <c r="F12200" t="s">
        <v>64</v>
      </c>
      <c r="G12200" t="s">
        <v>512</v>
      </c>
      <c r="H12200" s="5">
        <v>0</v>
      </c>
      <c r="I12200" s="5">
        <f t="shared" si="1520"/>
        <v>0</v>
      </c>
      <c r="J12200" s="55" t="e">
        <f t="shared" si="1521"/>
        <v>#N/A</v>
      </c>
      <c r="K12200" s="2">
        <v>11251</v>
      </c>
      <c r="L12200" s="5">
        <f t="shared" si="1527"/>
        <v>11902</v>
      </c>
      <c r="M12200" s="4">
        <f t="shared" si="1522"/>
        <v>-0.05</v>
      </c>
      <c r="N12200">
        <v>0</v>
      </c>
      <c r="O12200" s="5">
        <f t="shared" si="1523"/>
        <v>0</v>
      </c>
      <c r="P12200" s="4" t="e">
        <f t="shared" si="1524"/>
        <v>#N/A</v>
      </c>
      <c r="Q12200" s="2">
        <v>0</v>
      </c>
      <c r="R12200" s="5">
        <f t="shared" si="1525"/>
        <v>0</v>
      </c>
      <c r="S12200" s="4" t="e">
        <f t="shared" si="1526"/>
        <v>#N/A</v>
      </c>
      <c r="T12200">
        <v>0</v>
      </c>
    </row>
    <row r="12201" spans="1:20" x14ac:dyDescent="0.3">
      <c r="A12201" t="s">
        <v>1080</v>
      </c>
      <c r="B12201">
        <v>171</v>
      </c>
      <c r="C12201">
        <v>2013</v>
      </c>
      <c r="D12201" t="s">
        <v>144</v>
      </c>
      <c r="E12201" t="s">
        <v>394</v>
      </c>
      <c r="F12201" t="s">
        <v>64</v>
      </c>
      <c r="G12201" t="s">
        <v>512</v>
      </c>
      <c r="H12201" s="5">
        <v>4077.21</v>
      </c>
      <c r="I12201" s="5">
        <f t="shared" si="1520"/>
        <v>0</v>
      </c>
      <c r="J12201" s="55" t="e">
        <f t="shared" si="1521"/>
        <v>#N/A</v>
      </c>
      <c r="K12201" s="2">
        <v>165.37</v>
      </c>
      <c r="L12201" s="5">
        <f t="shared" si="1527"/>
        <v>11251</v>
      </c>
      <c r="M12201" s="4">
        <f t="shared" si="1522"/>
        <v>-0.99</v>
      </c>
      <c r="N12201">
        <v>2350</v>
      </c>
      <c r="O12201" s="5">
        <f t="shared" si="1523"/>
        <v>0</v>
      </c>
      <c r="P12201" s="4" t="e">
        <f t="shared" si="1524"/>
        <v>#N/A</v>
      </c>
      <c r="Q12201" s="2">
        <v>631.49</v>
      </c>
      <c r="R12201" s="5">
        <f t="shared" si="1525"/>
        <v>0</v>
      </c>
      <c r="S12201" s="4" t="e">
        <f t="shared" si="1526"/>
        <v>#N/A</v>
      </c>
      <c r="T12201">
        <v>0</v>
      </c>
    </row>
    <row r="12202" spans="1:20" x14ac:dyDescent="0.3">
      <c r="A12202" t="s">
        <v>1080</v>
      </c>
      <c r="B12202">
        <v>170</v>
      </c>
      <c r="C12202">
        <v>2014</v>
      </c>
      <c r="D12202" t="s">
        <v>144</v>
      </c>
      <c r="E12202" t="s">
        <v>394</v>
      </c>
      <c r="F12202" t="s">
        <v>64</v>
      </c>
      <c r="G12202" t="s">
        <v>512</v>
      </c>
      <c r="H12202" s="5">
        <v>39016</v>
      </c>
      <c r="I12202" s="5">
        <f t="shared" si="1520"/>
        <v>4077.21</v>
      </c>
      <c r="J12202" s="55">
        <f t="shared" si="1521"/>
        <v>8.57</v>
      </c>
      <c r="K12202" s="2">
        <v>17087</v>
      </c>
      <c r="L12202" s="5">
        <f t="shared" si="1527"/>
        <v>165.37</v>
      </c>
      <c r="M12202" s="4">
        <f t="shared" si="1522"/>
        <v>102.33</v>
      </c>
      <c r="N12202">
        <v>1644</v>
      </c>
      <c r="O12202" s="5">
        <f t="shared" si="1523"/>
        <v>2350</v>
      </c>
      <c r="P12202" s="4">
        <f t="shared" si="1524"/>
        <v>-0.3</v>
      </c>
      <c r="Q12202" s="2">
        <v>64546</v>
      </c>
      <c r="R12202" s="5">
        <f t="shared" si="1525"/>
        <v>631.49</v>
      </c>
      <c r="S12202" s="4">
        <f t="shared" si="1526"/>
        <v>101.21</v>
      </c>
      <c r="T12202">
        <v>0</v>
      </c>
    </row>
    <row r="12203" spans="1:20" x14ac:dyDescent="0.3">
      <c r="A12203" t="s">
        <v>1080</v>
      </c>
      <c r="B12203">
        <v>168</v>
      </c>
      <c r="C12203">
        <v>2007</v>
      </c>
      <c r="D12203" t="s">
        <v>144</v>
      </c>
      <c r="E12203" t="s">
        <v>394</v>
      </c>
      <c r="F12203" t="s">
        <v>64</v>
      </c>
      <c r="G12203" t="s">
        <v>512</v>
      </c>
      <c r="H12203" s="5">
        <v>0</v>
      </c>
      <c r="I12203" s="5">
        <f t="shared" si="1520"/>
        <v>39016</v>
      </c>
      <c r="J12203" s="55">
        <f t="shared" si="1521"/>
        <v>-1</v>
      </c>
      <c r="K12203" s="2">
        <v>14356</v>
      </c>
      <c r="L12203" s="5">
        <f t="shared" si="1527"/>
        <v>17087</v>
      </c>
      <c r="M12203" s="4">
        <f t="shared" si="1522"/>
        <v>-0.16</v>
      </c>
      <c r="N12203">
        <v>0</v>
      </c>
      <c r="O12203" s="5">
        <f t="shared" si="1523"/>
        <v>1644</v>
      </c>
      <c r="P12203" s="4">
        <f t="shared" si="1524"/>
        <v>-1</v>
      </c>
      <c r="Q12203" s="2">
        <v>0</v>
      </c>
      <c r="R12203" s="5">
        <f t="shared" si="1525"/>
        <v>64546</v>
      </c>
      <c r="S12203" s="4">
        <f t="shared" si="1526"/>
        <v>-1</v>
      </c>
      <c r="T12203">
        <v>0</v>
      </c>
    </row>
    <row r="12204" spans="1:20" x14ac:dyDescent="0.3">
      <c r="A12204" t="s">
        <v>1080</v>
      </c>
      <c r="B12204">
        <v>166</v>
      </c>
      <c r="C12204">
        <v>2008</v>
      </c>
      <c r="D12204" t="s">
        <v>144</v>
      </c>
      <c r="E12204" t="s">
        <v>394</v>
      </c>
      <c r="F12204" t="s">
        <v>64</v>
      </c>
      <c r="G12204" t="s">
        <v>512</v>
      </c>
      <c r="H12204" s="5">
        <v>0</v>
      </c>
      <c r="I12204" s="5">
        <f t="shared" si="1520"/>
        <v>0</v>
      </c>
      <c r="J12204" s="55" t="e">
        <f t="shared" si="1521"/>
        <v>#N/A</v>
      </c>
      <c r="K12204" s="2">
        <v>15353</v>
      </c>
      <c r="L12204" s="5">
        <f t="shared" si="1527"/>
        <v>14356</v>
      </c>
      <c r="M12204" s="4">
        <f t="shared" si="1522"/>
        <v>7.0000000000000007E-2</v>
      </c>
      <c r="N12204">
        <v>0</v>
      </c>
      <c r="O12204" s="5">
        <f t="shared" si="1523"/>
        <v>0</v>
      </c>
      <c r="P12204" s="4" t="e">
        <f t="shared" si="1524"/>
        <v>#N/A</v>
      </c>
      <c r="Q12204" s="2">
        <v>0</v>
      </c>
      <c r="R12204" s="5">
        <f t="shared" si="1525"/>
        <v>0</v>
      </c>
      <c r="S12204" s="4" t="e">
        <f t="shared" si="1526"/>
        <v>#N/A</v>
      </c>
      <c r="T12204">
        <v>0</v>
      </c>
    </row>
    <row r="12205" spans="1:20" x14ac:dyDescent="0.3">
      <c r="A12205" t="s">
        <v>1080</v>
      </c>
      <c r="B12205">
        <v>165</v>
      </c>
      <c r="C12205">
        <v>2006</v>
      </c>
      <c r="D12205" t="s">
        <v>144</v>
      </c>
      <c r="E12205" t="s">
        <v>394</v>
      </c>
      <c r="F12205" t="s">
        <v>64</v>
      </c>
      <c r="G12205" t="s">
        <v>512</v>
      </c>
      <c r="H12205" s="5">
        <v>0</v>
      </c>
      <c r="I12205" s="5">
        <f t="shared" si="1520"/>
        <v>0</v>
      </c>
      <c r="J12205" s="55" t="e">
        <f t="shared" si="1521"/>
        <v>#N/A</v>
      </c>
      <c r="K12205" s="2">
        <v>13554</v>
      </c>
      <c r="L12205" s="5">
        <f t="shared" si="1527"/>
        <v>15353</v>
      </c>
      <c r="M12205" s="4">
        <f t="shared" si="1522"/>
        <v>-0.12</v>
      </c>
      <c r="N12205">
        <v>0</v>
      </c>
      <c r="O12205" s="5">
        <f t="shared" si="1523"/>
        <v>0</v>
      </c>
      <c r="P12205" s="4" t="e">
        <f t="shared" si="1524"/>
        <v>#N/A</v>
      </c>
      <c r="Q12205" s="2">
        <v>0</v>
      </c>
      <c r="R12205" s="5">
        <f t="shared" si="1525"/>
        <v>0</v>
      </c>
      <c r="S12205" s="4" t="e">
        <f t="shared" si="1526"/>
        <v>#N/A</v>
      </c>
      <c r="T12205">
        <v>0</v>
      </c>
    </row>
    <row r="12206" spans="1:20" x14ac:dyDescent="0.3">
      <c r="A12206" t="s">
        <v>1080</v>
      </c>
      <c r="B12206">
        <v>152</v>
      </c>
      <c r="C12206">
        <v>2012</v>
      </c>
      <c r="D12206" t="s">
        <v>144</v>
      </c>
      <c r="E12206" t="s">
        <v>394</v>
      </c>
      <c r="F12206" t="s">
        <v>64</v>
      </c>
      <c r="G12206" t="s">
        <v>512</v>
      </c>
      <c r="H12206" s="5">
        <v>0</v>
      </c>
      <c r="I12206" s="5">
        <f t="shared" si="1520"/>
        <v>0</v>
      </c>
      <c r="J12206" s="55" t="e">
        <f t="shared" si="1521"/>
        <v>#N/A</v>
      </c>
      <c r="K12206" s="2">
        <v>17657</v>
      </c>
      <c r="L12206" s="5">
        <f t="shared" si="1527"/>
        <v>13554</v>
      </c>
      <c r="M12206" s="4">
        <f t="shared" si="1522"/>
        <v>0.3</v>
      </c>
      <c r="N12206">
        <v>0</v>
      </c>
      <c r="O12206" s="5">
        <f t="shared" si="1523"/>
        <v>0</v>
      </c>
      <c r="P12206" s="4" t="e">
        <f t="shared" si="1524"/>
        <v>#N/A</v>
      </c>
      <c r="Q12206" s="2">
        <v>0</v>
      </c>
      <c r="R12206" s="5">
        <f t="shared" si="1525"/>
        <v>0</v>
      </c>
      <c r="S12206" s="4" t="e">
        <f t="shared" si="1526"/>
        <v>#N/A</v>
      </c>
      <c r="T12206">
        <v>0</v>
      </c>
    </row>
    <row r="12207" spans="1:20" x14ac:dyDescent="0.3">
      <c r="A12207" t="s">
        <v>1080</v>
      </c>
      <c r="B12207">
        <v>149</v>
      </c>
      <c r="C12207">
        <v>2009</v>
      </c>
      <c r="D12207" t="s">
        <v>144</v>
      </c>
      <c r="E12207" t="s">
        <v>394</v>
      </c>
      <c r="F12207" t="s">
        <v>64</v>
      </c>
      <c r="G12207" t="s">
        <v>512</v>
      </c>
      <c r="H12207" s="5">
        <v>0</v>
      </c>
      <c r="I12207" s="5">
        <f t="shared" si="1520"/>
        <v>0</v>
      </c>
      <c r="J12207" s="55" t="e">
        <f t="shared" si="1521"/>
        <v>#N/A</v>
      </c>
      <c r="K12207" s="2">
        <v>17127</v>
      </c>
      <c r="L12207" s="5">
        <f t="shared" si="1527"/>
        <v>17657</v>
      </c>
      <c r="M12207" s="4">
        <f t="shared" si="1522"/>
        <v>-0.03</v>
      </c>
      <c r="N12207">
        <v>0</v>
      </c>
      <c r="O12207" s="5">
        <f t="shared" si="1523"/>
        <v>0</v>
      </c>
      <c r="P12207" s="4" t="e">
        <f t="shared" si="1524"/>
        <v>#N/A</v>
      </c>
      <c r="Q12207" s="2">
        <v>0</v>
      </c>
      <c r="R12207" s="5">
        <f t="shared" si="1525"/>
        <v>0</v>
      </c>
      <c r="S12207" s="4" t="e">
        <f t="shared" si="1526"/>
        <v>#N/A</v>
      </c>
      <c r="T12207">
        <v>0</v>
      </c>
    </row>
    <row r="12208" spans="1:20" x14ac:dyDescent="0.3">
      <c r="A12208" t="s">
        <v>1080</v>
      </c>
      <c r="B12208">
        <v>147</v>
      </c>
      <c r="C12208">
        <v>2011</v>
      </c>
      <c r="D12208" t="s">
        <v>144</v>
      </c>
      <c r="E12208" t="s">
        <v>394</v>
      </c>
      <c r="F12208" t="s">
        <v>64</v>
      </c>
      <c r="G12208" t="s">
        <v>512</v>
      </c>
      <c r="H12208" s="5">
        <v>0</v>
      </c>
      <c r="I12208" s="5">
        <f t="shared" si="1520"/>
        <v>0</v>
      </c>
      <c r="J12208" s="55" t="e">
        <f t="shared" si="1521"/>
        <v>#N/A</v>
      </c>
      <c r="K12208" s="2">
        <v>17456</v>
      </c>
      <c r="L12208" s="5">
        <f t="shared" si="1527"/>
        <v>17127</v>
      </c>
      <c r="M12208" s="4">
        <f t="shared" si="1522"/>
        <v>0.02</v>
      </c>
      <c r="N12208">
        <v>0</v>
      </c>
      <c r="O12208" s="5">
        <f t="shared" si="1523"/>
        <v>0</v>
      </c>
      <c r="P12208" s="4" t="e">
        <f t="shared" si="1524"/>
        <v>#N/A</v>
      </c>
      <c r="Q12208" s="2">
        <v>0</v>
      </c>
      <c r="R12208" s="5">
        <f t="shared" si="1525"/>
        <v>0</v>
      </c>
      <c r="S12208" s="4" t="e">
        <f t="shared" si="1526"/>
        <v>#N/A</v>
      </c>
      <c r="T12208">
        <v>0</v>
      </c>
    </row>
    <row r="12209" spans="1:20" x14ac:dyDescent="0.3">
      <c r="A12209" t="s">
        <v>1080</v>
      </c>
      <c r="B12209">
        <v>145</v>
      </c>
      <c r="C12209">
        <v>2010</v>
      </c>
      <c r="D12209" t="s">
        <v>144</v>
      </c>
      <c r="E12209" t="s">
        <v>394</v>
      </c>
      <c r="F12209" t="s">
        <v>64</v>
      </c>
      <c r="G12209" t="s">
        <v>512</v>
      </c>
      <c r="H12209" s="5">
        <v>0</v>
      </c>
      <c r="I12209" s="5">
        <f t="shared" si="1520"/>
        <v>0</v>
      </c>
      <c r="J12209" s="55" t="e">
        <f t="shared" si="1521"/>
        <v>#N/A</v>
      </c>
      <c r="K12209" s="2">
        <v>15743</v>
      </c>
      <c r="L12209" s="5">
        <f t="shared" si="1527"/>
        <v>17456</v>
      </c>
      <c r="M12209" s="4">
        <f t="shared" si="1522"/>
        <v>-0.1</v>
      </c>
      <c r="N12209">
        <v>0</v>
      </c>
      <c r="O12209" s="5">
        <f t="shared" si="1523"/>
        <v>0</v>
      </c>
      <c r="P12209" s="4" t="e">
        <f t="shared" si="1524"/>
        <v>#N/A</v>
      </c>
      <c r="Q12209" s="2">
        <v>0</v>
      </c>
      <c r="R12209" s="5">
        <f t="shared" si="1525"/>
        <v>0</v>
      </c>
      <c r="S12209" s="4" t="e">
        <f t="shared" si="1526"/>
        <v>#N/A</v>
      </c>
      <c r="T12209">
        <v>0</v>
      </c>
    </row>
    <row r="12210" spans="1:20" x14ac:dyDescent="0.3">
      <c r="A12210" t="s">
        <v>1080</v>
      </c>
      <c r="B12210">
        <v>142</v>
      </c>
      <c r="C12210">
        <v>1996</v>
      </c>
      <c r="D12210" t="s">
        <v>144</v>
      </c>
      <c r="E12210" t="s">
        <v>394</v>
      </c>
      <c r="F12210" t="s">
        <v>64</v>
      </c>
      <c r="G12210" t="s">
        <v>512</v>
      </c>
      <c r="H12210" s="5">
        <v>0</v>
      </c>
      <c r="I12210" s="5">
        <f t="shared" si="1520"/>
        <v>0</v>
      </c>
      <c r="J12210" s="55" t="e">
        <f t="shared" si="1521"/>
        <v>#N/A</v>
      </c>
      <c r="K12210" s="2">
        <v>9180</v>
      </c>
      <c r="L12210" s="5">
        <f t="shared" si="1527"/>
        <v>15743</v>
      </c>
      <c r="M12210" s="4">
        <f t="shared" si="1522"/>
        <v>-0.42</v>
      </c>
      <c r="N12210">
        <v>0</v>
      </c>
      <c r="O12210" s="5">
        <f t="shared" si="1523"/>
        <v>0</v>
      </c>
      <c r="P12210" s="4" t="e">
        <f t="shared" si="1524"/>
        <v>#N/A</v>
      </c>
      <c r="Q12210" s="2">
        <v>0</v>
      </c>
      <c r="R12210" s="5">
        <f t="shared" si="1525"/>
        <v>0</v>
      </c>
      <c r="S12210" s="4" t="e">
        <f t="shared" si="1526"/>
        <v>#N/A</v>
      </c>
      <c r="T12210">
        <v>0</v>
      </c>
    </row>
    <row r="12211" spans="1:20" x14ac:dyDescent="0.3">
      <c r="A12211" t="s">
        <v>1130</v>
      </c>
      <c r="B12211">
        <v>263</v>
      </c>
      <c r="C12211">
        <v>1998</v>
      </c>
      <c r="D12211" t="s">
        <v>51</v>
      </c>
      <c r="E12211" t="s">
        <v>831</v>
      </c>
      <c r="F12211" t="s">
        <v>55</v>
      </c>
      <c r="G12211" t="s">
        <v>556</v>
      </c>
      <c r="H12211" s="5">
        <v>0</v>
      </c>
      <c r="I12211" s="5" t="e">
        <f t="shared" si="1520"/>
        <v>#N/A</v>
      </c>
      <c r="J12211" s="55" t="e">
        <f t="shared" si="1521"/>
        <v>#N/A</v>
      </c>
      <c r="K12211" s="2">
        <v>6219.3</v>
      </c>
      <c r="L12211" s="5" t="e">
        <f t="shared" si="1527"/>
        <v>#N/A</v>
      </c>
      <c r="M12211" s="4" t="e">
        <f t="shared" si="1522"/>
        <v>#N/A</v>
      </c>
      <c r="N12211">
        <v>0</v>
      </c>
      <c r="O12211" s="5" t="e">
        <f t="shared" si="1523"/>
        <v>#N/A</v>
      </c>
      <c r="P12211" s="4" t="e">
        <f t="shared" si="1524"/>
        <v>#N/A</v>
      </c>
      <c r="Q12211" s="2">
        <v>0</v>
      </c>
      <c r="R12211" s="5" t="e">
        <f t="shared" si="1525"/>
        <v>#N/A</v>
      </c>
      <c r="S12211" s="4" t="e">
        <f t="shared" si="1526"/>
        <v>#N/A</v>
      </c>
      <c r="T12211">
        <v>0</v>
      </c>
    </row>
    <row r="12212" spans="1:20" x14ac:dyDescent="0.3">
      <c r="A12212" t="s">
        <v>1130</v>
      </c>
      <c r="B12212">
        <v>244</v>
      </c>
      <c r="C12212">
        <v>1996</v>
      </c>
      <c r="D12212" t="s">
        <v>51</v>
      </c>
      <c r="E12212" t="s">
        <v>831</v>
      </c>
      <c r="F12212" t="s">
        <v>55</v>
      </c>
      <c r="G12212" t="s">
        <v>556</v>
      </c>
      <c r="H12212" s="5">
        <v>0</v>
      </c>
      <c r="I12212" s="5">
        <f t="shared" si="1520"/>
        <v>0</v>
      </c>
      <c r="J12212" s="55" t="e">
        <f t="shared" si="1521"/>
        <v>#N/A</v>
      </c>
      <c r="K12212" s="2">
        <v>5409.6</v>
      </c>
      <c r="L12212" s="5">
        <f t="shared" si="1527"/>
        <v>6219.3</v>
      </c>
      <c r="M12212" s="4">
        <f t="shared" si="1522"/>
        <v>-0.13</v>
      </c>
      <c r="N12212">
        <v>0</v>
      </c>
      <c r="O12212" s="5">
        <f t="shared" si="1523"/>
        <v>0</v>
      </c>
      <c r="P12212" s="4" t="e">
        <f t="shared" si="1524"/>
        <v>#N/A</v>
      </c>
      <c r="Q12212" s="2">
        <v>0</v>
      </c>
      <c r="R12212" s="5">
        <f t="shared" si="1525"/>
        <v>0</v>
      </c>
      <c r="S12212" s="4" t="e">
        <f t="shared" si="1526"/>
        <v>#N/A</v>
      </c>
      <c r="T12212">
        <v>0</v>
      </c>
    </row>
    <row r="12213" spans="1:20" x14ac:dyDescent="0.3">
      <c r="A12213" t="s">
        <v>1130</v>
      </c>
      <c r="B12213">
        <v>238</v>
      </c>
      <c r="C12213">
        <v>1997</v>
      </c>
      <c r="D12213" t="s">
        <v>51</v>
      </c>
      <c r="E12213" t="s">
        <v>831</v>
      </c>
      <c r="F12213" t="s">
        <v>55</v>
      </c>
      <c r="G12213" t="s">
        <v>556</v>
      </c>
      <c r="H12213" s="5">
        <v>0</v>
      </c>
      <c r="I12213" s="5">
        <f t="shared" si="1520"/>
        <v>0</v>
      </c>
      <c r="J12213" s="55" t="e">
        <f t="shared" si="1521"/>
        <v>#N/A</v>
      </c>
      <c r="K12213" s="2">
        <v>6095.2</v>
      </c>
      <c r="L12213" s="5">
        <f t="shared" si="1527"/>
        <v>5409.6</v>
      </c>
      <c r="M12213" s="4">
        <f t="shared" si="1522"/>
        <v>0.13</v>
      </c>
      <c r="N12213">
        <v>0</v>
      </c>
      <c r="O12213" s="5">
        <f t="shared" si="1523"/>
        <v>0</v>
      </c>
      <c r="P12213" s="4" t="e">
        <f t="shared" si="1524"/>
        <v>#N/A</v>
      </c>
      <c r="Q12213" s="2">
        <v>0</v>
      </c>
      <c r="R12213" s="5">
        <f t="shared" si="1525"/>
        <v>0</v>
      </c>
      <c r="S12213" s="4" t="e">
        <f t="shared" si="1526"/>
        <v>#N/A</v>
      </c>
      <c r="T12213">
        <v>0</v>
      </c>
    </row>
    <row r="12214" spans="1:20" x14ac:dyDescent="0.3">
      <c r="A12214" t="s">
        <v>1130</v>
      </c>
      <c r="B12214">
        <v>227</v>
      </c>
      <c r="C12214">
        <v>2004</v>
      </c>
      <c r="D12214" t="s">
        <v>51</v>
      </c>
      <c r="E12214" t="s">
        <v>831</v>
      </c>
      <c r="F12214" t="s">
        <v>55</v>
      </c>
      <c r="G12214" t="s">
        <v>556</v>
      </c>
      <c r="H12214" s="5">
        <v>0</v>
      </c>
      <c r="I12214" s="5">
        <f t="shared" si="1520"/>
        <v>0</v>
      </c>
      <c r="J12214" s="55" t="e">
        <f t="shared" si="1521"/>
        <v>#N/A</v>
      </c>
      <c r="K12214" s="2">
        <v>8958</v>
      </c>
      <c r="L12214" s="5">
        <f t="shared" si="1527"/>
        <v>6095.2</v>
      </c>
      <c r="M12214" s="4">
        <f t="shared" si="1522"/>
        <v>0.47</v>
      </c>
      <c r="N12214">
        <v>0</v>
      </c>
      <c r="O12214" s="5">
        <f t="shared" si="1523"/>
        <v>0</v>
      </c>
      <c r="P12214" s="4" t="e">
        <f t="shared" si="1524"/>
        <v>#N/A</v>
      </c>
      <c r="Q12214" s="2">
        <v>0</v>
      </c>
      <c r="R12214" s="5">
        <f t="shared" si="1525"/>
        <v>0</v>
      </c>
      <c r="S12214" s="4" t="e">
        <f t="shared" si="1526"/>
        <v>#N/A</v>
      </c>
      <c r="T12214">
        <v>0</v>
      </c>
    </row>
    <row r="12215" spans="1:20" x14ac:dyDescent="0.3">
      <c r="A12215" t="s">
        <v>1130</v>
      </c>
      <c r="B12215">
        <v>222</v>
      </c>
      <c r="C12215">
        <v>2001</v>
      </c>
      <c r="D12215" t="s">
        <v>51</v>
      </c>
      <c r="E12215" t="s">
        <v>831</v>
      </c>
      <c r="F12215" t="s">
        <v>55</v>
      </c>
      <c r="G12215" t="s">
        <v>556</v>
      </c>
      <c r="H12215" s="5">
        <v>0</v>
      </c>
      <c r="I12215" s="5">
        <f t="shared" si="1520"/>
        <v>0</v>
      </c>
      <c r="J12215" s="55" t="e">
        <f t="shared" si="1521"/>
        <v>#N/A</v>
      </c>
      <c r="K12215" s="2">
        <v>8607.6</v>
      </c>
      <c r="L12215" s="5">
        <f t="shared" si="1527"/>
        <v>8958</v>
      </c>
      <c r="M12215" s="4">
        <f t="shared" si="1522"/>
        <v>-0.04</v>
      </c>
      <c r="N12215">
        <v>0</v>
      </c>
      <c r="O12215" s="5">
        <f t="shared" si="1523"/>
        <v>0</v>
      </c>
      <c r="P12215" s="4" t="e">
        <f t="shared" si="1524"/>
        <v>#N/A</v>
      </c>
      <c r="Q12215" s="2">
        <v>0</v>
      </c>
      <c r="R12215" s="5">
        <f t="shared" si="1525"/>
        <v>0</v>
      </c>
      <c r="S12215" s="4" t="e">
        <f t="shared" si="1526"/>
        <v>#N/A</v>
      </c>
      <c r="T12215">
        <v>0</v>
      </c>
    </row>
    <row r="12216" spans="1:20" x14ac:dyDescent="0.3">
      <c r="A12216" t="s">
        <v>1130</v>
      </c>
      <c r="B12216">
        <v>218</v>
      </c>
      <c r="C12216">
        <v>2002</v>
      </c>
      <c r="D12216" t="s">
        <v>51</v>
      </c>
      <c r="E12216" t="s">
        <v>831</v>
      </c>
      <c r="F12216" t="s">
        <v>55</v>
      </c>
      <c r="G12216" t="s">
        <v>556</v>
      </c>
      <c r="H12216" s="5">
        <v>0</v>
      </c>
      <c r="I12216" s="5">
        <f t="shared" si="1520"/>
        <v>0</v>
      </c>
      <c r="J12216" s="55" t="e">
        <f t="shared" si="1521"/>
        <v>#N/A</v>
      </c>
      <c r="K12216" s="2">
        <v>8943</v>
      </c>
      <c r="L12216" s="5">
        <f t="shared" si="1527"/>
        <v>8607.6</v>
      </c>
      <c r="M12216" s="4">
        <f t="shared" si="1522"/>
        <v>0.04</v>
      </c>
      <c r="N12216">
        <v>0</v>
      </c>
      <c r="O12216" s="5">
        <f t="shared" si="1523"/>
        <v>0</v>
      </c>
      <c r="P12216" s="4" t="e">
        <f t="shared" si="1524"/>
        <v>#N/A</v>
      </c>
      <c r="Q12216" s="2">
        <v>0</v>
      </c>
      <c r="R12216" s="5">
        <f t="shared" si="1525"/>
        <v>0</v>
      </c>
      <c r="S12216" s="4" t="e">
        <f t="shared" si="1526"/>
        <v>#N/A</v>
      </c>
      <c r="T12216">
        <v>0</v>
      </c>
    </row>
    <row r="12217" spans="1:20" x14ac:dyDescent="0.3">
      <c r="A12217" t="s">
        <v>1130</v>
      </c>
      <c r="B12217">
        <v>207</v>
      </c>
      <c r="C12217">
        <v>2003</v>
      </c>
      <c r="D12217" t="s">
        <v>51</v>
      </c>
      <c r="E12217" t="s">
        <v>831</v>
      </c>
      <c r="F12217" t="s">
        <v>55</v>
      </c>
      <c r="G12217" t="s">
        <v>556</v>
      </c>
      <c r="H12217" s="5">
        <v>0</v>
      </c>
      <c r="I12217" s="5">
        <f t="shared" si="1520"/>
        <v>0</v>
      </c>
      <c r="J12217" s="55" t="e">
        <f t="shared" si="1521"/>
        <v>#N/A</v>
      </c>
      <c r="K12217" s="2">
        <v>8917.7000000000007</v>
      </c>
      <c r="L12217" s="5">
        <f t="shared" si="1527"/>
        <v>8943</v>
      </c>
      <c r="M12217" s="4">
        <f t="shared" si="1522"/>
        <v>0</v>
      </c>
      <c r="N12217">
        <v>0</v>
      </c>
      <c r="O12217" s="5">
        <f t="shared" si="1523"/>
        <v>0</v>
      </c>
      <c r="P12217" s="4" t="e">
        <f t="shared" si="1524"/>
        <v>#N/A</v>
      </c>
      <c r="Q12217" s="2">
        <v>0</v>
      </c>
      <c r="R12217" s="5">
        <f t="shared" si="1525"/>
        <v>0</v>
      </c>
      <c r="S12217" s="4" t="e">
        <f t="shared" si="1526"/>
        <v>#N/A</v>
      </c>
      <c r="T12217">
        <v>0</v>
      </c>
    </row>
    <row r="12218" spans="1:20" x14ac:dyDescent="0.3">
      <c r="A12218" t="s">
        <v>1130</v>
      </c>
      <c r="B12218">
        <v>204</v>
      </c>
      <c r="C12218">
        <v>2000</v>
      </c>
      <c r="D12218" t="s">
        <v>51</v>
      </c>
      <c r="E12218" t="s">
        <v>831</v>
      </c>
      <c r="F12218" t="s">
        <v>55</v>
      </c>
      <c r="G12218" t="s">
        <v>556</v>
      </c>
      <c r="H12218" s="5">
        <v>0</v>
      </c>
      <c r="I12218" s="5">
        <f t="shared" si="1520"/>
        <v>0</v>
      </c>
      <c r="J12218" s="55" t="e">
        <f t="shared" si="1521"/>
        <v>#N/A</v>
      </c>
      <c r="K12218" s="2">
        <v>8641</v>
      </c>
      <c r="L12218" s="5">
        <f t="shared" si="1527"/>
        <v>8917.7000000000007</v>
      </c>
      <c r="M12218" s="4">
        <f t="shared" si="1522"/>
        <v>-0.03</v>
      </c>
      <c r="N12218">
        <v>0</v>
      </c>
      <c r="O12218" s="5">
        <f t="shared" si="1523"/>
        <v>0</v>
      </c>
      <c r="P12218" s="4" t="e">
        <f t="shared" si="1524"/>
        <v>#N/A</v>
      </c>
      <c r="Q12218" s="2">
        <v>0</v>
      </c>
      <c r="R12218" s="5">
        <f t="shared" si="1525"/>
        <v>0</v>
      </c>
      <c r="S12218" s="4" t="e">
        <f t="shared" si="1526"/>
        <v>#N/A</v>
      </c>
      <c r="T12218">
        <v>0</v>
      </c>
    </row>
    <row r="12219" spans="1:20" x14ac:dyDescent="0.3">
      <c r="A12219" t="s">
        <v>1130</v>
      </c>
      <c r="B12219">
        <v>171</v>
      </c>
      <c r="C12219">
        <v>1999</v>
      </c>
      <c r="D12219" t="s">
        <v>51</v>
      </c>
      <c r="E12219" t="s">
        <v>831</v>
      </c>
      <c r="F12219" t="s">
        <v>55</v>
      </c>
      <c r="G12219" t="s">
        <v>556</v>
      </c>
      <c r="H12219" s="5">
        <v>0</v>
      </c>
      <c r="I12219" s="5">
        <f t="shared" si="1520"/>
        <v>0</v>
      </c>
      <c r="J12219" s="55" t="e">
        <f t="shared" si="1521"/>
        <v>#N/A</v>
      </c>
      <c r="K12219" s="2">
        <v>9108.4</v>
      </c>
      <c r="L12219" s="5">
        <f t="shared" si="1527"/>
        <v>8641</v>
      </c>
      <c r="M12219" s="4">
        <f t="shared" si="1522"/>
        <v>0.05</v>
      </c>
      <c r="N12219">
        <v>0</v>
      </c>
      <c r="O12219" s="5">
        <f t="shared" si="1523"/>
        <v>0</v>
      </c>
      <c r="P12219" s="4" t="e">
        <f t="shared" si="1524"/>
        <v>#N/A</v>
      </c>
      <c r="Q12219" s="2">
        <v>0</v>
      </c>
      <c r="R12219" s="5">
        <f t="shared" si="1525"/>
        <v>0</v>
      </c>
      <c r="S12219" s="4" t="e">
        <f t="shared" si="1526"/>
        <v>#N/A</v>
      </c>
      <c r="T12219">
        <v>0</v>
      </c>
    </row>
    <row r="12220" spans="1:20" x14ac:dyDescent="0.3">
      <c r="A12220" t="s">
        <v>1130</v>
      </c>
      <c r="B12220">
        <v>85</v>
      </c>
      <c r="C12220">
        <v>2005</v>
      </c>
      <c r="D12220" t="s">
        <v>51</v>
      </c>
      <c r="E12220" t="s">
        <v>831</v>
      </c>
      <c r="F12220" t="s">
        <v>55</v>
      </c>
      <c r="G12220" t="s">
        <v>556</v>
      </c>
      <c r="H12220" s="5">
        <v>0</v>
      </c>
      <c r="I12220" s="5">
        <f t="shared" si="1520"/>
        <v>0</v>
      </c>
      <c r="J12220" s="55" t="e">
        <f t="shared" si="1521"/>
        <v>#N/A</v>
      </c>
      <c r="K12220" s="2">
        <v>22934</v>
      </c>
      <c r="L12220" s="5">
        <f t="shared" si="1527"/>
        <v>9108.4</v>
      </c>
      <c r="M12220" s="4">
        <f t="shared" si="1522"/>
        <v>1.52</v>
      </c>
      <c r="N12220">
        <v>0</v>
      </c>
      <c r="O12220" s="5">
        <f t="shared" si="1523"/>
        <v>0</v>
      </c>
      <c r="P12220" s="4" t="e">
        <f t="shared" si="1524"/>
        <v>#N/A</v>
      </c>
      <c r="Q12220" s="2">
        <v>0</v>
      </c>
      <c r="R12220" s="5">
        <f t="shared" si="1525"/>
        <v>0</v>
      </c>
      <c r="S12220" s="4" t="e">
        <f t="shared" si="1526"/>
        <v>#N/A</v>
      </c>
      <c r="T12220">
        <v>0</v>
      </c>
    </row>
    <row r="12221" spans="1:20" x14ac:dyDescent="0.3">
      <c r="A12221" t="s">
        <v>1130</v>
      </c>
      <c r="B12221">
        <v>85</v>
      </c>
      <c r="C12221">
        <v>2006</v>
      </c>
      <c r="D12221" t="s">
        <v>51</v>
      </c>
      <c r="E12221" t="s">
        <v>831</v>
      </c>
      <c r="F12221" t="s">
        <v>55</v>
      </c>
      <c r="G12221" t="s">
        <v>556</v>
      </c>
      <c r="H12221" s="5">
        <v>0</v>
      </c>
      <c r="I12221" s="5">
        <f t="shared" si="1520"/>
        <v>0</v>
      </c>
      <c r="J12221" s="55" t="e">
        <f t="shared" si="1521"/>
        <v>#N/A</v>
      </c>
      <c r="K12221" s="2">
        <v>24365</v>
      </c>
      <c r="L12221" s="5">
        <f t="shared" si="1527"/>
        <v>22934</v>
      </c>
      <c r="M12221" s="4">
        <f t="shared" si="1522"/>
        <v>0.06</v>
      </c>
      <c r="N12221">
        <v>0</v>
      </c>
      <c r="O12221" s="5">
        <f t="shared" si="1523"/>
        <v>0</v>
      </c>
      <c r="P12221" s="4" t="e">
        <f t="shared" si="1524"/>
        <v>#N/A</v>
      </c>
      <c r="Q12221" s="2">
        <v>0</v>
      </c>
      <c r="R12221" s="5">
        <f t="shared" si="1525"/>
        <v>0</v>
      </c>
      <c r="S12221" s="4" t="e">
        <f t="shared" si="1526"/>
        <v>#N/A</v>
      </c>
      <c r="T12221">
        <v>0</v>
      </c>
    </row>
    <row r="12222" spans="1:20" x14ac:dyDescent="0.3">
      <c r="A12222" t="s">
        <v>1234</v>
      </c>
      <c r="B12222">
        <v>487</v>
      </c>
      <c r="C12222">
        <v>1997</v>
      </c>
      <c r="D12222" t="s">
        <v>113</v>
      </c>
      <c r="E12222" t="s">
        <v>845</v>
      </c>
      <c r="F12222" t="s">
        <v>28</v>
      </c>
      <c r="G12222" t="s">
        <v>787</v>
      </c>
      <c r="H12222" s="5">
        <v>0</v>
      </c>
      <c r="I12222" s="5" t="e">
        <f t="shared" si="1520"/>
        <v>#N/A</v>
      </c>
      <c r="J12222" s="55" t="e">
        <f t="shared" si="1521"/>
        <v>#N/A</v>
      </c>
      <c r="K12222" s="2">
        <v>2670.8</v>
      </c>
      <c r="L12222" s="5" t="e">
        <f t="shared" si="1527"/>
        <v>#N/A</v>
      </c>
      <c r="M12222" s="4" t="e">
        <f t="shared" si="1522"/>
        <v>#N/A</v>
      </c>
      <c r="N12222">
        <v>0</v>
      </c>
      <c r="O12222" s="5" t="e">
        <f t="shared" si="1523"/>
        <v>#N/A</v>
      </c>
      <c r="P12222" s="4" t="e">
        <f t="shared" si="1524"/>
        <v>#N/A</v>
      </c>
      <c r="Q12222" s="2">
        <v>0</v>
      </c>
      <c r="R12222" s="5" t="e">
        <f t="shared" si="1525"/>
        <v>#N/A</v>
      </c>
      <c r="S12222" s="4" t="e">
        <f t="shared" si="1526"/>
        <v>#N/A</v>
      </c>
      <c r="T12222">
        <v>0</v>
      </c>
    </row>
    <row r="12223" spans="1:20" x14ac:dyDescent="0.3">
      <c r="A12223" t="s">
        <v>1234</v>
      </c>
      <c r="B12223">
        <v>473</v>
      </c>
      <c r="C12223">
        <v>1996</v>
      </c>
      <c r="D12223" t="s">
        <v>113</v>
      </c>
      <c r="E12223" t="s">
        <v>845</v>
      </c>
      <c r="F12223" t="s">
        <v>28</v>
      </c>
      <c r="G12223" t="s">
        <v>787</v>
      </c>
      <c r="H12223" s="5">
        <v>0</v>
      </c>
      <c r="I12223" s="5">
        <f t="shared" si="1520"/>
        <v>0</v>
      </c>
      <c r="J12223" s="55" t="e">
        <f t="shared" si="1521"/>
        <v>#N/A</v>
      </c>
      <c r="K12223" s="2">
        <v>2624.3</v>
      </c>
      <c r="L12223" s="5">
        <f t="shared" si="1527"/>
        <v>2670.8</v>
      </c>
      <c r="M12223" s="4">
        <f t="shared" si="1522"/>
        <v>-0.02</v>
      </c>
      <c r="N12223">
        <v>0</v>
      </c>
      <c r="O12223" s="5">
        <f t="shared" si="1523"/>
        <v>0</v>
      </c>
      <c r="P12223" s="4" t="e">
        <f t="shared" si="1524"/>
        <v>#N/A</v>
      </c>
      <c r="Q12223" s="2">
        <v>0</v>
      </c>
      <c r="R12223" s="5">
        <f t="shared" si="1525"/>
        <v>0</v>
      </c>
      <c r="S12223" s="4" t="e">
        <f t="shared" si="1526"/>
        <v>#N/A</v>
      </c>
      <c r="T12223">
        <v>0</v>
      </c>
    </row>
    <row r="12224" spans="1:20" x14ac:dyDescent="0.3">
      <c r="A12224" t="s">
        <v>1153</v>
      </c>
      <c r="B12224">
        <v>308</v>
      </c>
      <c r="C12224">
        <v>1996</v>
      </c>
      <c r="D12224" t="s">
        <v>53</v>
      </c>
      <c r="E12224" t="s">
        <v>836</v>
      </c>
      <c r="F12224" t="s">
        <v>103</v>
      </c>
      <c r="G12224" t="s">
        <v>1912</v>
      </c>
      <c r="H12224" s="5">
        <v>0</v>
      </c>
      <c r="I12224" s="5" t="e">
        <f t="shared" si="1520"/>
        <v>#N/A</v>
      </c>
      <c r="J12224" s="55" t="e">
        <f t="shared" si="1521"/>
        <v>#N/A</v>
      </c>
      <c r="K12224" s="2">
        <v>4116.1000000000004</v>
      </c>
      <c r="L12224" s="5" t="e">
        <f t="shared" si="1527"/>
        <v>#N/A</v>
      </c>
      <c r="M12224" s="4" t="e">
        <f t="shared" si="1522"/>
        <v>#N/A</v>
      </c>
      <c r="N12224">
        <v>0</v>
      </c>
      <c r="O12224" s="5" t="e">
        <f t="shared" si="1523"/>
        <v>#N/A</v>
      </c>
      <c r="P12224" s="4" t="e">
        <f t="shared" si="1524"/>
        <v>#N/A</v>
      </c>
      <c r="Q12224" s="2">
        <v>0</v>
      </c>
      <c r="R12224" s="5" t="e">
        <f t="shared" si="1525"/>
        <v>#N/A</v>
      </c>
      <c r="S12224" s="4" t="e">
        <f t="shared" si="1526"/>
        <v>#N/A</v>
      </c>
      <c r="T12224">
        <v>0</v>
      </c>
    </row>
    <row r="12225" spans="1:20" x14ac:dyDescent="0.3">
      <c r="A12225" t="s">
        <v>1179</v>
      </c>
      <c r="B12225">
        <v>477</v>
      </c>
      <c r="C12225">
        <v>2000</v>
      </c>
      <c r="D12225" t="s">
        <v>117</v>
      </c>
      <c r="E12225" t="s">
        <v>842</v>
      </c>
      <c r="F12225" t="s">
        <v>44</v>
      </c>
      <c r="G12225" t="s">
        <v>550</v>
      </c>
      <c r="H12225" s="5">
        <v>0</v>
      </c>
      <c r="I12225" s="5" t="e">
        <f t="shared" si="1520"/>
        <v>#N/A</v>
      </c>
      <c r="J12225" s="55" t="e">
        <f t="shared" si="1521"/>
        <v>#N/A</v>
      </c>
      <c r="K12225" s="2">
        <v>3215.8</v>
      </c>
      <c r="L12225" s="5" t="e">
        <f t="shared" si="1527"/>
        <v>#N/A</v>
      </c>
      <c r="M12225" s="4" t="e">
        <f t="shared" si="1522"/>
        <v>#N/A</v>
      </c>
      <c r="N12225">
        <v>0</v>
      </c>
      <c r="O12225" s="5" t="e">
        <f t="shared" si="1523"/>
        <v>#N/A</v>
      </c>
      <c r="P12225" s="4" t="e">
        <f t="shared" si="1524"/>
        <v>#N/A</v>
      </c>
      <c r="Q12225" s="2">
        <v>0</v>
      </c>
      <c r="R12225" s="5" t="e">
        <f t="shared" si="1525"/>
        <v>#N/A</v>
      </c>
      <c r="S12225" s="4" t="e">
        <f t="shared" si="1526"/>
        <v>#N/A</v>
      </c>
      <c r="T12225">
        <v>0</v>
      </c>
    </row>
    <row r="12226" spans="1:20" x14ac:dyDescent="0.3">
      <c r="A12226" t="s">
        <v>1179</v>
      </c>
      <c r="B12226">
        <v>446</v>
      </c>
      <c r="C12226">
        <v>1999</v>
      </c>
      <c r="D12226" t="s">
        <v>117</v>
      </c>
      <c r="E12226" t="s">
        <v>842</v>
      </c>
      <c r="F12226" t="s">
        <v>44</v>
      </c>
      <c r="G12226" t="s">
        <v>550</v>
      </c>
      <c r="H12226" s="5">
        <v>0</v>
      </c>
      <c r="I12226" s="5">
        <f t="shared" ref="I12226:I12289" si="1528">IF(A12226=A12225, H12225, NA())</f>
        <v>0</v>
      </c>
      <c r="J12226" s="55" t="e">
        <f t="shared" ref="J12226:J12289" si="1529">IFERROR(ROUND((H12226 - I12226) / I12226, 2), NA())</f>
        <v>#N/A</v>
      </c>
      <c r="K12226" s="2">
        <v>3291.5</v>
      </c>
      <c r="L12226" s="5">
        <f t="shared" si="1527"/>
        <v>3215.8</v>
      </c>
      <c r="M12226" s="4">
        <f t="shared" ref="M12226:M12289" si="1530">IFERROR(ROUND((K12226 - L12226) / L12226, 2), NA())</f>
        <v>0.02</v>
      </c>
      <c r="N12226">
        <v>0</v>
      </c>
      <c r="O12226" s="5">
        <f t="shared" ref="O12226:O12289" si="1531">IF(A12226=A12225, N12225, NA())</f>
        <v>0</v>
      </c>
      <c r="P12226" s="4" t="e">
        <f t="shared" ref="P12226:P12289" si="1532">IFERROR(ROUND((N12226 - O12226) / O12226, 2), NA())</f>
        <v>#N/A</v>
      </c>
      <c r="Q12226" s="2">
        <v>0</v>
      </c>
      <c r="R12226" s="5">
        <f t="shared" ref="R12226:R12289" si="1533">IF(A12226=A12225, Q12225, NA())</f>
        <v>0</v>
      </c>
      <c r="S12226" s="4" t="e">
        <f t="shared" ref="S12226:S12289" si="1534">IFERROR(ROUND((Q12226 - R12226) / R12226, 2), NA())</f>
        <v>#N/A</v>
      </c>
      <c r="T12226">
        <v>0</v>
      </c>
    </row>
    <row r="12227" spans="1:20" x14ac:dyDescent="0.3">
      <c r="A12227" t="s">
        <v>1179</v>
      </c>
      <c r="B12227">
        <v>434</v>
      </c>
      <c r="C12227">
        <v>1998</v>
      </c>
      <c r="D12227" t="s">
        <v>117</v>
      </c>
      <c r="E12227" t="s">
        <v>842</v>
      </c>
      <c r="F12227" t="s">
        <v>44</v>
      </c>
      <c r="G12227" t="s">
        <v>550</v>
      </c>
      <c r="H12227" s="5">
        <v>0</v>
      </c>
      <c r="I12227" s="5">
        <f t="shared" si="1528"/>
        <v>0</v>
      </c>
      <c r="J12227" s="55" t="e">
        <f t="shared" si="1529"/>
        <v>#N/A</v>
      </c>
      <c r="K12227" s="2">
        <v>3318.5</v>
      </c>
      <c r="L12227" s="5">
        <f t="shared" ref="L12227:L12290" si="1535">IF(A12227=A12226, K12226, NA())</f>
        <v>3291.5</v>
      </c>
      <c r="M12227" s="4">
        <f t="shared" si="1530"/>
        <v>0.01</v>
      </c>
      <c r="N12227">
        <v>0</v>
      </c>
      <c r="O12227" s="5">
        <f t="shared" si="1531"/>
        <v>0</v>
      </c>
      <c r="P12227" s="4" t="e">
        <f t="shared" si="1532"/>
        <v>#N/A</v>
      </c>
      <c r="Q12227" s="2">
        <v>0</v>
      </c>
      <c r="R12227" s="5">
        <f t="shared" si="1533"/>
        <v>0</v>
      </c>
      <c r="S12227" s="4" t="e">
        <f t="shared" si="1534"/>
        <v>#N/A</v>
      </c>
      <c r="T12227">
        <v>0</v>
      </c>
    </row>
    <row r="12228" spans="1:20" x14ac:dyDescent="0.3">
      <c r="A12228" t="s">
        <v>1179</v>
      </c>
      <c r="B12228">
        <v>400</v>
      </c>
      <c r="C12228">
        <v>1997</v>
      </c>
      <c r="D12228" t="s">
        <v>117</v>
      </c>
      <c r="E12228" t="s">
        <v>842</v>
      </c>
      <c r="F12228" t="s">
        <v>44</v>
      </c>
      <c r="G12228" t="s">
        <v>550</v>
      </c>
      <c r="H12228" s="5">
        <v>0</v>
      </c>
      <c r="I12228" s="5">
        <f t="shared" si="1528"/>
        <v>0</v>
      </c>
      <c r="J12228" s="55" t="e">
        <f t="shared" si="1529"/>
        <v>#N/A</v>
      </c>
      <c r="K12228" s="2">
        <v>3401</v>
      </c>
      <c r="L12228" s="5">
        <f t="shared" si="1535"/>
        <v>3318.5</v>
      </c>
      <c r="M12228" s="4">
        <f t="shared" si="1530"/>
        <v>0.02</v>
      </c>
      <c r="N12228">
        <v>0</v>
      </c>
      <c r="O12228" s="5">
        <f t="shared" si="1531"/>
        <v>0</v>
      </c>
      <c r="P12228" s="4" t="e">
        <f t="shared" si="1532"/>
        <v>#N/A</v>
      </c>
      <c r="Q12228" s="2">
        <v>0</v>
      </c>
      <c r="R12228" s="5">
        <f t="shared" si="1533"/>
        <v>0</v>
      </c>
      <c r="S12228" s="4" t="e">
        <f t="shared" si="1534"/>
        <v>#N/A</v>
      </c>
      <c r="T12228">
        <v>0</v>
      </c>
    </row>
    <row r="12229" spans="1:20" x14ac:dyDescent="0.3">
      <c r="A12229" t="s">
        <v>1179</v>
      </c>
      <c r="B12229">
        <v>354</v>
      </c>
      <c r="C12229">
        <v>1996</v>
      </c>
      <c r="D12229" t="s">
        <v>117</v>
      </c>
      <c r="E12229" t="s">
        <v>842</v>
      </c>
      <c r="F12229" t="s">
        <v>44</v>
      </c>
      <c r="G12229" t="s">
        <v>550</v>
      </c>
      <c r="H12229" s="5">
        <v>0</v>
      </c>
      <c r="I12229" s="5">
        <f t="shared" si="1528"/>
        <v>0</v>
      </c>
      <c r="J12229" s="55" t="e">
        <f t="shared" si="1529"/>
        <v>#N/A</v>
      </c>
      <c r="K12229" s="2">
        <v>3491</v>
      </c>
      <c r="L12229" s="5">
        <f t="shared" si="1535"/>
        <v>3401</v>
      </c>
      <c r="M12229" s="4">
        <f t="shared" si="1530"/>
        <v>0.03</v>
      </c>
      <c r="N12229">
        <v>0</v>
      </c>
      <c r="O12229" s="5">
        <f t="shared" si="1531"/>
        <v>0</v>
      </c>
      <c r="P12229" s="4" t="e">
        <f t="shared" si="1532"/>
        <v>#N/A</v>
      </c>
      <c r="Q12229" s="2">
        <v>0</v>
      </c>
      <c r="R12229" s="5">
        <f t="shared" si="1533"/>
        <v>0</v>
      </c>
      <c r="S12229" s="4" t="e">
        <f t="shared" si="1534"/>
        <v>#N/A</v>
      </c>
      <c r="T12229">
        <v>0</v>
      </c>
    </row>
    <row r="12230" spans="1:20" x14ac:dyDescent="0.3">
      <c r="A12230" t="s">
        <v>1483</v>
      </c>
      <c r="B12230">
        <v>493</v>
      </c>
      <c r="C12230">
        <v>2013</v>
      </c>
      <c r="D12230" t="s">
        <v>94</v>
      </c>
      <c r="E12230" t="s">
        <v>840</v>
      </c>
      <c r="F12230" t="s">
        <v>42</v>
      </c>
      <c r="G12230" t="s">
        <v>693</v>
      </c>
      <c r="H12230" s="5">
        <v>542.80999999999995</v>
      </c>
      <c r="I12230" s="5" t="e">
        <f t="shared" si="1528"/>
        <v>#N/A</v>
      </c>
      <c r="J12230" s="55" t="e">
        <f t="shared" si="1529"/>
        <v>#N/A</v>
      </c>
      <c r="K12230" s="2">
        <v>49.87</v>
      </c>
      <c r="L12230" s="5" t="e">
        <f t="shared" si="1535"/>
        <v>#N/A</v>
      </c>
      <c r="M12230" s="4" t="e">
        <f t="shared" si="1530"/>
        <v>#N/A</v>
      </c>
      <c r="N12230">
        <v>495.5</v>
      </c>
      <c r="O12230" s="5" t="e">
        <f t="shared" si="1531"/>
        <v>#N/A</v>
      </c>
      <c r="P12230" s="4" t="e">
        <f t="shared" si="1532"/>
        <v>#N/A</v>
      </c>
      <c r="Q12230" s="2">
        <v>424.47</v>
      </c>
      <c r="R12230" s="5" t="e">
        <f t="shared" si="1533"/>
        <v>#N/A</v>
      </c>
      <c r="S12230" s="4" t="e">
        <f t="shared" si="1534"/>
        <v>#N/A</v>
      </c>
      <c r="T12230">
        <v>0</v>
      </c>
    </row>
    <row r="12231" spans="1:20" x14ac:dyDescent="0.3">
      <c r="A12231" t="s">
        <v>1483</v>
      </c>
      <c r="B12231">
        <v>470</v>
      </c>
      <c r="C12231">
        <v>2012</v>
      </c>
      <c r="D12231" t="s">
        <v>94</v>
      </c>
      <c r="E12231" t="s">
        <v>840</v>
      </c>
      <c r="F12231" t="s">
        <v>42</v>
      </c>
      <c r="G12231" t="s">
        <v>693</v>
      </c>
      <c r="H12231" s="5">
        <v>0</v>
      </c>
      <c r="I12231" s="5">
        <f t="shared" si="1528"/>
        <v>542.80999999999995</v>
      </c>
      <c r="J12231" s="55">
        <f t="shared" si="1529"/>
        <v>-1</v>
      </c>
      <c r="K12231" s="2">
        <v>5170.2</v>
      </c>
      <c r="L12231" s="5">
        <f t="shared" si="1535"/>
        <v>49.87</v>
      </c>
      <c r="M12231" s="4">
        <f t="shared" si="1530"/>
        <v>102.67</v>
      </c>
      <c r="N12231">
        <v>0</v>
      </c>
      <c r="O12231" s="5">
        <f t="shared" si="1531"/>
        <v>495.5</v>
      </c>
      <c r="P12231" s="4">
        <f t="shared" si="1532"/>
        <v>-1</v>
      </c>
      <c r="Q12231" s="2">
        <v>0</v>
      </c>
      <c r="R12231" s="5">
        <f t="shared" si="1533"/>
        <v>424.47</v>
      </c>
      <c r="S12231" s="4">
        <f t="shared" si="1534"/>
        <v>-1</v>
      </c>
      <c r="T12231">
        <v>0</v>
      </c>
    </row>
    <row r="12232" spans="1:20" x14ac:dyDescent="0.3">
      <c r="A12232" t="s">
        <v>1483</v>
      </c>
      <c r="B12232">
        <v>457</v>
      </c>
      <c r="C12232">
        <v>2008</v>
      </c>
      <c r="D12232" t="s">
        <v>94</v>
      </c>
      <c r="E12232" t="s">
        <v>840</v>
      </c>
      <c r="F12232" t="s">
        <v>42</v>
      </c>
      <c r="G12232" t="s">
        <v>693</v>
      </c>
      <c r="H12232" s="5">
        <v>0</v>
      </c>
      <c r="I12232" s="5">
        <f t="shared" si="1528"/>
        <v>0</v>
      </c>
      <c r="J12232" s="55" t="e">
        <f t="shared" si="1529"/>
        <v>#N/A</v>
      </c>
      <c r="K12232" s="2">
        <v>5236</v>
      </c>
      <c r="L12232" s="5">
        <f t="shared" si="1535"/>
        <v>5170.2</v>
      </c>
      <c r="M12232" s="4">
        <f t="shared" si="1530"/>
        <v>0.01</v>
      </c>
      <c r="N12232">
        <v>0</v>
      </c>
      <c r="O12232" s="5">
        <f t="shared" si="1531"/>
        <v>0</v>
      </c>
      <c r="P12232" s="4" t="e">
        <f t="shared" si="1532"/>
        <v>#N/A</v>
      </c>
      <c r="Q12232" s="2">
        <v>0</v>
      </c>
      <c r="R12232" s="5">
        <f t="shared" si="1533"/>
        <v>0</v>
      </c>
      <c r="S12232" s="4" t="e">
        <f t="shared" si="1534"/>
        <v>#N/A</v>
      </c>
      <c r="T12232">
        <v>0</v>
      </c>
    </row>
    <row r="12233" spans="1:20" x14ac:dyDescent="0.3">
      <c r="A12233" t="s">
        <v>1483</v>
      </c>
      <c r="B12233">
        <v>444</v>
      </c>
      <c r="C12233">
        <v>2004</v>
      </c>
      <c r="D12233" t="s">
        <v>94</v>
      </c>
      <c r="E12233" t="s">
        <v>840</v>
      </c>
      <c r="F12233" t="s">
        <v>42</v>
      </c>
      <c r="G12233" t="s">
        <v>693</v>
      </c>
      <c r="H12233" s="5">
        <v>0</v>
      </c>
      <c r="I12233" s="5">
        <f t="shared" si="1528"/>
        <v>0</v>
      </c>
      <c r="J12233" s="55" t="e">
        <f t="shared" si="1529"/>
        <v>#N/A</v>
      </c>
      <c r="K12233" s="2">
        <v>3788.1</v>
      </c>
      <c r="L12233" s="5">
        <f t="shared" si="1535"/>
        <v>5236</v>
      </c>
      <c r="M12233" s="4">
        <f t="shared" si="1530"/>
        <v>-0.28000000000000003</v>
      </c>
      <c r="N12233">
        <v>0</v>
      </c>
      <c r="O12233" s="5">
        <f t="shared" si="1531"/>
        <v>0</v>
      </c>
      <c r="P12233" s="4" t="e">
        <f t="shared" si="1532"/>
        <v>#N/A</v>
      </c>
      <c r="Q12233" s="2">
        <v>0</v>
      </c>
      <c r="R12233" s="5">
        <f t="shared" si="1533"/>
        <v>0</v>
      </c>
      <c r="S12233" s="4" t="e">
        <f t="shared" si="1534"/>
        <v>#N/A</v>
      </c>
      <c r="T12233">
        <v>0</v>
      </c>
    </row>
    <row r="12234" spans="1:20" x14ac:dyDescent="0.3">
      <c r="A12234" t="s">
        <v>1483</v>
      </c>
      <c r="B12234">
        <v>431</v>
      </c>
      <c r="C12234">
        <v>2009</v>
      </c>
      <c r="D12234" t="s">
        <v>94</v>
      </c>
      <c r="E12234" t="s">
        <v>840</v>
      </c>
      <c r="F12234" t="s">
        <v>42</v>
      </c>
      <c r="G12234" t="s">
        <v>693</v>
      </c>
      <c r="H12234" s="5">
        <v>0</v>
      </c>
      <c r="I12234" s="5">
        <f t="shared" si="1528"/>
        <v>0</v>
      </c>
      <c r="J12234" s="55" t="e">
        <f t="shared" si="1529"/>
        <v>#N/A</v>
      </c>
      <c r="K12234" s="2">
        <v>5663.7</v>
      </c>
      <c r="L12234" s="5">
        <f t="shared" si="1535"/>
        <v>3788.1</v>
      </c>
      <c r="M12234" s="4">
        <f t="shared" si="1530"/>
        <v>0.5</v>
      </c>
      <c r="N12234">
        <v>0</v>
      </c>
      <c r="O12234" s="5">
        <f t="shared" si="1531"/>
        <v>0</v>
      </c>
      <c r="P12234" s="4" t="e">
        <f t="shared" si="1532"/>
        <v>#N/A</v>
      </c>
      <c r="Q12234" s="2">
        <v>0</v>
      </c>
      <c r="R12234" s="5">
        <f t="shared" si="1533"/>
        <v>0</v>
      </c>
      <c r="S12234" s="4" t="e">
        <f t="shared" si="1534"/>
        <v>#N/A</v>
      </c>
      <c r="T12234">
        <v>0</v>
      </c>
    </row>
    <row r="12235" spans="1:20" x14ac:dyDescent="0.3">
      <c r="A12235" t="s">
        <v>1483</v>
      </c>
      <c r="B12235">
        <v>430</v>
      </c>
      <c r="C12235">
        <v>2005</v>
      </c>
      <c r="D12235" t="s">
        <v>94</v>
      </c>
      <c r="E12235" t="s">
        <v>840</v>
      </c>
      <c r="F12235" t="s">
        <v>42</v>
      </c>
      <c r="G12235" t="s">
        <v>693</v>
      </c>
      <c r="H12235" s="5">
        <v>0</v>
      </c>
      <c r="I12235" s="5">
        <f t="shared" si="1528"/>
        <v>0</v>
      </c>
      <c r="J12235" s="55" t="e">
        <f t="shared" si="1529"/>
        <v>#N/A</v>
      </c>
      <c r="K12235" s="2">
        <v>4513.7</v>
      </c>
      <c r="L12235" s="5">
        <f t="shared" si="1535"/>
        <v>5663.7</v>
      </c>
      <c r="M12235" s="4">
        <f t="shared" si="1530"/>
        <v>-0.2</v>
      </c>
      <c r="N12235">
        <v>0</v>
      </c>
      <c r="O12235" s="5">
        <f t="shared" si="1531"/>
        <v>0</v>
      </c>
      <c r="P12235" s="4" t="e">
        <f t="shared" si="1532"/>
        <v>#N/A</v>
      </c>
      <c r="Q12235" s="2">
        <v>0</v>
      </c>
      <c r="R12235" s="5">
        <f t="shared" si="1533"/>
        <v>0</v>
      </c>
      <c r="S12235" s="4" t="e">
        <f t="shared" si="1534"/>
        <v>#N/A</v>
      </c>
      <c r="T12235">
        <v>0</v>
      </c>
    </row>
    <row r="12236" spans="1:20" x14ac:dyDescent="0.3">
      <c r="A12236" t="s">
        <v>1483</v>
      </c>
      <c r="B12236">
        <v>428</v>
      </c>
      <c r="C12236">
        <v>2007</v>
      </c>
      <c r="D12236" t="s">
        <v>94</v>
      </c>
      <c r="E12236" t="s">
        <v>840</v>
      </c>
      <c r="F12236" t="s">
        <v>42</v>
      </c>
      <c r="G12236" t="s">
        <v>693</v>
      </c>
      <c r="H12236" s="5">
        <v>0</v>
      </c>
      <c r="I12236" s="5">
        <f t="shared" si="1528"/>
        <v>0</v>
      </c>
      <c r="J12236" s="55" t="e">
        <f t="shared" si="1529"/>
        <v>#N/A</v>
      </c>
      <c r="K12236" s="2">
        <v>5301.5</v>
      </c>
      <c r="L12236" s="5">
        <f t="shared" si="1535"/>
        <v>4513.7</v>
      </c>
      <c r="M12236" s="4">
        <f t="shared" si="1530"/>
        <v>0.17</v>
      </c>
      <c r="N12236">
        <v>0</v>
      </c>
      <c r="O12236" s="5">
        <f t="shared" si="1531"/>
        <v>0</v>
      </c>
      <c r="P12236" s="4" t="e">
        <f t="shared" si="1532"/>
        <v>#N/A</v>
      </c>
      <c r="Q12236" s="2">
        <v>0</v>
      </c>
      <c r="R12236" s="5">
        <f t="shared" si="1533"/>
        <v>0</v>
      </c>
      <c r="S12236" s="4" t="e">
        <f t="shared" si="1534"/>
        <v>#N/A</v>
      </c>
      <c r="T12236">
        <v>0</v>
      </c>
    </row>
    <row r="12237" spans="1:20" x14ac:dyDescent="0.3">
      <c r="A12237" t="s">
        <v>1483</v>
      </c>
      <c r="B12237">
        <v>417</v>
      </c>
      <c r="C12237">
        <v>2006</v>
      </c>
      <c r="D12237" t="s">
        <v>94</v>
      </c>
      <c r="E12237" t="s">
        <v>840</v>
      </c>
      <c r="F12237" t="s">
        <v>42</v>
      </c>
      <c r="G12237" t="s">
        <v>693</v>
      </c>
      <c r="H12237" s="5">
        <v>0</v>
      </c>
      <c r="I12237" s="5">
        <f t="shared" si="1528"/>
        <v>0</v>
      </c>
      <c r="J12237" s="55" t="e">
        <f t="shared" si="1529"/>
        <v>#N/A</v>
      </c>
      <c r="K12237" s="2">
        <v>5168.3999999999996</v>
      </c>
      <c r="L12237" s="5">
        <f t="shared" si="1535"/>
        <v>5301.5</v>
      </c>
      <c r="M12237" s="4">
        <f t="shared" si="1530"/>
        <v>-0.03</v>
      </c>
      <c r="N12237">
        <v>0</v>
      </c>
      <c r="O12237" s="5">
        <f t="shared" si="1531"/>
        <v>0</v>
      </c>
      <c r="P12237" s="4" t="e">
        <f t="shared" si="1532"/>
        <v>#N/A</v>
      </c>
      <c r="Q12237" s="2">
        <v>0</v>
      </c>
      <c r="R12237" s="5">
        <f t="shared" si="1533"/>
        <v>0</v>
      </c>
      <c r="S12237" s="4" t="e">
        <f t="shared" si="1534"/>
        <v>#N/A</v>
      </c>
      <c r="T12237">
        <v>0</v>
      </c>
    </row>
    <row r="12238" spans="1:20" x14ac:dyDescent="0.3">
      <c r="A12238" t="s">
        <v>1146</v>
      </c>
      <c r="B12238">
        <v>293</v>
      </c>
      <c r="C12238">
        <v>1996</v>
      </c>
      <c r="D12238" t="s">
        <v>784</v>
      </c>
      <c r="E12238" t="s">
        <v>830</v>
      </c>
      <c r="F12238" t="s">
        <v>103</v>
      </c>
      <c r="G12238" t="s">
        <v>579</v>
      </c>
      <c r="H12238" s="5">
        <v>0</v>
      </c>
      <c r="I12238" s="5" t="e">
        <f t="shared" si="1528"/>
        <v>#N/A</v>
      </c>
      <c r="J12238" s="55" t="e">
        <f t="shared" si="1529"/>
        <v>#N/A</v>
      </c>
      <c r="K12238" s="2">
        <v>4447.5</v>
      </c>
      <c r="L12238" s="5" t="e">
        <f t="shared" si="1535"/>
        <v>#N/A</v>
      </c>
      <c r="M12238" s="4" t="e">
        <f t="shared" si="1530"/>
        <v>#N/A</v>
      </c>
      <c r="N12238">
        <v>0</v>
      </c>
      <c r="O12238" s="5" t="e">
        <f t="shared" si="1531"/>
        <v>#N/A</v>
      </c>
      <c r="P12238" s="4" t="e">
        <f t="shared" si="1532"/>
        <v>#N/A</v>
      </c>
      <c r="Q12238" s="2">
        <v>0</v>
      </c>
      <c r="R12238" s="5" t="e">
        <f t="shared" si="1533"/>
        <v>#N/A</v>
      </c>
      <c r="S12238" s="4" t="e">
        <f t="shared" si="1534"/>
        <v>#N/A</v>
      </c>
      <c r="T12238">
        <v>0</v>
      </c>
    </row>
    <row r="12239" spans="1:20" x14ac:dyDescent="0.3">
      <c r="A12239" t="s">
        <v>1146</v>
      </c>
      <c r="B12239">
        <v>215</v>
      </c>
      <c r="C12239">
        <v>1997</v>
      </c>
      <c r="D12239" t="s">
        <v>784</v>
      </c>
      <c r="E12239" t="s">
        <v>830</v>
      </c>
      <c r="F12239" t="s">
        <v>103</v>
      </c>
      <c r="G12239" t="s">
        <v>579</v>
      </c>
      <c r="H12239" s="5">
        <v>0</v>
      </c>
      <c r="I12239" s="5">
        <f t="shared" si="1528"/>
        <v>0</v>
      </c>
      <c r="J12239" s="55" t="e">
        <f t="shared" si="1529"/>
        <v>#N/A</v>
      </c>
      <c r="K12239" s="2">
        <v>6689.4</v>
      </c>
      <c r="L12239" s="5">
        <f t="shared" si="1535"/>
        <v>4447.5</v>
      </c>
      <c r="M12239" s="4">
        <f t="shared" si="1530"/>
        <v>0.5</v>
      </c>
      <c r="N12239">
        <v>0</v>
      </c>
      <c r="O12239" s="5">
        <f t="shared" si="1531"/>
        <v>0</v>
      </c>
      <c r="P12239" s="4" t="e">
        <f t="shared" si="1532"/>
        <v>#N/A</v>
      </c>
      <c r="Q12239" s="2">
        <v>0</v>
      </c>
      <c r="R12239" s="5">
        <f t="shared" si="1533"/>
        <v>0</v>
      </c>
      <c r="S12239" s="4" t="e">
        <f t="shared" si="1534"/>
        <v>#N/A</v>
      </c>
      <c r="T12239">
        <v>0</v>
      </c>
    </row>
    <row r="12240" spans="1:20" x14ac:dyDescent="0.3">
      <c r="A12240" t="s">
        <v>1146</v>
      </c>
      <c r="B12240">
        <v>208</v>
      </c>
      <c r="C12240">
        <v>1998</v>
      </c>
      <c r="D12240" t="s">
        <v>784</v>
      </c>
      <c r="E12240" t="s">
        <v>830</v>
      </c>
      <c r="F12240" t="s">
        <v>103</v>
      </c>
      <c r="G12240" t="s">
        <v>579</v>
      </c>
      <c r="H12240" s="5">
        <v>0</v>
      </c>
      <c r="I12240" s="5">
        <f t="shared" si="1528"/>
        <v>0</v>
      </c>
      <c r="J12240" s="55" t="e">
        <f t="shared" si="1529"/>
        <v>#N/A</v>
      </c>
      <c r="K12240" s="2">
        <v>7389.1</v>
      </c>
      <c r="L12240" s="5">
        <f t="shared" si="1535"/>
        <v>6689.4</v>
      </c>
      <c r="M12240" s="4">
        <f t="shared" si="1530"/>
        <v>0.1</v>
      </c>
      <c r="N12240">
        <v>0</v>
      </c>
      <c r="O12240" s="5">
        <f t="shared" si="1531"/>
        <v>0</v>
      </c>
      <c r="P12240" s="4" t="e">
        <f t="shared" si="1532"/>
        <v>#N/A</v>
      </c>
      <c r="Q12240" s="2">
        <v>0</v>
      </c>
      <c r="R12240" s="5">
        <f t="shared" si="1533"/>
        <v>0</v>
      </c>
      <c r="S12240" s="4" t="e">
        <f t="shared" si="1534"/>
        <v>#N/A</v>
      </c>
      <c r="T12240">
        <v>0</v>
      </c>
    </row>
    <row r="12241" spans="1:20" x14ac:dyDescent="0.3">
      <c r="A12241" t="s">
        <v>1146</v>
      </c>
      <c r="B12241">
        <v>208</v>
      </c>
      <c r="C12241">
        <v>1999</v>
      </c>
      <c r="D12241" t="s">
        <v>784</v>
      </c>
      <c r="E12241" t="s">
        <v>830</v>
      </c>
      <c r="F12241" t="s">
        <v>103</v>
      </c>
      <c r="G12241" t="s">
        <v>579</v>
      </c>
      <c r="H12241" s="5">
        <v>0</v>
      </c>
      <c r="I12241" s="5">
        <f t="shared" si="1528"/>
        <v>0</v>
      </c>
      <c r="J12241" s="55" t="e">
        <f t="shared" si="1529"/>
        <v>#N/A</v>
      </c>
      <c r="K12241" s="2">
        <v>7949.1</v>
      </c>
      <c r="L12241" s="5">
        <f t="shared" si="1535"/>
        <v>7389.1</v>
      </c>
      <c r="M12241" s="4">
        <f t="shared" si="1530"/>
        <v>0.08</v>
      </c>
      <c r="N12241">
        <v>0</v>
      </c>
      <c r="O12241" s="5">
        <f t="shared" si="1531"/>
        <v>0</v>
      </c>
      <c r="P12241" s="4" t="e">
        <f t="shared" si="1532"/>
        <v>#N/A</v>
      </c>
      <c r="Q12241" s="2">
        <v>0</v>
      </c>
      <c r="R12241" s="5">
        <f t="shared" si="1533"/>
        <v>0</v>
      </c>
      <c r="S12241" s="4" t="e">
        <f t="shared" si="1534"/>
        <v>#N/A</v>
      </c>
      <c r="T12241">
        <v>0</v>
      </c>
    </row>
    <row r="12242" spans="1:20" x14ac:dyDescent="0.3">
      <c r="A12242" t="s">
        <v>1146</v>
      </c>
      <c r="B12242">
        <v>196</v>
      </c>
      <c r="C12242">
        <v>2000</v>
      </c>
      <c r="D12242" t="s">
        <v>784</v>
      </c>
      <c r="E12242" t="s">
        <v>830</v>
      </c>
      <c r="F12242" t="s">
        <v>103</v>
      </c>
      <c r="G12242" t="s">
        <v>579</v>
      </c>
      <c r="H12242" s="5">
        <v>0</v>
      </c>
      <c r="I12242" s="5">
        <f t="shared" si="1528"/>
        <v>0</v>
      </c>
      <c r="J12242" s="55" t="e">
        <f t="shared" si="1529"/>
        <v>#N/A</v>
      </c>
      <c r="K12242" s="2">
        <v>8795.2999999999993</v>
      </c>
      <c r="L12242" s="5">
        <f t="shared" si="1535"/>
        <v>7949.1</v>
      </c>
      <c r="M12242" s="4">
        <f t="shared" si="1530"/>
        <v>0.11</v>
      </c>
      <c r="N12242">
        <v>0</v>
      </c>
      <c r="O12242" s="5">
        <f t="shared" si="1531"/>
        <v>0</v>
      </c>
      <c r="P12242" s="4" t="e">
        <f t="shared" si="1532"/>
        <v>#N/A</v>
      </c>
      <c r="Q12242" s="2">
        <v>0</v>
      </c>
      <c r="R12242" s="5">
        <f t="shared" si="1533"/>
        <v>0</v>
      </c>
      <c r="S12242" s="4" t="e">
        <f t="shared" si="1534"/>
        <v>#N/A</v>
      </c>
      <c r="T12242">
        <v>0</v>
      </c>
    </row>
    <row r="12243" spans="1:20" x14ac:dyDescent="0.3">
      <c r="A12243" t="s">
        <v>1146</v>
      </c>
      <c r="B12243">
        <v>195</v>
      </c>
      <c r="C12243">
        <v>2001</v>
      </c>
      <c r="D12243" t="s">
        <v>784</v>
      </c>
      <c r="E12243" t="s">
        <v>830</v>
      </c>
      <c r="F12243" t="s">
        <v>103</v>
      </c>
      <c r="G12243" t="s">
        <v>579</v>
      </c>
      <c r="H12243" s="5">
        <v>0</v>
      </c>
      <c r="I12243" s="5">
        <f t="shared" si="1528"/>
        <v>0</v>
      </c>
      <c r="J12243" s="55" t="e">
        <f t="shared" si="1529"/>
        <v>#N/A</v>
      </c>
      <c r="K12243" s="2">
        <v>9579</v>
      </c>
      <c r="L12243" s="5">
        <f t="shared" si="1535"/>
        <v>8795.2999999999993</v>
      </c>
      <c r="M12243" s="4">
        <f t="shared" si="1530"/>
        <v>0.09</v>
      </c>
      <c r="N12243">
        <v>0</v>
      </c>
      <c r="O12243" s="5">
        <f t="shared" si="1531"/>
        <v>0</v>
      </c>
      <c r="P12243" s="4" t="e">
        <f t="shared" si="1532"/>
        <v>#N/A</v>
      </c>
      <c r="Q12243" s="2">
        <v>0</v>
      </c>
      <c r="R12243" s="5">
        <f t="shared" si="1533"/>
        <v>0</v>
      </c>
      <c r="S12243" s="4" t="e">
        <f t="shared" si="1534"/>
        <v>#N/A</v>
      </c>
      <c r="T12243">
        <v>0</v>
      </c>
    </row>
    <row r="12244" spans="1:20" x14ac:dyDescent="0.3">
      <c r="A12244" t="s">
        <v>1146</v>
      </c>
      <c r="B12244">
        <v>179</v>
      </c>
      <c r="C12244">
        <v>2002</v>
      </c>
      <c r="D12244" t="s">
        <v>784</v>
      </c>
      <c r="E12244" t="s">
        <v>830</v>
      </c>
      <c r="F12244" t="s">
        <v>103</v>
      </c>
      <c r="G12244" t="s">
        <v>579</v>
      </c>
      <c r="H12244" s="5">
        <v>0</v>
      </c>
      <c r="I12244" s="5">
        <f t="shared" si="1528"/>
        <v>0</v>
      </c>
      <c r="J12244" s="55" t="e">
        <f t="shared" si="1529"/>
        <v>#N/A</v>
      </c>
      <c r="K12244" s="2">
        <v>10709</v>
      </c>
      <c r="L12244" s="5">
        <f t="shared" si="1535"/>
        <v>9579</v>
      </c>
      <c r="M12244" s="4">
        <f t="shared" si="1530"/>
        <v>0.12</v>
      </c>
      <c r="N12244">
        <v>0</v>
      </c>
      <c r="O12244" s="5">
        <f t="shared" si="1531"/>
        <v>0</v>
      </c>
      <c r="P12244" s="4" t="e">
        <f t="shared" si="1532"/>
        <v>#N/A</v>
      </c>
      <c r="Q12244" s="2">
        <v>0</v>
      </c>
      <c r="R12244" s="5">
        <f t="shared" si="1533"/>
        <v>0</v>
      </c>
      <c r="S12244" s="4" t="e">
        <f t="shared" si="1534"/>
        <v>#N/A</v>
      </c>
      <c r="T12244">
        <v>0</v>
      </c>
    </row>
    <row r="12245" spans="1:20" x14ac:dyDescent="0.3">
      <c r="A12245" t="s">
        <v>1146</v>
      </c>
      <c r="B12245">
        <v>161</v>
      </c>
      <c r="C12245">
        <v>2003</v>
      </c>
      <c r="D12245" t="s">
        <v>784</v>
      </c>
      <c r="E12245" t="s">
        <v>830</v>
      </c>
      <c r="F12245" t="s">
        <v>103</v>
      </c>
      <c r="G12245" t="s">
        <v>579</v>
      </c>
      <c r="H12245" s="5">
        <v>0</v>
      </c>
      <c r="I12245" s="5">
        <f t="shared" si="1528"/>
        <v>0</v>
      </c>
      <c r="J12245" s="55" t="e">
        <f t="shared" si="1529"/>
        <v>#N/A</v>
      </c>
      <c r="K12245" s="2">
        <v>11981.2</v>
      </c>
      <c r="L12245" s="5">
        <f t="shared" si="1535"/>
        <v>10709</v>
      </c>
      <c r="M12245" s="4">
        <f t="shared" si="1530"/>
        <v>0.12</v>
      </c>
      <c r="N12245">
        <v>0</v>
      </c>
      <c r="O12245" s="5">
        <f t="shared" si="1531"/>
        <v>0</v>
      </c>
      <c r="P12245" s="4" t="e">
        <f t="shared" si="1532"/>
        <v>#N/A</v>
      </c>
      <c r="Q12245" s="2">
        <v>0</v>
      </c>
      <c r="R12245" s="5">
        <f t="shared" si="1533"/>
        <v>0</v>
      </c>
      <c r="S12245" s="4" t="e">
        <f t="shared" si="1534"/>
        <v>#N/A</v>
      </c>
      <c r="T12245">
        <v>0</v>
      </c>
    </row>
    <row r="12246" spans="1:20" x14ac:dyDescent="0.3">
      <c r="A12246" t="s">
        <v>1146</v>
      </c>
      <c r="B12246">
        <v>148</v>
      </c>
      <c r="C12246">
        <v>2004</v>
      </c>
      <c r="D12246" t="s">
        <v>784</v>
      </c>
      <c r="E12246" t="s">
        <v>830</v>
      </c>
      <c r="F12246" t="s">
        <v>103</v>
      </c>
      <c r="G12246" t="s">
        <v>579</v>
      </c>
      <c r="H12246" s="5">
        <v>0</v>
      </c>
      <c r="I12246" s="5">
        <f t="shared" si="1528"/>
        <v>0</v>
      </c>
      <c r="J12246" s="55" t="e">
        <f t="shared" si="1529"/>
        <v>#N/A</v>
      </c>
      <c r="K12246" s="2">
        <v>13327.9</v>
      </c>
      <c r="L12246" s="5">
        <f t="shared" si="1535"/>
        <v>11981.2</v>
      </c>
      <c r="M12246" s="4">
        <f t="shared" si="1530"/>
        <v>0.11</v>
      </c>
      <c r="N12246">
        <v>0</v>
      </c>
      <c r="O12246" s="5">
        <f t="shared" si="1531"/>
        <v>0</v>
      </c>
      <c r="P12246" s="4" t="e">
        <f t="shared" si="1532"/>
        <v>#N/A</v>
      </c>
      <c r="Q12246" s="2">
        <v>0</v>
      </c>
      <c r="R12246" s="5">
        <f t="shared" si="1533"/>
        <v>0</v>
      </c>
      <c r="S12246" s="4" t="e">
        <f t="shared" si="1534"/>
        <v>#N/A</v>
      </c>
      <c r="T12246">
        <v>0</v>
      </c>
    </row>
    <row r="12247" spans="1:20" x14ac:dyDescent="0.3">
      <c r="A12247" t="s">
        <v>1146</v>
      </c>
      <c r="B12247">
        <v>141</v>
      </c>
      <c r="C12247">
        <v>2005</v>
      </c>
      <c r="D12247" t="s">
        <v>784</v>
      </c>
      <c r="E12247" t="s">
        <v>830</v>
      </c>
      <c r="F12247" t="s">
        <v>103</v>
      </c>
      <c r="G12247" t="s">
        <v>579</v>
      </c>
      <c r="H12247" s="5">
        <v>0</v>
      </c>
      <c r="I12247" s="5">
        <f t="shared" si="1528"/>
        <v>0</v>
      </c>
      <c r="J12247" s="55" t="e">
        <f t="shared" si="1529"/>
        <v>#N/A</v>
      </c>
      <c r="K12247" s="2">
        <v>14913.5</v>
      </c>
      <c r="L12247" s="5">
        <f t="shared" si="1535"/>
        <v>13327.9</v>
      </c>
      <c r="M12247" s="4">
        <f t="shared" si="1530"/>
        <v>0.12</v>
      </c>
      <c r="N12247">
        <v>0</v>
      </c>
      <c r="O12247" s="5">
        <f t="shared" si="1531"/>
        <v>0</v>
      </c>
      <c r="P12247" s="4" t="e">
        <f t="shared" si="1532"/>
        <v>#N/A</v>
      </c>
      <c r="Q12247" s="2">
        <v>0</v>
      </c>
      <c r="R12247" s="5">
        <f t="shared" si="1533"/>
        <v>0</v>
      </c>
      <c r="S12247" s="4" t="e">
        <f t="shared" si="1534"/>
        <v>#N/A</v>
      </c>
      <c r="T12247">
        <v>0</v>
      </c>
    </row>
    <row r="12248" spans="1:20" x14ac:dyDescent="0.3">
      <c r="A12248" t="s">
        <v>1146</v>
      </c>
      <c r="B12248">
        <v>138</v>
      </c>
      <c r="C12248">
        <v>2006</v>
      </c>
      <c r="D12248" t="s">
        <v>784</v>
      </c>
      <c r="E12248" t="s">
        <v>830</v>
      </c>
      <c r="F12248" t="s">
        <v>103</v>
      </c>
      <c r="G12248" t="s">
        <v>579</v>
      </c>
      <c r="H12248" s="5">
        <v>0</v>
      </c>
      <c r="I12248" s="5">
        <f t="shared" si="1528"/>
        <v>0</v>
      </c>
      <c r="J12248" s="55" t="e">
        <f t="shared" si="1529"/>
        <v>#N/A</v>
      </c>
      <c r="K12248" s="2">
        <v>16057.9</v>
      </c>
      <c r="L12248" s="5">
        <f t="shared" si="1535"/>
        <v>14913.5</v>
      </c>
      <c r="M12248" s="4">
        <f t="shared" si="1530"/>
        <v>0.08</v>
      </c>
      <c r="N12248">
        <v>0</v>
      </c>
      <c r="O12248" s="5">
        <f t="shared" si="1531"/>
        <v>0</v>
      </c>
      <c r="P12248" s="4" t="e">
        <f t="shared" si="1532"/>
        <v>#N/A</v>
      </c>
      <c r="Q12248" s="2">
        <v>0</v>
      </c>
      <c r="R12248" s="5">
        <f t="shared" si="1533"/>
        <v>0</v>
      </c>
      <c r="S12248" s="4" t="e">
        <f t="shared" si="1534"/>
        <v>#N/A</v>
      </c>
      <c r="T12248">
        <v>0</v>
      </c>
    </row>
    <row r="12249" spans="1:20" x14ac:dyDescent="0.3">
      <c r="A12249" t="s">
        <v>1146</v>
      </c>
      <c r="B12249">
        <v>133</v>
      </c>
      <c r="C12249">
        <v>2007</v>
      </c>
      <c r="D12249" t="s">
        <v>784</v>
      </c>
      <c r="E12249" t="s">
        <v>830</v>
      </c>
      <c r="F12249" t="s">
        <v>103</v>
      </c>
      <c r="G12249" t="s">
        <v>579</v>
      </c>
      <c r="H12249" s="5">
        <v>0</v>
      </c>
      <c r="I12249" s="5">
        <f t="shared" si="1528"/>
        <v>0</v>
      </c>
      <c r="J12249" s="55" t="e">
        <f t="shared" si="1529"/>
        <v>#N/A</v>
      </c>
      <c r="K12249" s="2">
        <v>17516.400000000001</v>
      </c>
      <c r="L12249" s="5">
        <f t="shared" si="1535"/>
        <v>16057.9</v>
      </c>
      <c r="M12249" s="4">
        <f t="shared" si="1530"/>
        <v>0.09</v>
      </c>
      <c r="N12249">
        <v>0</v>
      </c>
      <c r="O12249" s="5">
        <f t="shared" si="1531"/>
        <v>0</v>
      </c>
      <c r="P12249" s="4" t="e">
        <f t="shared" si="1532"/>
        <v>#N/A</v>
      </c>
      <c r="Q12249" s="2">
        <v>0</v>
      </c>
      <c r="R12249" s="5">
        <f t="shared" si="1533"/>
        <v>0</v>
      </c>
      <c r="S12249" s="4" t="e">
        <f t="shared" si="1534"/>
        <v>#N/A</v>
      </c>
      <c r="T12249">
        <v>0</v>
      </c>
    </row>
    <row r="12250" spans="1:20" x14ac:dyDescent="0.3">
      <c r="A12250" t="s">
        <v>1146</v>
      </c>
      <c r="B12250">
        <v>132</v>
      </c>
      <c r="C12250">
        <v>2008</v>
      </c>
      <c r="D12250" t="s">
        <v>784</v>
      </c>
      <c r="E12250" t="s">
        <v>830</v>
      </c>
      <c r="F12250" t="s">
        <v>103</v>
      </c>
      <c r="G12250" t="s">
        <v>579</v>
      </c>
      <c r="H12250" s="5">
        <v>0</v>
      </c>
      <c r="I12250" s="5">
        <f t="shared" si="1528"/>
        <v>0</v>
      </c>
      <c r="J12250" s="55" t="e">
        <f t="shared" si="1529"/>
        <v>#N/A</v>
      </c>
      <c r="K12250" s="2">
        <v>18647.099999999999</v>
      </c>
      <c r="L12250" s="5">
        <f t="shared" si="1535"/>
        <v>17516.400000000001</v>
      </c>
      <c r="M12250" s="4">
        <f t="shared" si="1530"/>
        <v>0.06</v>
      </c>
      <c r="N12250">
        <v>0</v>
      </c>
      <c r="O12250" s="5">
        <f t="shared" si="1531"/>
        <v>0</v>
      </c>
      <c r="P12250" s="4" t="e">
        <f t="shared" si="1532"/>
        <v>#N/A</v>
      </c>
      <c r="Q12250" s="2">
        <v>0</v>
      </c>
      <c r="R12250" s="5">
        <f t="shared" si="1533"/>
        <v>0</v>
      </c>
      <c r="S12250" s="4" t="e">
        <f t="shared" si="1534"/>
        <v>#N/A</v>
      </c>
      <c r="T12250">
        <v>0</v>
      </c>
    </row>
    <row r="12251" spans="1:20" x14ac:dyDescent="0.3">
      <c r="A12251" t="s">
        <v>1146</v>
      </c>
      <c r="B12251">
        <v>131</v>
      </c>
      <c r="C12251">
        <v>2009</v>
      </c>
      <c r="D12251" t="s">
        <v>784</v>
      </c>
      <c r="E12251" t="s">
        <v>830</v>
      </c>
      <c r="F12251" t="s">
        <v>103</v>
      </c>
      <c r="G12251" t="s">
        <v>579</v>
      </c>
      <c r="H12251" s="5">
        <v>0</v>
      </c>
      <c r="I12251" s="5">
        <f t="shared" si="1528"/>
        <v>0</v>
      </c>
      <c r="J12251" s="55" t="e">
        <f t="shared" si="1529"/>
        <v>#N/A</v>
      </c>
      <c r="K12251" s="2">
        <v>19147.5</v>
      </c>
      <c r="L12251" s="5">
        <f t="shared" si="1535"/>
        <v>18647.099999999999</v>
      </c>
      <c r="M12251" s="4">
        <f t="shared" si="1530"/>
        <v>0.03</v>
      </c>
      <c r="N12251">
        <v>0</v>
      </c>
      <c r="O12251" s="5">
        <f t="shared" si="1531"/>
        <v>0</v>
      </c>
      <c r="P12251" s="4" t="e">
        <f t="shared" si="1532"/>
        <v>#N/A</v>
      </c>
      <c r="Q12251" s="2">
        <v>0</v>
      </c>
      <c r="R12251" s="5">
        <f t="shared" si="1533"/>
        <v>0</v>
      </c>
      <c r="S12251" s="4" t="e">
        <f t="shared" si="1534"/>
        <v>#N/A</v>
      </c>
      <c r="T12251">
        <v>0</v>
      </c>
    </row>
    <row r="12252" spans="1:20" x14ac:dyDescent="0.3">
      <c r="A12252" t="s">
        <v>1146</v>
      </c>
      <c r="B12252">
        <v>125</v>
      </c>
      <c r="C12252">
        <v>2012</v>
      </c>
      <c r="D12252" t="s">
        <v>784</v>
      </c>
      <c r="E12252" t="s">
        <v>830</v>
      </c>
      <c r="F12252" t="s">
        <v>103</v>
      </c>
      <c r="G12252" t="s">
        <v>579</v>
      </c>
      <c r="H12252" s="5">
        <v>0</v>
      </c>
      <c r="I12252" s="5">
        <f t="shared" si="1528"/>
        <v>0</v>
      </c>
      <c r="J12252" s="55" t="e">
        <f t="shared" si="1529"/>
        <v>#N/A</v>
      </c>
      <c r="K12252" s="2">
        <v>23191.5</v>
      </c>
      <c r="L12252" s="5">
        <f t="shared" si="1535"/>
        <v>19147.5</v>
      </c>
      <c r="M12252" s="4">
        <f t="shared" si="1530"/>
        <v>0.21</v>
      </c>
      <c r="N12252">
        <v>0</v>
      </c>
      <c r="O12252" s="5">
        <f t="shared" si="1531"/>
        <v>0</v>
      </c>
      <c r="P12252" s="4" t="e">
        <f t="shared" si="1532"/>
        <v>#N/A</v>
      </c>
      <c r="Q12252" s="2">
        <v>0</v>
      </c>
      <c r="R12252" s="5">
        <f t="shared" si="1533"/>
        <v>0</v>
      </c>
      <c r="S12252" s="4" t="e">
        <f t="shared" si="1534"/>
        <v>#N/A</v>
      </c>
      <c r="T12252">
        <v>0</v>
      </c>
    </row>
    <row r="12253" spans="1:20" x14ac:dyDescent="0.3">
      <c r="A12253" t="s">
        <v>1146</v>
      </c>
      <c r="B12253">
        <v>119</v>
      </c>
      <c r="C12253">
        <v>2010</v>
      </c>
      <c r="D12253" t="s">
        <v>784</v>
      </c>
      <c r="E12253" t="s">
        <v>830</v>
      </c>
      <c r="F12253" t="s">
        <v>103</v>
      </c>
      <c r="G12253" t="s">
        <v>579</v>
      </c>
      <c r="H12253" s="5">
        <v>0</v>
      </c>
      <c r="I12253" s="5">
        <f t="shared" si="1528"/>
        <v>0</v>
      </c>
      <c r="J12253" s="55" t="e">
        <f t="shared" si="1529"/>
        <v>#N/A</v>
      </c>
      <c r="K12253" s="2">
        <v>20288.400000000001</v>
      </c>
      <c r="L12253" s="5">
        <f t="shared" si="1535"/>
        <v>23191.5</v>
      </c>
      <c r="M12253" s="4">
        <f t="shared" si="1530"/>
        <v>-0.13</v>
      </c>
      <c r="N12253">
        <v>0</v>
      </c>
      <c r="O12253" s="5">
        <f t="shared" si="1531"/>
        <v>0</v>
      </c>
      <c r="P12253" s="4" t="e">
        <f t="shared" si="1532"/>
        <v>#N/A</v>
      </c>
      <c r="Q12253" s="2">
        <v>0</v>
      </c>
      <c r="R12253" s="5">
        <f t="shared" si="1533"/>
        <v>0</v>
      </c>
      <c r="S12253" s="4" t="e">
        <f t="shared" si="1534"/>
        <v>#N/A</v>
      </c>
      <c r="T12253">
        <v>0</v>
      </c>
    </row>
    <row r="12254" spans="1:20" x14ac:dyDescent="0.3">
      <c r="A12254" t="s">
        <v>1146</v>
      </c>
      <c r="B12254">
        <v>119</v>
      </c>
      <c r="C12254">
        <v>2011</v>
      </c>
      <c r="D12254" t="s">
        <v>784</v>
      </c>
      <c r="E12254" t="s">
        <v>830</v>
      </c>
      <c r="F12254" t="s">
        <v>103</v>
      </c>
      <c r="G12254" t="s">
        <v>579</v>
      </c>
      <c r="H12254" s="5">
        <v>0</v>
      </c>
      <c r="I12254" s="5">
        <f t="shared" si="1528"/>
        <v>0</v>
      </c>
      <c r="J12254" s="55" t="e">
        <f t="shared" si="1529"/>
        <v>#N/A</v>
      </c>
      <c r="K12254" s="2">
        <v>21942.2</v>
      </c>
      <c r="L12254" s="5">
        <f t="shared" si="1535"/>
        <v>20288.400000000001</v>
      </c>
      <c r="M12254" s="4">
        <f t="shared" si="1530"/>
        <v>0.08</v>
      </c>
      <c r="N12254">
        <v>0</v>
      </c>
      <c r="O12254" s="5">
        <f t="shared" si="1531"/>
        <v>0</v>
      </c>
      <c r="P12254" s="4" t="e">
        <f t="shared" si="1532"/>
        <v>#N/A</v>
      </c>
      <c r="Q12254" s="2">
        <v>0</v>
      </c>
      <c r="R12254" s="5">
        <f t="shared" si="1533"/>
        <v>0</v>
      </c>
      <c r="S12254" s="4" t="e">
        <f t="shared" si="1534"/>
        <v>#N/A</v>
      </c>
      <c r="T12254">
        <v>0</v>
      </c>
    </row>
    <row r="12255" spans="1:20" x14ac:dyDescent="0.3">
      <c r="A12255" t="s">
        <v>1146</v>
      </c>
      <c r="B12255">
        <v>115</v>
      </c>
      <c r="C12255">
        <v>2013</v>
      </c>
      <c r="D12255" t="s">
        <v>784</v>
      </c>
      <c r="E12255" t="s">
        <v>830</v>
      </c>
      <c r="F12255" t="s">
        <v>103</v>
      </c>
      <c r="G12255" t="s">
        <v>579</v>
      </c>
      <c r="H12255" s="5">
        <v>3384.24</v>
      </c>
      <c r="I12255" s="5">
        <f t="shared" si="1528"/>
        <v>0</v>
      </c>
      <c r="J12255" s="55" t="e">
        <f t="shared" si="1529"/>
        <v>#N/A</v>
      </c>
      <c r="K12255" s="2">
        <v>2587.84</v>
      </c>
      <c r="L12255" s="5">
        <f t="shared" si="1535"/>
        <v>21942.2</v>
      </c>
      <c r="M12255" s="4">
        <f t="shared" si="1530"/>
        <v>-0.88</v>
      </c>
      <c r="N12255">
        <v>1906.7</v>
      </c>
      <c r="O12255" s="5">
        <f t="shared" si="1531"/>
        <v>0</v>
      </c>
      <c r="P12255" s="4" t="e">
        <f t="shared" si="1532"/>
        <v>#N/A</v>
      </c>
      <c r="Q12255" s="2">
        <v>951.19</v>
      </c>
      <c r="R12255" s="5">
        <f t="shared" si="1533"/>
        <v>0</v>
      </c>
      <c r="S12255" s="4" t="e">
        <f t="shared" si="1534"/>
        <v>#N/A</v>
      </c>
      <c r="T12255">
        <v>0</v>
      </c>
    </row>
    <row r="12256" spans="1:20" x14ac:dyDescent="0.3">
      <c r="A12256" t="s">
        <v>1146</v>
      </c>
      <c r="B12256">
        <v>108</v>
      </c>
      <c r="C12256">
        <v>2014</v>
      </c>
      <c r="D12256" t="s">
        <v>784</v>
      </c>
      <c r="E12256" t="s">
        <v>830</v>
      </c>
      <c r="F12256" t="s">
        <v>103</v>
      </c>
      <c r="G12256" t="s">
        <v>579</v>
      </c>
      <c r="H12256" s="5">
        <v>42678</v>
      </c>
      <c r="I12256" s="5">
        <f t="shared" si="1528"/>
        <v>3384.24</v>
      </c>
      <c r="J12256" s="55">
        <f t="shared" si="1529"/>
        <v>11.61</v>
      </c>
      <c r="K12256" s="2">
        <v>27423</v>
      </c>
      <c r="L12256" s="5">
        <f t="shared" si="1535"/>
        <v>2587.84</v>
      </c>
      <c r="M12256" s="4">
        <f t="shared" si="1530"/>
        <v>9.6</v>
      </c>
      <c r="N12256">
        <v>2137</v>
      </c>
      <c r="O12256" s="5">
        <f t="shared" si="1531"/>
        <v>1906.7</v>
      </c>
      <c r="P12256" s="4">
        <f t="shared" si="1532"/>
        <v>0.12</v>
      </c>
      <c r="Q12256" s="2">
        <v>10201</v>
      </c>
      <c r="R12256" s="5">
        <f t="shared" si="1533"/>
        <v>951.19</v>
      </c>
      <c r="S12256" s="4">
        <f t="shared" si="1534"/>
        <v>9.7200000000000006</v>
      </c>
      <c r="T12256">
        <v>0</v>
      </c>
    </row>
    <row r="12257" spans="1:20" x14ac:dyDescent="0.3">
      <c r="A12257" t="s">
        <v>1539</v>
      </c>
      <c r="B12257">
        <v>116</v>
      </c>
      <c r="C12257">
        <v>2013</v>
      </c>
      <c r="D12257" t="s">
        <v>51</v>
      </c>
      <c r="E12257" t="s">
        <v>831</v>
      </c>
      <c r="F12257" t="s">
        <v>25</v>
      </c>
      <c r="G12257" t="s">
        <v>506</v>
      </c>
      <c r="H12257" s="5">
        <v>318.2</v>
      </c>
      <c r="I12257" s="5" t="e">
        <f t="shared" si="1528"/>
        <v>#N/A</v>
      </c>
      <c r="J12257" s="55" t="e">
        <f t="shared" si="1529"/>
        <v>#N/A</v>
      </c>
      <c r="K12257" s="2">
        <v>257.39999999999998</v>
      </c>
      <c r="L12257" s="5" t="e">
        <f t="shared" si="1535"/>
        <v>#N/A</v>
      </c>
      <c r="M12257" s="4" t="e">
        <f t="shared" si="1530"/>
        <v>#N/A</v>
      </c>
      <c r="N12257">
        <v>2473</v>
      </c>
      <c r="O12257" s="5" t="e">
        <f t="shared" si="1531"/>
        <v>#N/A</v>
      </c>
      <c r="P12257" s="4" t="e">
        <f t="shared" si="1532"/>
        <v>#N/A</v>
      </c>
      <c r="Q12257" s="2">
        <v>1049.3800000000001</v>
      </c>
      <c r="R12257" s="5" t="e">
        <f t="shared" si="1533"/>
        <v>#N/A</v>
      </c>
      <c r="S12257" s="4" t="e">
        <f t="shared" si="1534"/>
        <v>#N/A</v>
      </c>
      <c r="T12257">
        <v>0</v>
      </c>
    </row>
    <row r="12258" spans="1:20" x14ac:dyDescent="0.3">
      <c r="A12258" t="s">
        <v>1539</v>
      </c>
      <c r="B12258">
        <v>114</v>
      </c>
      <c r="C12258">
        <v>2014</v>
      </c>
      <c r="D12258" t="s">
        <v>51</v>
      </c>
      <c r="E12258" t="s">
        <v>831</v>
      </c>
      <c r="F12258" t="s">
        <v>25</v>
      </c>
      <c r="G12258" t="s">
        <v>506</v>
      </c>
      <c r="H12258" s="5">
        <v>29983</v>
      </c>
      <c r="I12258" s="5">
        <f t="shared" si="1528"/>
        <v>318.2</v>
      </c>
      <c r="J12258" s="55">
        <f t="shared" si="1529"/>
        <v>93.23</v>
      </c>
      <c r="K12258" s="2">
        <v>26191</v>
      </c>
      <c r="L12258" s="5">
        <f t="shared" si="1535"/>
        <v>257.39999999999998</v>
      </c>
      <c r="M12258" s="4">
        <f t="shared" si="1530"/>
        <v>100.75</v>
      </c>
      <c r="N12258">
        <v>3673</v>
      </c>
      <c r="O12258" s="5">
        <f t="shared" si="1531"/>
        <v>2473</v>
      </c>
      <c r="P12258" s="4">
        <f t="shared" si="1532"/>
        <v>0.49</v>
      </c>
      <c r="Q12258" s="2">
        <v>103812</v>
      </c>
      <c r="R12258" s="5">
        <f t="shared" si="1533"/>
        <v>1049.3800000000001</v>
      </c>
      <c r="S12258" s="4">
        <f t="shared" si="1534"/>
        <v>97.93</v>
      </c>
      <c r="T12258">
        <v>0</v>
      </c>
    </row>
    <row r="12259" spans="1:20" x14ac:dyDescent="0.3">
      <c r="A12259" t="s">
        <v>1539</v>
      </c>
      <c r="B12259">
        <v>112</v>
      </c>
      <c r="C12259">
        <v>2012</v>
      </c>
      <c r="D12259" t="s">
        <v>51</v>
      </c>
      <c r="E12259" t="s">
        <v>831</v>
      </c>
      <c r="F12259" t="s">
        <v>25</v>
      </c>
      <c r="G12259" t="s">
        <v>506</v>
      </c>
      <c r="H12259" s="5">
        <v>0</v>
      </c>
      <c r="I12259" s="5">
        <f t="shared" si="1528"/>
        <v>29983</v>
      </c>
      <c r="J12259" s="55">
        <f t="shared" si="1529"/>
        <v>-1</v>
      </c>
      <c r="K12259" s="2">
        <v>25446</v>
      </c>
      <c r="L12259" s="5">
        <f t="shared" si="1535"/>
        <v>26191</v>
      </c>
      <c r="M12259" s="4">
        <f t="shared" si="1530"/>
        <v>-0.03</v>
      </c>
      <c r="N12259">
        <v>0</v>
      </c>
      <c r="O12259" s="5">
        <f t="shared" si="1531"/>
        <v>3673</v>
      </c>
      <c r="P12259" s="4">
        <f t="shared" si="1532"/>
        <v>-1</v>
      </c>
      <c r="Q12259" s="2">
        <v>0</v>
      </c>
      <c r="R12259" s="5">
        <f t="shared" si="1533"/>
        <v>103812</v>
      </c>
      <c r="S12259" s="4">
        <f t="shared" si="1534"/>
        <v>-1</v>
      </c>
      <c r="T12259">
        <v>0</v>
      </c>
    </row>
    <row r="12260" spans="1:20" x14ac:dyDescent="0.3">
      <c r="A12260" t="s">
        <v>1539</v>
      </c>
      <c r="B12260">
        <v>106</v>
      </c>
      <c r="C12260">
        <v>2011</v>
      </c>
      <c r="D12260" t="s">
        <v>51</v>
      </c>
      <c r="E12260" t="s">
        <v>831</v>
      </c>
      <c r="F12260" t="s">
        <v>25</v>
      </c>
      <c r="G12260" t="s">
        <v>506</v>
      </c>
      <c r="H12260" s="5">
        <v>0</v>
      </c>
      <c r="I12260" s="5">
        <f t="shared" si="1528"/>
        <v>0</v>
      </c>
      <c r="J12260" s="55" t="e">
        <f t="shared" si="1529"/>
        <v>#N/A</v>
      </c>
      <c r="K12260" s="2">
        <v>25112</v>
      </c>
      <c r="L12260" s="5">
        <f t="shared" si="1535"/>
        <v>25446</v>
      </c>
      <c r="M12260" s="4">
        <f t="shared" si="1530"/>
        <v>-0.01</v>
      </c>
      <c r="N12260">
        <v>0</v>
      </c>
      <c r="O12260" s="5">
        <f t="shared" si="1531"/>
        <v>0</v>
      </c>
      <c r="P12260" s="4" t="e">
        <f t="shared" si="1532"/>
        <v>#N/A</v>
      </c>
      <c r="Q12260" s="2">
        <v>0</v>
      </c>
      <c r="R12260" s="5">
        <f t="shared" si="1533"/>
        <v>0</v>
      </c>
      <c r="S12260" s="4" t="e">
        <f t="shared" si="1534"/>
        <v>#N/A</v>
      </c>
      <c r="T12260">
        <v>0</v>
      </c>
    </row>
    <row r="12261" spans="1:20" x14ac:dyDescent="0.3">
      <c r="A12261" t="s">
        <v>1539</v>
      </c>
      <c r="B12261">
        <v>99</v>
      </c>
      <c r="C12261">
        <v>2009</v>
      </c>
      <c r="D12261" t="s">
        <v>51</v>
      </c>
      <c r="E12261" t="s">
        <v>831</v>
      </c>
      <c r="F12261" t="s">
        <v>25</v>
      </c>
      <c r="G12261" t="s">
        <v>506</v>
      </c>
      <c r="H12261" s="5">
        <v>0</v>
      </c>
      <c r="I12261" s="5">
        <f t="shared" si="1528"/>
        <v>0</v>
      </c>
      <c r="J12261" s="55" t="e">
        <f t="shared" si="1529"/>
        <v>#N/A</v>
      </c>
      <c r="K12261" s="2">
        <v>24477</v>
      </c>
      <c r="L12261" s="5">
        <f t="shared" si="1535"/>
        <v>25112</v>
      </c>
      <c r="M12261" s="4">
        <f t="shared" si="1530"/>
        <v>-0.03</v>
      </c>
      <c r="N12261">
        <v>0</v>
      </c>
      <c r="O12261" s="5">
        <f t="shared" si="1531"/>
        <v>0</v>
      </c>
      <c r="P12261" s="4" t="e">
        <f t="shared" si="1532"/>
        <v>#N/A</v>
      </c>
      <c r="Q12261" s="2">
        <v>0</v>
      </c>
      <c r="R12261" s="5">
        <f t="shared" si="1533"/>
        <v>0</v>
      </c>
      <c r="S12261" s="4" t="e">
        <f t="shared" si="1534"/>
        <v>#N/A</v>
      </c>
      <c r="T12261">
        <v>0</v>
      </c>
    </row>
    <row r="12262" spans="1:20" x14ac:dyDescent="0.3">
      <c r="A12262" t="s">
        <v>1539</v>
      </c>
      <c r="B12262">
        <v>98</v>
      </c>
      <c r="C12262">
        <v>2010</v>
      </c>
      <c r="D12262" t="s">
        <v>51</v>
      </c>
      <c r="E12262" t="s">
        <v>831</v>
      </c>
      <c r="F12262" t="s">
        <v>25</v>
      </c>
      <c r="G12262" t="s">
        <v>506</v>
      </c>
      <c r="H12262" s="5">
        <v>0</v>
      </c>
      <c r="I12262" s="5">
        <f t="shared" si="1528"/>
        <v>0</v>
      </c>
      <c r="J12262" s="55" t="e">
        <f t="shared" si="1529"/>
        <v>#N/A</v>
      </c>
      <c r="K12262" s="2">
        <v>24680</v>
      </c>
      <c r="L12262" s="5">
        <f t="shared" si="1535"/>
        <v>24477</v>
      </c>
      <c r="M12262" s="4">
        <f t="shared" si="1530"/>
        <v>0.01</v>
      </c>
      <c r="N12262">
        <v>0</v>
      </c>
      <c r="O12262" s="5">
        <f t="shared" si="1531"/>
        <v>0</v>
      </c>
      <c r="P12262" s="4" t="e">
        <f t="shared" si="1532"/>
        <v>#N/A</v>
      </c>
      <c r="Q12262" s="2">
        <v>0</v>
      </c>
      <c r="R12262" s="5">
        <f t="shared" si="1533"/>
        <v>0</v>
      </c>
      <c r="S12262" s="4" t="e">
        <f t="shared" si="1534"/>
        <v>#N/A</v>
      </c>
      <c r="T12262">
        <v>0</v>
      </c>
    </row>
    <row r="12263" spans="1:20" x14ac:dyDescent="0.3">
      <c r="A12263" t="s">
        <v>1539</v>
      </c>
      <c r="B12263">
        <v>93</v>
      </c>
      <c r="C12263">
        <v>2008</v>
      </c>
      <c r="D12263" t="s">
        <v>51</v>
      </c>
      <c r="E12263" t="s">
        <v>831</v>
      </c>
      <c r="F12263" t="s">
        <v>25</v>
      </c>
      <c r="G12263" t="s">
        <v>506</v>
      </c>
      <c r="H12263" s="5">
        <v>0</v>
      </c>
      <c r="I12263" s="5">
        <f t="shared" si="1528"/>
        <v>0</v>
      </c>
      <c r="J12263" s="55" t="e">
        <f t="shared" si="1529"/>
        <v>#N/A</v>
      </c>
      <c r="K12263" s="2">
        <v>26017</v>
      </c>
      <c r="L12263" s="5">
        <f t="shared" si="1535"/>
        <v>24680</v>
      </c>
      <c r="M12263" s="4">
        <f t="shared" si="1530"/>
        <v>0.05</v>
      </c>
      <c r="N12263">
        <v>0</v>
      </c>
      <c r="O12263" s="5">
        <f t="shared" si="1531"/>
        <v>0</v>
      </c>
      <c r="P12263" s="4" t="e">
        <f t="shared" si="1532"/>
        <v>#N/A</v>
      </c>
      <c r="Q12263" s="2">
        <v>0</v>
      </c>
      <c r="R12263" s="5">
        <f t="shared" si="1533"/>
        <v>0</v>
      </c>
      <c r="S12263" s="4" t="e">
        <f t="shared" si="1534"/>
        <v>#N/A</v>
      </c>
      <c r="T12263">
        <v>0</v>
      </c>
    </row>
    <row r="12264" spans="1:20" x14ac:dyDescent="0.3">
      <c r="A12264" t="s">
        <v>1539</v>
      </c>
      <c r="B12264">
        <v>89</v>
      </c>
      <c r="C12264">
        <v>2007</v>
      </c>
      <c r="D12264" t="s">
        <v>51</v>
      </c>
      <c r="E12264" t="s">
        <v>831</v>
      </c>
      <c r="F12264" t="s">
        <v>25</v>
      </c>
      <c r="G12264" t="s">
        <v>506</v>
      </c>
      <c r="H12264" s="5">
        <v>0</v>
      </c>
      <c r="I12264" s="5">
        <f t="shared" si="1528"/>
        <v>0</v>
      </c>
      <c r="J12264" s="55" t="e">
        <f t="shared" si="1529"/>
        <v>#N/A</v>
      </c>
      <c r="K12264" s="2">
        <v>25090</v>
      </c>
      <c r="L12264" s="5">
        <f t="shared" si="1535"/>
        <v>26017</v>
      </c>
      <c r="M12264" s="4">
        <f t="shared" si="1530"/>
        <v>-0.04</v>
      </c>
      <c r="N12264">
        <v>0</v>
      </c>
      <c r="O12264" s="5">
        <f t="shared" si="1531"/>
        <v>0</v>
      </c>
      <c r="P12264" s="4" t="e">
        <f t="shared" si="1532"/>
        <v>#N/A</v>
      </c>
      <c r="Q12264" s="2">
        <v>0</v>
      </c>
      <c r="R12264" s="5">
        <f t="shared" si="1533"/>
        <v>0</v>
      </c>
      <c r="S12264" s="4" t="e">
        <f t="shared" si="1534"/>
        <v>#N/A</v>
      </c>
      <c r="T12264">
        <v>0</v>
      </c>
    </row>
    <row r="12265" spans="1:20" x14ac:dyDescent="0.3">
      <c r="A12265" t="s">
        <v>1539</v>
      </c>
      <c r="B12265">
        <v>56</v>
      </c>
      <c r="C12265">
        <v>1996</v>
      </c>
      <c r="D12265" t="s">
        <v>51</v>
      </c>
      <c r="E12265" t="s">
        <v>831</v>
      </c>
      <c r="F12265" t="s">
        <v>25</v>
      </c>
      <c r="G12265" t="s">
        <v>506</v>
      </c>
      <c r="H12265" s="5">
        <v>0</v>
      </c>
      <c r="I12265" s="5">
        <f t="shared" si="1528"/>
        <v>0</v>
      </c>
      <c r="J12265" s="55" t="e">
        <f t="shared" si="1529"/>
        <v>#N/A</v>
      </c>
      <c r="K12265" s="2">
        <v>16583</v>
      </c>
      <c r="L12265" s="5">
        <f t="shared" si="1535"/>
        <v>25090</v>
      </c>
      <c r="M12265" s="4">
        <f t="shared" si="1530"/>
        <v>-0.34</v>
      </c>
      <c r="N12265">
        <v>0</v>
      </c>
      <c r="O12265" s="5">
        <f t="shared" si="1531"/>
        <v>0</v>
      </c>
      <c r="P12265" s="4" t="e">
        <f t="shared" si="1532"/>
        <v>#N/A</v>
      </c>
      <c r="Q12265" s="2">
        <v>0</v>
      </c>
      <c r="R12265" s="5">
        <f t="shared" si="1533"/>
        <v>0</v>
      </c>
      <c r="S12265" s="4" t="e">
        <f t="shared" si="1534"/>
        <v>#N/A</v>
      </c>
      <c r="T12265">
        <v>0</v>
      </c>
    </row>
    <row r="12266" spans="1:20" x14ac:dyDescent="0.3">
      <c r="A12266" t="s">
        <v>1191</v>
      </c>
      <c r="B12266">
        <v>405</v>
      </c>
      <c r="C12266">
        <v>1997</v>
      </c>
      <c r="D12266" t="s">
        <v>148</v>
      </c>
      <c r="E12266" t="s">
        <v>830</v>
      </c>
      <c r="F12266" t="s">
        <v>25</v>
      </c>
      <c r="G12266" t="s">
        <v>506</v>
      </c>
      <c r="H12266" s="5">
        <v>0</v>
      </c>
      <c r="I12266" s="5" t="e">
        <f t="shared" si="1528"/>
        <v>#N/A</v>
      </c>
      <c r="J12266" s="55" t="e">
        <f t="shared" si="1529"/>
        <v>#N/A</v>
      </c>
      <c r="K12266" s="2">
        <v>3317.8</v>
      </c>
      <c r="L12266" s="5" t="e">
        <f t="shared" si="1535"/>
        <v>#N/A</v>
      </c>
      <c r="M12266" s="4" t="e">
        <f t="shared" si="1530"/>
        <v>#N/A</v>
      </c>
      <c r="N12266">
        <v>0</v>
      </c>
      <c r="O12266" s="5" t="e">
        <f t="shared" si="1531"/>
        <v>#N/A</v>
      </c>
      <c r="P12266" s="4" t="e">
        <f t="shared" si="1532"/>
        <v>#N/A</v>
      </c>
      <c r="Q12266" s="2">
        <v>0</v>
      </c>
      <c r="R12266" s="5" t="e">
        <f t="shared" si="1533"/>
        <v>#N/A</v>
      </c>
      <c r="S12266" s="4" t="e">
        <f t="shared" si="1534"/>
        <v>#N/A</v>
      </c>
      <c r="T12266">
        <v>0</v>
      </c>
    </row>
    <row r="12267" spans="1:20" x14ac:dyDescent="0.3">
      <c r="A12267" t="s">
        <v>1191</v>
      </c>
      <c r="B12267">
        <v>401</v>
      </c>
      <c r="C12267">
        <v>1998</v>
      </c>
      <c r="D12267" t="s">
        <v>148</v>
      </c>
      <c r="E12267" t="s">
        <v>830</v>
      </c>
      <c r="F12267" t="s">
        <v>25</v>
      </c>
      <c r="G12267" t="s">
        <v>506</v>
      </c>
      <c r="H12267" s="5">
        <v>0</v>
      </c>
      <c r="I12267" s="5">
        <f t="shared" si="1528"/>
        <v>0</v>
      </c>
      <c r="J12267" s="55" t="e">
        <f t="shared" si="1529"/>
        <v>#N/A</v>
      </c>
      <c r="K12267" s="2">
        <v>3639.8</v>
      </c>
      <c r="L12267" s="5">
        <f t="shared" si="1535"/>
        <v>3317.8</v>
      </c>
      <c r="M12267" s="4">
        <f t="shared" si="1530"/>
        <v>0.1</v>
      </c>
      <c r="N12267">
        <v>0</v>
      </c>
      <c r="O12267" s="5">
        <f t="shared" si="1531"/>
        <v>0</v>
      </c>
      <c r="P12267" s="4" t="e">
        <f t="shared" si="1532"/>
        <v>#N/A</v>
      </c>
      <c r="Q12267" s="2">
        <v>0</v>
      </c>
      <c r="R12267" s="5">
        <f t="shared" si="1533"/>
        <v>0</v>
      </c>
      <c r="S12267" s="4" t="e">
        <f t="shared" si="1534"/>
        <v>#N/A</v>
      </c>
      <c r="T12267">
        <v>0</v>
      </c>
    </row>
    <row r="12268" spans="1:20" x14ac:dyDescent="0.3">
      <c r="A12268" t="s">
        <v>1191</v>
      </c>
      <c r="B12268">
        <v>378</v>
      </c>
      <c r="C12268">
        <v>1996</v>
      </c>
      <c r="D12268" t="s">
        <v>148</v>
      </c>
      <c r="E12268" t="s">
        <v>830</v>
      </c>
      <c r="F12268" t="s">
        <v>25</v>
      </c>
      <c r="G12268" t="s">
        <v>506</v>
      </c>
      <c r="H12268" s="5">
        <v>0</v>
      </c>
      <c r="I12268" s="5">
        <f t="shared" si="1528"/>
        <v>0</v>
      </c>
      <c r="J12268" s="55" t="e">
        <f t="shared" si="1529"/>
        <v>#N/A</v>
      </c>
      <c r="K12268" s="2">
        <v>3281.5</v>
      </c>
      <c r="L12268" s="5">
        <f t="shared" si="1535"/>
        <v>3639.8</v>
      </c>
      <c r="M12268" s="4">
        <f t="shared" si="1530"/>
        <v>-0.1</v>
      </c>
      <c r="N12268">
        <v>0</v>
      </c>
      <c r="O12268" s="5">
        <f t="shared" si="1531"/>
        <v>0</v>
      </c>
      <c r="P12268" s="4" t="e">
        <f t="shared" si="1532"/>
        <v>#N/A</v>
      </c>
      <c r="Q12268" s="2">
        <v>0</v>
      </c>
      <c r="R12268" s="5">
        <f t="shared" si="1533"/>
        <v>0</v>
      </c>
      <c r="S12268" s="4" t="e">
        <f t="shared" si="1534"/>
        <v>#N/A</v>
      </c>
      <c r="T12268">
        <v>0</v>
      </c>
    </row>
    <row r="12269" spans="1:20" x14ac:dyDescent="0.3">
      <c r="A12269" t="s">
        <v>1191</v>
      </c>
      <c r="B12269">
        <v>375</v>
      </c>
      <c r="C12269">
        <v>1999</v>
      </c>
      <c r="D12269" t="s">
        <v>148</v>
      </c>
      <c r="E12269" t="s">
        <v>830</v>
      </c>
      <c r="F12269" t="s">
        <v>25</v>
      </c>
      <c r="G12269" t="s">
        <v>506</v>
      </c>
      <c r="H12269" s="5">
        <v>0</v>
      </c>
      <c r="I12269" s="5">
        <f t="shared" si="1528"/>
        <v>0</v>
      </c>
      <c r="J12269" s="55" t="e">
        <f t="shared" si="1529"/>
        <v>#N/A</v>
      </c>
      <c r="K12269" s="2">
        <v>4129.7</v>
      </c>
      <c r="L12269" s="5">
        <f t="shared" si="1535"/>
        <v>3281.5</v>
      </c>
      <c r="M12269" s="4">
        <f t="shared" si="1530"/>
        <v>0.26</v>
      </c>
      <c r="N12269">
        <v>0</v>
      </c>
      <c r="O12269" s="5">
        <f t="shared" si="1531"/>
        <v>0</v>
      </c>
      <c r="P12269" s="4" t="e">
        <f t="shared" si="1532"/>
        <v>#N/A</v>
      </c>
      <c r="Q12269" s="2">
        <v>0</v>
      </c>
      <c r="R12269" s="5">
        <f t="shared" si="1533"/>
        <v>0</v>
      </c>
      <c r="S12269" s="4" t="e">
        <f t="shared" si="1534"/>
        <v>#N/A</v>
      </c>
      <c r="T12269">
        <v>0</v>
      </c>
    </row>
    <row r="12270" spans="1:20" x14ac:dyDescent="0.3">
      <c r="A12270" t="s">
        <v>1137</v>
      </c>
      <c r="B12270">
        <v>266</v>
      </c>
      <c r="C12270">
        <v>1997</v>
      </c>
      <c r="D12270" t="s">
        <v>53</v>
      </c>
      <c r="E12270" t="s">
        <v>836</v>
      </c>
      <c r="F12270" t="s">
        <v>44</v>
      </c>
      <c r="G12270" t="s">
        <v>1913</v>
      </c>
      <c r="H12270" s="5">
        <v>0</v>
      </c>
      <c r="I12270" s="5" t="e">
        <f t="shared" si="1528"/>
        <v>#N/A</v>
      </c>
      <c r="J12270" s="55" t="e">
        <f t="shared" si="1529"/>
        <v>#N/A</v>
      </c>
      <c r="K12270" s="2">
        <v>5407.4</v>
      </c>
      <c r="L12270" s="5" t="e">
        <f t="shared" si="1535"/>
        <v>#N/A</v>
      </c>
      <c r="M12270" s="4" t="e">
        <f t="shared" si="1530"/>
        <v>#N/A</v>
      </c>
      <c r="N12270">
        <v>0</v>
      </c>
      <c r="O12270" s="5" t="e">
        <f t="shared" si="1531"/>
        <v>#N/A</v>
      </c>
      <c r="P12270" s="4" t="e">
        <f t="shared" si="1532"/>
        <v>#N/A</v>
      </c>
      <c r="Q12270" s="2">
        <v>0</v>
      </c>
      <c r="R12270" s="5" t="e">
        <f t="shared" si="1533"/>
        <v>#N/A</v>
      </c>
      <c r="S12270" s="4" t="e">
        <f t="shared" si="1534"/>
        <v>#N/A</v>
      </c>
      <c r="T12270">
        <v>0</v>
      </c>
    </row>
    <row r="12271" spans="1:20" x14ac:dyDescent="0.3">
      <c r="A12271" t="s">
        <v>1137</v>
      </c>
      <c r="B12271">
        <v>263</v>
      </c>
      <c r="C12271">
        <v>1996</v>
      </c>
      <c r="D12271" t="s">
        <v>53</v>
      </c>
      <c r="E12271" t="s">
        <v>836</v>
      </c>
      <c r="F12271" t="s">
        <v>44</v>
      </c>
      <c r="G12271" t="s">
        <v>1913</v>
      </c>
      <c r="H12271" s="5">
        <v>0</v>
      </c>
      <c r="I12271" s="5">
        <f t="shared" si="1528"/>
        <v>0</v>
      </c>
      <c r="J12271" s="55" t="e">
        <f t="shared" si="1529"/>
        <v>#N/A</v>
      </c>
      <c r="K12271" s="2">
        <v>5070.7</v>
      </c>
      <c r="L12271" s="5">
        <f t="shared" si="1535"/>
        <v>5407.4</v>
      </c>
      <c r="M12271" s="4">
        <f t="shared" si="1530"/>
        <v>-0.06</v>
      </c>
      <c r="N12271">
        <v>0</v>
      </c>
      <c r="O12271" s="5">
        <f t="shared" si="1531"/>
        <v>0</v>
      </c>
      <c r="P12271" s="4" t="e">
        <f t="shared" si="1532"/>
        <v>#N/A</v>
      </c>
      <c r="Q12271" s="2">
        <v>0</v>
      </c>
      <c r="R12271" s="5">
        <f t="shared" si="1533"/>
        <v>0</v>
      </c>
      <c r="S12271" s="4" t="e">
        <f t="shared" si="1534"/>
        <v>#N/A</v>
      </c>
      <c r="T12271">
        <v>0</v>
      </c>
    </row>
    <row r="12272" spans="1:20" x14ac:dyDescent="0.3">
      <c r="A12272" t="s">
        <v>1065</v>
      </c>
      <c r="B12272">
        <v>102</v>
      </c>
      <c r="C12272">
        <v>1996</v>
      </c>
      <c r="D12272" t="s">
        <v>117</v>
      </c>
      <c r="E12272" t="s">
        <v>842</v>
      </c>
      <c r="F12272" t="s">
        <v>44</v>
      </c>
      <c r="G12272" t="s">
        <v>543</v>
      </c>
      <c r="H12272" s="5">
        <v>0</v>
      </c>
      <c r="I12272" s="5" t="e">
        <f t="shared" si="1528"/>
        <v>#N/A</v>
      </c>
      <c r="J12272" s="55" t="e">
        <f t="shared" si="1529"/>
        <v>#N/A</v>
      </c>
      <c r="K12272" s="2">
        <v>12112.1</v>
      </c>
      <c r="L12272" s="5" t="e">
        <f t="shared" si="1535"/>
        <v>#N/A</v>
      </c>
      <c r="M12272" s="4" t="e">
        <f t="shared" si="1530"/>
        <v>#N/A</v>
      </c>
      <c r="N12272">
        <v>0</v>
      </c>
      <c r="O12272" s="5" t="e">
        <f t="shared" si="1531"/>
        <v>#N/A</v>
      </c>
      <c r="P12272" s="4" t="e">
        <f t="shared" si="1532"/>
        <v>#N/A</v>
      </c>
      <c r="Q12272" s="2">
        <v>0</v>
      </c>
      <c r="R12272" s="5" t="e">
        <f t="shared" si="1533"/>
        <v>#N/A</v>
      </c>
      <c r="S12272" s="4" t="e">
        <f t="shared" si="1534"/>
        <v>#N/A</v>
      </c>
      <c r="T12272">
        <v>0</v>
      </c>
    </row>
    <row r="12273" spans="1:20" x14ac:dyDescent="0.3">
      <c r="A12273" t="s">
        <v>1065</v>
      </c>
      <c r="B12273">
        <v>73</v>
      </c>
      <c r="C12273">
        <v>2002</v>
      </c>
      <c r="D12273" t="s">
        <v>117</v>
      </c>
      <c r="E12273" t="s">
        <v>842</v>
      </c>
      <c r="F12273" t="s">
        <v>44</v>
      </c>
      <c r="G12273" t="s">
        <v>543</v>
      </c>
      <c r="H12273" s="5">
        <v>0</v>
      </c>
      <c r="I12273" s="5">
        <f t="shared" si="1528"/>
        <v>0</v>
      </c>
      <c r="J12273" s="55" t="e">
        <f t="shared" si="1529"/>
        <v>#N/A</v>
      </c>
      <c r="K12273" s="2">
        <v>25269</v>
      </c>
      <c r="L12273" s="5">
        <f t="shared" si="1535"/>
        <v>12112.1</v>
      </c>
      <c r="M12273" s="4">
        <f t="shared" si="1530"/>
        <v>1.0900000000000001</v>
      </c>
      <c r="N12273">
        <v>0</v>
      </c>
      <c r="O12273" s="5">
        <f t="shared" si="1531"/>
        <v>0</v>
      </c>
      <c r="P12273" s="4" t="e">
        <f t="shared" si="1532"/>
        <v>#N/A</v>
      </c>
      <c r="Q12273" s="2">
        <v>0</v>
      </c>
      <c r="R12273" s="5">
        <f t="shared" si="1533"/>
        <v>0</v>
      </c>
      <c r="S12273" s="4" t="e">
        <f t="shared" si="1534"/>
        <v>#N/A</v>
      </c>
      <c r="T12273">
        <v>0</v>
      </c>
    </row>
    <row r="12274" spans="1:20" x14ac:dyDescent="0.3">
      <c r="A12274" t="s">
        <v>1065</v>
      </c>
      <c r="B12274">
        <v>67</v>
      </c>
      <c r="C12274">
        <v>2001</v>
      </c>
      <c r="D12274" t="s">
        <v>117</v>
      </c>
      <c r="E12274" t="s">
        <v>842</v>
      </c>
      <c r="F12274" t="s">
        <v>44</v>
      </c>
      <c r="G12274" t="s">
        <v>543</v>
      </c>
      <c r="H12274" s="5">
        <v>0</v>
      </c>
      <c r="I12274" s="5">
        <f t="shared" si="1528"/>
        <v>0</v>
      </c>
      <c r="J12274" s="55" t="e">
        <f t="shared" si="1529"/>
        <v>#N/A</v>
      </c>
      <c r="K12274" s="2">
        <v>25402</v>
      </c>
      <c r="L12274" s="5">
        <f t="shared" si="1535"/>
        <v>25269</v>
      </c>
      <c r="M12274" s="4">
        <f t="shared" si="1530"/>
        <v>0.01</v>
      </c>
      <c r="N12274">
        <v>0</v>
      </c>
      <c r="O12274" s="5">
        <f t="shared" si="1531"/>
        <v>0</v>
      </c>
      <c r="P12274" s="4" t="e">
        <f t="shared" si="1532"/>
        <v>#N/A</v>
      </c>
      <c r="Q12274" s="2">
        <v>0</v>
      </c>
      <c r="R12274" s="5">
        <f t="shared" si="1533"/>
        <v>0</v>
      </c>
      <c r="S12274" s="4" t="e">
        <f t="shared" si="1534"/>
        <v>#N/A</v>
      </c>
      <c r="T12274">
        <v>0</v>
      </c>
    </row>
    <row r="12275" spans="1:20" x14ac:dyDescent="0.3">
      <c r="A12275" t="s">
        <v>1065</v>
      </c>
      <c r="B12275">
        <v>67</v>
      </c>
      <c r="C12275">
        <v>2008</v>
      </c>
      <c r="D12275" t="s">
        <v>117</v>
      </c>
      <c r="E12275" t="s">
        <v>842</v>
      </c>
      <c r="F12275" t="s">
        <v>44</v>
      </c>
      <c r="G12275" t="s">
        <v>543</v>
      </c>
      <c r="H12275" s="5">
        <v>0</v>
      </c>
      <c r="I12275" s="5">
        <f t="shared" si="1528"/>
        <v>0</v>
      </c>
      <c r="J12275" s="55" t="e">
        <f t="shared" si="1529"/>
        <v>#N/A</v>
      </c>
      <c r="K12275" s="2">
        <v>35882</v>
      </c>
      <c r="L12275" s="5">
        <f t="shared" si="1535"/>
        <v>25402</v>
      </c>
      <c r="M12275" s="4">
        <f t="shared" si="1530"/>
        <v>0.41</v>
      </c>
      <c r="N12275">
        <v>0</v>
      </c>
      <c r="O12275" s="5">
        <f t="shared" si="1531"/>
        <v>0</v>
      </c>
      <c r="P12275" s="4" t="e">
        <f t="shared" si="1532"/>
        <v>#N/A</v>
      </c>
      <c r="Q12275" s="2">
        <v>0</v>
      </c>
      <c r="R12275" s="5">
        <f t="shared" si="1533"/>
        <v>0</v>
      </c>
      <c r="S12275" s="4" t="e">
        <f t="shared" si="1534"/>
        <v>#N/A</v>
      </c>
      <c r="T12275">
        <v>0</v>
      </c>
    </row>
    <row r="12276" spans="1:20" x14ac:dyDescent="0.3">
      <c r="A12276" t="s">
        <v>1065</v>
      </c>
      <c r="B12276">
        <v>66</v>
      </c>
      <c r="C12276">
        <v>2000</v>
      </c>
      <c r="D12276" t="s">
        <v>117</v>
      </c>
      <c r="E12276" t="s">
        <v>842</v>
      </c>
      <c r="F12276" t="s">
        <v>44</v>
      </c>
      <c r="G12276" t="s">
        <v>543</v>
      </c>
      <c r="H12276" s="5">
        <v>0</v>
      </c>
      <c r="I12276" s="5">
        <f t="shared" si="1528"/>
        <v>0</v>
      </c>
      <c r="J12276" s="55" t="e">
        <f t="shared" si="1529"/>
        <v>#N/A</v>
      </c>
      <c r="K12276" s="2">
        <v>23402</v>
      </c>
      <c r="L12276" s="5">
        <f t="shared" si="1535"/>
        <v>35882</v>
      </c>
      <c r="M12276" s="4">
        <f t="shared" si="1530"/>
        <v>-0.35</v>
      </c>
      <c r="N12276">
        <v>0</v>
      </c>
      <c r="O12276" s="5">
        <f t="shared" si="1531"/>
        <v>0</v>
      </c>
      <c r="P12276" s="4" t="e">
        <f t="shared" si="1532"/>
        <v>#N/A</v>
      </c>
      <c r="Q12276" s="2">
        <v>0</v>
      </c>
      <c r="R12276" s="5">
        <f t="shared" si="1533"/>
        <v>0</v>
      </c>
      <c r="S12276" s="4" t="e">
        <f t="shared" si="1534"/>
        <v>#N/A</v>
      </c>
      <c r="T12276">
        <v>0</v>
      </c>
    </row>
    <row r="12277" spans="1:20" x14ac:dyDescent="0.3">
      <c r="A12277" t="s">
        <v>1065</v>
      </c>
      <c r="B12277">
        <v>66</v>
      </c>
      <c r="C12277">
        <v>2012</v>
      </c>
      <c r="D12277" t="s">
        <v>117</v>
      </c>
      <c r="E12277" t="s">
        <v>842</v>
      </c>
      <c r="F12277" t="s">
        <v>44</v>
      </c>
      <c r="G12277" t="s">
        <v>543</v>
      </c>
      <c r="H12277" s="5">
        <v>0</v>
      </c>
      <c r="I12277" s="5">
        <f t="shared" si="1528"/>
        <v>0</v>
      </c>
      <c r="J12277" s="55" t="e">
        <f t="shared" si="1529"/>
        <v>#N/A</v>
      </c>
      <c r="K12277" s="2">
        <v>40893</v>
      </c>
      <c r="L12277" s="5">
        <f t="shared" si="1535"/>
        <v>23402</v>
      </c>
      <c r="M12277" s="4">
        <f t="shared" si="1530"/>
        <v>0.75</v>
      </c>
      <c r="N12277">
        <v>0</v>
      </c>
      <c r="O12277" s="5">
        <f t="shared" si="1531"/>
        <v>0</v>
      </c>
      <c r="P12277" s="4" t="e">
        <f t="shared" si="1532"/>
        <v>#N/A</v>
      </c>
      <c r="Q12277" s="2">
        <v>0</v>
      </c>
      <c r="R12277" s="5">
        <f t="shared" si="1533"/>
        <v>0</v>
      </c>
      <c r="S12277" s="4" t="e">
        <f t="shared" si="1534"/>
        <v>#N/A</v>
      </c>
      <c r="T12277">
        <v>0</v>
      </c>
    </row>
    <row r="12278" spans="1:20" x14ac:dyDescent="0.3">
      <c r="A12278" t="s">
        <v>1065</v>
      </c>
      <c r="B12278">
        <v>66</v>
      </c>
      <c r="C12278">
        <v>2013</v>
      </c>
      <c r="D12278" t="s">
        <v>117</v>
      </c>
      <c r="E12278" t="s">
        <v>842</v>
      </c>
      <c r="F12278" t="s">
        <v>44</v>
      </c>
      <c r="G12278" t="s">
        <v>543</v>
      </c>
      <c r="H12278" s="5">
        <v>102548.8</v>
      </c>
      <c r="I12278" s="5">
        <f t="shared" si="1528"/>
        <v>0</v>
      </c>
      <c r="J12278" s="55" t="e">
        <f t="shared" si="1529"/>
        <v>#N/A</v>
      </c>
      <c r="K12278" s="2">
        <v>42278</v>
      </c>
      <c r="L12278" s="5">
        <f t="shared" si="1535"/>
        <v>40893</v>
      </c>
      <c r="M12278" s="4">
        <f t="shared" si="1530"/>
        <v>0.03</v>
      </c>
      <c r="N12278">
        <v>5682</v>
      </c>
      <c r="O12278" s="5">
        <f t="shared" si="1531"/>
        <v>0</v>
      </c>
      <c r="P12278" s="4" t="e">
        <f t="shared" si="1532"/>
        <v>#N/A</v>
      </c>
      <c r="Q12278" s="2">
        <v>74898</v>
      </c>
      <c r="R12278" s="5">
        <f t="shared" si="1533"/>
        <v>0</v>
      </c>
      <c r="S12278" s="4" t="e">
        <f t="shared" si="1534"/>
        <v>#N/A</v>
      </c>
      <c r="T12278">
        <v>0</v>
      </c>
    </row>
    <row r="12279" spans="1:20" x14ac:dyDescent="0.3">
      <c r="A12279" t="s">
        <v>1065</v>
      </c>
      <c r="B12279">
        <v>65</v>
      </c>
      <c r="C12279">
        <v>2011</v>
      </c>
      <c r="D12279" t="s">
        <v>117</v>
      </c>
      <c r="E12279" t="s">
        <v>842</v>
      </c>
      <c r="F12279" t="s">
        <v>44</v>
      </c>
      <c r="G12279" t="s">
        <v>543</v>
      </c>
      <c r="H12279" s="5">
        <v>0</v>
      </c>
      <c r="I12279" s="5">
        <f t="shared" si="1528"/>
        <v>102548.8</v>
      </c>
      <c r="J12279" s="55">
        <f t="shared" si="1529"/>
        <v>-1</v>
      </c>
      <c r="K12279" s="2">
        <v>38063</v>
      </c>
      <c r="L12279" s="5">
        <f t="shared" si="1535"/>
        <v>42278</v>
      </c>
      <c r="M12279" s="4">
        <f t="shared" si="1530"/>
        <v>-0.1</v>
      </c>
      <c r="N12279">
        <v>0</v>
      </c>
      <c r="O12279" s="5">
        <f t="shared" si="1531"/>
        <v>5682</v>
      </c>
      <c r="P12279" s="4">
        <f t="shared" si="1532"/>
        <v>-1</v>
      </c>
      <c r="Q12279" s="2">
        <v>0</v>
      </c>
      <c r="R12279" s="5">
        <f t="shared" si="1533"/>
        <v>74898</v>
      </c>
      <c r="S12279" s="4">
        <f t="shared" si="1534"/>
        <v>-1</v>
      </c>
      <c r="T12279">
        <v>0</v>
      </c>
    </row>
    <row r="12280" spans="1:20" x14ac:dyDescent="0.3">
      <c r="A12280" t="s">
        <v>1065</v>
      </c>
      <c r="B12280">
        <v>64</v>
      </c>
      <c r="C12280">
        <v>2007</v>
      </c>
      <c r="D12280" t="s">
        <v>117</v>
      </c>
      <c r="E12280" t="s">
        <v>842</v>
      </c>
      <c r="F12280" t="s">
        <v>44</v>
      </c>
      <c r="G12280" t="s">
        <v>543</v>
      </c>
      <c r="H12280" s="5">
        <v>0</v>
      </c>
      <c r="I12280" s="5">
        <f t="shared" si="1528"/>
        <v>0</v>
      </c>
      <c r="J12280" s="55" t="e">
        <f t="shared" si="1529"/>
        <v>#N/A</v>
      </c>
      <c r="K12280" s="2">
        <v>34285</v>
      </c>
      <c r="L12280" s="5">
        <f t="shared" si="1535"/>
        <v>38063</v>
      </c>
      <c r="M12280" s="4">
        <f t="shared" si="1530"/>
        <v>-0.1</v>
      </c>
      <c r="N12280">
        <v>0</v>
      </c>
      <c r="O12280" s="5">
        <f t="shared" si="1531"/>
        <v>0</v>
      </c>
      <c r="P12280" s="4" t="e">
        <f t="shared" si="1532"/>
        <v>#N/A</v>
      </c>
      <c r="Q12280" s="2">
        <v>0</v>
      </c>
      <c r="R12280" s="5">
        <f t="shared" si="1533"/>
        <v>0</v>
      </c>
      <c r="S12280" s="4" t="e">
        <f t="shared" si="1534"/>
        <v>#N/A</v>
      </c>
      <c r="T12280">
        <v>0</v>
      </c>
    </row>
    <row r="12281" spans="1:20" x14ac:dyDescent="0.3">
      <c r="A12281" t="s">
        <v>1065</v>
      </c>
      <c r="B12281">
        <v>63</v>
      </c>
      <c r="C12281">
        <v>2006</v>
      </c>
      <c r="D12281" t="s">
        <v>117</v>
      </c>
      <c r="E12281" t="s">
        <v>842</v>
      </c>
      <c r="F12281" t="s">
        <v>44</v>
      </c>
      <c r="G12281" t="s">
        <v>543</v>
      </c>
      <c r="H12281" s="5">
        <v>0</v>
      </c>
      <c r="I12281" s="5">
        <f t="shared" si="1528"/>
        <v>0</v>
      </c>
      <c r="J12281" s="55" t="e">
        <f t="shared" si="1529"/>
        <v>#N/A</v>
      </c>
      <c r="K12281" s="2">
        <v>31944</v>
      </c>
      <c r="L12281" s="5">
        <f t="shared" si="1535"/>
        <v>34285</v>
      </c>
      <c r="M12281" s="4">
        <f t="shared" si="1530"/>
        <v>-7.0000000000000007E-2</v>
      </c>
      <c r="N12281">
        <v>0</v>
      </c>
      <c r="O12281" s="5">
        <f t="shared" si="1531"/>
        <v>0</v>
      </c>
      <c r="P12281" s="4" t="e">
        <f t="shared" si="1532"/>
        <v>#N/A</v>
      </c>
      <c r="Q12281" s="2">
        <v>0</v>
      </c>
      <c r="R12281" s="5">
        <f t="shared" si="1533"/>
        <v>0</v>
      </c>
      <c r="S12281" s="4" t="e">
        <f t="shared" si="1534"/>
        <v>#N/A</v>
      </c>
      <c r="T12281">
        <v>0</v>
      </c>
    </row>
    <row r="12282" spans="1:20" x14ac:dyDescent="0.3">
      <c r="A12282" t="s">
        <v>1065</v>
      </c>
      <c r="B12282">
        <v>61</v>
      </c>
      <c r="C12282">
        <v>2003</v>
      </c>
      <c r="D12282" t="s">
        <v>117</v>
      </c>
      <c r="E12282" t="s">
        <v>842</v>
      </c>
      <c r="F12282" t="s">
        <v>44</v>
      </c>
      <c r="G12282" t="s">
        <v>543</v>
      </c>
      <c r="H12282" s="5">
        <v>0</v>
      </c>
      <c r="I12282" s="5">
        <f t="shared" si="1528"/>
        <v>0</v>
      </c>
      <c r="J12282" s="55" t="e">
        <f t="shared" si="1529"/>
        <v>#N/A</v>
      </c>
      <c r="K12282" s="2">
        <v>25329</v>
      </c>
      <c r="L12282" s="5">
        <f t="shared" si="1535"/>
        <v>31944</v>
      </c>
      <c r="M12282" s="4">
        <f t="shared" si="1530"/>
        <v>-0.21</v>
      </c>
      <c r="N12282">
        <v>0</v>
      </c>
      <c r="O12282" s="5">
        <f t="shared" si="1531"/>
        <v>0</v>
      </c>
      <c r="P12282" s="4" t="e">
        <f t="shared" si="1532"/>
        <v>#N/A</v>
      </c>
      <c r="Q12282" s="2">
        <v>0</v>
      </c>
      <c r="R12282" s="5">
        <f t="shared" si="1533"/>
        <v>0</v>
      </c>
      <c r="S12282" s="4" t="e">
        <f t="shared" si="1534"/>
        <v>#N/A</v>
      </c>
      <c r="T12282">
        <v>0</v>
      </c>
    </row>
    <row r="12283" spans="1:20" x14ac:dyDescent="0.3">
      <c r="A12283" t="s">
        <v>1065</v>
      </c>
      <c r="B12283">
        <v>61</v>
      </c>
      <c r="C12283">
        <v>2014</v>
      </c>
      <c r="D12283" t="s">
        <v>117</v>
      </c>
      <c r="E12283" t="s">
        <v>842</v>
      </c>
      <c r="F12283" t="s">
        <v>44</v>
      </c>
      <c r="G12283" t="s">
        <v>543</v>
      </c>
      <c r="H12283" s="5">
        <v>140287</v>
      </c>
      <c r="I12283" s="5">
        <f t="shared" si="1528"/>
        <v>0</v>
      </c>
      <c r="J12283" s="55" t="e">
        <f t="shared" si="1529"/>
        <v>#N/A</v>
      </c>
      <c r="K12283" s="2">
        <v>45041</v>
      </c>
      <c r="L12283" s="5">
        <f t="shared" si="1535"/>
        <v>25329</v>
      </c>
      <c r="M12283" s="4">
        <f t="shared" si="1530"/>
        <v>0.78</v>
      </c>
      <c r="N12283">
        <v>6136</v>
      </c>
      <c r="O12283" s="5">
        <f t="shared" si="1531"/>
        <v>0</v>
      </c>
      <c r="P12283" s="4" t="e">
        <f t="shared" si="1532"/>
        <v>#N/A</v>
      </c>
      <c r="Q12283" s="2">
        <v>81241</v>
      </c>
      <c r="R12283" s="5">
        <f t="shared" si="1533"/>
        <v>0</v>
      </c>
      <c r="S12283" s="4" t="e">
        <f t="shared" si="1534"/>
        <v>#N/A</v>
      </c>
      <c r="T12283">
        <v>0</v>
      </c>
    </row>
    <row r="12284" spans="1:20" x14ac:dyDescent="0.3">
      <c r="A12284" t="s">
        <v>1065</v>
      </c>
      <c r="B12284">
        <v>60</v>
      </c>
      <c r="C12284">
        <v>2004</v>
      </c>
      <c r="D12284" t="s">
        <v>117</v>
      </c>
      <c r="E12284" t="s">
        <v>842</v>
      </c>
      <c r="F12284" t="s">
        <v>44</v>
      </c>
      <c r="G12284" t="s">
        <v>543</v>
      </c>
      <c r="H12284" s="5">
        <v>0</v>
      </c>
      <c r="I12284" s="5">
        <f t="shared" si="1528"/>
        <v>140287</v>
      </c>
      <c r="J12284" s="55">
        <f t="shared" si="1529"/>
        <v>-1</v>
      </c>
      <c r="K12284" s="2">
        <v>27061</v>
      </c>
      <c r="L12284" s="5">
        <f t="shared" si="1535"/>
        <v>45041</v>
      </c>
      <c r="M12284" s="4">
        <f t="shared" si="1530"/>
        <v>-0.4</v>
      </c>
      <c r="N12284">
        <v>0</v>
      </c>
      <c r="O12284" s="5">
        <f t="shared" si="1531"/>
        <v>6136</v>
      </c>
      <c r="P12284" s="4">
        <f t="shared" si="1532"/>
        <v>-1</v>
      </c>
      <c r="Q12284" s="2">
        <v>0</v>
      </c>
      <c r="R12284" s="5">
        <f t="shared" si="1533"/>
        <v>81241</v>
      </c>
      <c r="S12284" s="4">
        <f t="shared" si="1534"/>
        <v>-1</v>
      </c>
      <c r="T12284">
        <v>0</v>
      </c>
    </row>
    <row r="12285" spans="1:20" x14ac:dyDescent="0.3">
      <c r="A12285" t="s">
        <v>1065</v>
      </c>
      <c r="B12285">
        <v>60</v>
      </c>
      <c r="C12285">
        <v>2009</v>
      </c>
      <c r="D12285" t="s">
        <v>117</v>
      </c>
      <c r="E12285" t="s">
        <v>842</v>
      </c>
      <c r="F12285" t="s">
        <v>44</v>
      </c>
      <c r="G12285" t="s">
        <v>543</v>
      </c>
      <c r="H12285" s="5">
        <v>0</v>
      </c>
      <c r="I12285" s="5">
        <f t="shared" si="1528"/>
        <v>0</v>
      </c>
      <c r="J12285" s="55" t="e">
        <f t="shared" si="1529"/>
        <v>#N/A</v>
      </c>
      <c r="K12285" s="2">
        <v>37843</v>
      </c>
      <c r="L12285" s="5">
        <f t="shared" si="1535"/>
        <v>27061</v>
      </c>
      <c r="M12285" s="4">
        <f t="shared" si="1530"/>
        <v>0.4</v>
      </c>
      <c r="N12285">
        <v>0</v>
      </c>
      <c r="O12285" s="5">
        <f t="shared" si="1531"/>
        <v>0</v>
      </c>
      <c r="P12285" s="4" t="e">
        <f t="shared" si="1532"/>
        <v>#N/A</v>
      </c>
      <c r="Q12285" s="2">
        <v>0</v>
      </c>
      <c r="R12285" s="5">
        <f t="shared" si="1533"/>
        <v>0</v>
      </c>
      <c r="S12285" s="4" t="e">
        <f t="shared" si="1534"/>
        <v>#N/A</v>
      </c>
      <c r="T12285">
        <v>0</v>
      </c>
    </row>
    <row r="12286" spans="1:20" x14ac:dyDescent="0.3">
      <c r="A12286" t="s">
        <v>1065</v>
      </c>
      <c r="B12286">
        <v>57</v>
      </c>
      <c r="C12286">
        <v>2010</v>
      </c>
      <c r="D12286" t="s">
        <v>117</v>
      </c>
      <c r="E12286" t="s">
        <v>842</v>
      </c>
      <c r="F12286" t="s">
        <v>44</v>
      </c>
      <c r="G12286" t="s">
        <v>543</v>
      </c>
      <c r="H12286" s="5">
        <v>0</v>
      </c>
      <c r="I12286" s="5">
        <f t="shared" si="1528"/>
        <v>0</v>
      </c>
      <c r="J12286" s="55" t="e">
        <f t="shared" si="1529"/>
        <v>#N/A</v>
      </c>
      <c r="K12286" s="2">
        <v>36149</v>
      </c>
      <c r="L12286" s="5">
        <f t="shared" si="1535"/>
        <v>37843</v>
      </c>
      <c r="M12286" s="4">
        <f t="shared" si="1530"/>
        <v>-0.04</v>
      </c>
      <c r="N12286">
        <v>0</v>
      </c>
      <c r="O12286" s="5">
        <f t="shared" si="1531"/>
        <v>0</v>
      </c>
      <c r="P12286" s="4" t="e">
        <f t="shared" si="1532"/>
        <v>#N/A</v>
      </c>
      <c r="Q12286" s="2">
        <v>0</v>
      </c>
      <c r="R12286" s="5">
        <f t="shared" si="1533"/>
        <v>0</v>
      </c>
      <c r="S12286" s="4" t="e">
        <f t="shared" si="1534"/>
        <v>#N/A</v>
      </c>
      <c r="T12286">
        <v>0</v>
      </c>
    </row>
    <row r="12287" spans="1:20" x14ac:dyDescent="0.3">
      <c r="A12287" t="s">
        <v>1065</v>
      </c>
      <c r="B12287">
        <v>55</v>
      </c>
      <c r="C12287">
        <v>1997</v>
      </c>
      <c r="D12287" t="s">
        <v>117</v>
      </c>
      <c r="E12287" t="s">
        <v>842</v>
      </c>
      <c r="F12287" t="s">
        <v>44</v>
      </c>
      <c r="G12287" t="s">
        <v>543</v>
      </c>
      <c r="H12287" s="5">
        <v>0</v>
      </c>
      <c r="I12287" s="5">
        <f t="shared" si="1528"/>
        <v>0</v>
      </c>
      <c r="J12287" s="55" t="e">
        <f t="shared" si="1529"/>
        <v>#N/A</v>
      </c>
      <c r="K12287" s="2">
        <v>18739</v>
      </c>
      <c r="L12287" s="5">
        <f t="shared" si="1535"/>
        <v>36149</v>
      </c>
      <c r="M12287" s="4">
        <f t="shared" si="1530"/>
        <v>-0.48</v>
      </c>
      <c r="N12287">
        <v>0</v>
      </c>
      <c r="O12287" s="5">
        <f t="shared" si="1531"/>
        <v>0</v>
      </c>
      <c r="P12287" s="4" t="e">
        <f t="shared" si="1532"/>
        <v>#N/A</v>
      </c>
      <c r="Q12287" s="2">
        <v>0</v>
      </c>
      <c r="R12287" s="5">
        <f t="shared" si="1533"/>
        <v>0</v>
      </c>
      <c r="S12287" s="4" t="e">
        <f t="shared" si="1534"/>
        <v>#N/A</v>
      </c>
      <c r="T12287">
        <v>0</v>
      </c>
    </row>
    <row r="12288" spans="1:20" x14ac:dyDescent="0.3">
      <c r="A12288" t="s">
        <v>1065</v>
      </c>
      <c r="B12288">
        <v>54</v>
      </c>
      <c r="C12288">
        <v>2005</v>
      </c>
      <c r="D12288" t="s">
        <v>117</v>
      </c>
      <c r="E12288" t="s">
        <v>842</v>
      </c>
      <c r="F12288" t="s">
        <v>44</v>
      </c>
      <c r="G12288" t="s">
        <v>543</v>
      </c>
      <c r="H12288" s="5">
        <v>0</v>
      </c>
      <c r="I12288" s="5">
        <f t="shared" si="1528"/>
        <v>0</v>
      </c>
      <c r="J12288" s="55" t="e">
        <f t="shared" si="1529"/>
        <v>#N/A</v>
      </c>
      <c r="K12288" s="2">
        <v>30752</v>
      </c>
      <c r="L12288" s="5">
        <f t="shared" si="1535"/>
        <v>18739</v>
      </c>
      <c r="M12288" s="4">
        <f t="shared" si="1530"/>
        <v>0.64</v>
      </c>
      <c r="N12288">
        <v>0</v>
      </c>
      <c r="O12288" s="5">
        <f t="shared" si="1531"/>
        <v>0</v>
      </c>
      <c r="P12288" s="4" t="e">
        <f t="shared" si="1532"/>
        <v>#N/A</v>
      </c>
      <c r="Q12288" s="2">
        <v>0</v>
      </c>
      <c r="R12288" s="5">
        <f t="shared" si="1533"/>
        <v>0</v>
      </c>
      <c r="S12288" s="4" t="e">
        <f t="shared" si="1534"/>
        <v>#N/A</v>
      </c>
      <c r="T12288">
        <v>0</v>
      </c>
    </row>
    <row r="12289" spans="1:20" x14ac:dyDescent="0.3">
      <c r="A12289" t="s">
        <v>1065</v>
      </c>
      <c r="B12289">
        <v>53</v>
      </c>
      <c r="C12289">
        <v>1999</v>
      </c>
      <c r="D12289" t="s">
        <v>117</v>
      </c>
      <c r="E12289" t="s">
        <v>842</v>
      </c>
      <c r="F12289" t="s">
        <v>44</v>
      </c>
      <c r="G12289" t="s">
        <v>543</v>
      </c>
      <c r="H12289" s="5">
        <v>0</v>
      </c>
      <c r="I12289" s="5">
        <f t="shared" si="1528"/>
        <v>0</v>
      </c>
      <c r="J12289" s="55" t="e">
        <f t="shared" si="1529"/>
        <v>#N/A</v>
      </c>
      <c r="K12289" s="2">
        <v>22976</v>
      </c>
      <c r="L12289" s="5">
        <f t="shared" si="1535"/>
        <v>30752</v>
      </c>
      <c r="M12289" s="4">
        <f t="shared" si="1530"/>
        <v>-0.25</v>
      </c>
      <c r="N12289">
        <v>0</v>
      </c>
      <c r="O12289" s="5">
        <f t="shared" si="1531"/>
        <v>0</v>
      </c>
      <c r="P12289" s="4" t="e">
        <f t="shared" si="1532"/>
        <v>#N/A</v>
      </c>
      <c r="Q12289" s="2">
        <v>0</v>
      </c>
      <c r="R12289" s="5">
        <f t="shared" si="1533"/>
        <v>0</v>
      </c>
      <c r="S12289" s="4" t="e">
        <f t="shared" si="1534"/>
        <v>#N/A</v>
      </c>
      <c r="T12289">
        <v>0</v>
      </c>
    </row>
    <row r="12290" spans="1:20" x14ac:dyDescent="0.3">
      <c r="A12290" t="s">
        <v>1065</v>
      </c>
      <c r="B12290">
        <v>51</v>
      </c>
      <c r="C12290">
        <v>1998</v>
      </c>
      <c r="D12290" t="s">
        <v>117</v>
      </c>
      <c r="E12290" t="s">
        <v>842</v>
      </c>
      <c r="F12290" t="s">
        <v>44</v>
      </c>
      <c r="G12290" t="s">
        <v>543</v>
      </c>
      <c r="H12290" s="5">
        <v>0</v>
      </c>
      <c r="I12290" s="5">
        <f t="shared" ref="I12290:I12353" si="1536">IF(A12290=A12289, H12289, NA())</f>
        <v>0</v>
      </c>
      <c r="J12290" s="55" t="e">
        <f t="shared" ref="J12290:J12353" si="1537">IFERROR(ROUND((H12290 - I12290) / I12290, 2), NA())</f>
        <v>#N/A</v>
      </c>
      <c r="K12290" s="2">
        <v>22473</v>
      </c>
      <c r="L12290" s="5">
        <f t="shared" si="1535"/>
        <v>22976</v>
      </c>
      <c r="M12290" s="4">
        <f t="shared" ref="M12290:M12353" si="1538">IFERROR(ROUND((K12290 - L12290) / L12290, 2), NA())</f>
        <v>-0.02</v>
      </c>
      <c r="N12290">
        <v>0</v>
      </c>
      <c r="O12290" s="5">
        <f t="shared" ref="O12290:O12353" si="1539">IF(A12290=A12289, N12289, NA())</f>
        <v>0</v>
      </c>
      <c r="P12290" s="4" t="e">
        <f t="shared" ref="P12290:P12353" si="1540">IFERROR(ROUND((N12290 - O12290) / O12290, 2), NA())</f>
        <v>#N/A</v>
      </c>
      <c r="Q12290" s="2">
        <v>0</v>
      </c>
      <c r="R12290" s="5">
        <f t="shared" ref="R12290:R12353" si="1541">IF(A12290=A12289, Q12289, NA())</f>
        <v>0</v>
      </c>
      <c r="S12290" s="4" t="e">
        <f t="shared" ref="S12290:S12353" si="1542">IFERROR(ROUND((Q12290 - R12290) / R12290, 2), NA())</f>
        <v>#N/A</v>
      </c>
      <c r="T12290">
        <v>0</v>
      </c>
    </row>
    <row r="12291" spans="1:20" x14ac:dyDescent="0.3">
      <c r="A12291" t="s">
        <v>1600</v>
      </c>
      <c r="B12291">
        <v>470</v>
      </c>
      <c r="C12291">
        <v>2011</v>
      </c>
      <c r="D12291" t="s">
        <v>117</v>
      </c>
      <c r="E12291" t="s">
        <v>842</v>
      </c>
      <c r="F12291" t="s">
        <v>62</v>
      </c>
      <c r="G12291" t="s">
        <v>638</v>
      </c>
      <c r="H12291" s="5">
        <v>0</v>
      </c>
      <c r="I12291" s="5" t="e">
        <f t="shared" si="1536"/>
        <v>#N/A</v>
      </c>
      <c r="J12291" s="55" t="e">
        <f t="shared" si="1537"/>
        <v>#N/A</v>
      </c>
      <c r="K12291" s="2">
        <v>4817.1000000000004</v>
      </c>
      <c r="L12291" s="5" t="e">
        <f t="shared" ref="L12291:L12354" si="1543">IF(A12291=A12290, K12290, NA())</f>
        <v>#N/A</v>
      </c>
      <c r="M12291" s="4" t="e">
        <f t="shared" si="1538"/>
        <v>#N/A</v>
      </c>
      <c r="N12291">
        <v>0</v>
      </c>
      <c r="O12291" s="5" t="e">
        <f t="shared" si="1539"/>
        <v>#N/A</v>
      </c>
      <c r="P12291" s="4" t="e">
        <f t="shared" si="1540"/>
        <v>#N/A</v>
      </c>
      <c r="Q12291" s="2">
        <v>0</v>
      </c>
      <c r="R12291" s="5" t="e">
        <f t="shared" si="1541"/>
        <v>#N/A</v>
      </c>
      <c r="S12291" s="4" t="e">
        <f t="shared" si="1542"/>
        <v>#N/A</v>
      </c>
      <c r="T12291">
        <v>0</v>
      </c>
    </row>
    <row r="12292" spans="1:20" x14ac:dyDescent="0.3">
      <c r="A12292" t="s">
        <v>1600</v>
      </c>
      <c r="B12292">
        <v>455</v>
      </c>
      <c r="C12292">
        <v>2010</v>
      </c>
      <c r="D12292" t="s">
        <v>117</v>
      </c>
      <c r="E12292" t="s">
        <v>842</v>
      </c>
      <c r="F12292" t="s">
        <v>62</v>
      </c>
      <c r="G12292" t="s">
        <v>638</v>
      </c>
      <c r="H12292" s="5">
        <v>0</v>
      </c>
      <c r="I12292" s="5">
        <f t="shared" si="1536"/>
        <v>0</v>
      </c>
      <c r="J12292" s="55" t="e">
        <f t="shared" si="1537"/>
        <v>#N/A</v>
      </c>
      <c r="K12292" s="2">
        <v>4569.7</v>
      </c>
      <c r="L12292" s="5">
        <f t="shared" si="1543"/>
        <v>4817.1000000000004</v>
      </c>
      <c r="M12292" s="4">
        <f t="shared" si="1538"/>
        <v>-0.05</v>
      </c>
      <c r="N12292">
        <v>0</v>
      </c>
      <c r="O12292" s="5">
        <f t="shared" si="1539"/>
        <v>0</v>
      </c>
      <c r="P12292" s="4" t="e">
        <f t="shared" si="1540"/>
        <v>#N/A</v>
      </c>
      <c r="Q12292" s="2">
        <v>0</v>
      </c>
      <c r="R12292" s="5">
        <f t="shared" si="1541"/>
        <v>0</v>
      </c>
      <c r="S12292" s="4" t="e">
        <f t="shared" si="1542"/>
        <v>#N/A</v>
      </c>
      <c r="T12292">
        <v>0</v>
      </c>
    </row>
    <row r="12293" spans="1:20" x14ac:dyDescent="0.3">
      <c r="A12293" t="s">
        <v>1557</v>
      </c>
      <c r="B12293">
        <v>492</v>
      </c>
      <c r="C12293">
        <v>2007</v>
      </c>
      <c r="D12293" t="s">
        <v>489</v>
      </c>
      <c r="E12293" t="s">
        <v>831</v>
      </c>
      <c r="F12293" t="s">
        <v>123</v>
      </c>
      <c r="G12293" t="s">
        <v>634</v>
      </c>
      <c r="H12293" s="5">
        <v>0</v>
      </c>
      <c r="I12293" s="5" t="e">
        <f t="shared" si="1536"/>
        <v>#N/A</v>
      </c>
      <c r="J12293" s="55" t="e">
        <f t="shared" si="1537"/>
        <v>#N/A</v>
      </c>
      <c r="K12293" s="2">
        <v>4470.2</v>
      </c>
      <c r="L12293" s="5" t="e">
        <f t="shared" si="1543"/>
        <v>#N/A</v>
      </c>
      <c r="M12293" s="4" t="e">
        <f t="shared" si="1538"/>
        <v>#N/A</v>
      </c>
      <c r="N12293">
        <v>0</v>
      </c>
      <c r="O12293" s="5" t="e">
        <f t="shared" si="1539"/>
        <v>#N/A</v>
      </c>
      <c r="P12293" s="4" t="e">
        <f t="shared" si="1540"/>
        <v>#N/A</v>
      </c>
      <c r="Q12293" s="2">
        <v>0</v>
      </c>
      <c r="R12293" s="5" t="e">
        <f t="shared" si="1541"/>
        <v>#N/A</v>
      </c>
      <c r="S12293" s="4" t="e">
        <f t="shared" si="1542"/>
        <v>#N/A</v>
      </c>
      <c r="T12293">
        <v>0</v>
      </c>
    </row>
    <row r="12294" spans="1:20" x14ac:dyDescent="0.3">
      <c r="A12294" t="s">
        <v>1557</v>
      </c>
      <c r="B12294">
        <v>473</v>
      </c>
      <c r="C12294">
        <v>2008</v>
      </c>
      <c r="D12294" t="s">
        <v>489</v>
      </c>
      <c r="E12294" t="s">
        <v>831</v>
      </c>
      <c r="F12294" t="s">
        <v>123</v>
      </c>
      <c r="G12294" t="s">
        <v>634</v>
      </c>
      <c r="H12294" s="5">
        <v>0</v>
      </c>
      <c r="I12294" s="5">
        <f t="shared" si="1536"/>
        <v>0</v>
      </c>
      <c r="J12294" s="55" t="e">
        <f t="shared" si="1537"/>
        <v>#N/A</v>
      </c>
      <c r="K12294" s="2">
        <v>4900.2</v>
      </c>
      <c r="L12294" s="5">
        <f t="shared" si="1543"/>
        <v>4470.2</v>
      </c>
      <c r="M12294" s="4">
        <f t="shared" si="1538"/>
        <v>0.1</v>
      </c>
      <c r="N12294">
        <v>0</v>
      </c>
      <c r="O12294" s="5">
        <f t="shared" si="1539"/>
        <v>0</v>
      </c>
      <c r="P12294" s="4" t="e">
        <f t="shared" si="1540"/>
        <v>#N/A</v>
      </c>
      <c r="Q12294" s="2">
        <v>0</v>
      </c>
      <c r="R12294" s="5">
        <f t="shared" si="1541"/>
        <v>0</v>
      </c>
      <c r="S12294" s="4" t="e">
        <f t="shared" si="1542"/>
        <v>#N/A</v>
      </c>
      <c r="T12294">
        <v>0</v>
      </c>
    </row>
    <row r="12295" spans="1:20" x14ac:dyDescent="0.3">
      <c r="A12295" t="s">
        <v>1557</v>
      </c>
      <c r="B12295">
        <v>458</v>
      </c>
      <c r="C12295">
        <v>2014</v>
      </c>
      <c r="D12295" t="s">
        <v>489</v>
      </c>
      <c r="E12295" t="s">
        <v>831</v>
      </c>
      <c r="F12295" t="s">
        <v>123</v>
      </c>
      <c r="G12295" t="s">
        <v>634</v>
      </c>
      <c r="H12295" s="5">
        <v>8964</v>
      </c>
      <c r="I12295" s="5">
        <f t="shared" si="1536"/>
        <v>0</v>
      </c>
      <c r="J12295" s="55" t="e">
        <f t="shared" si="1537"/>
        <v>#N/A</v>
      </c>
      <c r="K12295" s="2">
        <v>5542</v>
      </c>
      <c r="L12295" s="5">
        <f t="shared" si="1543"/>
        <v>4900.2</v>
      </c>
      <c r="M12295" s="4">
        <f t="shared" si="1538"/>
        <v>0.13</v>
      </c>
      <c r="N12295">
        <v>798</v>
      </c>
      <c r="O12295" s="5">
        <f t="shared" si="1539"/>
        <v>0</v>
      </c>
      <c r="P12295" s="4" t="e">
        <f t="shared" si="1540"/>
        <v>#N/A</v>
      </c>
      <c r="Q12295" s="2">
        <v>10121</v>
      </c>
      <c r="R12295" s="5">
        <f t="shared" si="1541"/>
        <v>0</v>
      </c>
      <c r="S12295" s="4" t="e">
        <f t="shared" si="1542"/>
        <v>#N/A</v>
      </c>
      <c r="T12295">
        <v>0</v>
      </c>
    </row>
    <row r="12296" spans="1:20" x14ac:dyDescent="0.3">
      <c r="A12296" t="s">
        <v>1557</v>
      </c>
      <c r="B12296">
        <v>451</v>
      </c>
      <c r="C12296">
        <v>2009</v>
      </c>
      <c r="D12296" t="s">
        <v>489</v>
      </c>
      <c r="E12296" t="s">
        <v>831</v>
      </c>
      <c r="F12296" t="s">
        <v>123</v>
      </c>
      <c r="G12296" t="s">
        <v>634</v>
      </c>
      <c r="H12296" s="5">
        <v>0</v>
      </c>
      <c r="I12296" s="5">
        <f t="shared" si="1536"/>
        <v>8964</v>
      </c>
      <c r="J12296" s="55">
        <f t="shared" si="1537"/>
        <v>-1</v>
      </c>
      <c r="K12296" s="2">
        <v>5282</v>
      </c>
      <c r="L12296" s="5">
        <f t="shared" si="1543"/>
        <v>5542</v>
      </c>
      <c r="M12296" s="4">
        <f t="shared" si="1538"/>
        <v>-0.05</v>
      </c>
      <c r="N12296">
        <v>0</v>
      </c>
      <c r="O12296" s="5">
        <f t="shared" si="1539"/>
        <v>798</v>
      </c>
      <c r="P12296" s="4">
        <f t="shared" si="1540"/>
        <v>-1</v>
      </c>
      <c r="Q12296" s="2">
        <v>0</v>
      </c>
      <c r="R12296" s="5">
        <f t="shared" si="1541"/>
        <v>10121</v>
      </c>
      <c r="S12296" s="4">
        <f t="shared" si="1542"/>
        <v>-1</v>
      </c>
      <c r="T12296">
        <v>0</v>
      </c>
    </row>
    <row r="12297" spans="1:20" x14ac:dyDescent="0.3">
      <c r="A12297" t="s">
        <v>1557</v>
      </c>
      <c r="B12297">
        <v>445</v>
      </c>
      <c r="C12297">
        <v>2012</v>
      </c>
      <c r="D12297" t="s">
        <v>489</v>
      </c>
      <c r="E12297" t="s">
        <v>831</v>
      </c>
      <c r="F12297" t="s">
        <v>123</v>
      </c>
      <c r="G12297" t="s">
        <v>634</v>
      </c>
      <c r="H12297" s="5">
        <v>0</v>
      </c>
      <c r="I12297" s="5">
        <f t="shared" si="1536"/>
        <v>0</v>
      </c>
      <c r="J12297" s="55" t="e">
        <f t="shared" si="1537"/>
        <v>#N/A</v>
      </c>
      <c r="K12297" s="2">
        <v>5491.4</v>
      </c>
      <c r="L12297" s="5">
        <f t="shared" si="1543"/>
        <v>5282</v>
      </c>
      <c r="M12297" s="4">
        <f t="shared" si="1538"/>
        <v>0.04</v>
      </c>
      <c r="N12297">
        <v>0</v>
      </c>
      <c r="O12297" s="5">
        <f t="shared" si="1539"/>
        <v>0</v>
      </c>
      <c r="P12297" s="4" t="e">
        <f t="shared" si="1540"/>
        <v>#N/A</v>
      </c>
      <c r="Q12297" s="2">
        <v>0</v>
      </c>
      <c r="R12297" s="5">
        <f t="shared" si="1541"/>
        <v>0</v>
      </c>
      <c r="S12297" s="4" t="e">
        <f t="shared" si="1542"/>
        <v>#N/A</v>
      </c>
      <c r="T12297">
        <v>0</v>
      </c>
    </row>
    <row r="12298" spans="1:20" x14ac:dyDescent="0.3">
      <c r="A12298" t="s">
        <v>1557</v>
      </c>
      <c r="B12298">
        <v>445</v>
      </c>
      <c r="C12298">
        <v>2013</v>
      </c>
      <c r="D12298" t="s">
        <v>489</v>
      </c>
      <c r="E12298" t="s">
        <v>831</v>
      </c>
      <c r="F12298" t="s">
        <v>123</v>
      </c>
      <c r="G12298" t="s">
        <v>634</v>
      </c>
      <c r="H12298" s="5">
        <v>855.43</v>
      </c>
      <c r="I12298" s="5">
        <f t="shared" si="1536"/>
        <v>0</v>
      </c>
      <c r="J12298" s="55" t="e">
        <f t="shared" si="1537"/>
        <v>#N/A</v>
      </c>
      <c r="K12298" s="2">
        <v>566.48</v>
      </c>
      <c r="L12298" s="5">
        <f t="shared" si="1543"/>
        <v>5491.4</v>
      </c>
      <c r="M12298" s="4">
        <f t="shared" si="1538"/>
        <v>-0.9</v>
      </c>
      <c r="N12298">
        <v>1025.9000000000001</v>
      </c>
      <c r="O12298" s="5">
        <f t="shared" si="1539"/>
        <v>0</v>
      </c>
      <c r="P12298" s="4" t="e">
        <f t="shared" si="1540"/>
        <v>#N/A</v>
      </c>
      <c r="Q12298" s="2">
        <v>946.57</v>
      </c>
      <c r="R12298" s="5">
        <f t="shared" si="1541"/>
        <v>0</v>
      </c>
      <c r="S12298" s="4" t="e">
        <f t="shared" si="1542"/>
        <v>#N/A</v>
      </c>
      <c r="T12298">
        <v>0</v>
      </c>
    </row>
    <row r="12299" spans="1:20" x14ac:dyDescent="0.3">
      <c r="A12299" t="s">
        <v>1557</v>
      </c>
      <c r="B12299">
        <v>431</v>
      </c>
      <c r="C12299">
        <v>2011</v>
      </c>
      <c r="D12299" t="s">
        <v>489</v>
      </c>
      <c r="E12299" t="s">
        <v>831</v>
      </c>
      <c r="F12299" t="s">
        <v>123</v>
      </c>
      <c r="G12299" t="s">
        <v>634</v>
      </c>
      <c r="H12299" s="5">
        <v>0</v>
      </c>
      <c r="I12299" s="5">
        <f t="shared" si="1536"/>
        <v>855.43</v>
      </c>
      <c r="J12299" s="55">
        <f t="shared" si="1537"/>
        <v>-1</v>
      </c>
      <c r="K12299" s="2">
        <v>5192.7</v>
      </c>
      <c r="L12299" s="5">
        <f t="shared" si="1543"/>
        <v>566.48</v>
      </c>
      <c r="M12299" s="4">
        <f t="shared" si="1538"/>
        <v>8.17</v>
      </c>
      <c r="N12299">
        <v>0</v>
      </c>
      <c r="O12299" s="5">
        <f t="shared" si="1539"/>
        <v>1025.9000000000001</v>
      </c>
      <c r="P12299" s="4">
        <f t="shared" si="1540"/>
        <v>-1</v>
      </c>
      <c r="Q12299" s="2">
        <v>0</v>
      </c>
      <c r="R12299" s="5">
        <f t="shared" si="1541"/>
        <v>946.57</v>
      </c>
      <c r="S12299" s="4">
        <f t="shared" si="1542"/>
        <v>-1</v>
      </c>
      <c r="T12299">
        <v>0</v>
      </c>
    </row>
    <row r="12300" spans="1:20" x14ac:dyDescent="0.3">
      <c r="A12300" t="s">
        <v>1557</v>
      </c>
      <c r="B12300">
        <v>413</v>
      </c>
      <c r="C12300">
        <v>2010</v>
      </c>
      <c r="D12300" t="s">
        <v>489</v>
      </c>
      <c r="E12300" t="s">
        <v>831</v>
      </c>
      <c r="F12300" t="s">
        <v>123</v>
      </c>
      <c r="G12300" t="s">
        <v>634</v>
      </c>
      <c r="H12300" s="5">
        <v>0</v>
      </c>
      <c r="I12300" s="5">
        <f t="shared" si="1536"/>
        <v>0</v>
      </c>
      <c r="J12300" s="55" t="e">
        <f t="shared" si="1537"/>
        <v>#N/A</v>
      </c>
      <c r="K12300" s="2">
        <v>5083.6000000000004</v>
      </c>
      <c r="L12300" s="5">
        <f t="shared" si="1543"/>
        <v>5192.7</v>
      </c>
      <c r="M12300" s="4">
        <f t="shared" si="1538"/>
        <v>-0.02</v>
      </c>
      <c r="N12300">
        <v>0</v>
      </c>
      <c r="O12300" s="5">
        <f t="shared" si="1539"/>
        <v>0</v>
      </c>
      <c r="P12300" s="4" t="e">
        <f t="shared" si="1540"/>
        <v>#N/A</v>
      </c>
      <c r="Q12300" s="2">
        <v>0</v>
      </c>
      <c r="R12300" s="5">
        <f t="shared" si="1541"/>
        <v>0</v>
      </c>
      <c r="S12300" s="4" t="e">
        <f t="shared" si="1542"/>
        <v>#N/A</v>
      </c>
      <c r="T12300">
        <v>0</v>
      </c>
    </row>
    <row r="12301" spans="1:20" x14ac:dyDescent="0.3">
      <c r="A12301" t="s">
        <v>1219</v>
      </c>
      <c r="B12301">
        <v>447</v>
      </c>
      <c r="C12301">
        <v>1996</v>
      </c>
      <c r="D12301" t="s">
        <v>149</v>
      </c>
      <c r="E12301" t="s">
        <v>394</v>
      </c>
      <c r="F12301" t="s">
        <v>84</v>
      </c>
      <c r="G12301" t="s">
        <v>615</v>
      </c>
      <c r="H12301" s="5">
        <v>0</v>
      </c>
      <c r="I12301" s="5" t="e">
        <f t="shared" si="1536"/>
        <v>#N/A</v>
      </c>
      <c r="J12301" s="55" t="e">
        <f t="shared" si="1537"/>
        <v>#N/A</v>
      </c>
      <c r="K12301" s="2">
        <v>2855.7</v>
      </c>
      <c r="L12301" s="5" t="e">
        <f t="shared" si="1543"/>
        <v>#N/A</v>
      </c>
      <c r="M12301" s="4" t="e">
        <f t="shared" si="1538"/>
        <v>#N/A</v>
      </c>
      <c r="N12301">
        <v>0</v>
      </c>
      <c r="O12301" s="5" t="e">
        <f t="shared" si="1539"/>
        <v>#N/A</v>
      </c>
      <c r="P12301" s="4" t="e">
        <f t="shared" si="1540"/>
        <v>#N/A</v>
      </c>
      <c r="Q12301" s="2">
        <v>0</v>
      </c>
      <c r="R12301" s="5" t="e">
        <f t="shared" si="1541"/>
        <v>#N/A</v>
      </c>
      <c r="S12301" s="4" t="e">
        <f t="shared" si="1542"/>
        <v>#N/A</v>
      </c>
      <c r="T12301">
        <v>0</v>
      </c>
    </row>
    <row r="12302" spans="1:20" x14ac:dyDescent="0.3">
      <c r="A12302" t="s">
        <v>1219</v>
      </c>
      <c r="B12302">
        <v>386</v>
      </c>
      <c r="C12302">
        <v>1997</v>
      </c>
      <c r="D12302" t="s">
        <v>149</v>
      </c>
      <c r="E12302" t="s">
        <v>394</v>
      </c>
      <c r="F12302" t="s">
        <v>84</v>
      </c>
      <c r="G12302" t="s">
        <v>615</v>
      </c>
      <c r="H12302" s="5">
        <v>0</v>
      </c>
      <c r="I12302" s="5">
        <f t="shared" si="1536"/>
        <v>0</v>
      </c>
      <c r="J12302" s="55" t="e">
        <f t="shared" si="1537"/>
        <v>#N/A</v>
      </c>
      <c r="K12302" s="2">
        <v>3531.2</v>
      </c>
      <c r="L12302" s="5">
        <f t="shared" si="1543"/>
        <v>2855.7</v>
      </c>
      <c r="M12302" s="4">
        <f t="shared" si="1538"/>
        <v>0.24</v>
      </c>
      <c r="N12302">
        <v>0</v>
      </c>
      <c r="O12302" s="5">
        <f t="shared" si="1539"/>
        <v>0</v>
      </c>
      <c r="P12302" s="4" t="e">
        <f t="shared" si="1540"/>
        <v>#N/A</v>
      </c>
      <c r="Q12302" s="2">
        <v>0</v>
      </c>
      <c r="R12302" s="5">
        <f t="shared" si="1541"/>
        <v>0</v>
      </c>
      <c r="S12302" s="4" t="e">
        <f t="shared" si="1542"/>
        <v>#N/A</v>
      </c>
      <c r="T12302">
        <v>0</v>
      </c>
    </row>
    <row r="12303" spans="1:20" x14ac:dyDescent="0.3">
      <c r="A12303" t="s">
        <v>1219</v>
      </c>
      <c r="B12303">
        <v>380</v>
      </c>
      <c r="C12303">
        <v>2014</v>
      </c>
      <c r="D12303" t="s">
        <v>149</v>
      </c>
      <c r="E12303" t="s">
        <v>394</v>
      </c>
      <c r="F12303" t="s">
        <v>84</v>
      </c>
      <c r="G12303" t="s">
        <v>615</v>
      </c>
      <c r="H12303" s="5">
        <v>27773</v>
      </c>
      <c r="I12303" s="5">
        <f t="shared" si="1536"/>
        <v>0</v>
      </c>
      <c r="J12303" s="55" t="e">
        <f t="shared" si="1537"/>
        <v>#N/A</v>
      </c>
      <c r="K12303" s="2">
        <v>6860</v>
      </c>
      <c r="L12303" s="5">
        <f t="shared" si="1543"/>
        <v>3531.2</v>
      </c>
      <c r="M12303" s="4">
        <f t="shared" si="1538"/>
        <v>0.94</v>
      </c>
      <c r="N12303">
        <v>430</v>
      </c>
      <c r="O12303" s="5">
        <f t="shared" si="1539"/>
        <v>0</v>
      </c>
      <c r="P12303" s="4" t="e">
        <f t="shared" si="1540"/>
        <v>#N/A</v>
      </c>
      <c r="Q12303" s="2">
        <v>27142</v>
      </c>
      <c r="R12303" s="5">
        <f t="shared" si="1541"/>
        <v>0</v>
      </c>
      <c r="S12303" s="4" t="e">
        <f t="shared" si="1542"/>
        <v>#N/A</v>
      </c>
      <c r="T12303">
        <v>0</v>
      </c>
    </row>
    <row r="12304" spans="1:20" x14ac:dyDescent="0.3">
      <c r="A12304" t="s">
        <v>1219</v>
      </c>
      <c r="B12304">
        <v>342</v>
      </c>
      <c r="C12304">
        <v>2013</v>
      </c>
      <c r="D12304" t="s">
        <v>149</v>
      </c>
      <c r="E12304" t="s">
        <v>394</v>
      </c>
      <c r="F12304" t="s">
        <v>84</v>
      </c>
      <c r="G12304" t="s">
        <v>615</v>
      </c>
      <c r="H12304" s="5">
        <v>2553.02</v>
      </c>
      <c r="I12304" s="5">
        <f t="shared" si="1536"/>
        <v>27773</v>
      </c>
      <c r="J12304" s="55">
        <f t="shared" si="1537"/>
        <v>-0.91</v>
      </c>
      <c r="K12304" s="2">
        <v>74.86</v>
      </c>
      <c r="L12304" s="5">
        <f t="shared" si="1543"/>
        <v>6860</v>
      </c>
      <c r="M12304" s="4">
        <f t="shared" si="1538"/>
        <v>-0.99</v>
      </c>
      <c r="N12304">
        <v>859</v>
      </c>
      <c r="O12304" s="5">
        <f t="shared" si="1539"/>
        <v>430</v>
      </c>
      <c r="P12304" s="4">
        <f t="shared" si="1540"/>
        <v>1</v>
      </c>
      <c r="Q12304" s="2">
        <v>243.27</v>
      </c>
      <c r="R12304" s="5">
        <f t="shared" si="1541"/>
        <v>27142</v>
      </c>
      <c r="S12304" s="4">
        <f t="shared" si="1542"/>
        <v>-0.99</v>
      </c>
      <c r="T12304">
        <v>0</v>
      </c>
    </row>
    <row r="12305" spans="1:20" x14ac:dyDescent="0.3">
      <c r="A12305" t="s">
        <v>1219</v>
      </c>
      <c r="B12305">
        <v>337</v>
      </c>
      <c r="C12305">
        <v>1998</v>
      </c>
      <c r="D12305" t="s">
        <v>149</v>
      </c>
      <c r="E12305" t="s">
        <v>394</v>
      </c>
      <c r="F12305" t="s">
        <v>84</v>
      </c>
      <c r="G12305" t="s">
        <v>615</v>
      </c>
      <c r="H12305" s="5">
        <v>0</v>
      </c>
      <c r="I12305" s="5">
        <f t="shared" si="1536"/>
        <v>2553.02</v>
      </c>
      <c r="J12305" s="55">
        <f t="shared" si="1537"/>
        <v>-1</v>
      </c>
      <c r="K12305" s="2">
        <v>4409.6000000000004</v>
      </c>
      <c r="L12305" s="5">
        <f t="shared" si="1543"/>
        <v>74.86</v>
      </c>
      <c r="M12305" s="4">
        <f t="shared" si="1538"/>
        <v>57.9</v>
      </c>
      <c r="N12305">
        <v>0</v>
      </c>
      <c r="O12305" s="5">
        <f t="shared" si="1539"/>
        <v>859</v>
      </c>
      <c r="P12305" s="4">
        <f t="shared" si="1540"/>
        <v>-1</v>
      </c>
      <c r="Q12305" s="2">
        <v>0</v>
      </c>
      <c r="R12305" s="5">
        <f t="shared" si="1541"/>
        <v>243.27</v>
      </c>
      <c r="S12305" s="4">
        <f t="shared" si="1542"/>
        <v>-1</v>
      </c>
      <c r="T12305">
        <v>0</v>
      </c>
    </row>
    <row r="12306" spans="1:20" x14ac:dyDescent="0.3">
      <c r="A12306" t="s">
        <v>1219</v>
      </c>
      <c r="B12306">
        <v>325</v>
      </c>
      <c r="C12306">
        <v>2012</v>
      </c>
      <c r="D12306" t="s">
        <v>149</v>
      </c>
      <c r="E12306" t="s">
        <v>394</v>
      </c>
      <c r="F12306" t="s">
        <v>84</v>
      </c>
      <c r="G12306" t="s">
        <v>615</v>
      </c>
      <c r="H12306" s="5">
        <v>0</v>
      </c>
      <c r="I12306" s="5">
        <f t="shared" si="1536"/>
        <v>0</v>
      </c>
      <c r="J12306" s="55" t="e">
        <f t="shared" si="1537"/>
        <v>#N/A</v>
      </c>
      <c r="K12306" s="2">
        <v>7930</v>
      </c>
      <c r="L12306" s="5">
        <f t="shared" si="1543"/>
        <v>4409.6000000000004</v>
      </c>
      <c r="M12306" s="4">
        <f t="shared" si="1538"/>
        <v>0.8</v>
      </c>
      <c r="N12306">
        <v>0</v>
      </c>
      <c r="O12306" s="5">
        <f t="shared" si="1539"/>
        <v>0</v>
      </c>
      <c r="P12306" s="4" t="e">
        <f t="shared" si="1540"/>
        <v>#N/A</v>
      </c>
      <c r="Q12306" s="2">
        <v>0</v>
      </c>
      <c r="R12306" s="5">
        <f t="shared" si="1541"/>
        <v>0</v>
      </c>
      <c r="S12306" s="4" t="e">
        <f t="shared" si="1542"/>
        <v>#N/A</v>
      </c>
      <c r="T12306">
        <v>0</v>
      </c>
    </row>
    <row r="12307" spans="1:20" x14ac:dyDescent="0.3">
      <c r="A12307" t="s">
        <v>1219</v>
      </c>
      <c r="B12307">
        <v>276</v>
      </c>
      <c r="C12307">
        <v>2010</v>
      </c>
      <c r="D12307" t="s">
        <v>149</v>
      </c>
      <c r="E12307" t="s">
        <v>394</v>
      </c>
      <c r="F12307" t="s">
        <v>84</v>
      </c>
      <c r="G12307" t="s">
        <v>615</v>
      </c>
      <c r="H12307" s="5">
        <v>0</v>
      </c>
      <c r="I12307" s="5">
        <f t="shared" si="1536"/>
        <v>0</v>
      </c>
      <c r="J12307" s="55" t="e">
        <f t="shared" si="1537"/>
        <v>#N/A</v>
      </c>
      <c r="K12307" s="2">
        <v>8255</v>
      </c>
      <c r="L12307" s="5">
        <f t="shared" si="1543"/>
        <v>7930</v>
      </c>
      <c r="M12307" s="4">
        <f t="shared" si="1538"/>
        <v>0.04</v>
      </c>
      <c r="N12307">
        <v>0</v>
      </c>
      <c r="O12307" s="5">
        <f t="shared" si="1539"/>
        <v>0</v>
      </c>
      <c r="P12307" s="4" t="e">
        <f t="shared" si="1540"/>
        <v>#N/A</v>
      </c>
      <c r="Q12307" s="2">
        <v>0</v>
      </c>
      <c r="R12307" s="5">
        <f t="shared" si="1541"/>
        <v>0</v>
      </c>
      <c r="S12307" s="4" t="e">
        <f t="shared" si="1542"/>
        <v>#N/A</v>
      </c>
      <c r="T12307">
        <v>0</v>
      </c>
    </row>
    <row r="12308" spans="1:20" x14ac:dyDescent="0.3">
      <c r="A12308" t="s">
        <v>1219</v>
      </c>
      <c r="B12308">
        <v>257</v>
      </c>
      <c r="C12308">
        <v>2011</v>
      </c>
      <c r="D12308" t="s">
        <v>149</v>
      </c>
      <c r="E12308" t="s">
        <v>394</v>
      </c>
      <c r="F12308" t="s">
        <v>84</v>
      </c>
      <c r="G12308" t="s">
        <v>615</v>
      </c>
      <c r="H12308" s="5">
        <v>0</v>
      </c>
      <c r="I12308" s="5">
        <f t="shared" si="1536"/>
        <v>0</v>
      </c>
      <c r="J12308" s="55" t="e">
        <f t="shared" si="1537"/>
        <v>#N/A</v>
      </c>
      <c r="K12308" s="2">
        <v>9616</v>
      </c>
      <c r="L12308" s="5">
        <f t="shared" si="1543"/>
        <v>8255</v>
      </c>
      <c r="M12308" s="4">
        <f t="shared" si="1538"/>
        <v>0.16</v>
      </c>
      <c r="N12308">
        <v>0</v>
      </c>
      <c r="O12308" s="5">
        <f t="shared" si="1539"/>
        <v>0</v>
      </c>
      <c r="P12308" s="4" t="e">
        <f t="shared" si="1540"/>
        <v>#N/A</v>
      </c>
      <c r="Q12308" s="2">
        <v>0</v>
      </c>
      <c r="R12308" s="5">
        <f t="shared" si="1541"/>
        <v>0</v>
      </c>
      <c r="S12308" s="4" t="e">
        <f t="shared" si="1542"/>
        <v>#N/A</v>
      </c>
      <c r="T12308">
        <v>0</v>
      </c>
    </row>
    <row r="12309" spans="1:20" x14ac:dyDescent="0.3">
      <c r="A12309" t="s">
        <v>1219</v>
      </c>
      <c r="B12309">
        <v>218</v>
      </c>
      <c r="C12309">
        <v>2009</v>
      </c>
      <c r="D12309" t="s">
        <v>149</v>
      </c>
      <c r="E12309" t="s">
        <v>394</v>
      </c>
      <c r="F12309" t="s">
        <v>84</v>
      </c>
      <c r="G12309" t="s">
        <v>615</v>
      </c>
      <c r="H12309" s="5">
        <v>0</v>
      </c>
      <c r="I12309" s="5">
        <f t="shared" si="1536"/>
        <v>0</v>
      </c>
      <c r="J12309" s="55" t="e">
        <f t="shared" si="1537"/>
        <v>#N/A</v>
      </c>
      <c r="K12309" s="2">
        <v>12357</v>
      </c>
      <c r="L12309" s="5">
        <f t="shared" si="1543"/>
        <v>9616</v>
      </c>
      <c r="M12309" s="4">
        <f t="shared" si="1538"/>
        <v>0.28999999999999998</v>
      </c>
      <c r="N12309">
        <v>0</v>
      </c>
      <c r="O12309" s="5">
        <f t="shared" si="1539"/>
        <v>0</v>
      </c>
      <c r="P12309" s="4" t="e">
        <f t="shared" si="1540"/>
        <v>#N/A</v>
      </c>
      <c r="Q12309" s="2">
        <v>0</v>
      </c>
      <c r="R12309" s="5">
        <f t="shared" si="1541"/>
        <v>0</v>
      </c>
      <c r="S12309" s="4" t="e">
        <f t="shared" si="1542"/>
        <v>#N/A</v>
      </c>
      <c r="T12309">
        <v>0</v>
      </c>
    </row>
    <row r="12310" spans="1:20" x14ac:dyDescent="0.3">
      <c r="A12310" t="s">
        <v>1219</v>
      </c>
      <c r="B12310">
        <v>216</v>
      </c>
      <c r="C12310">
        <v>1999</v>
      </c>
      <c r="D12310" t="s">
        <v>149</v>
      </c>
      <c r="E12310" t="s">
        <v>394</v>
      </c>
      <c r="F12310" t="s">
        <v>84</v>
      </c>
      <c r="G12310" t="s">
        <v>615</v>
      </c>
      <c r="H12310" s="5">
        <v>0</v>
      </c>
      <c r="I12310" s="5">
        <f t="shared" si="1536"/>
        <v>0</v>
      </c>
      <c r="J12310" s="55" t="e">
        <f t="shared" si="1537"/>
        <v>#N/A</v>
      </c>
      <c r="K12310" s="2">
        <v>7658.3</v>
      </c>
      <c r="L12310" s="5">
        <f t="shared" si="1543"/>
        <v>12357</v>
      </c>
      <c r="M12310" s="4">
        <f t="shared" si="1538"/>
        <v>-0.38</v>
      </c>
      <c r="N12310">
        <v>0</v>
      </c>
      <c r="O12310" s="5">
        <f t="shared" si="1539"/>
        <v>0</v>
      </c>
      <c r="P12310" s="4" t="e">
        <f t="shared" si="1540"/>
        <v>#N/A</v>
      </c>
      <c r="Q12310" s="2">
        <v>0</v>
      </c>
      <c r="R12310" s="5">
        <f t="shared" si="1541"/>
        <v>0</v>
      </c>
      <c r="S12310" s="4" t="e">
        <f t="shared" si="1542"/>
        <v>#N/A</v>
      </c>
      <c r="T12310">
        <v>0</v>
      </c>
    </row>
    <row r="12311" spans="1:20" x14ac:dyDescent="0.3">
      <c r="A12311" t="s">
        <v>1219</v>
      </c>
      <c r="B12311">
        <v>215</v>
      </c>
      <c r="C12311">
        <v>2000</v>
      </c>
      <c r="D12311" t="s">
        <v>149</v>
      </c>
      <c r="E12311" t="s">
        <v>394</v>
      </c>
      <c r="F12311" t="s">
        <v>84</v>
      </c>
      <c r="G12311" t="s">
        <v>615</v>
      </c>
      <c r="H12311" s="5">
        <v>0</v>
      </c>
      <c r="I12311" s="5">
        <f t="shared" si="1536"/>
        <v>0</v>
      </c>
      <c r="J12311" s="55" t="e">
        <f t="shared" si="1537"/>
        <v>#N/A</v>
      </c>
      <c r="K12311" s="2">
        <v>8364.1</v>
      </c>
      <c r="L12311" s="5">
        <f t="shared" si="1543"/>
        <v>7658.3</v>
      </c>
      <c r="M12311" s="4">
        <f t="shared" si="1538"/>
        <v>0.09</v>
      </c>
      <c r="N12311">
        <v>0</v>
      </c>
      <c r="O12311" s="5">
        <f t="shared" si="1539"/>
        <v>0</v>
      </c>
      <c r="P12311" s="4" t="e">
        <f t="shared" si="1540"/>
        <v>#N/A</v>
      </c>
      <c r="Q12311" s="2">
        <v>0</v>
      </c>
      <c r="R12311" s="5">
        <f t="shared" si="1541"/>
        <v>0</v>
      </c>
      <c r="S12311" s="4" t="e">
        <f t="shared" si="1542"/>
        <v>#N/A</v>
      </c>
      <c r="T12311">
        <v>0</v>
      </c>
    </row>
    <row r="12312" spans="1:20" x14ac:dyDescent="0.3">
      <c r="A12312" t="s">
        <v>1219</v>
      </c>
      <c r="B12312">
        <v>211</v>
      </c>
      <c r="C12312">
        <v>2007</v>
      </c>
      <c r="D12312" t="s">
        <v>149</v>
      </c>
      <c r="E12312" t="s">
        <v>394</v>
      </c>
      <c r="F12312" t="s">
        <v>84</v>
      </c>
      <c r="G12312" t="s">
        <v>615</v>
      </c>
      <c r="H12312" s="5">
        <v>0</v>
      </c>
      <c r="I12312" s="5">
        <f t="shared" si="1536"/>
        <v>0</v>
      </c>
      <c r="J12312" s="55" t="e">
        <f t="shared" si="1537"/>
        <v>#N/A</v>
      </c>
      <c r="K12312" s="2">
        <v>11812.9</v>
      </c>
      <c r="L12312" s="5">
        <f t="shared" si="1543"/>
        <v>8364.1</v>
      </c>
      <c r="M12312" s="4">
        <f t="shared" si="1538"/>
        <v>0.41</v>
      </c>
      <c r="N12312">
        <v>0</v>
      </c>
      <c r="O12312" s="5">
        <f t="shared" si="1539"/>
        <v>0</v>
      </c>
      <c r="P12312" s="4" t="e">
        <f t="shared" si="1540"/>
        <v>#N/A</v>
      </c>
      <c r="Q12312" s="2">
        <v>0</v>
      </c>
      <c r="R12312" s="5">
        <f t="shared" si="1541"/>
        <v>0</v>
      </c>
      <c r="S12312" s="4" t="e">
        <f t="shared" si="1542"/>
        <v>#N/A</v>
      </c>
      <c r="T12312">
        <v>0</v>
      </c>
    </row>
    <row r="12313" spans="1:20" x14ac:dyDescent="0.3">
      <c r="A12313" t="s">
        <v>1219</v>
      </c>
      <c r="B12313">
        <v>208</v>
      </c>
      <c r="C12313">
        <v>2008</v>
      </c>
      <c r="D12313" t="s">
        <v>149</v>
      </c>
      <c r="E12313" t="s">
        <v>394</v>
      </c>
      <c r="F12313" t="s">
        <v>84</v>
      </c>
      <c r="G12313" t="s">
        <v>615</v>
      </c>
      <c r="H12313" s="5">
        <v>0</v>
      </c>
      <c r="I12313" s="5">
        <f t="shared" si="1536"/>
        <v>0</v>
      </c>
      <c r="J12313" s="55" t="e">
        <f t="shared" si="1537"/>
        <v>#N/A</v>
      </c>
      <c r="K12313" s="2">
        <v>12994</v>
      </c>
      <c r="L12313" s="5">
        <f t="shared" si="1543"/>
        <v>11812.9</v>
      </c>
      <c r="M12313" s="4">
        <f t="shared" si="1538"/>
        <v>0.1</v>
      </c>
      <c r="N12313">
        <v>0</v>
      </c>
      <c r="O12313" s="5">
        <f t="shared" si="1539"/>
        <v>0</v>
      </c>
      <c r="P12313" s="4" t="e">
        <f t="shared" si="1540"/>
        <v>#N/A</v>
      </c>
      <c r="Q12313" s="2">
        <v>0</v>
      </c>
      <c r="R12313" s="5">
        <f t="shared" si="1541"/>
        <v>0</v>
      </c>
      <c r="S12313" s="4" t="e">
        <f t="shared" si="1542"/>
        <v>#N/A</v>
      </c>
      <c r="T12313">
        <v>0</v>
      </c>
    </row>
    <row r="12314" spans="1:20" x14ac:dyDescent="0.3">
      <c r="A12314" t="s">
        <v>1219</v>
      </c>
      <c r="B12314">
        <v>196</v>
      </c>
      <c r="C12314">
        <v>2003</v>
      </c>
      <c r="D12314" t="s">
        <v>149</v>
      </c>
      <c r="E12314" t="s">
        <v>394</v>
      </c>
      <c r="F12314" t="s">
        <v>84</v>
      </c>
      <c r="G12314" t="s">
        <v>615</v>
      </c>
      <c r="H12314" s="5">
        <v>0</v>
      </c>
      <c r="I12314" s="5">
        <f t="shared" si="1536"/>
        <v>0</v>
      </c>
      <c r="J12314" s="55" t="e">
        <f t="shared" si="1537"/>
        <v>#N/A</v>
      </c>
      <c r="K12314" s="2">
        <v>9390.7999999999993</v>
      </c>
      <c r="L12314" s="5">
        <f t="shared" si="1543"/>
        <v>12994</v>
      </c>
      <c r="M12314" s="4">
        <f t="shared" si="1538"/>
        <v>-0.28000000000000003</v>
      </c>
      <c r="N12314">
        <v>0</v>
      </c>
      <c r="O12314" s="5">
        <f t="shared" si="1539"/>
        <v>0</v>
      </c>
      <c r="P12314" s="4" t="e">
        <f t="shared" si="1540"/>
        <v>#N/A</v>
      </c>
      <c r="Q12314" s="2">
        <v>0</v>
      </c>
      <c r="R12314" s="5">
        <f t="shared" si="1541"/>
        <v>0</v>
      </c>
      <c r="S12314" s="4" t="e">
        <f t="shared" si="1542"/>
        <v>#N/A</v>
      </c>
      <c r="T12314">
        <v>0</v>
      </c>
    </row>
    <row r="12315" spans="1:20" x14ac:dyDescent="0.3">
      <c r="A12315" t="s">
        <v>1219</v>
      </c>
      <c r="B12315">
        <v>180</v>
      </c>
      <c r="C12315">
        <v>2006</v>
      </c>
      <c r="D12315" t="s">
        <v>149</v>
      </c>
      <c r="E12315" t="s">
        <v>394</v>
      </c>
      <c r="F12315" t="s">
        <v>84</v>
      </c>
      <c r="G12315" t="s">
        <v>615</v>
      </c>
      <c r="H12315" s="5">
        <v>0</v>
      </c>
      <c r="I12315" s="5">
        <f t="shared" si="1536"/>
        <v>0</v>
      </c>
      <c r="J12315" s="55" t="e">
        <f t="shared" si="1537"/>
        <v>#N/A</v>
      </c>
      <c r="K12315" s="2">
        <v>12583.6</v>
      </c>
      <c r="L12315" s="5">
        <f t="shared" si="1543"/>
        <v>9390.7999999999993</v>
      </c>
      <c r="M12315" s="4">
        <f t="shared" si="1538"/>
        <v>0.34</v>
      </c>
      <c r="N12315">
        <v>0</v>
      </c>
      <c r="O12315" s="5">
        <f t="shared" si="1539"/>
        <v>0</v>
      </c>
      <c r="P12315" s="4" t="e">
        <f t="shared" si="1540"/>
        <v>#N/A</v>
      </c>
      <c r="Q12315" s="2">
        <v>0</v>
      </c>
      <c r="R12315" s="5">
        <f t="shared" si="1541"/>
        <v>0</v>
      </c>
      <c r="S12315" s="4" t="e">
        <f t="shared" si="1542"/>
        <v>#N/A</v>
      </c>
      <c r="T12315">
        <v>0</v>
      </c>
    </row>
    <row r="12316" spans="1:20" x14ac:dyDescent="0.3">
      <c r="A12316" t="s">
        <v>1219</v>
      </c>
      <c r="B12316">
        <v>174</v>
      </c>
      <c r="C12316">
        <v>2002</v>
      </c>
      <c r="D12316" t="s">
        <v>149</v>
      </c>
      <c r="E12316" t="s">
        <v>394</v>
      </c>
      <c r="F12316" t="s">
        <v>84</v>
      </c>
      <c r="G12316" t="s">
        <v>615</v>
      </c>
      <c r="H12316" s="5">
        <v>0</v>
      </c>
      <c r="I12316" s="5">
        <f t="shared" si="1536"/>
        <v>0</v>
      </c>
      <c r="J12316" s="55" t="e">
        <f t="shared" si="1537"/>
        <v>#N/A</v>
      </c>
      <c r="K12316" s="2">
        <v>11055.3</v>
      </c>
      <c r="L12316" s="5">
        <f t="shared" si="1543"/>
        <v>12583.6</v>
      </c>
      <c r="M12316" s="4">
        <f t="shared" si="1538"/>
        <v>-0.12</v>
      </c>
      <c r="N12316">
        <v>0</v>
      </c>
      <c r="O12316" s="5">
        <f t="shared" si="1539"/>
        <v>0</v>
      </c>
      <c r="P12316" s="4" t="e">
        <f t="shared" si="1540"/>
        <v>#N/A</v>
      </c>
      <c r="Q12316" s="2">
        <v>0</v>
      </c>
      <c r="R12316" s="5">
        <f t="shared" si="1541"/>
        <v>0</v>
      </c>
      <c r="S12316" s="4" t="e">
        <f t="shared" si="1542"/>
        <v>#N/A</v>
      </c>
      <c r="T12316">
        <v>0</v>
      </c>
    </row>
    <row r="12317" spans="1:20" x14ac:dyDescent="0.3">
      <c r="A12317" t="s">
        <v>1219</v>
      </c>
      <c r="B12317">
        <v>172</v>
      </c>
      <c r="C12317">
        <v>2001</v>
      </c>
      <c r="D12317" t="s">
        <v>149</v>
      </c>
      <c r="E12317" t="s">
        <v>394</v>
      </c>
      <c r="F12317" t="s">
        <v>34</v>
      </c>
      <c r="G12317" t="s">
        <v>615</v>
      </c>
      <c r="H12317" s="5">
        <v>0</v>
      </c>
      <c r="I12317" s="5">
        <f t="shared" si="1536"/>
        <v>0</v>
      </c>
      <c r="J12317" s="55" t="e">
        <f t="shared" si="1537"/>
        <v>#N/A</v>
      </c>
      <c r="K12317" s="2">
        <v>11332</v>
      </c>
      <c r="L12317" s="5">
        <f t="shared" si="1543"/>
        <v>11055.3</v>
      </c>
      <c r="M12317" s="4">
        <f t="shared" si="1538"/>
        <v>0.03</v>
      </c>
      <c r="N12317">
        <v>0</v>
      </c>
      <c r="O12317" s="5">
        <f t="shared" si="1539"/>
        <v>0</v>
      </c>
      <c r="P12317" s="4" t="e">
        <f t="shared" si="1540"/>
        <v>#N/A</v>
      </c>
      <c r="Q12317" s="2">
        <v>0</v>
      </c>
      <c r="R12317" s="5">
        <f t="shared" si="1541"/>
        <v>0</v>
      </c>
      <c r="S12317" s="4" t="e">
        <f t="shared" si="1542"/>
        <v>#N/A</v>
      </c>
      <c r="T12317">
        <v>0</v>
      </c>
    </row>
    <row r="12318" spans="1:20" x14ac:dyDescent="0.3">
      <c r="A12318" t="s">
        <v>1219</v>
      </c>
      <c r="B12318">
        <v>165</v>
      </c>
      <c r="C12318">
        <v>2005</v>
      </c>
      <c r="D12318" t="s">
        <v>149</v>
      </c>
      <c r="E12318" t="s">
        <v>394</v>
      </c>
      <c r="F12318" t="s">
        <v>84</v>
      </c>
      <c r="G12318" t="s">
        <v>615</v>
      </c>
      <c r="H12318" s="5">
        <v>0</v>
      </c>
      <c r="I12318" s="5">
        <f t="shared" si="1536"/>
        <v>0</v>
      </c>
      <c r="J12318" s="55" t="e">
        <f t="shared" si="1537"/>
        <v>#N/A</v>
      </c>
      <c r="K12318" s="2">
        <v>12814.7</v>
      </c>
      <c r="L12318" s="5">
        <f t="shared" si="1543"/>
        <v>11332</v>
      </c>
      <c r="M12318" s="4">
        <f t="shared" si="1538"/>
        <v>0.13</v>
      </c>
      <c r="N12318">
        <v>0</v>
      </c>
      <c r="O12318" s="5">
        <f t="shared" si="1539"/>
        <v>0</v>
      </c>
      <c r="P12318" s="4" t="e">
        <f t="shared" si="1540"/>
        <v>#N/A</v>
      </c>
      <c r="Q12318" s="2">
        <v>0</v>
      </c>
      <c r="R12318" s="5">
        <f t="shared" si="1541"/>
        <v>0</v>
      </c>
      <c r="S12318" s="4" t="e">
        <f t="shared" si="1542"/>
        <v>#N/A</v>
      </c>
      <c r="T12318">
        <v>0</v>
      </c>
    </row>
    <row r="12319" spans="1:20" x14ac:dyDescent="0.3">
      <c r="A12319" t="s">
        <v>1219</v>
      </c>
      <c r="B12319">
        <v>98</v>
      </c>
      <c r="C12319">
        <v>2004</v>
      </c>
      <c r="D12319" t="s">
        <v>149</v>
      </c>
      <c r="E12319" t="s">
        <v>394</v>
      </c>
      <c r="F12319" t="s">
        <v>84</v>
      </c>
      <c r="G12319" t="s">
        <v>615</v>
      </c>
      <c r="H12319" s="5">
        <v>0</v>
      </c>
      <c r="I12319" s="5">
        <f t="shared" si="1536"/>
        <v>0</v>
      </c>
      <c r="J12319" s="55" t="e">
        <f t="shared" si="1537"/>
        <v>#N/A</v>
      </c>
      <c r="K12319" s="2">
        <v>19245.7</v>
      </c>
      <c r="L12319" s="5">
        <f t="shared" si="1543"/>
        <v>12814.7</v>
      </c>
      <c r="M12319" s="4">
        <f t="shared" si="1538"/>
        <v>0.5</v>
      </c>
      <c r="N12319">
        <v>0</v>
      </c>
      <c r="O12319" s="5">
        <f t="shared" si="1539"/>
        <v>0</v>
      </c>
      <c r="P12319" s="4" t="e">
        <f t="shared" si="1540"/>
        <v>#N/A</v>
      </c>
      <c r="Q12319" s="2">
        <v>0</v>
      </c>
      <c r="R12319" s="5">
        <f t="shared" si="1541"/>
        <v>0</v>
      </c>
      <c r="S12319" s="4" t="e">
        <f t="shared" si="1542"/>
        <v>#N/A</v>
      </c>
      <c r="T12319">
        <v>0</v>
      </c>
    </row>
    <row r="12320" spans="1:20" x14ac:dyDescent="0.3">
      <c r="A12320" t="s">
        <v>1701</v>
      </c>
      <c r="B12320">
        <v>458</v>
      </c>
      <c r="C12320">
        <v>1997</v>
      </c>
      <c r="D12320" t="s">
        <v>69</v>
      </c>
      <c r="E12320" t="s">
        <v>832</v>
      </c>
      <c r="F12320" t="s">
        <v>103</v>
      </c>
      <c r="G12320" t="s">
        <v>561</v>
      </c>
      <c r="H12320" s="5">
        <v>0</v>
      </c>
      <c r="I12320" s="5" t="e">
        <f t="shared" si="1536"/>
        <v>#N/A</v>
      </c>
      <c r="J12320" s="55" t="e">
        <f t="shared" si="1537"/>
        <v>#N/A</v>
      </c>
      <c r="K12320" s="2">
        <v>2932.6</v>
      </c>
      <c r="L12320" s="5" t="e">
        <f t="shared" si="1543"/>
        <v>#N/A</v>
      </c>
      <c r="M12320" s="4" t="e">
        <f t="shared" si="1538"/>
        <v>#N/A</v>
      </c>
      <c r="N12320">
        <v>0</v>
      </c>
      <c r="O12320" s="5" t="e">
        <f t="shared" si="1539"/>
        <v>#N/A</v>
      </c>
      <c r="P12320" s="4" t="e">
        <f t="shared" si="1540"/>
        <v>#N/A</v>
      </c>
      <c r="Q12320" s="2">
        <v>0</v>
      </c>
      <c r="R12320" s="5" t="e">
        <f t="shared" si="1541"/>
        <v>#N/A</v>
      </c>
      <c r="S12320" s="4" t="e">
        <f t="shared" si="1542"/>
        <v>#N/A</v>
      </c>
      <c r="T12320">
        <v>0</v>
      </c>
    </row>
    <row r="12321" spans="1:20" x14ac:dyDescent="0.3">
      <c r="A12321" t="s">
        <v>1701</v>
      </c>
      <c r="B12321">
        <v>430</v>
      </c>
      <c r="C12321">
        <v>2001</v>
      </c>
      <c r="D12321" t="s">
        <v>69</v>
      </c>
      <c r="E12321" t="s">
        <v>832</v>
      </c>
      <c r="F12321" t="s">
        <v>103</v>
      </c>
      <c r="G12321" t="s">
        <v>561</v>
      </c>
      <c r="H12321" s="5">
        <v>0</v>
      </c>
      <c r="I12321" s="5">
        <f t="shared" si="1536"/>
        <v>0</v>
      </c>
      <c r="J12321" s="55" t="e">
        <f t="shared" si="1537"/>
        <v>#N/A</v>
      </c>
      <c r="K12321" s="2">
        <v>3886.4</v>
      </c>
      <c r="L12321" s="5">
        <f t="shared" si="1543"/>
        <v>2932.6</v>
      </c>
      <c r="M12321" s="4">
        <f t="shared" si="1538"/>
        <v>0.33</v>
      </c>
      <c r="N12321">
        <v>0</v>
      </c>
      <c r="O12321" s="5">
        <f t="shared" si="1539"/>
        <v>0</v>
      </c>
      <c r="P12321" s="4" t="e">
        <f t="shared" si="1540"/>
        <v>#N/A</v>
      </c>
      <c r="Q12321" s="2">
        <v>0</v>
      </c>
      <c r="R12321" s="5">
        <f t="shared" si="1541"/>
        <v>0</v>
      </c>
      <c r="S12321" s="4" t="e">
        <f t="shared" si="1542"/>
        <v>#N/A</v>
      </c>
      <c r="T12321">
        <v>0</v>
      </c>
    </row>
    <row r="12322" spans="1:20" x14ac:dyDescent="0.3">
      <c r="A12322" t="s">
        <v>1701</v>
      </c>
      <c r="B12322">
        <v>409</v>
      </c>
      <c r="C12322">
        <v>1998</v>
      </c>
      <c r="D12322" t="s">
        <v>69</v>
      </c>
      <c r="E12322" t="s">
        <v>832</v>
      </c>
      <c r="F12322" t="s">
        <v>103</v>
      </c>
      <c r="G12322" t="s">
        <v>561</v>
      </c>
      <c r="H12322" s="5">
        <v>0</v>
      </c>
      <c r="I12322" s="5">
        <f t="shared" si="1536"/>
        <v>0</v>
      </c>
      <c r="J12322" s="55" t="e">
        <f t="shared" si="1537"/>
        <v>#N/A</v>
      </c>
      <c r="K12322" s="2">
        <v>3558.3</v>
      </c>
      <c r="L12322" s="5">
        <f t="shared" si="1543"/>
        <v>3886.4</v>
      </c>
      <c r="M12322" s="4">
        <f t="shared" si="1538"/>
        <v>-0.08</v>
      </c>
      <c r="N12322">
        <v>0</v>
      </c>
      <c r="O12322" s="5">
        <f t="shared" si="1539"/>
        <v>0</v>
      </c>
      <c r="P12322" s="4" t="e">
        <f t="shared" si="1540"/>
        <v>#N/A</v>
      </c>
      <c r="Q12322" s="2">
        <v>0</v>
      </c>
      <c r="R12322" s="5">
        <f t="shared" si="1541"/>
        <v>0</v>
      </c>
      <c r="S12322" s="4" t="e">
        <f t="shared" si="1542"/>
        <v>#N/A</v>
      </c>
      <c r="T12322">
        <v>0</v>
      </c>
    </row>
    <row r="12323" spans="1:20" x14ac:dyDescent="0.3">
      <c r="A12323" t="s">
        <v>1701</v>
      </c>
      <c r="B12323">
        <v>394</v>
      </c>
      <c r="C12323">
        <v>1999</v>
      </c>
      <c r="D12323" t="s">
        <v>69</v>
      </c>
      <c r="E12323" t="s">
        <v>832</v>
      </c>
      <c r="F12323" t="s">
        <v>103</v>
      </c>
      <c r="G12323" t="s">
        <v>561</v>
      </c>
      <c r="H12323" s="5">
        <v>0</v>
      </c>
      <c r="I12323" s="5">
        <f t="shared" si="1536"/>
        <v>0</v>
      </c>
      <c r="J12323" s="55" t="e">
        <f t="shared" si="1537"/>
        <v>#N/A</v>
      </c>
      <c r="K12323" s="2">
        <v>3867.6</v>
      </c>
      <c r="L12323" s="5">
        <f t="shared" si="1543"/>
        <v>3558.3</v>
      </c>
      <c r="M12323" s="4">
        <f t="shared" si="1538"/>
        <v>0.09</v>
      </c>
      <c r="N12323">
        <v>0</v>
      </c>
      <c r="O12323" s="5">
        <f t="shared" si="1539"/>
        <v>0</v>
      </c>
      <c r="P12323" s="4" t="e">
        <f t="shared" si="1540"/>
        <v>#N/A</v>
      </c>
      <c r="Q12323" s="2">
        <v>0</v>
      </c>
      <c r="R12323" s="5">
        <f t="shared" si="1541"/>
        <v>0</v>
      </c>
      <c r="S12323" s="4" t="e">
        <f t="shared" si="1542"/>
        <v>#N/A</v>
      </c>
      <c r="T12323">
        <v>0</v>
      </c>
    </row>
    <row r="12324" spans="1:20" x14ac:dyDescent="0.3">
      <c r="A12324" t="s">
        <v>1701</v>
      </c>
      <c r="B12324">
        <v>369</v>
      </c>
      <c r="C12324">
        <v>2000</v>
      </c>
      <c r="D12324" t="s">
        <v>69</v>
      </c>
      <c r="E12324" t="s">
        <v>832</v>
      </c>
      <c r="F12324" t="s">
        <v>103</v>
      </c>
      <c r="G12324" t="s">
        <v>561</v>
      </c>
      <c r="H12324" s="5">
        <v>0</v>
      </c>
      <c r="I12324" s="5">
        <f t="shared" si="1536"/>
        <v>0</v>
      </c>
      <c r="J12324" s="55" t="e">
        <f t="shared" si="1537"/>
        <v>#N/A</v>
      </c>
      <c r="K12324" s="2">
        <v>4303.8</v>
      </c>
      <c r="L12324" s="5">
        <f t="shared" si="1543"/>
        <v>3867.6</v>
      </c>
      <c r="M12324" s="4">
        <f t="shared" si="1538"/>
        <v>0.11</v>
      </c>
      <c r="N12324">
        <v>0</v>
      </c>
      <c r="O12324" s="5">
        <f t="shared" si="1539"/>
        <v>0</v>
      </c>
      <c r="P12324" s="4" t="e">
        <f t="shared" si="1540"/>
        <v>#N/A</v>
      </c>
      <c r="Q12324" s="2">
        <v>0</v>
      </c>
      <c r="R12324" s="5">
        <f t="shared" si="1541"/>
        <v>0</v>
      </c>
      <c r="S12324" s="4" t="e">
        <f t="shared" si="1542"/>
        <v>#N/A</v>
      </c>
      <c r="T12324">
        <v>0</v>
      </c>
    </row>
    <row r="12325" spans="1:20" x14ac:dyDescent="0.3">
      <c r="A12325" t="s">
        <v>1701</v>
      </c>
      <c r="B12325">
        <v>269</v>
      </c>
      <c r="C12325">
        <v>2008</v>
      </c>
      <c r="D12325" t="s">
        <v>69</v>
      </c>
      <c r="E12325" t="s">
        <v>832</v>
      </c>
      <c r="F12325" t="s">
        <v>103</v>
      </c>
      <c r="G12325" t="s">
        <v>561</v>
      </c>
      <c r="H12325" s="5">
        <v>0</v>
      </c>
      <c r="I12325" s="5">
        <f t="shared" si="1536"/>
        <v>0</v>
      </c>
      <c r="J12325" s="55" t="e">
        <f t="shared" si="1537"/>
        <v>#N/A</v>
      </c>
      <c r="K12325" s="2">
        <v>9746.4</v>
      </c>
      <c r="L12325" s="5">
        <f t="shared" si="1543"/>
        <v>4303.8</v>
      </c>
      <c r="M12325" s="4">
        <f t="shared" si="1538"/>
        <v>1.26</v>
      </c>
      <c r="N12325">
        <v>0</v>
      </c>
      <c r="O12325" s="5">
        <f t="shared" si="1539"/>
        <v>0</v>
      </c>
      <c r="P12325" s="4" t="e">
        <f t="shared" si="1540"/>
        <v>#N/A</v>
      </c>
      <c r="Q12325" s="2">
        <v>0</v>
      </c>
      <c r="R12325" s="5">
        <f t="shared" si="1541"/>
        <v>0</v>
      </c>
      <c r="S12325" s="4" t="e">
        <f t="shared" si="1542"/>
        <v>#N/A</v>
      </c>
      <c r="T12325">
        <v>0</v>
      </c>
    </row>
    <row r="12326" spans="1:20" x14ac:dyDescent="0.3">
      <c r="A12326" t="s">
        <v>1701</v>
      </c>
      <c r="B12326">
        <v>258</v>
      </c>
      <c r="C12326">
        <v>2009</v>
      </c>
      <c r="D12326" t="s">
        <v>69</v>
      </c>
      <c r="E12326" t="s">
        <v>832</v>
      </c>
      <c r="F12326" t="s">
        <v>103</v>
      </c>
      <c r="G12326" t="s">
        <v>561</v>
      </c>
      <c r="H12326" s="5">
        <v>0</v>
      </c>
      <c r="I12326" s="5">
        <f t="shared" si="1536"/>
        <v>0</v>
      </c>
      <c r="J12326" s="55" t="e">
        <f t="shared" si="1537"/>
        <v>#N/A</v>
      </c>
      <c r="K12326" s="2">
        <v>10498</v>
      </c>
      <c r="L12326" s="5">
        <f t="shared" si="1543"/>
        <v>9746.4</v>
      </c>
      <c r="M12326" s="4">
        <f t="shared" si="1538"/>
        <v>0.08</v>
      </c>
      <c r="N12326">
        <v>0</v>
      </c>
      <c r="O12326" s="5">
        <f t="shared" si="1539"/>
        <v>0</v>
      </c>
      <c r="P12326" s="4" t="e">
        <f t="shared" si="1540"/>
        <v>#N/A</v>
      </c>
      <c r="Q12326" s="2">
        <v>0</v>
      </c>
      <c r="R12326" s="5">
        <f t="shared" si="1541"/>
        <v>0</v>
      </c>
      <c r="S12326" s="4" t="e">
        <f t="shared" si="1542"/>
        <v>#N/A</v>
      </c>
      <c r="T12326">
        <v>0</v>
      </c>
    </row>
    <row r="12327" spans="1:20" x14ac:dyDescent="0.3">
      <c r="A12327" t="s">
        <v>1701</v>
      </c>
      <c r="B12327">
        <v>234</v>
      </c>
      <c r="C12327">
        <v>2010</v>
      </c>
      <c r="D12327" t="s">
        <v>69</v>
      </c>
      <c r="E12327" t="s">
        <v>832</v>
      </c>
      <c r="F12327" t="s">
        <v>103</v>
      </c>
      <c r="G12327" t="s">
        <v>561</v>
      </c>
      <c r="H12327" s="5">
        <v>0</v>
      </c>
      <c r="I12327" s="5">
        <f t="shared" si="1536"/>
        <v>0</v>
      </c>
      <c r="J12327" s="55" t="e">
        <f t="shared" si="1537"/>
        <v>#N/A</v>
      </c>
      <c r="K12327" s="2">
        <v>10109.700000000001</v>
      </c>
      <c r="L12327" s="5">
        <f t="shared" si="1543"/>
        <v>10498</v>
      </c>
      <c r="M12327" s="4">
        <f t="shared" si="1538"/>
        <v>-0.04</v>
      </c>
      <c r="N12327">
        <v>0</v>
      </c>
      <c r="O12327" s="5">
        <f t="shared" si="1539"/>
        <v>0</v>
      </c>
      <c r="P12327" s="4" t="e">
        <f t="shared" si="1540"/>
        <v>#N/A</v>
      </c>
      <c r="Q12327" s="2">
        <v>0</v>
      </c>
      <c r="R12327" s="5">
        <f t="shared" si="1541"/>
        <v>0</v>
      </c>
      <c r="S12327" s="4" t="e">
        <f t="shared" si="1542"/>
        <v>#N/A</v>
      </c>
      <c r="T12327">
        <v>0</v>
      </c>
    </row>
    <row r="12328" spans="1:20" x14ac:dyDescent="0.3">
      <c r="A12328" t="s">
        <v>1701</v>
      </c>
      <c r="B12328">
        <v>227</v>
      </c>
      <c r="C12328">
        <v>2011</v>
      </c>
      <c r="D12328" t="s">
        <v>69</v>
      </c>
      <c r="E12328" t="s">
        <v>832</v>
      </c>
      <c r="F12328" t="s">
        <v>103</v>
      </c>
      <c r="G12328" t="s">
        <v>561</v>
      </c>
      <c r="H12328" s="5">
        <v>0</v>
      </c>
      <c r="I12328" s="5">
        <f t="shared" si="1536"/>
        <v>0</v>
      </c>
      <c r="J12328" s="55" t="e">
        <f t="shared" si="1537"/>
        <v>#N/A</v>
      </c>
      <c r="K12328" s="2">
        <v>10788.7</v>
      </c>
      <c r="L12328" s="5">
        <f t="shared" si="1543"/>
        <v>10109.700000000001</v>
      </c>
      <c r="M12328" s="4">
        <f t="shared" si="1538"/>
        <v>7.0000000000000007E-2</v>
      </c>
      <c r="N12328">
        <v>0</v>
      </c>
      <c r="O12328" s="5">
        <f t="shared" si="1539"/>
        <v>0</v>
      </c>
      <c r="P12328" s="4" t="e">
        <f t="shared" si="1540"/>
        <v>#N/A</v>
      </c>
      <c r="Q12328" s="2">
        <v>0</v>
      </c>
      <c r="R12328" s="5">
        <f t="shared" si="1541"/>
        <v>0</v>
      </c>
      <c r="S12328" s="4" t="e">
        <f t="shared" si="1542"/>
        <v>#N/A</v>
      </c>
      <c r="T12328">
        <v>0</v>
      </c>
    </row>
    <row r="12329" spans="1:20" x14ac:dyDescent="0.3">
      <c r="A12329" t="s">
        <v>1701</v>
      </c>
      <c r="B12329">
        <v>225</v>
      </c>
      <c r="C12329">
        <v>2012</v>
      </c>
      <c r="D12329" t="s">
        <v>69</v>
      </c>
      <c r="E12329" t="s">
        <v>832</v>
      </c>
      <c r="F12329" t="s">
        <v>103</v>
      </c>
      <c r="G12329" t="s">
        <v>561</v>
      </c>
      <c r="H12329" s="5">
        <v>0</v>
      </c>
      <c r="I12329" s="5">
        <f t="shared" si="1536"/>
        <v>0</v>
      </c>
      <c r="J12329" s="55" t="e">
        <f t="shared" si="1537"/>
        <v>#N/A</v>
      </c>
      <c r="K12329" s="2">
        <v>11780.2</v>
      </c>
      <c r="L12329" s="5">
        <f t="shared" si="1543"/>
        <v>10788.7</v>
      </c>
      <c r="M12329" s="4">
        <f t="shared" si="1538"/>
        <v>0.09</v>
      </c>
      <c r="N12329">
        <v>0</v>
      </c>
      <c r="O12329" s="5">
        <f t="shared" si="1539"/>
        <v>0</v>
      </c>
      <c r="P12329" s="4" t="e">
        <f t="shared" si="1540"/>
        <v>#N/A</v>
      </c>
      <c r="Q12329" s="2">
        <v>0</v>
      </c>
      <c r="R12329" s="5">
        <f t="shared" si="1541"/>
        <v>0</v>
      </c>
      <c r="S12329" s="4" t="e">
        <f t="shared" si="1542"/>
        <v>#N/A</v>
      </c>
      <c r="T12329">
        <v>0</v>
      </c>
    </row>
    <row r="12330" spans="1:20" x14ac:dyDescent="0.3">
      <c r="A12330" t="s">
        <v>1701</v>
      </c>
      <c r="B12330">
        <v>220</v>
      </c>
      <c r="C12330">
        <v>2013</v>
      </c>
      <c r="D12330" t="s">
        <v>69</v>
      </c>
      <c r="E12330" t="s">
        <v>832</v>
      </c>
      <c r="F12330" t="s">
        <v>103</v>
      </c>
      <c r="G12330" t="s">
        <v>561</v>
      </c>
      <c r="H12330" s="5">
        <v>2735.47</v>
      </c>
      <c r="I12330" s="5">
        <f t="shared" si="1536"/>
        <v>0</v>
      </c>
      <c r="J12330" s="55" t="e">
        <f t="shared" si="1537"/>
        <v>#N/A</v>
      </c>
      <c r="K12330" s="2">
        <v>126.57</v>
      </c>
      <c r="L12330" s="5">
        <f t="shared" si="1543"/>
        <v>11780.2</v>
      </c>
      <c r="M12330" s="4">
        <f t="shared" si="1538"/>
        <v>-0.99</v>
      </c>
      <c r="N12330">
        <v>1177.9000000000001</v>
      </c>
      <c r="O12330" s="5">
        <f t="shared" si="1539"/>
        <v>0</v>
      </c>
      <c r="P12330" s="4" t="e">
        <f t="shared" si="1540"/>
        <v>#N/A</v>
      </c>
      <c r="Q12330" s="2">
        <v>2744.46</v>
      </c>
      <c r="R12330" s="5">
        <f t="shared" si="1541"/>
        <v>0</v>
      </c>
      <c r="S12330" s="4" t="e">
        <f t="shared" si="1542"/>
        <v>#N/A</v>
      </c>
      <c r="T12330">
        <v>0</v>
      </c>
    </row>
    <row r="12331" spans="1:20" x14ac:dyDescent="0.3">
      <c r="A12331" t="s">
        <v>1701</v>
      </c>
      <c r="B12331">
        <v>215</v>
      </c>
      <c r="C12331">
        <v>2014</v>
      </c>
      <c r="D12331" t="s">
        <v>69</v>
      </c>
      <c r="E12331" t="s">
        <v>832</v>
      </c>
      <c r="F12331" t="s">
        <v>103</v>
      </c>
      <c r="G12331" t="s">
        <v>561</v>
      </c>
      <c r="H12331" s="5">
        <v>47109</v>
      </c>
      <c r="I12331" s="5">
        <f t="shared" si="1536"/>
        <v>2735.47</v>
      </c>
      <c r="J12331" s="55">
        <f t="shared" si="1537"/>
        <v>16.22</v>
      </c>
      <c r="K12331" s="2">
        <v>13090</v>
      </c>
      <c r="L12331" s="5">
        <f t="shared" si="1543"/>
        <v>126.57</v>
      </c>
      <c r="M12331" s="4">
        <f t="shared" si="1538"/>
        <v>102.42</v>
      </c>
      <c r="N12331">
        <v>1273</v>
      </c>
      <c r="O12331" s="5">
        <f t="shared" si="1539"/>
        <v>1177.9000000000001</v>
      </c>
      <c r="P12331" s="4">
        <f t="shared" si="1540"/>
        <v>0.08</v>
      </c>
      <c r="Q12331" s="2">
        <v>31863</v>
      </c>
      <c r="R12331" s="5">
        <f t="shared" si="1541"/>
        <v>2744.46</v>
      </c>
      <c r="S12331" s="4">
        <f t="shared" si="1542"/>
        <v>10.61</v>
      </c>
      <c r="T12331">
        <v>0</v>
      </c>
    </row>
    <row r="12332" spans="1:20" x14ac:dyDescent="0.3">
      <c r="A12332" t="s">
        <v>1701</v>
      </c>
      <c r="B12332">
        <v>181</v>
      </c>
      <c r="C12332">
        <v>2015</v>
      </c>
      <c r="D12332" t="s">
        <v>69</v>
      </c>
      <c r="E12332" t="s">
        <v>832</v>
      </c>
      <c r="F12332" t="s">
        <v>103</v>
      </c>
      <c r="G12332" t="s">
        <v>561</v>
      </c>
      <c r="H12332" s="5">
        <v>53304</v>
      </c>
      <c r="I12332" s="5">
        <f t="shared" si="1536"/>
        <v>47109</v>
      </c>
      <c r="J12332" s="55">
        <f t="shared" si="1537"/>
        <v>0.13</v>
      </c>
      <c r="K12332" s="2">
        <v>17100</v>
      </c>
      <c r="L12332" s="5">
        <f t="shared" si="1543"/>
        <v>13090</v>
      </c>
      <c r="M12332" s="4">
        <f t="shared" si="1538"/>
        <v>0.31</v>
      </c>
      <c r="N12332">
        <v>1894</v>
      </c>
      <c r="O12332" s="5">
        <f t="shared" si="1539"/>
        <v>1273</v>
      </c>
      <c r="P12332" s="4">
        <f t="shared" si="1540"/>
        <v>0.49</v>
      </c>
      <c r="Q12332" s="2">
        <v>42852</v>
      </c>
      <c r="R12332" s="5">
        <f t="shared" si="1541"/>
        <v>31863</v>
      </c>
      <c r="S12332" s="4">
        <f t="shared" si="1542"/>
        <v>0.34</v>
      </c>
      <c r="T12332">
        <v>51000</v>
      </c>
    </row>
    <row r="12333" spans="1:20" x14ac:dyDescent="0.3">
      <c r="A12333" t="s">
        <v>1701</v>
      </c>
      <c r="B12333">
        <v>164</v>
      </c>
      <c r="C12333">
        <v>2016</v>
      </c>
      <c r="D12333" t="s">
        <v>69</v>
      </c>
      <c r="E12333" t="s">
        <v>832</v>
      </c>
      <c r="F12333" t="s">
        <v>103</v>
      </c>
      <c r="G12333" t="s">
        <v>561</v>
      </c>
      <c r="H12333" s="5">
        <v>56107</v>
      </c>
      <c r="I12333" s="5">
        <f t="shared" si="1536"/>
        <v>53304</v>
      </c>
      <c r="J12333" s="55">
        <f t="shared" si="1537"/>
        <v>0.05</v>
      </c>
      <c r="K12333" s="2">
        <v>16965</v>
      </c>
      <c r="L12333" s="5">
        <f t="shared" si="1543"/>
        <v>17100</v>
      </c>
      <c r="M12333" s="4">
        <f t="shared" si="1538"/>
        <v>-0.01</v>
      </c>
      <c r="N12333">
        <v>1975</v>
      </c>
      <c r="O12333" s="5">
        <f t="shared" si="1539"/>
        <v>1894</v>
      </c>
      <c r="P12333" s="4">
        <f t="shared" si="1540"/>
        <v>0.04</v>
      </c>
      <c r="Q12333" s="2">
        <v>40889</v>
      </c>
      <c r="R12333" s="5">
        <f t="shared" si="1541"/>
        <v>42852</v>
      </c>
      <c r="S12333" s="4">
        <f t="shared" si="1542"/>
        <v>-0.05</v>
      </c>
      <c r="T12333">
        <v>52400</v>
      </c>
    </row>
    <row r="12334" spans="1:20" x14ac:dyDescent="0.3">
      <c r="A12334" t="s">
        <v>1701</v>
      </c>
      <c r="B12334">
        <v>154</v>
      </c>
      <c r="C12334">
        <v>2017</v>
      </c>
      <c r="D12334" t="s">
        <v>69</v>
      </c>
      <c r="E12334" t="s">
        <v>832</v>
      </c>
      <c r="F12334" t="s">
        <v>103</v>
      </c>
      <c r="G12334" t="s">
        <v>561</v>
      </c>
      <c r="H12334" s="5">
        <v>59964</v>
      </c>
      <c r="I12334" s="5">
        <f t="shared" si="1536"/>
        <v>56107</v>
      </c>
      <c r="J12334" s="55">
        <f t="shared" si="1537"/>
        <v>7.0000000000000007E-2</v>
      </c>
      <c r="K12334" s="2">
        <v>18274</v>
      </c>
      <c r="L12334" s="5">
        <f t="shared" si="1543"/>
        <v>16965</v>
      </c>
      <c r="M12334" s="4">
        <f t="shared" si="1538"/>
        <v>0.08</v>
      </c>
      <c r="N12334">
        <v>2022</v>
      </c>
      <c r="O12334" s="5">
        <f t="shared" si="1539"/>
        <v>1975</v>
      </c>
      <c r="P12334" s="4">
        <f t="shared" si="1540"/>
        <v>0.02</v>
      </c>
      <c r="Q12334" s="2">
        <v>45908</v>
      </c>
      <c r="R12334" s="5">
        <f t="shared" si="1541"/>
        <v>40889</v>
      </c>
      <c r="S12334" s="4">
        <f t="shared" si="1542"/>
        <v>0.12</v>
      </c>
      <c r="T12334">
        <v>54800</v>
      </c>
    </row>
    <row r="12335" spans="1:20" x14ac:dyDescent="0.3">
      <c r="A12335" t="s">
        <v>1701</v>
      </c>
      <c r="B12335">
        <v>144</v>
      </c>
      <c r="C12335">
        <v>2018</v>
      </c>
      <c r="D12335" t="s">
        <v>69</v>
      </c>
      <c r="E12335" t="s">
        <v>832</v>
      </c>
      <c r="F12335" t="s">
        <v>103</v>
      </c>
      <c r="G12335" t="s">
        <v>561</v>
      </c>
      <c r="H12335" s="5">
        <v>82952</v>
      </c>
      <c r="I12335" s="5">
        <f t="shared" si="1536"/>
        <v>59964</v>
      </c>
      <c r="J12335" s="55">
        <f t="shared" si="1537"/>
        <v>0.38</v>
      </c>
      <c r="K12335" s="2">
        <v>20918</v>
      </c>
      <c r="L12335" s="5">
        <f t="shared" si="1543"/>
        <v>18274</v>
      </c>
      <c r="M12335" s="4">
        <f t="shared" si="1538"/>
        <v>0.14000000000000001</v>
      </c>
      <c r="N12335">
        <v>2225</v>
      </c>
      <c r="O12335" s="5">
        <f t="shared" si="1539"/>
        <v>2022</v>
      </c>
      <c r="P12335" s="4">
        <f t="shared" si="1540"/>
        <v>0.1</v>
      </c>
      <c r="Q12335" s="2">
        <v>56669</v>
      </c>
      <c r="R12335" s="5">
        <f t="shared" si="1541"/>
        <v>45908</v>
      </c>
      <c r="S12335" s="4">
        <f t="shared" si="1542"/>
        <v>0.23</v>
      </c>
      <c r="T12335">
        <v>66100</v>
      </c>
    </row>
    <row r="12336" spans="1:20" x14ac:dyDescent="0.3">
      <c r="A12336" t="s">
        <v>1701</v>
      </c>
      <c r="B12336">
        <v>124</v>
      </c>
      <c r="C12336">
        <v>2019</v>
      </c>
      <c r="D12336" t="s">
        <v>69</v>
      </c>
      <c r="E12336" t="s">
        <v>832</v>
      </c>
      <c r="F12336" t="s">
        <v>103</v>
      </c>
      <c r="G12336" t="s">
        <v>561</v>
      </c>
      <c r="H12336" s="5">
        <v>109215</v>
      </c>
      <c r="I12336" s="5">
        <f t="shared" si="1536"/>
        <v>82952</v>
      </c>
      <c r="J12336" s="55">
        <f t="shared" si="1537"/>
        <v>0.32</v>
      </c>
      <c r="K12336" s="2">
        <v>24358</v>
      </c>
      <c r="L12336" s="5">
        <f t="shared" si="1543"/>
        <v>20918</v>
      </c>
      <c r="M12336" s="4">
        <f t="shared" si="1538"/>
        <v>0.16</v>
      </c>
      <c r="N12336">
        <v>2938</v>
      </c>
      <c r="O12336" s="5">
        <f t="shared" si="1539"/>
        <v>2225</v>
      </c>
      <c r="P12336" s="4">
        <f t="shared" si="1540"/>
        <v>0.32</v>
      </c>
      <c r="Q12336" s="2">
        <v>56232</v>
      </c>
      <c r="R12336" s="5">
        <f t="shared" si="1541"/>
        <v>56669</v>
      </c>
      <c r="S12336" s="4">
        <f t="shared" si="1542"/>
        <v>-0.01</v>
      </c>
      <c r="T12336">
        <v>69200</v>
      </c>
    </row>
    <row r="12337" spans="1:20" x14ac:dyDescent="0.3">
      <c r="A12337" t="s">
        <v>1701</v>
      </c>
      <c r="B12337">
        <v>119</v>
      </c>
      <c r="C12337">
        <v>2020</v>
      </c>
      <c r="D12337" t="s">
        <v>69</v>
      </c>
      <c r="E12337" t="s">
        <v>832</v>
      </c>
      <c r="F12337" t="s">
        <v>103</v>
      </c>
      <c r="G12337" t="s">
        <v>561</v>
      </c>
      <c r="H12337" s="5">
        <v>113108</v>
      </c>
      <c r="I12337" s="5">
        <f t="shared" si="1536"/>
        <v>109215</v>
      </c>
      <c r="J12337" s="55">
        <f t="shared" si="1537"/>
        <v>0.04</v>
      </c>
      <c r="K12337" s="2">
        <v>25542</v>
      </c>
      <c r="L12337" s="5">
        <f t="shared" si="1543"/>
        <v>24358</v>
      </c>
      <c r="M12337" s="4">
        <f t="shared" si="1538"/>
        <v>0.05</v>
      </c>
      <c r="N12337">
        <v>3696</v>
      </c>
      <c r="O12337" s="5">
        <f t="shared" si="1539"/>
        <v>2938</v>
      </c>
      <c r="P12337" s="4">
        <f t="shared" si="1540"/>
        <v>0.26</v>
      </c>
      <c r="Q12337" s="2">
        <v>58381</v>
      </c>
      <c r="R12337" s="5">
        <f t="shared" si="1541"/>
        <v>56232</v>
      </c>
      <c r="S12337" s="4">
        <f t="shared" si="1542"/>
        <v>0.04</v>
      </c>
      <c r="T12337">
        <v>75000</v>
      </c>
    </row>
    <row r="12338" spans="1:20" x14ac:dyDescent="0.3">
      <c r="A12338" t="s">
        <v>1701</v>
      </c>
      <c r="B12338">
        <v>97</v>
      </c>
      <c r="C12338">
        <v>2023</v>
      </c>
      <c r="D12338" t="s">
        <v>69</v>
      </c>
      <c r="E12338" t="s">
        <v>832</v>
      </c>
      <c r="F12338" t="s">
        <v>103</v>
      </c>
      <c r="G12338" t="s">
        <v>561</v>
      </c>
      <c r="H12338" s="5">
        <v>222150</v>
      </c>
      <c r="I12338" s="5">
        <f t="shared" si="1536"/>
        <v>113108</v>
      </c>
      <c r="J12338" s="55">
        <f t="shared" si="1537"/>
        <v>0.96</v>
      </c>
      <c r="K12338" s="2">
        <v>44915</v>
      </c>
      <c r="L12338" s="5">
        <f t="shared" si="1543"/>
        <v>25542</v>
      </c>
      <c r="M12338" s="4">
        <f t="shared" si="1538"/>
        <v>0.76</v>
      </c>
      <c r="N12338">
        <v>6950</v>
      </c>
      <c r="O12338" s="5">
        <f t="shared" si="1539"/>
        <v>3696</v>
      </c>
      <c r="P12338" s="4">
        <f t="shared" si="1540"/>
        <v>0.88</v>
      </c>
      <c r="Q12338" s="2">
        <v>97154</v>
      </c>
      <c r="R12338" s="5">
        <f t="shared" si="1541"/>
        <v>58381</v>
      </c>
      <c r="S12338" s="4">
        <f t="shared" si="1542"/>
        <v>0.66</v>
      </c>
      <c r="T12338">
        <v>130000</v>
      </c>
    </row>
    <row r="12339" spans="1:20" x14ac:dyDescent="0.3">
      <c r="A12339" t="s">
        <v>1701</v>
      </c>
      <c r="B12339">
        <v>95</v>
      </c>
      <c r="C12339">
        <v>2021</v>
      </c>
      <c r="D12339" t="s">
        <v>69</v>
      </c>
      <c r="E12339" t="s">
        <v>832</v>
      </c>
      <c r="F12339" t="s">
        <v>103</v>
      </c>
      <c r="G12339" t="s">
        <v>561</v>
      </c>
      <c r="H12339" s="5">
        <v>179719</v>
      </c>
      <c r="I12339" s="5">
        <f t="shared" si="1536"/>
        <v>222150</v>
      </c>
      <c r="J12339" s="55">
        <f t="shared" si="1537"/>
        <v>-0.19</v>
      </c>
      <c r="K12339" s="2">
        <v>32218</v>
      </c>
      <c r="L12339" s="5">
        <f t="shared" si="1543"/>
        <v>44915</v>
      </c>
      <c r="M12339" s="4">
        <f t="shared" si="1538"/>
        <v>-0.28000000000000003</v>
      </c>
      <c r="N12339">
        <v>6375</v>
      </c>
      <c r="O12339" s="5">
        <f t="shared" si="1539"/>
        <v>6950</v>
      </c>
      <c r="P12339" s="4">
        <f t="shared" si="1540"/>
        <v>-0.08</v>
      </c>
      <c r="Q12339" s="2">
        <v>69052</v>
      </c>
      <c r="R12339" s="5">
        <f t="shared" si="1541"/>
        <v>97154</v>
      </c>
      <c r="S12339" s="4">
        <f t="shared" si="1542"/>
        <v>-0.28999999999999998</v>
      </c>
      <c r="T12339">
        <v>84362</v>
      </c>
    </row>
    <row r="12340" spans="1:20" x14ac:dyDescent="0.3">
      <c r="A12340" t="s">
        <v>1701</v>
      </c>
      <c r="B12340">
        <v>92</v>
      </c>
      <c r="C12340">
        <v>2022</v>
      </c>
      <c r="D12340" t="s">
        <v>69</v>
      </c>
      <c r="E12340" t="s">
        <v>832</v>
      </c>
      <c r="F12340" t="s">
        <v>103</v>
      </c>
      <c r="G12340" t="s">
        <v>561</v>
      </c>
      <c r="H12340" s="5">
        <v>231057</v>
      </c>
      <c r="I12340" s="5">
        <f t="shared" si="1536"/>
        <v>179719</v>
      </c>
      <c r="J12340" s="55">
        <f t="shared" si="1537"/>
        <v>0.28999999999999998</v>
      </c>
      <c r="K12340" s="2">
        <v>39211</v>
      </c>
      <c r="L12340" s="5">
        <f t="shared" si="1543"/>
        <v>32218</v>
      </c>
      <c r="M12340" s="4">
        <f t="shared" si="1538"/>
        <v>0.22</v>
      </c>
      <c r="N12340">
        <v>7725</v>
      </c>
      <c r="O12340" s="5">
        <f t="shared" si="1539"/>
        <v>6375</v>
      </c>
      <c r="P12340" s="4">
        <f t="shared" si="1540"/>
        <v>0.21</v>
      </c>
      <c r="Q12340" s="2">
        <v>95123</v>
      </c>
      <c r="R12340" s="5">
        <f t="shared" si="1541"/>
        <v>69052</v>
      </c>
      <c r="S12340" s="4">
        <f t="shared" si="1542"/>
        <v>0.38</v>
      </c>
      <c r="T12340">
        <v>129000</v>
      </c>
    </row>
    <row r="12341" spans="1:20" x14ac:dyDescent="0.3">
      <c r="A12341" t="s">
        <v>138</v>
      </c>
      <c r="B12341">
        <v>404</v>
      </c>
      <c r="C12341">
        <v>2020</v>
      </c>
      <c r="D12341" t="s">
        <v>13</v>
      </c>
      <c r="E12341" t="s">
        <v>13</v>
      </c>
      <c r="F12341" t="s">
        <v>165</v>
      </c>
      <c r="G12341" t="s">
        <v>929</v>
      </c>
      <c r="H12341" s="5">
        <v>2328</v>
      </c>
      <c r="I12341" s="5" t="e">
        <f t="shared" si="1536"/>
        <v>#N/A</v>
      </c>
      <c r="J12341" s="55" t="e">
        <f t="shared" si="1537"/>
        <v>#N/A</v>
      </c>
      <c r="K12341" s="2">
        <v>7865</v>
      </c>
      <c r="L12341" s="5" t="e">
        <f t="shared" si="1543"/>
        <v>#N/A</v>
      </c>
      <c r="M12341" s="4" t="e">
        <f t="shared" si="1538"/>
        <v>#N/A</v>
      </c>
      <c r="N12341">
        <v>133</v>
      </c>
      <c r="O12341" s="5" t="e">
        <f t="shared" si="1539"/>
        <v>#N/A</v>
      </c>
      <c r="P12341" s="4" t="e">
        <f t="shared" si="1540"/>
        <v>#N/A</v>
      </c>
      <c r="Q12341" s="2">
        <v>5660</v>
      </c>
      <c r="R12341" s="5" t="e">
        <f t="shared" si="1541"/>
        <v>#N/A</v>
      </c>
      <c r="S12341" s="4" t="e">
        <f t="shared" si="1542"/>
        <v>#N/A</v>
      </c>
      <c r="T12341">
        <v>21750</v>
      </c>
    </row>
    <row r="12342" spans="1:20" x14ac:dyDescent="0.3">
      <c r="A12342" t="s">
        <v>138</v>
      </c>
      <c r="B12342">
        <v>392</v>
      </c>
      <c r="C12342">
        <v>2018</v>
      </c>
      <c r="D12342" t="s">
        <v>13</v>
      </c>
      <c r="E12342" t="s">
        <v>13</v>
      </c>
      <c r="F12342" t="s">
        <v>165</v>
      </c>
      <c r="G12342" t="s">
        <v>929</v>
      </c>
      <c r="H12342" s="5">
        <v>6069</v>
      </c>
      <c r="I12342" s="5">
        <f t="shared" si="1536"/>
        <v>2328</v>
      </c>
      <c r="J12342" s="55">
        <f t="shared" si="1537"/>
        <v>1.61</v>
      </c>
      <c r="K12342" s="2">
        <v>7247</v>
      </c>
      <c r="L12342" s="5">
        <f t="shared" si="1543"/>
        <v>7865</v>
      </c>
      <c r="M12342" s="4">
        <f t="shared" si="1538"/>
        <v>-0.08</v>
      </c>
      <c r="N12342">
        <v>374</v>
      </c>
      <c r="O12342" s="5">
        <f t="shared" si="1539"/>
        <v>133</v>
      </c>
      <c r="P12342" s="4">
        <f t="shared" si="1540"/>
        <v>1.81</v>
      </c>
      <c r="Q12342" s="2">
        <v>2558</v>
      </c>
      <c r="R12342" s="5">
        <f t="shared" si="1541"/>
        <v>5660</v>
      </c>
      <c r="S12342" s="4">
        <f t="shared" si="1542"/>
        <v>-0.55000000000000004</v>
      </c>
      <c r="T12342">
        <v>17800</v>
      </c>
    </row>
    <row r="12343" spans="1:20" x14ac:dyDescent="0.3">
      <c r="A12343" t="s">
        <v>138</v>
      </c>
      <c r="B12343">
        <v>368</v>
      </c>
      <c r="C12343">
        <v>2021</v>
      </c>
      <c r="D12343" t="s">
        <v>13</v>
      </c>
      <c r="E12343" t="s">
        <v>13</v>
      </c>
      <c r="F12343" t="s">
        <v>165</v>
      </c>
      <c r="G12343" t="s">
        <v>929</v>
      </c>
      <c r="H12343" s="5">
        <v>7460</v>
      </c>
      <c r="I12343" s="5">
        <f t="shared" si="1536"/>
        <v>6069</v>
      </c>
      <c r="J12343" s="55">
        <f t="shared" si="1537"/>
        <v>0.23</v>
      </c>
      <c r="K12343" s="2">
        <v>8168</v>
      </c>
      <c r="L12343" s="5">
        <f t="shared" si="1543"/>
        <v>7247</v>
      </c>
      <c r="M12343" s="4">
        <f t="shared" si="1538"/>
        <v>0.13</v>
      </c>
      <c r="N12343">
        <v>223</v>
      </c>
      <c r="O12343" s="5">
        <f t="shared" si="1539"/>
        <v>374</v>
      </c>
      <c r="P12343" s="4">
        <f t="shared" si="1540"/>
        <v>-0.4</v>
      </c>
      <c r="Q12343" s="2">
        <v>5772</v>
      </c>
      <c r="R12343" s="5">
        <f t="shared" si="1541"/>
        <v>2558</v>
      </c>
      <c r="S12343" s="4">
        <f t="shared" si="1542"/>
        <v>1.26</v>
      </c>
      <c r="T12343">
        <v>22250</v>
      </c>
    </row>
    <row r="12344" spans="1:20" x14ac:dyDescent="0.3">
      <c r="A12344" t="s">
        <v>138</v>
      </c>
      <c r="B12344">
        <v>367</v>
      </c>
      <c r="C12344">
        <v>2019</v>
      </c>
      <c r="D12344" t="s">
        <v>13</v>
      </c>
      <c r="E12344" t="s">
        <v>13</v>
      </c>
      <c r="F12344" t="s">
        <v>165</v>
      </c>
      <c r="G12344" t="s">
        <v>929</v>
      </c>
      <c r="H12344" s="5">
        <v>3434</v>
      </c>
      <c r="I12344" s="5">
        <f t="shared" si="1536"/>
        <v>7460</v>
      </c>
      <c r="J12344" s="55">
        <f t="shared" si="1537"/>
        <v>-0.54</v>
      </c>
      <c r="K12344" s="2">
        <v>8329</v>
      </c>
      <c r="L12344" s="5">
        <f t="shared" si="1543"/>
        <v>8168</v>
      </c>
      <c r="M12344" s="4">
        <f t="shared" si="1538"/>
        <v>0.02</v>
      </c>
      <c r="N12344">
        <v>430</v>
      </c>
      <c r="O12344" s="5">
        <f t="shared" si="1539"/>
        <v>223</v>
      </c>
      <c r="P12344" s="4">
        <f t="shared" si="1540"/>
        <v>0.93</v>
      </c>
      <c r="Q12344" s="2">
        <v>2779</v>
      </c>
      <c r="R12344" s="5">
        <f t="shared" si="1541"/>
        <v>5772</v>
      </c>
      <c r="S12344" s="4">
        <f t="shared" si="1542"/>
        <v>-0.52</v>
      </c>
      <c r="T12344">
        <v>17500</v>
      </c>
    </row>
    <row r="12345" spans="1:20" x14ac:dyDescent="0.3">
      <c r="A12345" t="s">
        <v>138</v>
      </c>
      <c r="B12345">
        <v>306</v>
      </c>
      <c r="C12345">
        <v>2022</v>
      </c>
      <c r="D12345" t="s">
        <v>13</v>
      </c>
      <c r="E12345" t="s">
        <v>13</v>
      </c>
      <c r="F12345" t="s">
        <v>165</v>
      </c>
      <c r="G12345" t="s">
        <v>929</v>
      </c>
      <c r="H12345" s="5">
        <v>4331</v>
      </c>
      <c r="I12345" s="5">
        <f t="shared" si="1536"/>
        <v>3434</v>
      </c>
      <c r="J12345" s="55">
        <f t="shared" si="1537"/>
        <v>0.26</v>
      </c>
      <c r="K12345" s="2">
        <v>12317</v>
      </c>
      <c r="L12345" s="5">
        <f t="shared" si="1543"/>
        <v>8329</v>
      </c>
      <c r="M12345" s="4">
        <f t="shared" si="1538"/>
        <v>0.48</v>
      </c>
      <c r="N12345">
        <v>660</v>
      </c>
      <c r="O12345" s="5">
        <f t="shared" si="1539"/>
        <v>430</v>
      </c>
      <c r="P12345" s="4">
        <f t="shared" si="1540"/>
        <v>0.53</v>
      </c>
      <c r="Q12345" s="2">
        <v>6654</v>
      </c>
      <c r="R12345" s="5">
        <f t="shared" si="1541"/>
        <v>2779</v>
      </c>
      <c r="S12345" s="4">
        <f t="shared" si="1542"/>
        <v>1.39</v>
      </c>
      <c r="T12345">
        <v>31000</v>
      </c>
    </row>
    <row r="12346" spans="1:20" x14ac:dyDescent="0.3">
      <c r="A12346" t="s">
        <v>138</v>
      </c>
      <c r="B12346">
        <v>254</v>
      </c>
      <c r="C12346">
        <v>2023</v>
      </c>
      <c r="D12346" t="s">
        <v>13</v>
      </c>
      <c r="E12346" t="s">
        <v>13</v>
      </c>
      <c r="F12346" t="s">
        <v>165</v>
      </c>
      <c r="G12346" t="s">
        <v>929</v>
      </c>
      <c r="H12346" s="5">
        <v>4262</v>
      </c>
      <c r="I12346" s="5">
        <f t="shared" si="1536"/>
        <v>4331</v>
      </c>
      <c r="J12346" s="55">
        <f t="shared" si="1537"/>
        <v>-0.02</v>
      </c>
      <c r="K12346" s="2">
        <v>16313</v>
      </c>
      <c r="L12346" s="5">
        <f t="shared" si="1543"/>
        <v>12317</v>
      </c>
      <c r="M12346" s="4">
        <f t="shared" si="1538"/>
        <v>0.32</v>
      </c>
      <c r="N12346">
        <v>1138</v>
      </c>
      <c r="O12346" s="5">
        <f t="shared" si="1539"/>
        <v>660</v>
      </c>
      <c r="P12346" s="4">
        <f t="shared" si="1540"/>
        <v>0.72</v>
      </c>
      <c r="Q12346" s="2">
        <v>7408</v>
      </c>
      <c r="R12346" s="5">
        <f t="shared" si="1541"/>
        <v>6654</v>
      </c>
      <c r="S12346" s="4">
        <f t="shared" si="1542"/>
        <v>0.11</v>
      </c>
      <c r="T12346">
        <v>32000</v>
      </c>
    </row>
    <row r="12347" spans="1:20" x14ac:dyDescent="0.3">
      <c r="A12347" t="s">
        <v>226</v>
      </c>
      <c r="B12347">
        <v>295</v>
      </c>
      <c r="C12347">
        <v>1997</v>
      </c>
      <c r="D12347" t="s">
        <v>53</v>
      </c>
      <c r="E12347" t="s">
        <v>836</v>
      </c>
      <c r="F12347" t="s">
        <v>71</v>
      </c>
      <c r="G12347" t="s">
        <v>582</v>
      </c>
      <c r="H12347" s="5">
        <v>0</v>
      </c>
      <c r="I12347" s="5" t="e">
        <f t="shared" si="1536"/>
        <v>#N/A</v>
      </c>
      <c r="J12347" s="55" t="e">
        <f t="shared" si="1537"/>
        <v>#N/A</v>
      </c>
      <c r="K12347" s="2">
        <v>4798.8999999999996</v>
      </c>
      <c r="L12347" s="5" t="e">
        <f t="shared" si="1543"/>
        <v>#N/A</v>
      </c>
      <c r="M12347" s="4" t="e">
        <f t="shared" si="1538"/>
        <v>#N/A</v>
      </c>
      <c r="N12347">
        <v>0</v>
      </c>
      <c r="O12347" s="5" t="e">
        <f t="shared" si="1539"/>
        <v>#N/A</v>
      </c>
      <c r="P12347" s="4" t="e">
        <f t="shared" si="1540"/>
        <v>#N/A</v>
      </c>
      <c r="Q12347" s="2">
        <v>0</v>
      </c>
      <c r="R12347" s="5" t="e">
        <f t="shared" si="1541"/>
        <v>#N/A</v>
      </c>
      <c r="S12347" s="4" t="e">
        <f t="shared" si="1542"/>
        <v>#N/A</v>
      </c>
      <c r="T12347">
        <v>0</v>
      </c>
    </row>
    <row r="12348" spans="1:20" x14ac:dyDescent="0.3">
      <c r="A12348" t="s">
        <v>226</v>
      </c>
      <c r="B12348">
        <v>284</v>
      </c>
      <c r="C12348">
        <v>1996</v>
      </c>
      <c r="D12348" t="s">
        <v>53</v>
      </c>
      <c r="E12348" t="s">
        <v>836</v>
      </c>
      <c r="F12348" t="s">
        <v>71</v>
      </c>
      <c r="G12348" t="s">
        <v>582</v>
      </c>
      <c r="H12348" s="5">
        <v>0</v>
      </c>
      <c r="I12348" s="5">
        <f t="shared" si="1536"/>
        <v>0</v>
      </c>
      <c r="J12348" s="55" t="e">
        <f t="shared" si="1537"/>
        <v>#N/A</v>
      </c>
      <c r="K12348" s="2">
        <v>4658.8</v>
      </c>
      <c r="L12348" s="5">
        <f t="shared" si="1543"/>
        <v>4798.8999999999996</v>
      </c>
      <c r="M12348" s="4">
        <f t="shared" si="1538"/>
        <v>-0.03</v>
      </c>
      <c r="N12348">
        <v>0</v>
      </c>
      <c r="O12348" s="5">
        <f t="shared" si="1539"/>
        <v>0</v>
      </c>
      <c r="P12348" s="4" t="e">
        <f t="shared" si="1540"/>
        <v>#N/A</v>
      </c>
      <c r="Q12348" s="2">
        <v>0</v>
      </c>
      <c r="R12348" s="5">
        <f t="shared" si="1541"/>
        <v>0</v>
      </c>
      <c r="S12348" s="4" t="e">
        <f t="shared" si="1542"/>
        <v>#N/A</v>
      </c>
      <c r="T12348">
        <v>0</v>
      </c>
    </row>
    <row r="12349" spans="1:20" x14ac:dyDescent="0.3">
      <c r="A12349" t="s">
        <v>305</v>
      </c>
      <c r="B12349">
        <v>412</v>
      </c>
      <c r="C12349">
        <v>2023</v>
      </c>
      <c r="D12349" t="s">
        <v>70</v>
      </c>
      <c r="E12349" t="s">
        <v>831</v>
      </c>
      <c r="F12349" t="s">
        <v>55</v>
      </c>
      <c r="G12349" t="s">
        <v>520</v>
      </c>
      <c r="H12349" s="5">
        <v>0</v>
      </c>
      <c r="I12349" s="5" t="e">
        <f t="shared" si="1536"/>
        <v>#N/A</v>
      </c>
      <c r="J12349" s="55" t="e">
        <f t="shared" si="1537"/>
        <v>#N/A</v>
      </c>
      <c r="K12349" s="2">
        <v>9347</v>
      </c>
      <c r="L12349" s="5" t="e">
        <f t="shared" si="1543"/>
        <v>#N/A</v>
      </c>
      <c r="M12349" s="4" t="e">
        <f t="shared" si="1538"/>
        <v>#N/A</v>
      </c>
      <c r="N12349">
        <v>1085</v>
      </c>
      <c r="O12349" s="5" t="e">
        <f t="shared" si="1539"/>
        <v>#N/A</v>
      </c>
      <c r="P12349" s="4" t="e">
        <f t="shared" si="1540"/>
        <v>#N/A</v>
      </c>
      <c r="Q12349" s="2">
        <v>110100</v>
      </c>
      <c r="R12349" s="5" t="e">
        <f t="shared" si="1541"/>
        <v>#N/A</v>
      </c>
      <c r="S12349" s="4" t="e">
        <f t="shared" si="1542"/>
        <v>#N/A</v>
      </c>
      <c r="T12349">
        <v>3692</v>
      </c>
    </row>
    <row r="12350" spans="1:20" x14ac:dyDescent="0.3">
      <c r="A12350" t="s">
        <v>305</v>
      </c>
      <c r="B12350">
        <v>409</v>
      </c>
      <c r="C12350">
        <v>2009</v>
      </c>
      <c r="D12350" t="s">
        <v>70</v>
      </c>
      <c r="E12350" t="s">
        <v>831</v>
      </c>
      <c r="F12350" t="s">
        <v>55</v>
      </c>
      <c r="G12350" t="s">
        <v>520</v>
      </c>
      <c r="H12350" s="5">
        <v>0</v>
      </c>
      <c r="I12350" s="5">
        <f t="shared" si="1536"/>
        <v>0</v>
      </c>
      <c r="J12350" s="55" t="e">
        <f t="shared" si="1537"/>
        <v>#N/A</v>
      </c>
      <c r="K12350" s="2">
        <v>6060.6</v>
      </c>
      <c r="L12350" s="5">
        <f t="shared" si="1543"/>
        <v>9347</v>
      </c>
      <c r="M12350" s="4">
        <f t="shared" si="1538"/>
        <v>-0.35</v>
      </c>
      <c r="N12350">
        <v>0</v>
      </c>
      <c r="O12350" s="5">
        <f t="shared" si="1539"/>
        <v>1085</v>
      </c>
      <c r="P12350" s="4">
        <f t="shared" si="1540"/>
        <v>-1</v>
      </c>
      <c r="Q12350" s="2">
        <v>0</v>
      </c>
      <c r="R12350" s="5">
        <f t="shared" si="1541"/>
        <v>110100</v>
      </c>
      <c r="S12350" s="4">
        <f t="shared" si="1542"/>
        <v>-1</v>
      </c>
      <c r="T12350">
        <v>0</v>
      </c>
    </row>
    <row r="12351" spans="1:20" x14ac:dyDescent="0.3">
      <c r="A12351" t="s">
        <v>305</v>
      </c>
      <c r="B12351">
        <v>398</v>
      </c>
      <c r="C12351">
        <v>2008</v>
      </c>
      <c r="D12351" t="s">
        <v>70</v>
      </c>
      <c r="E12351" t="s">
        <v>831</v>
      </c>
      <c r="F12351" t="s">
        <v>55</v>
      </c>
      <c r="G12351" t="s">
        <v>520</v>
      </c>
      <c r="H12351" s="5">
        <v>0</v>
      </c>
      <c r="I12351" s="5">
        <f t="shared" si="1536"/>
        <v>0</v>
      </c>
      <c r="J12351" s="55" t="e">
        <f t="shared" si="1537"/>
        <v>#N/A</v>
      </c>
      <c r="K12351" s="2">
        <v>6132.6</v>
      </c>
      <c r="L12351" s="5">
        <f t="shared" si="1543"/>
        <v>6060.6</v>
      </c>
      <c r="M12351" s="4">
        <f t="shared" si="1538"/>
        <v>0.01</v>
      </c>
      <c r="N12351">
        <v>0</v>
      </c>
      <c r="O12351" s="5">
        <f t="shared" si="1539"/>
        <v>0</v>
      </c>
      <c r="P12351" s="4" t="e">
        <f t="shared" si="1540"/>
        <v>#N/A</v>
      </c>
      <c r="Q12351" s="2">
        <v>0</v>
      </c>
      <c r="R12351" s="5">
        <f t="shared" si="1541"/>
        <v>0</v>
      </c>
      <c r="S12351" s="4" t="e">
        <f t="shared" si="1542"/>
        <v>#N/A</v>
      </c>
      <c r="T12351">
        <v>0</v>
      </c>
    </row>
    <row r="12352" spans="1:20" x14ac:dyDescent="0.3">
      <c r="A12352" t="s">
        <v>305</v>
      </c>
      <c r="B12352">
        <v>370</v>
      </c>
      <c r="C12352">
        <v>2007</v>
      </c>
      <c r="D12352" t="s">
        <v>70</v>
      </c>
      <c r="E12352" t="s">
        <v>831</v>
      </c>
      <c r="F12352" t="s">
        <v>55</v>
      </c>
      <c r="G12352" t="s">
        <v>520</v>
      </c>
      <c r="H12352" s="5">
        <v>0</v>
      </c>
      <c r="I12352" s="5">
        <f t="shared" si="1536"/>
        <v>0</v>
      </c>
      <c r="J12352" s="55" t="e">
        <f t="shared" si="1537"/>
        <v>#N/A</v>
      </c>
      <c r="K12352" s="2">
        <v>6164.6</v>
      </c>
      <c r="L12352" s="5">
        <f t="shared" si="1543"/>
        <v>6132.6</v>
      </c>
      <c r="M12352" s="4">
        <f t="shared" si="1538"/>
        <v>0.01</v>
      </c>
      <c r="N12352">
        <v>0</v>
      </c>
      <c r="O12352" s="5">
        <f t="shared" si="1539"/>
        <v>0</v>
      </c>
      <c r="P12352" s="4" t="e">
        <f t="shared" si="1540"/>
        <v>#N/A</v>
      </c>
      <c r="Q12352" s="2">
        <v>0</v>
      </c>
      <c r="R12352" s="5">
        <f t="shared" si="1541"/>
        <v>0</v>
      </c>
      <c r="S12352" s="4" t="e">
        <f t="shared" si="1542"/>
        <v>#N/A</v>
      </c>
      <c r="T12352">
        <v>0</v>
      </c>
    </row>
    <row r="12353" spans="1:20" x14ac:dyDescent="0.3">
      <c r="A12353" t="s">
        <v>305</v>
      </c>
      <c r="B12353">
        <v>369</v>
      </c>
      <c r="C12353">
        <v>2021</v>
      </c>
      <c r="D12353" t="s">
        <v>70</v>
      </c>
      <c r="E12353" t="s">
        <v>831</v>
      </c>
      <c r="F12353" t="s">
        <v>55</v>
      </c>
      <c r="G12353" t="s">
        <v>520</v>
      </c>
      <c r="H12353" s="5">
        <v>0</v>
      </c>
      <c r="I12353" s="5">
        <f t="shared" si="1536"/>
        <v>0</v>
      </c>
      <c r="J12353" s="55" t="e">
        <f t="shared" si="1537"/>
        <v>#N/A</v>
      </c>
      <c r="K12353" s="2">
        <v>8153</v>
      </c>
      <c r="L12353" s="5">
        <f t="shared" si="1543"/>
        <v>6164.6</v>
      </c>
      <c r="M12353" s="4">
        <f t="shared" si="1538"/>
        <v>0.32</v>
      </c>
      <c r="N12353">
        <v>637</v>
      </c>
      <c r="O12353" s="5">
        <f t="shared" si="1539"/>
        <v>0</v>
      </c>
      <c r="P12353" s="4" t="e">
        <f t="shared" si="1540"/>
        <v>#N/A</v>
      </c>
      <c r="Q12353" s="2">
        <v>110152</v>
      </c>
      <c r="R12353" s="5">
        <f t="shared" si="1541"/>
        <v>0</v>
      </c>
      <c r="S12353" s="4" t="e">
        <f t="shared" si="1542"/>
        <v>#N/A</v>
      </c>
      <c r="T12353">
        <v>3386</v>
      </c>
    </row>
    <row r="12354" spans="1:20" x14ac:dyDescent="0.3">
      <c r="A12354" t="s">
        <v>305</v>
      </c>
      <c r="B12354">
        <v>368</v>
      </c>
      <c r="C12354">
        <v>2020</v>
      </c>
      <c r="D12354" t="s">
        <v>70</v>
      </c>
      <c r="E12354" t="s">
        <v>831</v>
      </c>
      <c r="F12354" t="s">
        <v>55</v>
      </c>
      <c r="G12354" t="s">
        <v>520</v>
      </c>
      <c r="H12354" s="5">
        <v>0</v>
      </c>
      <c r="I12354" s="5">
        <f t="shared" ref="I12354:I12417" si="1544">IF(A12354=A12353, H12353, NA())</f>
        <v>0</v>
      </c>
      <c r="J12354" s="55" t="e">
        <f t="shared" ref="J12354:J12417" si="1545">IFERROR(ROUND((H12354 - I12354) / I12354, 2), NA())</f>
        <v>#N/A</v>
      </c>
      <c r="K12354" s="2">
        <v>8612</v>
      </c>
      <c r="L12354" s="5">
        <f t="shared" si="1543"/>
        <v>8153</v>
      </c>
      <c r="M12354" s="4">
        <f t="shared" ref="M12354:M12417" si="1546">IFERROR(ROUND((K12354 - L12354) / L12354, 2), NA())</f>
        <v>0.06</v>
      </c>
      <c r="N12354">
        <v>968</v>
      </c>
      <c r="O12354" s="5">
        <f t="shared" ref="O12354:O12417" si="1547">IF(A12354=A12353, N12353, NA())</f>
        <v>637</v>
      </c>
      <c r="P12354" s="4">
        <f t="shared" ref="P12354:P12417" si="1548">IFERROR(ROUND((N12354 - O12354) / O12354, 2), NA())</f>
        <v>0.52</v>
      </c>
      <c r="Q12354" s="2">
        <v>102478</v>
      </c>
      <c r="R12354" s="5">
        <f t="shared" ref="R12354:R12417" si="1549">IF(A12354=A12353, Q12353, NA())</f>
        <v>110152</v>
      </c>
      <c r="S12354" s="4">
        <f t="shared" ref="S12354:S12417" si="1550">IFERROR(ROUND((Q12354 - R12354) / R12354, 2), NA())</f>
        <v>-7.0000000000000007E-2</v>
      </c>
      <c r="T12354">
        <v>3235</v>
      </c>
    </row>
    <row r="12355" spans="1:20" x14ac:dyDescent="0.3">
      <c r="A12355" t="s">
        <v>305</v>
      </c>
      <c r="B12355">
        <v>352</v>
      </c>
      <c r="C12355">
        <v>2006</v>
      </c>
      <c r="D12355" t="s">
        <v>70</v>
      </c>
      <c r="E12355" t="s">
        <v>831</v>
      </c>
      <c r="F12355" t="s">
        <v>55</v>
      </c>
      <c r="G12355" t="s">
        <v>520</v>
      </c>
      <c r="H12355" s="5">
        <v>0</v>
      </c>
      <c r="I12355" s="5">
        <f t="shared" si="1544"/>
        <v>0</v>
      </c>
      <c r="J12355" s="55" t="e">
        <f t="shared" si="1545"/>
        <v>#N/A</v>
      </c>
      <c r="K12355" s="2">
        <v>6189.5</v>
      </c>
      <c r="L12355" s="5">
        <f t="shared" ref="L12355:L12418" si="1551">IF(A12355=A12354, K12354, NA())</f>
        <v>8612</v>
      </c>
      <c r="M12355" s="4">
        <f t="shared" si="1546"/>
        <v>-0.28000000000000003</v>
      </c>
      <c r="N12355">
        <v>0</v>
      </c>
      <c r="O12355" s="5">
        <f t="shared" si="1547"/>
        <v>968</v>
      </c>
      <c r="P12355" s="4">
        <f t="shared" si="1548"/>
        <v>-1</v>
      </c>
      <c r="Q12355" s="2">
        <v>0</v>
      </c>
      <c r="R12355" s="5">
        <f t="shared" si="1549"/>
        <v>102478</v>
      </c>
      <c r="S12355" s="4">
        <f t="shared" si="1550"/>
        <v>-1</v>
      </c>
      <c r="T12355">
        <v>0</v>
      </c>
    </row>
    <row r="12356" spans="1:20" x14ac:dyDescent="0.3">
      <c r="A12356" t="s">
        <v>305</v>
      </c>
      <c r="B12356">
        <v>351</v>
      </c>
      <c r="C12356">
        <v>2019</v>
      </c>
      <c r="D12356" t="s">
        <v>70</v>
      </c>
      <c r="E12356" t="s">
        <v>831</v>
      </c>
      <c r="F12356" t="s">
        <v>55</v>
      </c>
      <c r="G12356" t="s">
        <v>520</v>
      </c>
      <c r="H12356" s="5">
        <v>0</v>
      </c>
      <c r="I12356" s="5">
        <f t="shared" si="1544"/>
        <v>0</v>
      </c>
      <c r="J12356" s="55" t="e">
        <f t="shared" si="1545"/>
        <v>#N/A</v>
      </c>
      <c r="K12356" s="2">
        <v>8635</v>
      </c>
      <c r="L12356" s="5">
        <f t="shared" si="1551"/>
        <v>6189.5</v>
      </c>
      <c r="M12356" s="4">
        <f t="shared" si="1546"/>
        <v>0.4</v>
      </c>
      <c r="N12356">
        <v>1234</v>
      </c>
      <c r="O12356" s="5">
        <f t="shared" si="1547"/>
        <v>0</v>
      </c>
      <c r="P12356" s="4" t="e">
        <f t="shared" si="1548"/>
        <v>#N/A</v>
      </c>
      <c r="Q12356" s="2">
        <v>94483</v>
      </c>
      <c r="R12356" s="5">
        <f t="shared" si="1549"/>
        <v>0</v>
      </c>
      <c r="S12356" s="4" t="e">
        <f t="shared" si="1550"/>
        <v>#N/A</v>
      </c>
      <c r="T12356">
        <v>3708</v>
      </c>
    </row>
    <row r="12357" spans="1:20" x14ac:dyDescent="0.3">
      <c r="A12357" t="s">
        <v>305</v>
      </c>
      <c r="B12357">
        <v>351</v>
      </c>
      <c r="C12357">
        <v>2022</v>
      </c>
      <c r="D12357" t="s">
        <v>70</v>
      </c>
      <c r="E12357" t="s">
        <v>831</v>
      </c>
      <c r="F12357" t="s">
        <v>55</v>
      </c>
      <c r="G12357" t="s">
        <v>520</v>
      </c>
      <c r="H12357" s="5">
        <v>0</v>
      </c>
      <c r="I12357" s="5">
        <f t="shared" si="1544"/>
        <v>0</v>
      </c>
      <c r="J12357" s="55" t="e">
        <f t="shared" si="1545"/>
        <v>#N/A</v>
      </c>
      <c r="K12357" s="2">
        <v>10313</v>
      </c>
      <c r="L12357" s="5">
        <f t="shared" si="1551"/>
        <v>8635</v>
      </c>
      <c r="M12357" s="4">
        <f t="shared" si="1546"/>
        <v>0.19</v>
      </c>
      <c r="N12357">
        <v>2530</v>
      </c>
      <c r="O12357" s="5">
        <f t="shared" si="1547"/>
        <v>1234</v>
      </c>
      <c r="P12357" s="4">
        <f t="shared" si="1548"/>
        <v>1.05</v>
      </c>
      <c r="Q12357" s="2">
        <v>116525</v>
      </c>
      <c r="R12357" s="5">
        <f t="shared" si="1549"/>
        <v>94483</v>
      </c>
      <c r="S12357" s="4">
        <f t="shared" si="1550"/>
        <v>0.23</v>
      </c>
      <c r="T12357">
        <v>3256</v>
      </c>
    </row>
    <row r="12358" spans="1:20" x14ac:dyDescent="0.3">
      <c r="A12358" t="s">
        <v>305</v>
      </c>
      <c r="B12358">
        <v>343</v>
      </c>
      <c r="C12358">
        <v>2018</v>
      </c>
      <c r="D12358" t="s">
        <v>70</v>
      </c>
      <c r="E12358" t="s">
        <v>831</v>
      </c>
      <c r="F12358" t="s">
        <v>55</v>
      </c>
      <c r="G12358" t="s">
        <v>520</v>
      </c>
      <c r="H12358" s="5">
        <v>0</v>
      </c>
      <c r="I12358" s="5">
        <f t="shared" si="1544"/>
        <v>0</v>
      </c>
      <c r="J12358" s="55" t="e">
        <f t="shared" si="1545"/>
        <v>#N/A</v>
      </c>
      <c r="K12358" s="2">
        <v>8528</v>
      </c>
      <c r="L12358" s="5">
        <f t="shared" si="1551"/>
        <v>10313</v>
      </c>
      <c r="M12358" s="4">
        <f t="shared" si="1546"/>
        <v>-0.17</v>
      </c>
      <c r="N12358">
        <v>558</v>
      </c>
      <c r="O12358" s="5">
        <f t="shared" si="1547"/>
        <v>2530</v>
      </c>
      <c r="P12358" s="4">
        <f t="shared" si="1548"/>
        <v>-0.78</v>
      </c>
      <c r="Q12358" s="2">
        <v>95001</v>
      </c>
      <c r="R12358" s="5">
        <f t="shared" si="1549"/>
        <v>116525</v>
      </c>
      <c r="S12358" s="4">
        <f t="shared" si="1550"/>
        <v>-0.18</v>
      </c>
      <c r="T12358">
        <v>3622</v>
      </c>
    </row>
    <row r="12359" spans="1:20" x14ac:dyDescent="0.3">
      <c r="A12359" t="s">
        <v>305</v>
      </c>
      <c r="B12359">
        <v>342</v>
      </c>
      <c r="C12359">
        <v>2010</v>
      </c>
      <c r="D12359" t="s">
        <v>70</v>
      </c>
      <c r="E12359" t="s">
        <v>831</v>
      </c>
      <c r="F12359" t="s">
        <v>55</v>
      </c>
      <c r="G12359" t="s">
        <v>520</v>
      </c>
      <c r="H12359" s="5">
        <v>0</v>
      </c>
      <c r="I12359" s="5">
        <f t="shared" si="1544"/>
        <v>0</v>
      </c>
      <c r="J12359" s="55" t="e">
        <f t="shared" si="1545"/>
        <v>#N/A</v>
      </c>
      <c r="K12359" s="2">
        <v>6514.8</v>
      </c>
      <c r="L12359" s="5">
        <f t="shared" si="1551"/>
        <v>8528</v>
      </c>
      <c r="M12359" s="4">
        <f t="shared" si="1546"/>
        <v>-0.24</v>
      </c>
      <c r="N12359">
        <v>0</v>
      </c>
      <c r="O12359" s="5">
        <f t="shared" si="1547"/>
        <v>558</v>
      </c>
      <c r="P12359" s="4">
        <f t="shared" si="1548"/>
        <v>-1</v>
      </c>
      <c r="Q12359" s="2">
        <v>0</v>
      </c>
      <c r="R12359" s="5">
        <f t="shared" si="1549"/>
        <v>95001</v>
      </c>
      <c r="S12359" s="4">
        <f t="shared" si="1550"/>
        <v>-1</v>
      </c>
      <c r="T12359">
        <v>0</v>
      </c>
    </row>
    <row r="12360" spans="1:20" x14ac:dyDescent="0.3">
      <c r="A12360" t="s">
        <v>305</v>
      </c>
      <c r="B12360">
        <v>335</v>
      </c>
      <c r="C12360">
        <v>2014</v>
      </c>
      <c r="D12360" t="s">
        <v>70</v>
      </c>
      <c r="E12360" t="s">
        <v>831</v>
      </c>
      <c r="F12360" t="s">
        <v>55</v>
      </c>
      <c r="G12360" t="s">
        <v>520</v>
      </c>
      <c r="H12360" s="5">
        <v>0</v>
      </c>
      <c r="I12360" s="5">
        <f t="shared" si="1544"/>
        <v>0</v>
      </c>
      <c r="J12360" s="55" t="e">
        <f t="shared" si="1545"/>
        <v>#N/A</v>
      </c>
      <c r="K12360" s="2">
        <v>8101</v>
      </c>
      <c r="L12360" s="5">
        <f t="shared" si="1551"/>
        <v>6514.8</v>
      </c>
      <c r="M12360" s="4">
        <f t="shared" si="1546"/>
        <v>0.24</v>
      </c>
      <c r="N12360">
        <v>414</v>
      </c>
      <c r="O12360" s="5">
        <f t="shared" si="1547"/>
        <v>0</v>
      </c>
      <c r="P12360" s="4" t="e">
        <f t="shared" si="1548"/>
        <v>#N/A</v>
      </c>
      <c r="Q12360" s="2">
        <v>75589</v>
      </c>
      <c r="R12360" s="5">
        <f t="shared" si="1549"/>
        <v>0</v>
      </c>
      <c r="S12360" s="4" t="e">
        <f t="shared" si="1550"/>
        <v>#N/A</v>
      </c>
      <c r="T12360">
        <v>0</v>
      </c>
    </row>
    <row r="12361" spans="1:20" x14ac:dyDescent="0.3">
      <c r="A12361" t="s">
        <v>305</v>
      </c>
      <c r="B12361">
        <v>333</v>
      </c>
      <c r="C12361">
        <v>2015</v>
      </c>
      <c r="D12361" t="s">
        <v>70</v>
      </c>
      <c r="E12361" t="s">
        <v>831</v>
      </c>
      <c r="F12361" t="s">
        <v>55</v>
      </c>
      <c r="G12361" t="s">
        <v>520</v>
      </c>
      <c r="H12361" s="5">
        <v>0</v>
      </c>
      <c r="I12361" s="5">
        <f t="shared" si="1544"/>
        <v>0</v>
      </c>
      <c r="J12361" s="55" t="e">
        <f t="shared" si="1545"/>
        <v>#N/A</v>
      </c>
      <c r="K12361" s="2">
        <v>8521</v>
      </c>
      <c r="L12361" s="5">
        <f t="shared" si="1551"/>
        <v>8101</v>
      </c>
      <c r="M12361" s="4">
        <f t="shared" si="1546"/>
        <v>0.05</v>
      </c>
      <c r="N12361">
        <v>753</v>
      </c>
      <c r="O12361" s="5">
        <f t="shared" si="1547"/>
        <v>414</v>
      </c>
      <c r="P12361" s="4">
        <f t="shared" si="1548"/>
        <v>0.82</v>
      </c>
      <c r="Q12361" s="2">
        <v>80376</v>
      </c>
      <c r="R12361" s="5">
        <f t="shared" si="1549"/>
        <v>75589</v>
      </c>
      <c r="S12361" s="4">
        <f t="shared" si="1550"/>
        <v>0.06</v>
      </c>
      <c r="T12361">
        <v>3062</v>
      </c>
    </row>
    <row r="12362" spans="1:20" x14ac:dyDescent="0.3">
      <c r="A12362" t="s">
        <v>305</v>
      </c>
      <c r="B12362">
        <v>332</v>
      </c>
      <c r="C12362">
        <v>2012</v>
      </c>
      <c r="D12362" t="s">
        <v>70</v>
      </c>
      <c r="E12362" t="s">
        <v>831</v>
      </c>
      <c r="F12362" t="s">
        <v>55</v>
      </c>
      <c r="G12362" t="s">
        <v>520</v>
      </c>
      <c r="H12362" s="5">
        <v>0</v>
      </c>
      <c r="I12362" s="5">
        <f t="shared" si="1544"/>
        <v>0</v>
      </c>
      <c r="J12362" s="55" t="e">
        <f t="shared" si="1545"/>
        <v>#N/A</v>
      </c>
      <c r="K12362" s="2">
        <v>7842.8</v>
      </c>
      <c r="L12362" s="5">
        <f t="shared" si="1551"/>
        <v>8521</v>
      </c>
      <c r="M12362" s="4">
        <f t="shared" si="1546"/>
        <v>-0.08</v>
      </c>
      <c r="N12362">
        <v>0</v>
      </c>
      <c r="O12362" s="5">
        <f t="shared" si="1547"/>
        <v>753</v>
      </c>
      <c r="P12362" s="4">
        <f t="shared" si="1548"/>
        <v>-1</v>
      </c>
      <c r="Q12362" s="2">
        <v>0</v>
      </c>
      <c r="R12362" s="5">
        <f t="shared" si="1549"/>
        <v>80376</v>
      </c>
      <c r="S12362" s="4">
        <f t="shared" si="1550"/>
        <v>-1</v>
      </c>
      <c r="T12362">
        <v>0</v>
      </c>
    </row>
    <row r="12363" spans="1:20" x14ac:dyDescent="0.3">
      <c r="A12363" t="s">
        <v>305</v>
      </c>
      <c r="B12363">
        <v>325</v>
      </c>
      <c r="C12363">
        <v>2013</v>
      </c>
      <c r="D12363" t="s">
        <v>70</v>
      </c>
      <c r="E12363" t="s">
        <v>831</v>
      </c>
      <c r="F12363" t="s">
        <v>55</v>
      </c>
      <c r="G12363" t="s">
        <v>520</v>
      </c>
      <c r="H12363" s="5">
        <v>0</v>
      </c>
      <c r="I12363" s="5">
        <f t="shared" si="1544"/>
        <v>0</v>
      </c>
      <c r="J12363" s="55" t="e">
        <f t="shared" si="1545"/>
        <v>#N/A</v>
      </c>
      <c r="K12363" s="2">
        <v>801.84</v>
      </c>
      <c r="L12363" s="5">
        <f t="shared" si="1551"/>
        <v>7842.8</v>
      </c>
      <c r="M12363" s="4">
        <f t="shared" si="1546"/>
        <v>-0.9</v>
      </c>
      <c r="N12363">
        <v>487.6</v>
      </c>
      <c r="O12363" s="5">
        <f t="shared" si="1547"/>
        <v>0</v>
      </c>
      <c r="P12363" s="4" t="e">
        <f t="shared" si="1548"/>
        <v>#N/A</v>
      </c>
      <c r="Q12363" s="2">
        <v>7158.46</v>
      </c>
      <c r="R12363" s="5">
        <f t="shared" si="1549"/>
        <v>0</v>
      </c>
      <c r="S12363" s="4" t="e">
        <f t="shared" si="1550"/>
        <v>#N/A</v>
      </c>
      <c r="T12363">
        <v>0</v>
      </c>
    </row>
    <row r="12364" spans="1:20" x14ac:dyDescent="0.3">
      <c r="A12364" t="s">
        <v>305</v>
      </c>
      <c r="B12364">
        <v>319</v>
      </c>
      <c r="C12364">
        <v>2005</v>
      </c>
      <c r="D12364" t="s">
        <v>70</v>
      </c>
      <c r="E12364" t="s">
        <v>831</v>
      </c>
      <c r="F12364" t="s">
        <v>55</v>
      </c>
      <c r="G12364" t="s">
        <v>520</v>
      </c>
      <c r="H12364" s="5">
        <v>0</v>
      </c>
      <c r="I12364" s="5">
        <f t="shared" si="1544"/>
        <v>0</v>
      </c>
      <c r="J12364" s="55" t="e">
        <f t="shared" si="1545"/>
        <v>#N/A</v>
      </c>
      <c r="K12364" s="2">
        <v>6445.2</v>
      </c>
      <c r="L12364" s="5">
        <f t="shared" si="1551"/>
        <v>801.84</v>
      </c>
      <c r="M12364" s="4">
        <f t="shared" si="1546"/>
        <v>7.04</v>
      </c>
      <c r="N12364">
        <v>0</v>
      </c>
      <c r="O12364" s="5">
        <f t="shared" si="1547"/>
        <v>487.6</v>
      </c>
      <c r="P12364" s="4">
        <f t="shared" si="1548"/>
        <v>-1</v>
      </c>
      <c r="Q12364" s="2">
        <v>0</v>
      </c>
      <c r="R12364" s="5">
        <f t="shared" si="1549"/>
        <v>7158.46</v>
      </c>
      <c r="S12364" s="4">
        <f t="shared" si="1550"/>
        <v>-1</v>
      </c>
      <c r="T12364">
        <v>0</v>
      </c>
    </row>
    <row r="12365" spans="1:20" x14ac:dyDescent="0.3">
      <c r="A12365" t="s">
        <v>305</v>
      </c>
      <c r="B12365">
        <v>318</v>
      </c>
      <c r="C12365">
        <v>2011</v>
      </c>
      <c r="D12365" t="s">
        <v>70</v>
      </c>
      <c r="E12365" t="s">
        <v>831</v>
      </c>
      <c r="F12365" t="s">
        <v>55</v>
      </c>
      <c r="G12365" t="s">
        <v>520</v>
      </c>
      <c r="H12365" s="5">
        <v>0</v>
      </c>
      <c r="I12365" s="5">
        <f t="shared" si="1544"/>
        <v>0</v>
      </c>
      <c r="J12365" s="55" t="e">
        <f t="shared" si="1545"/>
        <v>#N/A</v>
      </c>
      <c r="K12365" s="2">
        <v>7470.5</v>
      </c>
      <c r="L12365" s="5">
        <f t="shared" si="1551"/>
        <v>6445.2</v>
      </c>
      <c r="M12365" s="4">
        <f t="shared" si="1546"/>
        <v>0.16</v>
      </c>
      <c r="N12365">
        <v>0</v>
      </c>
      <c r="O12365" s="5">
        <f t="shared" si="1547"/>
        <v>0</v>
      </c>
      <c r="P12365" s="4" t="e">
        <f t="shared" si="1548"/>
        <v>#N/A</v>
      </c>
      <c r="Q12365" s="2">
        <v>0</v>
      </c>
      <c r="R12365" s="5">
        <f t="shared" si="1549"/>
        <v>0</v>
      </c>
      <c r="S12365" s="4" t="e">
        <f t="shared" si="1550"/>
        <v>#N/A</v>
      </c>
      <c r="T12365">
        <v>0</v>
      </c>
    </row>
    <row r="12366" spans="1:20" x14ac:dyDescent="0.3">
      <c r="A12366" t="s">
        <v>305</v>
      </c>
      <c r="B12366">
        <v>318</v>
      </c>
      <c r="C12366">
        <v>2016</v>
      </c>
      <c r="D12366" t="s">
        <v>70</v>
      </c>
      <c r="E12366" t="s">
        <v>831</v>
      </c>
      <c r="F12366" t="s">
        <v>55</v>
      </c>
      <c r="G12366" t="s">
        <v>520</v>
      </c>
      <c r="H12366" s="5">
        <v>0</v>
      </c>
      <c r="I12366" s="5">
        <f t="shared" si="1544"/>
        <v>0</v>
      </c>
      <c r="J12366" s="55" t="e">
        <f t="shared" si="1545"/>
        <v>#N/A</v>
      </c>
      <c r="K12366" s="2">
        <v>8789</v>
      </c>
      <c r="L12366" s="5">
        <f t="shared" si="1551"/>
        <v>7470.5</v>
      </c>
      <c r="M12366" s="4">
        <f t="shared" si="1546"/>
        <v>0.18</v>
      </c>
      <c r="N12366">
        <v>769</v>
      </c>
      <c r="O12366" s="5">
        <f t="shared" si="1547"/>
        <v>0</v>
      </c>
      <c r="P12366" s="4" t="e">
        <f t="shared" si="1548"/>
        <v>#N/A</v>
      </c>
      <c r="Q12366" s="2">
        <v>83532</v>
      </c>
      <c r="R12366" s="5">
        <f t="shared" si="1549"/>
        <v>0</v>
      </c>
      <c r="S12366" s="4" t="e">
        <f t="shared" si="1550"/>
        <v>#N/A</v>
      </c>
      <c r="T12366">
        <v>3104</v>
      </c>
    </row>
    <row r="12367" spans="1:20" x14ac:dyDescent="0.3">
      <c r="A12367" t="s">
        <v>305</v>
      </c>
      <c r="B12367">
        <v>316</v>
      </c>
      <c r="C12367">
        <v>2017</v>
      </c>
      <c r="D12367" t="s">
        <v>70</v>
      </c>
      <c r="E12367" t="s">
        <v>831</v>
      </c>
      <c r="F12367" t="s">
        <v>55</v>
      </c>
      <c r="G12367" t="s">
        <v>520</v>
      </c>
      <c r="H12367" s="5">
        <v>0</v>
      </c>
      <c r="I12367" s="5">
        <f t="shared" si="1544"/>
        <v>0</v>
      </c>
      <c r="J12367" s="55" t="e">
        <f t="shared" si="1545"/>
        <v>#N/A</v>
      </c>
      <c r="K12367" s="2">
        <v>8777</v>
      </c>
      <c r="L12367" s="5">
        <f t="shared" si="1551"/>
        <v>8789</v>
      </c>
      <c r="M12367" s="4">
        <f t="shared" si="1546"/>
        <v>0</v>
      </c>
      <c r="N12367">
        <v>588</v>
      </c>
      <c r="O12367" s="5">
        <f t="shared" si="1547"/>
        <v>769</v>
      </c>
      <c r="P12367" s="4">
        <f t="shared" si="1548"/>
        <v>-0.24</v>
      </c>
      <c r="Q12367" s="2">
        <v>88561</v>
      </c>
      <c r="R12367" s="5">
        <f t="shared" si="1549"/>
        <v>83532</v>
      </c>
      <c r="S12367" s="4">
        <f t="shared" si="1550"/>
        <v>0.06</v>
      </c>
      <c r="T12367">
        <v>3282</v>
      </c>
    </row>
    <row r="12368" spans="1:20" x14ac:dyDescent="0.3">
      <c r="A12368" t="s">
        <v>305</v>
      </c>
      <c r="B12368">
        <v>302</v>
      </c>
      <c r="C12368">
        <v>2003</v>
      </c>
      <c r="D12368" t="s">
        <v>70</v>
      </c>
      <c r="E12368" t="s">
        <v>831</v>
      </c>
      <c r="F12368" t="s">
        <v>55</v>
      </c>
      <c r="G12368" t="s">
        <v>520</v>
      </c>
      <c r="H12368" s="5">
        <v>0</v>
      </c>
      <c r="I12368" s="5">
        <f t="shared" si="1544"/>
        <v>0</v>
      </c>
      <c r="J12368" s="55" t="e">
        <f t="shared" si="1545"/>
        <v>#N/A</v>
      </c>
      <c r="K12368" s="2">
        <v>5618</v>
      </c>
      <c r="L12368" s="5">
        <f t="shared" si="1551"/>
        <v>8777</v>
      </c>
      <c r="M12368" s="4">
        <f t="shared" si="1546"/>
        <v>-0.36</v>
      </c>
      <c r="N12368">
        <v>0</v>
      </c>
      <c r="O12368" s="5">
        <f t="shared" si="1547"/>
        <v>588</v>
      </c>
      <c r="P12368" s="4">
        <f t="shared" si="1548"/>
        <v>-1</v>
      </c>
      <c r="Q12368" s="2">
        <v>0</v>
      </c>
      <c r="R12368" s="5">
        <f t="shared" si="1549"/>
        <v>88561</v>
      </c>
      <c r="S12368" s="4">
        <f t="shared" si="1550"/>
        <v>-1</v>
      </c>
      <c r="T12368">
        <v>0</v>
      </c>
    </row>
    <row r="12369" spans="1:20" x14ac:dyDescent="0.3">
      <c r="A12369" t="s">
        <v>305</v>
      </c>
      <c r="B12369">
        <v>284</v>
      </c>
      <c r="C12369">
        <v>2004</v>
      </c>
      <c r="D12369" t="s">
        <v>70</v>
      </c>
      <c r="E12369" t="s">
        <v>831</v>
      </c>
      <c r="F12369" t="s">
        <v>55</v>
      </c>
      <c r="G12369" t="s">
        <v>520</v>
      </c>
      <c r="H12369" s="5">
        <v>0</v>
      </c>
      <c r="I12369" s="5">
        <f t="shared" si="1544"/>
        <v>0</v>
      </c>
      <c r="J12369" s="55" t="e">
        <f t="shared" si="1545"/>
        <v>#N/A</v>
      </c>
      <c r="K12369" s="2">
        <v>6575.2</v>
      </c>
      <c r="L12369" s="5">
        <f t="shared" si="1551"/>
        <v>5618</v>
      </c>
      <c r="M12369" s="4">
        <f t="shared" si="1546"/>
        <v>0.17</v>
      </c>
      <c r="N12369">
        <v>0</v>
      </c>
      <c r="O12369" s="5">
        <f t="shared" si="1547"/>
        <v>0</v>
      </c>
      <c r="P12369" s="4" t="e">
        <f t="shared" si="1548"/>
        <v>#N/A</v>
      </c>
      <c r="Q12369" s="2">
        <v>0</v>
      </c>
      <c r="R12369" s="5">
        <f t="shared" si="1549"/>
        <v>0</v>
      </c>
      <c r="S12369" s="4" t="e">
        <f t="shared" si="1550"/>
        <v>#N/A</v>
      </c>
      <c r="T12369">
        <v>0</v>
      </c>
    </row>
    <row r="12370" spans="1:20" x14ac:dyDescent="0.3">
      <c r="A12370" t="s">
        <v>1662</v>
      </c>
      <c r="B12370">
        <v>103</v>
      </c>
      <c r="C12370">
        <v>2023</v>
      </c>
      <c r="D12370" t="s">
        <v>70</v>
      </c>
      <c r="E12370" t="s">
        <v>831</v>
      </c>
      <c r="F12370" t="s">
        <v>25</v>
      </c>
      <c r="G12370" t="s">
        <v>506</v>
      </c>
      <c r="H12370" s="5">
        <v>0</v>
      </c>
      <c r="I12370" s="5" t="e">
        <f t="shared" si="1544"/>
        <v>#N/A</v>
      </c>
      <c r="J12370" s="55" t="e">
        <f t="shared" si="1545"/>
        <v>#N/A</v>
      </c>
      <c r="K12370" s="2">
        <v>40911</v>
      </c>
      <c r="L12370" s="5" t="e">
        <f t="shared" si="1551"/>
        <v>#N/A</v>
      </c>
      <c r="M12370" s="4" t="e">
        <f t="shared" si="1546"/>
        <v>#N/A</v>
      </c>
      <c r="N12370">
        <v>494</v>
      </c>
      <c r="O12370" s="5" t="e">
        <f t="shared" si="1547"/>
        <v>#N/A</v>
      </c>
      <c r="P12370" s="4" t="e">
        <f t="shared" si="1548"/>
        <v>#N/A</v>
      </c>
      <c r="Q12370" s="2">
        <v>634457</v>
      </c>
      <c r="R12370" s="5" t="e">
        <f t="shared" si="1549"/>
        <v>#N/A</v>
      </c>
      <c r="S12370" s="4" t="e">
        <f t="shared" si="1550"/>
        <v>#N/A</v>
      </c>
      <c r="T12370">
        <v>16070</v>
      </c>
    </row>
    <row r="12371" spans="1:20" x14ac:dyDescent="0.3">
      <c r="A12371" t="s">
        <v>1662</v>
      </c>
      <c r="B12371">
        <v>95</v>
      </c>
      <c r="C12371">
        <v>2014</v>
      </c>
      <c r="D12371" t="s">
        <v>70</v>
      </c>
      <c r="E12371" t="s">
        <v>831</v>
      </c>
      <c r="F12371" t="s">
        <v>25</v>
      </c>
      <c r="G12371" t="s">
        <v>506</v>
      </c>
      <c r="H12371" s="5">
        <v>0</v>
      </c>
      <c r="I12371" s="5">
        <f t="shared" si="1544"/>
        <v>0</v>
      </c>
      <c r="J12371" s="55" t="e">
        <f t="shared" si="1545"/>
        <v>#N/A</v>
      </c>
      <c r="K12371" s="2">
        <v>33817</v>
      </c>
      <c r="L12371" s="5">
        <f t="shared" si="1551"/>
        <v>40911</v>
      </c>
      <c r="M12371" s="4">
        <f t="shared" si="1546"/>
        <v>-0.17</v>
      </c>
      <c r="N12371">
        <v>1722</v>
      </c>
      <c r="O12371" s="5">
        <f t="shared" si="1547"/>
        <v>494</v>
      </c>
      <c r="P12371" s="4">
        <f t="shared" si="1548"/>
        <v>2.4900000000000002</v>
      </c>
      <c r="Q12371" s="2">
        <v>498728</v>
      </c>
      <c r="R12371" s="5">
        <f t="shared" si="1549"/>
        <v>634457</v>
      </c>
      <c r="S12371" s="4">
        <f t="shared" si="1550"/>
        <v>-0.21</v>
      </c>
      <c r="T12371">
        <v>0</v>
      </c>
    </row>
    <row r="12372" spans="1:20" x14ac:dyDescent="0.3">
      <c r="A12372" t="s">
        <v>1662</v>
      </c>
      <c r="B12372">
        <v>92</v>
      </c>
      <c r="C12372">
        <v>2015</v>
      </c>
      <c r="D12372" t="s">
        <v>70</v>
      </c>
      <c r="E12372" t="s">
        <v>831</v>
      </c>
      <c r="F12372" t="s">
        <v>25</v>
      </c>
      <c r="G12372" t="s">
        <v>506</v>
      </c>
      <c r="H12372" s="5">
        <v>0</v>
      </c>
      <c r="I12372" s="5">
        <f t="shared" si="1544"/>
        <v>0</v>
      </c>
      <c r="J12372" s="55" t="e">
        <f t="shared" si="1545"/>
        <v>#N/A</v>
      </c>
      <c r="K12372" s="2">
        <v>34230</v>
      </c>
      <c r="L12372" s="5">
        <f t="shared" si="1551"/>
        <v>33817</v>
      </c>
      <c r="M12372" s="4">
        <f t="shared" si="1546"/>
        <v>0.01</v>
      </c>
      <c r="N12372">
        <v>967</v>
      </c>
      <c r="O12372" s="5">
        <f t="shared" si="1547"/>
        <v>1722</v>
      </c>
      <c r="P12372" s="4">
        <f t="shared" si="1548"/>
        <v>-0.44</v>
      </c>
      <c r="Q12372" s="2">
        <v>526048</v>
      </c>
      <c r="R12372" s="5">
        <f t="shared" si="1549"/>
        <v>498728</v>
      </c>
      <c r="S12372" s="4">
        <f t="shared" si="1550"/>
        <v>0.05</v>
      </c>
      <c r="T12372">
        <v>12322</v>
      </c>
    </row>
    <row r="12373" spans="1:20" x14ac:dyDescent="0.3">
      <c r="A12373" t="s">
        <v>1662</v>
      </c>
      <c r="B12373">
        <v>90</v>
      </c>
      <c r="C12373">
        <v>2022</v>
      </c>
      <c r="D12373" t="s">
        <v>70</v>
      </c>
      <c r="E12373" t="s">
        <v>831</v>
      </c>
      <c r="F12373" t="s">
        <v>25</v>
      </c>
      <c r="G12373" t="s">
        <v>506</v>
      </c>
      <c r="H12373" s="5">
        <v>0</v>
      </c>
      <c r="I12373" s="5">
        <f t="shared" si="1544"/>
        <v>0</v>
      </c>
      <c r="J12373" s="55" t="e">
        <f t="shared" si="1545"/>
        <v>#N/A</v>
      </c>
      <c r="K12373" s="2">
        <v>40526</v>
      </c>
      <c r="L12373" s="5">
        <f t="shared" si="1551"/>
        <v>34230</v>
      </c>
      <c r="M12373" s="4">
        <f t="shared" si="1546"/>
        <v>0.18</v>
      </c>
      <c r="N12373">
        <v>4061</v>
      </c>
      <c r="O12373" s="5">
        <f t="shared" si="1547"/>
        <v>967</v>
      </c>
      <c r="P12373" s="4">
        <f t="shared" si="1548"/>
        <v>3.2</v>
      </c>
      <c r="Q12373" s="2">
        <v>698191</v>
      </c>
      <c r="R12373" s="5">
        <f t="shared" si="1549"/>
        <v>526048</v>
      </c>
      <c r="S12373" s="4">
        <f t="shared" si="1550"/>
        <v>0.33</v>
      </c>
      <c r="T12373">
        <v>15065</v>
      </c>
    </row>
    <row r="12374" spans="1:20" x14ac:dyDescent="0.3">
      <c r="A12374" t="s">
        <v>1662</v>
      </c>
      <c r="B12374">
        <v>84</v>
      </c>
      <c r="C12374">
        <v>2018</v>
      </c>
      <c r="D12374" t="s">
        <v>70</v>
      </c>
      <c r="E12374" t="s">
        <v>831</v>
      </c>
      <c r="F12374" t="s">
        <v>25</v>
      </c>
      <c r="G12374" t="s">
        <v>506</v>
      </c>
      <c r="H12374" s="5">
        <v>0</v>
      </c>
      <c r="I12374" s="5">
        <f t="shared" si="1544"/>
        <v>0</v>
      </c>
      <c r="J12374" s="55" t="e">
        <f t="shared" si="1545"/>
        <v>#N/A</v>
      </c>
      <c r="K12374" s="2">
        <v>36025</v>
      </c>
      <c r="L12374" s="5">
        <f t="shared" si="1551"/>
        <v>40526</v>
      </c>
      <c r="M12374" s="4">
        <f t="shared" si="1546"/>
        <v>-0.11</v>
      </c>
      <c r="N12374">
        <v>1050</v>
      </c>
      <c r="O12374" s="5">
        <f t="shared" si="1547"/>
        <v>4061</v>
      </c>
      <c r="P12374" s="4">
        <f t="shared" si="1548"/>
        <v>-0.74</v>
      </c>
      <c r="Q12374" s="2">
        <v>583632</v>
      </c>
      <c r="R12374" s="5">
        <f t="shared" si="1549"/>
        <v>698191</v>
      </c>
      <c r="S12374" s="4">
        <f t="shared" si="1550"/>
        <v>-0.16</v>
      </c>
      <c r="T12374">
        <v>16829</v>
      </c>
    </row>
    <row r="12375" spans="1:20" x14ac:dyDescent="0.3">
      <c r="A12375" t="s">
        <v>1662</v>
      </c>
      <c r="B12375">
        <v>82</v>
      </c>
      <c r="C12375">
        <v>2016</v>
      </c>
      <c r="D12375" t="s">
        <v>70</v>
      </c>
      <c r="E12375" t="s">
        <v>831</v>
      </c>
      <c r="F12375" t="s">
        <v>25</v>
      </c>
      <c r="G12375" t="s">
        <v>506</v>
      </c>
      <c r="H12375" s="5">
        <v>0</v>
      </c>
      <c r="I12375" s="5">
        <f t="shared" si="1544"/>
        <v>0</v>
      </c>
      <c r="J12375" s="55" t="e">
        <f t="shared" si="1545"/>
        <v>#N/A</v>
      </c>
      <c r="K12375" s="2">
        <v>35181</v>
      </c>
      <c r="L12375" s="5">
        <f t="shared" si="1551"/>
        <v>36025</v>
      </c>
      <c r="M12375" s="4">
        <f t="shared" si="1546"/>
        <v>-0.02</v>
      </c>
      <c r="N12375">
        <v>1214</v>
      </c>
      <c r="O12375" s="5">
        <f t="shared" si="1547"/>
        <v>1050</v>
      </c>
      <c r="P12375" s="4">
        <f t="shared" si="1548"/>
        <v>0.16</v>
      </c>
      <c r="Q12375" s="2">
        <v>517963</v>
      </c>
      <c r="R12375" s="5">
        <f t="shared" si="1549"/>
        <v>583632</v>
      </c>
      <c r="S12375" s="4">
        <f t="shared" si="1550"/>
        <v>-0.11</v>
      </c>
      <c r="T12375">
        <v>12735</v>
      </c>
    </row>
    <row r="12376" spans="1:20" x14ac:dyDescent="0.3">
      <c r="A12376" t="s">
        <v>1662</v>
      </c>
      <c r="B12376">
        <v>81</v>
      </c>
      <c r="C12376">
        <v>2020</v>
      </c>
      <c r="D12376" t="s">
        <v>70</v>
      </c>
      <c r="E12376" t="s">
        <v>831</v>
      </c>
      <c r="F12376" t="s">
        <v>25</v>
      </c>
      <c r="G12376" t="s">
        <v>506</v>
      </c>
      <c r="H12376" s="5">
        <v>0</v>
      </c>
      <c r="I12376" s="5">
        <f t="shared" si="1544"/>
        <v>0</v>
      </c>
      <c r="J12376" s="55" t="e">
        <f t="shared" si="1545"/>
        <v>#N/A</v>
      </c>
      <c r="K12376" s="2">
        <v>40454</v>
      </c>
      <c r="L12376" s="5">
        <f t="shared" si="1551"/>
        <v>35181</v>
      </c>
      <c r="M12376" s="4">
        <f t="shared" si="1546"/>
        <v>0.15</v>
      </c>
      <c r="N12376">
        <v>2460</v>
      </c>
      <c r="O12376" s="5">
        <f t="shared" si="1547"/>
        <v>1214</v>
      </c>
      <c r="P12376" s="4">
        <f t="shared" si="1548"/>
        <v>1.03</v>
      </c>
      <c r="Q12376" s="2">
        <v>615042</v>
      </c>
      <c r="R12376" s="5">
        <f t="shared" si="1549"/>
        <v>517963</v>
      </c>
      <c r="S12376" s="4">
        <f t="shared" si="1550"/>
        <v>0.19</v>
      </c>
      <c r="T12376">
        <v>16533</v>
      </c>
    </row>
    <row r="12377" spans="1:20" x14ac:dyDescent="0.3">
      <c r="A12377" t="s">
        <v>1662</v>
      </c>
      <c r="B12377">
        <v>80</v>
      </c>
      <c r="C12377">
        <v>2017</v>
      </c>
      <c r="D12377" t="s">
        <v>70</v>
      </c>
      <c r="E12377" t="s">
        <v>831</v>
      </c>
      <c r="F12377" t="s">
        <v>25</v>
      </c>
      <c r="G12377" t="s">
        <v>506</v>
      </c>
      <c r="H12377" s="5">
        <v>0</v>
      </c>
      <c r="I12377" s="5">
        <f t="shared" si="1544"/>
        <v>0</v>
      </c>
      <c r="J12377" s="55" t="e">
        <f t="shared" si="1545"/>
        <v>#N/A</v>
      </c>
      <c r="K12377" s="2">
        <v>37105</v>
      </c>
      <c r="L12377" s="5">
        <f t="shared" si="1551"/>
        <v>40454</v>
      </c>
      <c r="M12377" s="4">
        <f t="shared" si="1546"/>
        <v>-0.08</v>
      </c>
      <c r="N12377">
        <v>1492</v>
      </c>
      <c r="O12377" s="5">
        <f t="shared" si="1547"/>
        <v>2460</v>
      </c>
      <c r="P12377" s="4">
        <f t="shared" si="1548"/>
        <v>-0.39</v>
      </c>
      <c r="Q12377" s="2">
        <v>523194</v>
      </c>
      <c r="R12377" s="5">
        <f t="shared" si="1549"/>
        <v>615042</v>
      </c>
      <c r="S12377" s="4">
        <f t="shared" si="1550"/>
        <v>-0.15</v>
      </c>
      <c r="T12377">
        <v>12997</v>
      </c>
    </row>
    <row r="12378" spans="1:20" x14ac:dyDescent="0.3">
      <c r="A12378" t="s">
        <v>1662</v>
      </c>
      <c r="B12378">
        <v>79</v>
      </c>
      <c r="C12378">
        <v>2019</v>
      </c>
      <c r="D12378" t="s">
        <v>70</v>
      </c>
      <c r="E12378" t="s">
        <v>831</v>
      </c>
      <c r="F12378" t="s">
        <v>25</v>
      </c>
      <c r="G12378" t="s">
        <v>506</v>
      </c>
      <c r="H12378" s="5">
        <v>0</v>
      </c>
      <c r="I12378" s="5">
        <f t="shared" si="1544"/>
        <v>0</v>
      </c>
      <c r="J12378" s="55" t="e">
        <f t="shared" si="1545"/>
        <v>#N/A</v>
      </c>
      <c r="K12378" s="2">
        <v>41052</v>
      </c>
      <c r="L12378" s="5">
        <f t="shared" si="1551"/>
        <v>37105</v>
      </c>
      <c r="M12378" s="4">
        <f t="shared" si="1546"/>
        <v>0.11</v>
      </c>
      <c r="N12378">
        <v>1561</v>
      </c>
      <c r="O12378" s="5">
        <f t="shared" si="1547"/>
        <v>1492</v>
      </c>
      <c r="P12378" s="4">
        <f t="shared" si="1548"/>
        <v>0.05</v>
      </c>
      <c r="Q12378" s="2">
        <v>568190</v>
      </c>
      <c r="R12378" s="5">
        <f t="shared" si="1549"/>
        <v>523194</v>
      </c>
      <c r="S12378" s="4">
        <f t="shared" si="1550"/>
        <v>0.09</v>
      </c>
      <c r="T12378">
        <v>17643</v>
      </c>
    </row>
    <row r="12379" spans="1:20" x14ac:dyDescent="0.3">
      <c r="A12379" t="s">
        <v>1662</v>
      </c>
      <c r="B12379">
        <v>79</v>
      </c>
      <c r="C12379">
        <v>2021</v>
      </c>
      <c r="D12379" t="s">
        <v>70</v>
      </c>
      <c r="E12379" t="s">
        <v>831</v>
      </c>
      <c r="F12379" t="s">
        <v>25</v>
      </c>
      <c r="G12379" t="s">
        <v>506</v>
      </c>
      <c r="H12379" s="5">
        <v>0</v>
      </c>
      <c r="I12379" s="5">
        <f t="shared" si="1544"/>
        <v>0</v>
      </c>
      <c r="J12379" s="55" t="e">
        <f t="shared" si="1545"/>
        <v>#N/A</v>
      </c>
      <c r="K12379" s="2">
        <v>41619</v>
      </c>
      <c r="L12379" s="5">
        <f t="shared" si="1551"/>
        <v>41052</v>
      </c>
      <c r="M12379" s="4">
        <f t="shared" si="1546"/>
        <v>0.01</v>
      </c>
      <c r="N12379">
        <v>558</v>
      </c>
      <c r="O12379" s="5">
        <f t="shared" si="1547"/>
        <v>1561</v>
      </c>
      <c r="P12379" s="4">
        <f t="shared" si="1548"/>
        <v>-0.64</v>
      </c>
      <c r="Q12379" s="2">
        <v>654252</v>
      </c>
      <c r="R12379" s="5">
        <f t="shared" si="1549"/>
        <v>568190</v>
      </c>
      <c r="S12379" s="4">
        <f t="shared" si="1550"/>
        <v>0.15</v>
      </c>
      <c r="T12379">
        <v>14953</v>
      </c>
    </row>
    <row r="12380" spans="1:20" x14ac:dyDescent="0.3">
      <c r="A12380" t="s">
        <v>161</v>
      </c>
      <c r="B12380">
        <v>163</v>
      </c>
      <c r="C12380">
        <v>1996</v>
      </c>
      <c r="D12380" t="s">
        <v>117</v>
      </c>
      <c r="E12380" t="s">
        <v>842</v>
      </c>
      <c r="F12380" t="s">
        <v>25</v>
      </c>
      <c r="G12380" t="s">
        <v>506</v>
      </c>
      <c r="H12380" s="5">
        <v>0</v>
      </c>
      <c r="I12380" s="5" t="e">
        <f t="shared" si="1544"/>
        <v>#N/A</v>
      </c>
      <c r="J12380" s="55" t="e">
        <f t="shared" si="1545"/>
        <v>#N/A</v>
      </c>
      <c r="K12380" s="2">
        <v>8067</v>
      </c>
      <c r="L12380" s="5" t="e">
        <f t="shared" si="1551"/>
        <v>#N/A</v>
      </c>
      <c r="M12380" s="4" t="e">
        <f t="shared" si="1546"/>
        <v>#N/A</v>
      </c>
      <c r="N12380">
        <v>0</v>
      </c>
      <c r="O12380" s="5" t="e">
        <f t="shared" si="1547"/>
        <v>#N/A</v>
      </c>
      <c r="P12380" s="4" t="e">
        <f t="shared" si="1548"/>
        <v>#N/A</v>
      </c>
      <c r="Q12380" s="2">
        <v>0</v>
      </c>
      <c r="R12380" s="5" t="e">
        <f t="shared" si="1549"/>
        <v>#N/A</v>
      </c>
      <c r="S12380" s="4" t="e">
        <f t="shared" si="1550"/>
        <v>#N/A</v>
      </c>
      <c r="T12380">
        <v>0</v>
      </c>
    </row>
    <row r="12381" spans="1:20" x14ac:dyDescent="0.3">
      <c r="A12381" t="s">
        <v>161</v>
      </c>
      <c r="B12381">
        <v>141</v>
      </c>
      <c r="C12381">
        <v>1997</v>
      </c>
      <c r="D12381" t="s">
        <v>117</v>
      </c>
      <c r="E12381" t="s">
        <v>842</v>
      </c>
      <c r="F12381" t="s">
        <v>25</v>
      </c>
      <c r="G12381" t="s">
        <v>506</v>
      </c>
      <c r="H12381" s="5">
        <v>0</v>
      </c>
      <c r="I12381" s="5">
        <f t="shared" si="1544"/>
        <v>0</v>
      </c>
      <c r="J12381" s="55" t="e">
        <f t="shared" si="1545"/>
        <v>#N/A</v>
      </c>
      <c r="K12381" s="2">
        <v>10064</v>
      </c>
      <c r="L12381" s="5">
        <f t="shared" si="1551"/>
        <v>8067</v>
      </c>
      <c r="M12381" s="4">
        <f t="shared" si="1546"/>
        <v>0.25</v>
      </c>
      <c r="N12381">
        <v>0</v>
      </c>
      <c r="O12381" s="5">
        <f t="shared" si="1547"/>
        <v>0</v>
      </c>
      <c r="P12381" s="4" t="e">
        <f t="shared" si="1548"/>
        <v>#N/A</v>
      </c>
      <c r="Q12381" s="2">
        <v>0</v>
      </c>
      <c r="R12381" s="5">
        <f t="shared" si="1549"/>
        <v>0</v>
      </c>
      <c r="S12381" s="4" t="e">
        <f t="shared" si="1550"/>
        <v>#N/A</v>
      </c>
      <c r="T12381">
        <v>0</v>
      </c>
    </row>
    <row r="12382" spans="1:20" x14ac:dyDescent="0.3">
      <c r="A12382" t="s">
        <v>161</v>
      </c>
      <c r="B12382">
        <v>110</v>
      </c>
      <c r="C12382">
        <v>1998</v>
      </c>
      <c r="D12382" t="s">
        <v>117</v>
      </c>
      <c r="E12382" t="s">
        <v>842</v>
      </c>
      <c r="F12382" t="s">
        <v>25</v>
      </c>
      <c r="G12382" t="s">
        <v>506</v>
      </c>
      <c r="H12382" s="5">
        <v>0</v>
      </c>
      <c r="I12382" s="5">
        <f t="shared" si="1544"/>
        <v>0</v>
      </c>
      <c r="J12382" s="55" t="e">
        <f t="shared" si="1545"/>
        <v>#N/A</v>
      </c>
      <c r="K12382" s="2">
        <v>13294</v>
      </c>
      <c r="L12382" s="5">
        <f t="shared" si="1551"/>
        <v>10064</v>
      </c>
      <c r="M12382" s="4">
        <f t="shared" si="1546"/>
        <v>0.32</v>
      </c>
      <c r="N12382">
        <v>0</v>
      </c>
      <c r="O12382" s="5">
        <f t="shared" si="1547"/>
        <v>0</v>
      </c>
      <c r="P12382" s="4" t="e">
        <f t="shared" si="1548"/>
        <v>#N/A</v>
      </c>
      <c r="Q12382" s="2">
        <v>0</v>
      </c>
      <c r="R12382" s="5">
        <f t="shared" si="1549"/>
        <v>0</v>
      </c>
      <c r="S12382" s="4" t="e">
        <f t="shared" si="1550"/>
        <v>#N/A</v>
      </c>
      <c r="T12382">
        <v>0</v>
      </c>
    </row>
    <row r="12383" spans="1:20" x14ac:dyDescent="0.3">
      <c r="A12383" t="s">
        <v>161</v>
      </c>
      <c r="B12383">
        <v>108</v>
      </c>
      <c r="C12383">
        <v>1999</v>
      </c>
      <c r="D12383" t="s">
        <v>117</v>
      </c>
      <c r="E12383" t="s">
        <v>842</v>
      </c>
      <c r="F12383" t="s">
        <v>25</v>
      </c>
      <c r="G12383" t="s">
        <v>506</v>
      </c>
      <c r="H12383" s="5">
        <v>0</v>
      </c>
      <c r="I12383" s="5">
        <f t="shared" si="1544"/>
        <v>0</v>
      </c>
      <c r="J12383" s="55" t="e">
        <f t="shared" si="1545"/>
        <v>#N/A</v>
      </c>
      <c r="K12383" s="2">
        <v>14582</v>
      </c>
      <c r="L12383" s="5">
        <f t="shared" si="1551"/>
        <v>13294</v>
      </c>
      <c r="M12383" s="4">
        <f t="shared" si="1546"/>
        <v>0.1</v>
      </c>
      <c r="N12383">
        <v>0</v>
      </c>
      <c r="O12383" s="5">
        <f t="shared" si="1547"/>
        <v>0</v>
      </c>
      <c r="P12383" s="4" t="e">
        <f t="shared" si="1548"/>
        <v>#N/A</v>
      </c>
      <c r="Q12383" s="2">
        <v>0</v>
      </c>
      <c r="R12383" s="5">
        <f t="shared" si="1549"/>
        <v>0</v>
      </c>
      <c r="S12383" s="4" t="e">
        <f t="shared" si="1550"/>
        <v>#N/A</v>
      </c>
      <c r="T12383">
        <v>0</v>
      </c>
    </row>
    <row r="12384" spans="1:20" x14ac:dyDescent="0.3">
      <c r="A12384" t="s">
        <v>161</v>
      </c>
      <c r="B12384">
        <v>105</v>
      </c>
      <c r="C12384">
        <v>2013</v>
      </c>
      <c r="D12384" t="s">
        <v>117</v>
      </c>
      <c r="E12384" t="s">
        <v>842</v>
      </c>
      <c r="F12384" t="s">
        <v>25</v>
      </c>
      <c r="G12384" t="s">
        <v>506</v>
      </c>
      <c r="H12384" s="5">
        <v>5386.26</v>
      </c>
      <c r="I12384" s="5">
        <f t="shared" si="1544"/>
        <v>0</v>
      </c>
      <c r="J12384" s="55" t="e">
        <f t="shared" si="1545"/>
        <v>#N/A</v>
      </c>
      <c r="K12384" s="2">
        <v>287.29000000000002</v>
      </c>
      <c r="L12384" s="5">
        <f t="shared" si="1551"/>
        <v>14582</v>
      </c>
      <c r="M12384" s="4">
        <f t="shared" si="1546"/>
        <v>-0.98</v>
      </c>
      <c r="N12384">
        <v>3019</v>
      </c>
      <c r="O12384" s="5">
        <f t="shared" si="1547"/>
        <v>0</v>
      </c>
      <c r="P12384" s="4" t="e">
        <f t="shared" si="1548"/>
        <v>#N/A</v>
      </c>
      <c r="Q12384" s="2">
        <v>683.04</v>
      </c>
      <c r="R12384" s="5">
        <f t="shared" si="1549"/>
        <v>0</v>
      </c>
      <c r="S12384" s="4" t="e">
        <f t="shared" si="1550"/>
        <v>#N/A</v>
      </c>
      <c r="T12384">
        <v>0</v>
      </c>
    </row>
    <row r="12385" spans="1:20" x14ac:dyDescent="0.3">
      <c r="A12385" t="s">
        <v>161</v>
      </c>
      <c r="B12385">
        <v>104</v>
      </c>
      <c r="C12385">
        <v>2015</v>
      </c>
      <c r="D12385" t="s">
        <v>117</v>
      </c>
      <c r="E12385" t="s">
        <v>842</v>
      </c>
      <c r="F12385" t="s">
        <v>25</v>
      </c>
      <c r="G12385" t="s">
        <v>506</v>
      </c>
      <c r="H12385" s="5">
        <v>70129</v>
      </c>
      <c r="I12385" s="5">
        <f t="shared" si="1544"/>
        <v>5386.26</v>
      </c>
      <c r="J12385" s="55">
        <f t="shared" si="1545"/>
        <v>12.02</v>
      </c>
      <c r="K12385" s="2">
        <v>28774</v>
      </c>
      <c r="L12385" s="5">
        <f t="shared" si="1551"/>
        <v>287.29000000000002</v>
      </c>
      <c r="M12385" s="4">
        <f t="shared" si="1546"/>
        <v>99.16</v>
      </c>
      <c r="N12385">
        <v>3827</v>
      </c>
      <c r="O12385" s="5">
        <f t="shared" si="1547"/>
        <v>3019</v>
      </c>
      <c r="P12385" s="4">
        <f t="shared" si="1548"/>
        <v>0.27</v>
      </c>
      <c r="Q12385" s="2">
        <v>63259</v>
      </c>
      <c r="R12385" s="5">
        <f t="shared" si="1549"/>
        <v>683.04</v>
      </c>
      <c r="S12385" s="4">
        <f t="shared" si="1550"/>
        <v>91.61</v>
      </c>
      <c r="T12385">
        <v>25600</v>
      </c>
    </row>
    <row r="12386" spans="1:20" x14ac:dyDescent="0.3">
      <c r="A12386" t="s">
        <v>161</v>
      </c>
      <c r="B12386">
        <v>103</v>
      </c>
      <c r="C12386">
        <v>2012</v>
      </c>
      <c r="D12386" t="s">
        <v>117</v>
      </c>
      <c r="E12386" t="s">
        <v>842</v>
      </c>
      <c r="F12386" t="s">
        <v>25</v>
      </c>
      <c r="G12386" t="s">
        <v>506</v>
      </c>
      <c r="H12386" s="5">
        <v>0</v>
      </c>
      <c r="I12386" s="5">
        <f t="shared" si="1544"/>
        <v>70129</v>
      </c>
      <c r="J12386" s="55">
        <f t="shared" si="1545"/>
        <v>-1</v>
      </c>
      <c r="K12386" s="2">
        <v>28974</v>
      </c>
      <c r="L12386" s="5">
        <f t="shared" si="1551"/>
        <v>28774</v>
      </c>
      <c r="M12386" s="4">
        <f t="shared" si="1546"/>
        <v>0.01</v>
      </c>
      <c r="N12386">
        <v>0</v>
      </c>
      <c r="O12386" s="5">
        <f t="shared" si="1547"/>
        <v>3827</v>
      </c>
      <c r="P12386" s="4">
        <f t="shared" si="1548"/>
        <v>-1</v>
      </c>
      <c r="Q12386" s="2">
        <v>0</v>
      </c>
      <c r="R12386" s="5">
        <f t="shared" si="1549"/>
        <v>63259</v>
      </c>
      <c r="S12386" s="4">
        <f t="shared" si="1550"/>
        <v>-1</v>
      </c>
      <c r="T12386">
        <v>0</v>
      </c>
    </row>
    <row r="12387" spans="1:20" x14ac:dyDescent="0.3">
      <c r="A12387" t="s">
        <v>161</v>
      </c>
      <c r="B12387">
        <v>102</v>
      </c>
      <c r="C12387">
        <v>2014</v>
      </c>
      <c r="D12387" t="s">
        <v>117</v>
      </c>
      <c r="E12387" t="s">
        <v>842</v>
      </c>
      <c r="F12387" t="s">
        <v>25</v>
      </c>
      <c r="G12387" t="s">
        <v>506</v>
      </c>
      <c r="H12387" s="5">
        <v>58317</v>
      </c>
      <c r="I12387" s="5">
        <f t="shared" si="1544"/>
        <v>0</v>
      </c>
      <c r="J12387" s="55" t="e">
        <f t="shared" si="1545"/>
        <v>#N/A</v>
      </c>
      <c r="K12387" s="2">
        <v>29795</v>
      </c>
      <c r="L12387" s="5">
        <f t="shared" si="1551"/>
        <v>28974</v>
      </c>
      <c r="M12387" s="4">
        <f t="shared" si="1546"/>
        <v>0.03</v>
      </c>
      <c r="N12387">
        <v>3691</v>
      </c>
      <c r="O12387" s="5">
        <f t="shared" si="1547"/>
        <v>0</v>
      </c>
      <c r="P12387" s="4" t="e">
        <f t="shared" si="1548"/>
        <v>#N/A</v>
      </c>
      <c r="Q12387" s="2">
        <v>67994</v>
      </c>
      <c r="R12387" s="5">
        <f t="shared" si="1549"/>
        <v>0</v>
      </c>
      <c r="S12387" s="4" t="e">
        <f t="shared" si="1550"/>
        <v>#N/A</v>
      </c>
      <c r="T12387">
        <v>0</v>
      </c>
    </row>
    <row r="12388" spans="1:20" x14ac:dyDescent="0.3">
      <c r="A12388" t="s">
        <v>161</v>
      </c>
      <c r="B12388">
        <v>99</v>
      </c>
      <c r="C12388">
        <v>2016</v>
      </c>
      <c r="D12388" t="s">
        <v>117</v>
      </c>
      <c r="E12388" t="s">
        <v>842</v>
      </c>
      <c r="F12388" t="s">
        <v>25</v>
      </c>
      <c r="G12388" t="s">
        <v>506</v>
      </c>
      <c r="H12388" s="5">
        <v>57326</v>
      </c>
      <c r="I12388" s="5">
        <f t="shared" si="1544"/>
        <v>58317</v>
      </c>
      <c r="J12388" s="55">
        <f t="shared" si="1545"/>
        <v>-0.02</v>
      </c>
      <c r="K12388" s="2">
        <v>28118</v>
      </c>
      <c r="L12388" s="5">
        <f t="shared" si="1551"/>
        <v>29795</v>
      </c>
      <c r="M12388" s="4">
        <f t="shared" si="1546"/>
        <v>-0.06</v>
      </c>
      <c r="N12388">
        <v>3833</v>
      </c>
      <c r="O12388" s="5">
        <f t="shared" si="1547"/>
        <v>3691</v>
      </c>
      <c r="P12388" s="4">
        <f t="shared" si="1548"/>
        <v>0.04</v>
      </c>
      <c r="Q12388" s="2">
        <v>63848</v>
      </c>
      <c r="R12388" s="5">
        <f t="shared" si="1549"/>
        <v>67994</v>
      </c>
      <c r="S12388" s="4">
        <f t="shared" si="1550"/>
        <v>-0.06</v>
      </c>
      <c r="T12388">
        <v>24800</v>
      </c>
    </row>
    <row r="12389" spans="1:20" x14ac:dyDescent="0.3">
      <c r="A12389" t="s">
        <v>161</v>
      </c>
      <c r="B12389">
        <v>98</v>
      </c>
      <c r="C12389">
        <v>2018</v>
      </c>
      <c r="D12389" t="s">
        <v>117</v>
      </c>
      <c r="E12389" t="s">
        <v>842</v>
      </c>
      <c r="F12389" t="s">
        <v>25</v>
      </c>
      <c r="G12389" t="s">
        <v>506</v>
      </c>
      <c r="H12389" s="5">
        <v>73758</v>
      </c>
      <c r="I12389" s="5">
        <f t="shared" si="1544"/>
        <v>57326</v>
      </c>
      <c r="J12389" s="55">
        <f t="shared" si="1545"/>
        <v>0.28999999999999998</v>
      </c>
      <c r="K12389" s="2">
        <v>31271</v>
      </c>
      <c r="L12389" s="5">
        <f t="shared" si="1551"/>
        <v>28118</v>
      </c>
      <c r="M12389" s="4">
        <f t="shared" si="1546"/>
        <v>0.11</v>
      </c>
      <c r="N12389">
        <v>5247</v>
      </c>
      <c r="O12389" s="5">
        <f t="shared" si="1547"/>
        <v>3833</v>
      </c>
      <c r="P12389" s="4">
        <f t="shared" si="1548"/>
        <v>0.37</v>
      </c>
      <c r="Q12389" s="2">
        <v>69209</v>
      </c>
      <c r="R12389" s="5">
        <f t="shared" si="1549"/>
        <v>63848</v>
      </c>
      <c r="S12389" s="4">
        <f t="shared" si="1550"/>
        <v>0.08</v>
      </c>
      <c r="T12389">
        <v>26000</v>
      </c>
    </row>
    <row r="12390" spans="1:20" x14ac:dyDescent="0.3">
      <c r="A12390" t="s">
        <v>161</v>
      </c>
      <c r="B12390">
        <v>95</v>
      </c>
      <c r="C12390">
        <v>2011</v>
      </c>
      <c r="D12390" t="s">
        <v>117</v>
      </c>
      <c r="E12390" t="s">
        <v>842</v>
      </c>
      <c r="F12390" t="s">
        <v>25</v>
      </c>
      <c r="G12390" t="s">
        <v>506</v>
      </c>
      <c r="H12390" s="5">
        <v>0</v>
      </c>
      <c r="I12390" s="5">
        <f t="shared" si="1544"/>
        <v>73758</v>
      </c>
      <c r="J12390" s="55">
        <f t="shared" si="1545"/>
        <v>-1</v>
      </c>
      <c r="K12390" s="2">
        <v>26888</v>
      </c>
      <c r="L12390" s="5">
        <f t="shared" si="1551"/>
        <v>31271</v>
      </c>
      <c r="M12390" s="4">
        <f t="shared" si="1546"/>
        <v>-0.14000000000000001</v>
      </c>
      <c r="N12390">
        <v>0</v>
      </c>
      <c r="O12390" s="5">
        <f t="shared" si="1547"/>
        <v>5247</v>
      </c>
      <c r="P12390" s="4">
        <f t="shared" si="1548"/>
        <v>-1</v>
      </c>
      <c r="Q12390" s="2">
        <v>0</v>
      </c>
      <c r="R12390" s="5">
        <f t="shared" si="1549"/>
        <v>69209</v>
      </c>
      <c r="S12390" s="4">
        <f t="shared" si="1550"/>
        <v>-1</v>
      </c>
      <c r="T12390">
        <v>0</v>
      </c>
    </row>
    <row r="12391" spans="1:20" x14ac:dyDescent="0.3">
      <c r="A12391" t="s">
        <v>161</v>
      </c>
      <c r="B12391">
        <v>95</v>
      </c>
      <c r="C12391">
        <v>2017</v>
      </c>
      <c r="D12391" t="s">
        <v>117</v>
      </c>
      <c r="E12391" t="s">
        <v>842</v>
      </c>
      <c r="F12391" t="s">
        <v>25</v>
      </c>
      <c r="G12391" t="s">
        <v>506</v>
      </c>
      <c r="H12391" s="5">
        <v>75660</v>
      </c>
      <c r="I12391" s="5">
        <f t="shared" si="1544"/>
        <v>0</v>
      </c>
      <c r="J12391" s="55" t="e">
        <f t="shared" si="1545"/>
        <v>#N/A</v>
      </c>
      <c r="K12391" s="2">
        <v>29318</v>
      </c>
      <c r="L12391" s="5">
        <f t="shared" si="1551"/>
        <v>26888</v>
      </c>
      <c r="M12391" s="4">
        <f t="shared" si="1546"/>
        <v>0.09</v>
      </c>
      <c r="N12391">
        <v>3926</v>
      </c>
      <c r="O12391" s="5">
        <f t="shared" si="1547"/>
        <v>0</v>
      </c>
      <c r="P12391" s="4" t="e">
        <f t="shared" si="1548"/>
        <v>#N/A</v>
      </c>
      <c r="Q12391" s="2">
        <v>65966</v>
      </c>
      <c r="R12391" s="5">
        <f t="shared" si="1549"/>
        <v>0</v>
      </c>
      <c r="S12391" s="4" t="e">
        <f t="shared" si="1550"/>
        <v>#N/A</v>
      </c>
      <c r="T12391">
        <v>25000</v>
      </c>
    </row>
    <row r="12392" spans="1:20" x14ac:dyDescent="0.3">
      <c r="A12392" t="s">
        <v>161</v>
      </c>
      <c r="B12392">
        <v>82</v>
      </c>
      <c r="C12392">
        <v>2010</v>
      </c>
      <c r="D12392" t="s">
        <v>117</v>
      </c>
      <c r="E12392" t="s">
        <v>842</v>
      </c>
      <c r="F12392" t="s">
        <v>25</v>
      </c>
      <c r="G12392" t="s">
        <v>506</v>
      </c>
      <c r="H12392" s="5">
        <v>0</v>
      </c>
      <c r="I12392" s="5">
        <f t="shared" si="1544"/>
        <v>75660</v>
      </c>
      <c r="J12392" s="55">
        <f t="shared" si="1545"/>
        <v>-1</v>
      </c>
      <c r="K12392" s="2">
        <v>28842</v>
      </c>
      <c r="L12392" s="5">
        <f t="shared" si="1551"/>
        <v>29318</v>
      </c>
      <c r="M12392" s="4">
        <f t="shared" si="1546"/>
        <v>-0.02</v>
      </c>
      <c r="N12392">
        <v>0</v>
      </c>
      <c r="O12392" s="5">
        <f t="shared" si="1547"/>
        <v>3926</v>
      </c>
      <c r="P12392" s="4">
        <f t="shared" si="1548"/>
        <v>-1</v>
      </c>
      <c r="Q12392" s="2">
        <v>0</v>
      </c>
      <c r="R12392" s="5">
        <f t="shared" si="1549"/>
        <v>65966</v>
      </c>
      <c r="S12392" s="4">
        <f t="shared" si="1550"/>
        <v>-1</v>
      </c>
      <c r="T12392">
        <v>0</v>
      </c>
    </row>
    <row r="12393" spans="1:20" x14ac:dyDescent="0.3">
      <c r="A12393" t="s">
        <v>161</v>
      </c>
      <c r="B12393">
        <v>49</v>
      </c>
      <c r="C12393">
        <v>2008</v>
      </c>
      <c r="D12393" t="s">
        <v>117</v>
      </c>
      <c r="E12393" t="s">
        <v>842</v>
      </c>
      <c r="F12393" t="s">
        <v>25</v>
      </c>
      <c r="G12393" t="s">
        <v>506</v>
      </c>
      <c r="H12393" s="5">
        <v>0</v>
      </c>
      <c r="I12393" s="5">
        <f t="shared" si="1544"/>
        <v>0</v>
      </c>
      <c r="J12393" s="55" t="e">
        <f t="shared" si="1545"/>
        <v>#N/A</v>
      </c>
      <c r="K12393" s="2">
        <v>46615</v>
      </c>
      <c r="L12393" s="5">
        <f t="shared" si="1551"/>
        <v>28842</v>
      </c>
      <c r="M12393" s="4">
        <f t="shared" si="1546"/>
        <v>0.62</v>
      </c>
      <c r="N12393">
        <v>0</v>
      </c>
      <c r="O12393" s="5">
        <f t="shared" si="1547"/>
        <v>0</v>
      </c>
      <c r="P12393" s="4" t="e">
        <f t="shared" si="1548"/>
        <v>#N/A</v>
      </c>
      <c r="Q12393" s="2">
        <v>0</v>
      </c>
      <c r="R12393" s="5">
        <f t="shared" si="1549"/>
        <v>0</v>
      </c>
      <c r="S12393" s="4" t="e">
        <f t="shared" si="1550"/>
        <v>#N/A</v>
      </c>
      <c r="T12393">
        <v>0</v>
      </c>
    </row>
    <row r="12394" spans="1:20" x14ac:dyDescent="0.3">
      <c r="A12394" t="s">
        <v>161</v>
      </c>
      <c r="B12394">
        <v>48</v>
      </c>
      <c r="C12394">
        <v>2007</v>
      </c>
      <c r="D12394" t="s">
        <v>117</v>
      </c>
      <c r="E12394" t="s">
        <v>842</v>
      </c>
      <c r="F12394" t="s">
        <v>25</v>
      </c>
      <c r="G12394" t="s">
        <v>506</v>
      </c>
      <c r="H12394" s="5">
        <v>0</v>
      </c>
      <c r="I12394" s="5">
        <f t="shared" si="1544"/>
        <v>0</v>
      </c>
      <c r="J12394" s="55" t="e">
        <f t="shared" si="1545"/>
        <v>#N/A</v>
      </c>
      <c r="K12394" s="2">
        <v>44788</v>
      </c>
      <c r="L12394" s="5">
        <f t="shared" si="1551"/>
        <v>46615</v>
      </c>
      <c r="M12394" s="4">
        <f t="shared" si="1546"/>
        <v>-0.04</v>
      </c>
      <c r="N12394">
        <v>0</v>
      </c>
      <c r="O12394" s="5">
        <f t="shared" si="1547"/>
        <v>0</v>
      </c>
      <c r="P12394" s="4" t="e">
        <f t="shared" si="1548"/>
        <v>#N/A</v>
      </c>
      <c r="Q12394" s="2">
        <v>0</v>
      </c>
      <c r="R12394" s="5">
        <f t="shared" si="1549"/>
        <v>0</v>
      </c>
      <c r="S12394" s="4" t="e">
        <f t="shared" si="1550"/>
        <v>#N/A</v>
      </c>
      <c r="T12394">
        <v>0</v>
      </c>
    </row>
    <row r="12395" spans="1:20" x14ac:dyDescent="0.3">
      <c r="A12395" t="s">
        <v>161</v>
      </c>
      <c r="B12395">
        <v>48</v>
      </c>
      <c r="C12395">
        <v>2009</v>
      </c>
      <c r="D12395" t="s">
        <v>117</v>
      </c>
      <c r="E12395" t="s">
        <v>842</v>
      </c>
      <c r="F12395" t="s">
        <v>25</v>
      </c>
      <c r="G12395" t="s">
        <v>506</v>
      </c>
      <c r="H12395" s="5">
        <v>0</v>
      </c>
      <c r="I12395" s="5">
        <f t="shared" si="1544"/>
        <v>0</v>
      </c>
      <c r="J12395" s="55" t="e">
        <f t="shared" si="1545"/>
        <v>#N/A</v>
      </c>
      <c r="K12395" s="2">
        <v>46984</v>
      </c>
      <c r="L12395" s="5">
        <f t="shared" si="1551"/>
        <v>44788</v>
      </c>
      <c r="M12395" s="4">
        <f t="shared" si="1546"/>
        <v>0.05</v>
      </c>
      <c r="N12395">
        <v>0</v>
      </c>
      <c r="O12395" s="5">
        <f t="shared" si="1547"/>
        <v>0</v>
      </c>
      <c r="P12395" s="4" t="e">
        <f t="shared" si="1548"/>
        <v>#N/A</v>
      </c>
      <c r="Q12395" s="2">
        <v>0</v>
      </c>
      <c r="R12395" s="5">
        <f t="shared" si="1549"/>
        <v>0</v>
      </c>
      <c r="S12395" s="4" t="e">
        <f t="shared" si="1550"/>
        <v>#N/A</v>
      </c>
      <c r="T12395">
        <v>0</v>
      </c>
    </row>
    <row r="12396" spans="1:20" x14ac:dyDescent="0.3">
      <c r="A12396" t="s">
        <v>161</v>
      </c>
      <c r="B12396">
        <v>45</v>
      </c>
      <c r="C12396">
        <v>2000</v>
      </c>
      <c r="D12396" t="s">
        <v>117</v>
      </c>
      <c r="E12396" t="s">
        <v>842</v>
      </c>
      <c r="F12396" t="s">
        <v>25</v>
      </c>
      <c r="G12396" t="s">
        <v>506</v>
      </c>
      <c r="H12396" s="5">
        <v>0</v>
      </c>
      <c r="I12396" s="5">
        <f t="shared" si="1544"/>
        <v>0</v>
      </c>
      <c r="J12396" s="55" t="e">
        <f t="shared" si="1545"/>
        <v>#N/A</v>
      </c>
      <c r="K12396" s="2">
        <v>27333</v>
      </c>
      <c r="L12396" s="5">
        <f t="shared" si="1551"/>
        <v>46984</v>
      </c>
      <c r="M12396" s="4">
        <f t="shared" si="1546"/>
        <v>-0.42</v>
      </c>
      <c r="N12396">
        <v>0</v>
      </c>
      <c r="O12396" s="5">
        <f t="shared" si="1547"/>
        <v>0</v>
      </c>
      <c r="P12396" s="4" t="e">
        <f t="shared" si="1548"/>
        <v>#N/A</v>
      </c>
      <c r="Q12396" s="2">
        <v>0</v>
      </c>
      <c r="R12396" s="5">
        <f t="shared" si="1549"/>
        <v>0</v>
      </c>
      <c r="S12396" s="4" t="e">
        <f t="shared" si="1550"/>
        <v>#N/A</v>
      </c>
      <c r="T12396">
        <v>0</v>
      </c>
    </row>
    <row r="12397" spans="1:20" x14ac:dyDescent="0.3">
      <c r="A12397" t="s">
        <v>161</v>
      </c>
      <c r="B12397">
        <v>40</v>
      </c>
      <c r="C12397">
        <v>2006</v>
      </c>
      <c r="D12397" t="s">
        <v>117</v>
      </c>
      <c r="E12397" t="s">
        <v>842</v>
      </c>
      <c r="F12397" t="s">
        <v>25</v>
      </c>
      <c r="G12397" t="s">
        <v>506</v>
      </c>
      <c r="H12397" s="5">
        <v>0</v>
      </c>
      <c r="I12397" s="5">
        <f t="shared" si="1544"/>
        <v>0</v>
      </c>
      <c r="J12397" s="55" t="e">
        <f t="shared" si="1545"/>
        <v>#N/A</v>
      </c>
      <c r="K12397" s="2">
        <v>43652</v>
      </c>
      <c r="L12397" s="5">
        <f t="shared" si="1551"/>
        <v>27333</v>
      </c>
      <c r="M12397" s="4">
        <f t="shared" si="1546"/>
        <v>0.6</v>
      </c>
      <c r="N12397">
        <v>0</v>
      </c>
      <c r="O12397" s="5">
        <f t="shared" si="1547"/>
        <v>0</v>
      </c>
      <c r="P12397" s="4" t="e">
        <f t="shared" si="1548"/>
        <v>#N/A</v>
      </c>
      <c r="Q12397" s="2">
        <v>0</v>
      </c>
      <c r="R12397" s="5">
        <f t="shared" si="1549"/>
        <v>0</v>
      </c>
      <c r="S12397" s="4" t="e">
        <f t="shared" si="1550"/>
        <v>#N/A</v>
      </c>
      <c r="T12397">
        <v>0</v>
      </c>
    </row>
    <row r="12398" spans="1:20" x14ac:dyDescent="0.3">
      <c r="A12398" t="s">
        <v>161</v>
      </c>
      <c r="B12398">
        <v>32</v>
      </c>
      <c r="C12398">
        <v>2005</v>
      </c>
      <c r="D12398" t="s">
        <v>117</v>
      </c>
      <c r="E12398" t="s">
        <v>842</v>
      </c>
      <c r="F12398" t="s">
        <v>25</v>
      </c>
      <c r="G12398" t="s">
        <v>506</v>
      </c>
      <c r="H12398" s="5">
        <v>0</v>
      </c>
      <c r="I12398" s="5">
        <f t="shared" si="1544"/>
        <v>0</v>
      </c>
      <c r="J12398" s="55" t="e">
        <f t="shared" si="1545"/>
        <v>#N/A</v>
      </c>
      <c r="K12398" s="2">
        <v>42869</v>
      </c>
      <c r="L12398" s="5">
        <f t="shared" si="1551"/>
        <v>43652</v>
      </c>
      <c r="M12398" s="4">
        <f t="shared" si="1546"/>
        <v>-0.02</v>
      </c>
      <c r="N12398">
        <v>0</v>
      </c>
      <c r="O12398" s="5">
        <f t="shared" si="1547"/>
        <v>0</v>
      </c>
      <c r="P12398" s="4" t="e">
        <f t="shared" si="1548"/>
        <v>#N/A</v>
      </c>
      <c r="Q12398" s="2">
        <v>0</v>
      </c>
      <c r="R12398" s="5">
        <f t="shared" si="1549"/>
        <v>0</v>
      </c>
      <c r="S12398" s="4" t="e">
        <f t="shared" si="1550"/>
        <v>#N/A</v>
      </c>
      <c r="T12398">
        <v>0</v>
      </c>
    </row>
    <row r="12399" spans="1:20" x14ac:dyDescent="0.3">
      <c r="A12399" t="s">
        <v>161</v>
      </c>
      <c r="B12399">
        <v>27</v>
      </c>
      <c r="C12399">
        <v>2004</v>
      </c>
      <c r="D12399" t="s">
        <v>117</v>
      </c>
      <c r="E12399" t="s">
        <v>842</v>
      </c>
      <c r="F12399" t="s">
        <v>25</v>
      </c>
      <c r="G12399" t="s">
        <v>506</v>
      </c>
      <c r="H12399" s="5">
        <v>0</v>
      </c>
      <c r="I12399" s="5">
        <f t="shared" si="1544"/>
        <v>0</v>
      </c>
      <c r="J12399" s="55" t="e">
        <f t="shared" si="1545"/>
        <v>#N/A</v>
      </c>
      <c r="K12399" s="2">
        <v>43877</v>
      </c>
      <c r="L12399" s="5">
        <f t="shared" si="1551"/>
        <v>42869</v>
      </c>
      <c r="M12399" s="4">
        <f t="shared" si="1546"/>
        <v>0.02</v>
      </c>
      <c r="N12399">
        <v>0</v>
      </c>
      <c r="O12399" s="5">
        <f t="shared" si="1547"/>
        <v>0</v>
      </c>
      <c r="P12399" s="4" t="e">
        <f t="shared" si="1548"/>
        <v>#N/A</v>
      </c>
      <c r="Q12399" s="2">
        <v>0</v>
      </c>
      <c r="R12399" s="5">
        <f t="shared" si="1549"/>
        <v>0</v>
      </c>
      <c r="S12399" s="4" t="e">
        <f t="shared" si="1550"/>
        <v>#N/A</v>
      </c>
      <c r="T12399">
        <v>0</v>
      </c>
    </row>
    <row r="12400" spans="1:20" x14ac:dyDescent="0.3">
      <c r="A12400" t="s">
        <v>1696</v>
      </c>
      <c r="B12400">
        <v>142</v>
      </c>
      <c r="C12400">
        <v>2012</v>
      </c>
      <c r="D12400" t="s">
        <v>24</v>
      </c>
      <c r="E12400" t="s">
        <v>832</v>
      </c>
      <c r="F12400" t="s">
        <v>25</v>
      </c>
      <c r="G12400" t="s">
        <v>506</v>
      </c>
      <c r="H12400" s="5">
        <v>0</v>
      </c>
      <c r="I12400" s="5" t="e">
        <f t="shared" si="1544"/>
        <v>#N/A</v>
      </c>
      <c r="J12400" s="55" t="e">
        <f t="shared" si="1545"/>
        <v>#N/A</v>
      </c>
      <c r="K12400" s="2">
        <v>19675</v>
      </c>
      <c r="L12400" s="5" t="e">
        <f t="shared" si="1551"/>
        <v>#N/A</v>
      </c>
      <c r="M12400" s="4" t="e">
        <f t="shared" si="1546"/>
        <v>#N/A</v>
      </c>
      <c r="N12400">
        <v>0</v>
      </c>
      <c r="O12400" s="5" t="e">
        <f t="shared" si="1547"/>
        <v>#N/A</v>
      </c>
      <c r="P12400" s="4" t="e">
        <f t="shared" si="1548"/>
        <v>#N/A</v>
      </c>
      <c r="Q12400" s="2">
        <v>0</v>
      </c>
      <c r="R12400" s="5" t="e">
        <f t="shared" si="1549"/>
        <v>#N/A</v>
      </c>
      <c r="S12400" s="4" t="e">
        <f t="shared" si="1550"/>
        <v>#N/A</v>
      </c>
      <c r="T12400">
        <v>0</v>
      </c>
    </row>
    <row r="12401" spans="1:20" x14ac:dyDescent="0.3">
      <c r="A12401" t="s">
        <v>1696</v>
      </c>
      <c r="B12401">
        <v>137</v>
      </c>
      <c r="C12401">
        <v>2011</v>
      </c>
      <c r="D12401" t="s">
        <v>24</v>
      </c>
      <c r="E12401" t="s">
        <v>832</v>
      </c>
      <c r="F12401" t="s">
        <v>25</v>
      </c>
      <c r="G12401" t="s">
        <v>506</v>
      </c>
      <c r="H12401" s="5">
        <v>0</v>
      </c>
      <c r="I12401" s="5">
        <f t="shared" si="1544"/>
        <v>0</v>
      </c>
      <c r="J12401" s="55" t="e">
        <f t="shared" si="1545"/>
        <v>#N/A</v>
      </c>
      <c r="K12401" s="2">
        <v>18868</v>
      </c>
      <c r="L12401" s="5">
        <f t="shared" si="1551"/>
        <v>19675</v>
      </c>
      <c r="M12401" s="4">
        <f t="shared" si="1546"/>
        <v>-0.04</v>
      </c>
      <c r="N12401">
        <v>0</v>
      </c>
      <c r="O12401" s="5">
        <f t="shared" si="1547"/>
        <v>0</v>
      </c>
      <c r="P12401" s="4" t="e">
        <f t="shared" si="1548"/>
        <v>#N/A</v>
      </c>
      <c r="Q12401" s="2">
        <v>0</v>
      </c>
      <c r="R12401" s="5">
        <f t="shared" si="1549"/>
        <v>0</v>
      </c>
      <c r="S12401" s="4" t="e">
        <f t="shared" si="1550"/>
        <v>#N/A</v>
      </c>
      <c r="T12401">
        <v>0</v>
      </c>
    </row>
    <row r="12402" spans="1:20" x14ac:dyDescent="0.3">
      <c r="A12402" t="s">
        <v>1696</v>
      </c>
      <c r="B12402">
        <v>134</v>
      </c>
      <c r="C12402">
        <v>2013</v>
      </c>
      <c r="D12402" t="s">
        <v>24</v>
      </c>
      <c r="E12402" t="s">
        <v>832</v>
      </c>
      <c r="F12402" t="s">
        <v>25</v>
      </c>
      <c r="G12402" t="s">
        <v>506</v>
      </c>
      <c r="H12402" s="5">
        <v>2838.71</v>
      </c>
      <c r="I12402" s="5">
        <f t="shared" si="1544"/>
        <v>0</v>
      </c>
      <c r="J12402" s="55" t="e">
        <f t="shared" si="1545"/>
        <v>#N/A</v>
      </c>
      <c r="K12402" s="2">
        <v>213.86</v>
      </c>
      <c r="L12402" s="5">
        <f t="shared" si="1551"/>
        <v>18868</v>
      </c>
      <c r="M12402" s="4">
        <f t="shared" si="1546"/>
        <v>-0.99</v>
      </c>
      <c r="N12402">
        <v>2155</v>
      </c>
      <c r="O12402" s="5">
        <f t="shared" si="1547"/>
        <v>0</v>
      </c>
      <c r="P12402" s="4" t="e">
        <f t="shared" si="1548"/>
        <v>#N/A</v>
      </c>
      <c r="Q12402" s="2">
        <v>498.09</v>
      </c>
      <c r="R12402" s="5">
        <f t="shared" si="1549"/>
        <v>0</v>
      </c>
      <c r="S12402" s="4" t="e">
        <f t="shared" si="1550"/>
        <v>#N/A</v>
      </c>
      <c r="T12402">
        <v>0</v>
      </c>
    </row>
    <row r="12403" spans="1:20" x14ac:dyDescent="0.3">
      <c r="A12403" t="s">
        <v>1696</v>
      </c>
      <c r="B12403">
        <v>134</v>
      </c>
      <c r="C12403">
        <v>2014</v>
      </c>
      <c r="D12403" t="s">
        <v>24</v>
      </c>
      <c r="E12403" t="s">
        <v>832</v>
      </c>
      <c r="F12403" t="s">
        <v>25</v>
      </c>
      <c r="G12403" t="s">
        <v>506</v>
      </c>
      <c r="H12403" s="5">
        <v>38060</v>
      </c>
      <c r="I12403" s="5">
        <f t="shared" si="1544"/>
        <v>2838.71</v>
      </c>
      <c r="J12403" s="55">
        <f t="shared" si="1545"/>
        <v>12.41</v>
      </c>
      <c r="K12403" s="2">
        <v>22120</v>
      </c>
      <c r="L12403" s="5">
        <f t="shared" si="1551"/>
        <v>213.86</v>
      </c>
      <c r="M12403" s="4">
        <f t="shared" si="1546"/>
        <v>102.43</v>
      </c>
      <c r="N12403">
        <v>1954</v>
      </c>
      <c r="O12403" s="5">
        <f t="shared" si="1547"/>
        <v>2155</v>
      </c>
      <c r="P12403" s="4">
        <f t="shared" si="1548"/>
        <v>-0.09</v>
      </c>
      <c r="Q12403" s="2">
        <v>48273</v>
      </c>
      <c r="R12403" s="5">
        <f t="shared" si="1549"/>
        <v>498.09</v>
      </c>
      <c r="S12403" s="4">
        <f t="shared" si="1550"/>
        <v>95.92</v>
      </c>
      <c r="T12403">
        <v>0</v>
      </c>
    </row>
    <row r="12404" spans="1:20" x14ac:dyDescent="0.3">
      <c r="A12404" t="s">
        <v>1696</v>
      </c>
      <c r="B12404">
        <v>131</v>
      </c>
      <c r="C12404">
        <v>2010</v>
      </c>
      <c r="D12404" t="s">
        <v>24</v>
      </c>
      <c r="E12404" t="s">
        <v>832</v>
      </c>
      <c r="F12404" t="s">
        <v>25</v>
      </c>
      <c r="G12404" t="s">
        <v>506</v>
      </c>
      <c r="H12404" s="5">
        <v>0</v>
      </c>
      <c r="I12404" s="5">
        <f t="shared" si="1544"/>
        <v>38060</v>
      </c>
      <c r="J12404" s="55">
        <f t="shared" si="1545"/>
        <v>-1</v>
      </c>
      <c r="K12404" s="2">
        <v>17868</v>
      </c>
      <c r="L12404" s="5">
        <f t="shared" si="1551"/>
        <v>22120</v>
      </c>
      <c r="M12404" s="4">
        <f t="shared" si="1546"/>
        <v>-0.19</v>
      </c>
      <c r="N12404">
        <v>0</v>
      </c>
      <c r="O12404" s="5">
        <f t="shared" si="1547"/>
        <v>1954</v>
      </c>
      <c r="P12404" s="4">
        <f t="shared" si="1548"/>
        <v>-1</v>
      </c>
      <c r="Q12404" s="2">
        <v>0</v>
      </c>
      <c r="R12404" s="5">
        <f t="shared" si="1549"/>
        <v>48273</v>
      </c>
      <c r="S12404" s="4">
        <f t="shared" si="1550"/>
        <v>-1</v>
      </c>
      <c r="T12404">
        <v>0</v>
      </c>
    </row>
    <row r="12405" spans="1:20" x14ac:dyDescent="0.3">
      <c r="A12405" t="s">
        <v>1696</v>
      </c>
      <c r="B12405">
        <v>130</v>
      </c>
      <c r="C12405">
        <v>2015</v>
      </c>
      <c r="D12405" t="s">
        <v>24</v>
      </c>
      <c r="E12405" t="s">
        <v>832</v>
      </c>
      <c r="F12405" t="s">
        <v>25</v>
      </c>
      <c r="G12405" t="s">
        <v>506</v>
      </c>
      <c r="H12405" s="5">
        <v>42101</v>
      </c>
      <c r="I12405" s="5">
        <f t="shared" si="1544"/>
        <v>0</v>
      </c>
      <c r="J12405" s="55" t="e">
        <f t="shared" si="1545"/>
        <v>#N/A</v>
      </c>
      <c r="K12405" s="2">
        <v>22812</v>
      </c>
      <c r="L12405" s="5">
        <f t="shared" si="1551"/>
        <v>17868</v>
      </c>
      <c r="M12405" s="4">
        <f t="shared" si="1546"/>
        <v>0.28000000000000003</v>
      </c>
      <c r="N12405">
        <v>2031</v>
      </c>
      <c r="O12405" s="5">
        <f t="shared" si="1547"/>
        <v>0</v>
      </c>
      <c r="P12405" s="4" t="e">
        <f t="shared" si="1548"/>
        <v>#N/A</v>
      </c>
      <c r="Q12405" s="2">
        <v>48501</v>
      </c>
      <c r="R12405" s="5">
        <f t="shared" si="1549"/>
        <v>0</v>
      </c>
      <c r="S12405" s="4" t="e">
        <f t="shared" si="1550"/>
        <v>#N/A</v>
      </c>
      <c r="T12405">
        <v>54615</v>
      </c>
    </row>
    <row r="12406" spans="1:20" x14ac:dyDescent="0.3">
      <c r="A12406" t="s">
        <v>1696</v>
      </c>
      <c r="B12406">
        <v>116</v>
      </c>
      <c r="C12406">
        <v>2016</v>
      </c>
      <c r="D12406" t="s">
        <v>24</v>
      </c>
      <c r="E12406" t="s">
        <v>832</v>
      </c>
      <c r="F12406" t="s">
        <v>25</v>
      </c>
      <c r="G12406" t="s">
        <v>506</v>
      </c>
      <c r="H12406" s="5">
        <v>57963</v>
      </c>
      <c r="I12406" s="5">
        <f t="shared" si="1544"/>
        <v>42101</v>
      </c>
      <c r="J12406" s="55">
        <f t="shared" si="1545"/>
        <v>0.38</v>
      </c>
      <c r="K12406" s="2">
        <v>23697</v>
      </c>
      <c r="L12406" s="5">
        <f t="shared" si="1551"/>
        <v>22812</v>
      </c>
      <c r="M12406" s="4">
        <f t="shared" si="1546"/>
        <v>0.04</v>
      </c>
      <c r="N12406">
        <v>1844</v>
      </c>
      <c r="O12406" s="5">
        <f t="shared" si="1547"/>
        <v>2031</v>
      </c>
      <c r="P12406" s="4">
        <f t="shared" si="1548"/>
        <v>-0.09</v>
      </c>
      <c r="Q12406" s="2">
        <v>49277</v>
      </c>
      <c r="R12406" s="5">
        <f t="shared" si="1549"/>
        <v>48501</v>
      </c>
      <c r="S12406" s="4">
        <f t="shared" si="1550"/>
        <v>0.02</v>
      </c>
      <c r="T12406">
        <v>56430</v>
      </c>
    </row>
    <row r="12407" spans="1:20" x14ac:dyDescent="0.3">
      <c r="A12407" t="s">
        <v>1693</v>
      </c>
      <c r="B12407">
        <v>103</v>
      </c>
      <c r="C12407">
        <v>2015</v>
      </c>
      <c r="D12407" t="s">
        <v>784</v>
      </c>
      <c r="E12407" t="s">
        <v>830</v>
      </c>
      <c r="F12407" t="s">
        <v>103</v>
      </c>
      <c r="G12407" t="s">
        <v>579</v>
      </c>
      <c r="H12407" s="5">
        <v>47877</v>
      </c>
      <c r="I12407" s="5" t="e">
        <f t="shared" si="1544"/>
        <v>#N/A</v>
      </c>
      <c r="J12407" s="55" t="e">
        <f t="shared" si="1545"/>
        <v>#N/A</v>
      </c>
      <c r="K12407" s="2">
        <v>29078</v>
      </c>
      <c r="L12407" s="5" t="e">
        <f t="shared" si="1551"/>
        <v>#N/A</v>
      </c>
      <c r="M12407" s="4" t="e">
        <f t="shared" si="1546"/>
        <v>#N/A</v>
      </c>
      <c r="N12407">
        <v>2215</v>
      </c>
      <c r="O12407" s="5" t="e">
        <f t="shared" si="1547"/>
        <v>#N/A</v>
      </c>
      <c r="P12407" s="4" t="e">
        <f t="shared" si="1548"/>
        <v>#N/A</v>
      </c>
      <c r="Q12407" s="2">
        <v>11128</v>
      </c>
      <c r="R12407" s="5" t="e">
        <f t="shared" si="1549"/>
        <v>#N/A</v>
      </c>
      <c r="S12407" s="4" t="e">
        <f t="shared" si="1550"/>
        <v>#N/A</v>
      </c>
      <c r="T12407">
        <v>198000</v>
      </c>
    </row>
    <row r="12408" spans="1:20" x14ac:dyDescent="0.3">
      <c r="A12408" t="s">
        <v>1693</v>
      </c>
      <c r="B12408">
        <v>97</v>
      </c>
      <c r="C12408">
        <v>2021</v>
      </c>
      <c r="D12408" t="s">
        <v>784</v>
      </c>
      <c r="E12408" t="s">
        <v>830</v>
      </c>
      <c r="F12408" t="s">
        <v>103</v>
      </c>
      <c r="G12408" t="s">
        <v>579</v>
      </c>
      <c r="H12408" s="5">
        <v>79775</v>
      </c>
      <c r="I12408" s="5">
        <f t="shared" si="1544"/>
        <v>47877</v>
      </c>
      <c r="J12408" s="55">
        <f t="shared" si="1545"/>
        <v>0.67</v>
      </c>
      <c r="K12408" s="2">
        <v>32137</v>
      </c>
      <c r="L12408" s="5">
        <f t="shared" si="1551"/>
        <v>29078</v>
      </c>
      <c r="M12408" s="4">
        <f t="shared" si="1546"/>
        <v>0.11</v>
      </c>
      <c r="N12408">
        <v>91</v>
      </c>
      <c r="O12408" s="5">
        <f t="shared" si="1547"/>
        <v>2215</v>
      </c>
      <c r="P12408" s="4">
        <f t="shared" si="1548"/>
        <v>-0.96</v>
      </c>
      <c r="Q12408" s="2">
        <v>30814</v>
      </c>
      <c r="R12408" s="5">
        <f t="shared" si="1549"/>
        <v>11128</v>
      </c>
      <c r="S12408" s="4">
        <f t="shared" si="1550"/>
        <v>1.77</v>
      </c>
      <c r="T12408">
        <v>320000</v>
      </c>
    </row>
    <row r="12409" spans="1:20" x14ac:dyDescent="0.3">
      <c r="A12409" t="s">
        <v>1693</v>
      </c>
      <c r="B12409">
        <v>89</v>
      </c>
      <c r="C12409">
        <v>2016</v>
      </c>
      <c r="D12409" t="s">
        <v>784</v>
      </c>
      <c r="E12409" t="s">
        <v>830</v>
      </c>
      <c r="F12409" t="s">
        <v>103</v>
      </c>
      <c r="G12409" t="s">
        <v>579</v>
      </c>
      <c r="H12409" s="5">
        <v>51914</v>
      </c>
      <c r="I12409" s="5">
        <f t="shared" si="1544"/>
        <v>79775</v>
      </c>
      <c r="J12409" s="55">
        <f t="shared" si="1545"/>
        <v>-0.35</v>
      </c>
      <c r="K12409" s="2">
        <v>30945</v>
      </c>
      <c r="L12409" s="5">
        <f t="shared" si="1551"/>
        <v>32137</v>
      </c>
      <c r="M12409" s="4">
        <f t="shared" si="1546"/>
        <v>-0.04</v>
      </c>
      <c r="N12409">
        <v>2278</v>
      </c>
      <c r="O12409" s="5">
        <f t="shared" si="1547"/>
        <v>91</v>
      </c>
      <c r="P12409" s="4">
        <f t="shared" si="1548"/>
        <v>24.03</v>
      </c>
      <c r="Q12409" s="2">
        <v>11500</v>
      </c>
      <c r="R12409" s="5">
        <f t="shared" si="1549"/>
        <v>30814</v>
      </c>
      <c r="S12409" s="4">
        <f t="shared" si="1550"/>
        <v>-0.63</v>
      </c>
      <c r="T12409">
        <v>216000</v>
      </c>
    </row>
    <row r="12410" spans="1:20" x14ac:dyDescent="0.3">
      <c r="A12410" t="s">
        <v>1693</v>
      </c>
      <c r="B12410">
        <v>87</v>
      </c>
      <c r="C12410">
        <v>2017</v>
      </c>
      <c r="D12410" t="s">
        <v>784</v>
      </c>
      <c r="E12410" t="s">
        <v>830</v>
      </c>
      <c r="F12410" t="s">
        <v>103</v>
      </c>
      <c r="G12410" t="s">
        <v>579</v>
      </c>
      <c r="H12410" s="5">
        <v>51053</v>
      </c>
      <c r="I12410" s="5">
        <f t="shared" si="1544"/>
        <v>51914</v>
      </c>
      <c r="J12410" s="55">
        <f t="shared" si="1545"/>
        <v>-0.02</v>
      </c>
      <c r="K12410" s="2">
        <v>33184</v>
      </c>
      <c r="L12410" s="5">
        <f t="shared" si="1551"/>
        <v>30945</v>
      </c>
      <c r="M12410" s="4">
        <f t="shared" si="1546"/>
        <v>7.0000000000000007E-2</v>
      </c>
      <c r="N12410">
        <v>2298</v>
      </c>
      <c r="O12410" s="5">
        <f t="shared" si="1547"/>
        <v>2278</v>
      </c>
      <c r="P12410" s="4">
        <f t="shared" si="1548"/>
        <v>0.01</v>
      </c>
      <c r="Q12410" s="2">
        <v>12884</v>
      </c>
      <c r="R12410" s="5">
        <f t="shared" si="1549"/>
        <v>11500</v>
      </c>
      <c r="S12410" s="4">
        <f t="shared" si="1550"/>
        <v>0.12</v>
      </c>
      <c r="T12410">
        <v>235000</v>
      </c>
    </row>
    <row r="12411" spans="1:20" x14ac:dyDescent="0.3">
      <c r="A12411" t="s">
        <v>1693</v>
      </c>
      <c r="B12411">
        <v>87</v>
      </c>
      <c r="C12411">
        <v>2023</v>
      </c>
      <c r="D12411" t="s">
        <v>784</v>
      </c>
      <c r="E12411" t="s">
        <v>830</v>
      </c>
      <c r="F12411" t="s">
        <v>103</v>
      </c>
      <c r="G12411" t="s">
        <v>579</v>
      </c>
      <c r="H12411" s="5">
        <v>90315</v>
      </c>
      <c r="I12411" s="5">
        <f t="shared" si="1544"/>
        <v>51053</v>
      </c>
      <c r="J12411" s="55">
        <f t="shared" si="1545"/>
        <v>0.77</v>
      </c>
      <c r="K12411" s="2">
        <v>49936</v>
      </c>
      <c r="L12411" s="5">
        <f t="shared" si="1551"/>
        <v>33184</v>
      </c>
      <c r="M12411" s="4">
        <f t="shared" si="1546"/>
        <v>0.5</v>
      </c>
      <c r="N12411">
        <v>3498</v>
      </c>
      <c r="O12411" s="5">
        <f t="shared" si="1547"/>
        <v>2298</v>
      </c>
      <c r="P12411" s="4">
        <f t="shared" si="1548"/>
        <v>0.52</v>
      </c>
      <c r="Q12411" s="2">
        <v>28349</v>
      </c>
      <c r="R12411" s="5">
        <f t="shared" si="1549"/>
        <v>12884</v>
      </c>
      <c r="S12411" s="4">
        <f t="shared" si="1550"/>
        <v>1.2</v>
      </c>
      <c r="T12411">
        <v>329000</v>
      </c>
    </row>
    <row r="12412" spans="1:20" x14ac:dyDescent="0.3">
      <c r="A12412" t="s">
        <v>1693</v>
      </c>
      <c r="B12412">
        <v>85</v>
      </c>
      <c r="C12412">
        <v>2018</v>
      </c>
      <c r="D12412" t="s">
        <v>784</v>
      </c>
      <c r="E12412" t="s">
        <v>830</v>
      </c>
      <c r="F12412" t="s">
        <v>103</v>
      </c>
      <c r="G12412" t="s">
        <v>579</v>
      </c>
      <c r="H12412" s="5">
        <v>51571</v>
      </c>
      <c r="I12412" s="5">
        <f t="shared" si="1544"/>
        <v>90315</v>
      </c>
      <c r="J12412" s="55">
        <f t="shared" si="1545"/>
        <v>-0.43</v>
      </c>
      <c r="K12412" s="2">
        <v>35865</v>
      </c>
      <c r="L12412" s="5">
        <f t="shared" si="1551"/>
        <v>49936</v>
      </c>
      <c r="M12412" s="4">
        <f t="shared" si="1546"/>
        <v>-0.28000000000000003</v>
      </c>
      <c r="N12412">
        <v>2608</v>
      </c>
      <c r="O12412" s="5">
        <f t="shared" si="1547"/>
        <v>3498</v>
      </c>
      <c r="P12412" s="4">
        <f t="shared" si="1548"/>
        <v>-0.25</v>
      </c>
      <c r="Q12412" s="2">
        <v>14058</v>
      </c>
      <c r="R12412" s="5">
        <f t="shared" si="1549"/>
        <v>28349</v>
      </c>
      <c r="S12412" s="4">
        <f t="shared" si="1550"/>
        <v>-0.5</v>
      </c>
      <c r="T12412">
        <v>249000</v>
      </c>
    </row>
    <row r="12413" spans="1:20" x14ac:dyDescent="0.3">
      <c r="A12413" t="s">
        <v>1693</v>
      </c>
      <c r="B12413">
        <v>85</v>
      </c>
      <c r="C12413">
        <v>2019</v>
      </c>
      <c r="D12413" t="s">
        <v>784</v>
      </c>
      <c r="E12413" t="s">
        <v>830</v>
      </c>
      <c r="F12413" t="s">
        <v>103</v>
      </c>
      <c r="G12413" t="s">
        <v>579</v>
      </c>
      <c r="H12413" s="5">
        <v>65616</v>
      </c>
      <c r="I12413" s="5">
        <f t="shared" si="1544"/>
        <v>51571</v>
      </c>
      <c r="J12413" s="55">
        <f t="shared" si="1545"/>
        <v>0.27</v>
      </c>
      <c r="K12413" s="2">
        <v>38973</v>
      </c>
      <c r="L12413" s="5">
        <f t="shared" si="1551"/>
        <v>35865</v>
      </c>
      <c r="M12413" s="4">
        <f t="shared" si="1546"/>
        <v>0.09</v>
      </c>
      <c r="N12413">
        <v>3060</v>
      </c>
      <c r="O12413" s="5">
        <f t="shared" si="1547"/>
        <v>2608</v>
      </c>
      <c r="P12413" s="4">
        <f t="shared" si="1548"/>
        <v>0.17</v>
      </c>
      <c r="Q12413" s="2">
        <v>14326</v>
      </c>
      <c r="R12413" s="5">
        <f t="shared" si="1549"/>
        <v>14058</v>
      </c>
      <c r="S12413" s="4">
        <f t="shared" si="1550"/>
        <v>0.02</v>
      </c>
      <c r="T12413">
        <v>270000</v>
      </c>
    </row>
    <row r="12414" spans="1:20" x14ac:dyDescent="0.3">
      <c r="A12414" t="s">
        <v>1693</v>
      </c>
      <c r="B12414">
        <v>80</v>
      </c>
      <c r="C12414">
        <v>2020</v>
      </c>
      <c r="D12414" t="s">
        <v>784</v>
      </c>
      <c r="E12414" t="s">
        <v>830</v>
      </c>
      <c r="F12414" t="s">
        <v>103</v>
      </c>
      <c r="G12414" t="s">
        <v>579</v>
      </c>
      <c r="H12414" s="5">
        <v>57262</v>
      </c>
      <c r="I12414" s="5">
        <f t="shared" si="1544"/>
        <v>65616</v>
      </c>
      <c r="J12414" s="55">
        <f t="shared" si="1545"/>
        <v>-0.13</v>
      </c>
      <c r="K12414" s="2">
        <v>41717</v>
      </c>
      <c r="L12414" s="5">
        <f t="shared" si="1551"/>
        <v>38973</v>
      </c>
      <c r="M12414" s="4">
        <f t="shared" si="1546"/>
        <v>7.0000000000000007E-2</v>
      </c>
      <c r="N12414">
        <v>3272</v>
      </c>
      <c r="O12414" s="5">
        <f t="shared" si="1547"/>
        <v>3060</v>
      </c>
      <c r="P12414" s="4">
        <f t="shared" si="1548"/>
        <v>7.0000000000000007E-2</v>
      </c>
      <c r="Q12414" s="2">
        <v>24145</v>
      </c>
      <c r="R12414" s="5">
        <f t="shared" si="1549"/>
        <v>14326</v>
      </c>
      <c r="S12414" s="4">
        <f t="shared" si="1550"/>
        <v>0.69</v>
      </c>
      <c r="T12414">
        <v>286000</v>
      </c>
    </row>
    <row r="12415" spans="1:20" x14ac:dyDescent="0.3">
      <c r="A12415" t="s">
        <v>1693</v>
      </c>
      <c r="B12415">
        <v>75</v>
      </c>
      <c r="C12415">
        <v>2022</v>
      </c>
      <c r="D12415" t="s">
        <v>784</v>
      </c>
      <c r="E12415" t="s">
        <v>830</v>
      </c>
      <c r="F12415" t="s">
        <v>103</v>
      </c>
      <c r="G12415" t="s">
        <v>579</v>
      </c>
      <c r="H12415" s="5">
        <v>71195</v>
      </c>
      <c r="I12415" s="5">
        <f t="shared" si="1544"/>
        <v>57262</v>
      </c>
      <c r="J12415" s="55">
        <f t="shared" si="1545"/>
        <v>0.24</v>
      </c>
      <c r="K12415" s="2">
        <v>48550</v>
      </c>
      <c r="L12415" s="5">
        <f t="shared" si="1551"/>
        <v>41717</v>
      </c>
      <c r="M12415" s="4">
        <f t="shared" si="1546"/>
        <v>0.16</v>
      </c>
      <c r="N12415">
        <v>3283</v>
      </c>
      <c r="O12415" s="5">
        <f t="shared" si="1547"/>
        <v>3272</v>
      </c>
      <c r="P12415" s="4">
        <f t="shared" si="1548"/>
        <v>0</v>
      </c>
      <c r="Q12415" s="2">
        <v>28462</v>
      </c>
      <c r="R12415" s="5">
        <f t="shared" si="1549"/>
        <v>24145</v>
      </c>
      <c r="S12415" s="4">
        <f t="shared" si="1550"/>
        <v>0.18</v>
      </c>
      <c r="T12415">
        <v>340000</v>
      </c>
    </row>
    <row r="12416" spans="1:20" x14ac:dyDescent="0.3">
      <c r="A12416" t="s">
        <v>1770</v>
      </c>
      <c r="B12416">
        <v>497</v>
      </c>
      <c r="C12416">
        <v>2017</v>
      </c>
      <c r="D12416" t="s">
        <v>441</v>
      </c>
      <c r="E12416" t="s">
        <v>148</v>
      </c>
      <c r="F12416" t="s">
        <v>71</v>
      </c>
      <c r="G12416" t="s">
        <v>676</v>
      </c>
      <c r="H12416" s="5">
        <v>5872</v>
      </c>
      <c r="I12416" s="5" t="e">
        <f t="shared" si="1544"/>
        <v>#N/A</v>
      </c>
      <c r="J12416" s="55" t="e">
        <f t="shared" si="1545"/>
        <v>#N/A</v>
      </c>
      <c r="K12416" s="2">
        <v>5170</v>
      </c>
      <c r="L12416" s="5" t="e">
        <f t="shared" si="1551"/>
        <v>#N/A</v>
      </c>
      <c r="M12416" s="4" t="e">
        <f t="shared" si="1546"/>
        <v>#N/A</v>
      </c>
      <c r="N12416">
        <v>382</v>
      </c>
      <c r="O12416" s="5" t="e">
        <f t="shared" si="1547"/>
        <v>#N/A</v>
      </c>
      <c r="P12416" s="4" t="e">
        <f t="shared" si="1548"/>
        <v>#N/A</v>
      </c>
      <c r="Q12416" s="2">
        <v>9737</v>
      </c>
      <c r="R12416" s="5" t="e">
        <f t="shared" si="1549"/>
        <v>#N/A</v>
      </c>
      <c r="S12416" s="4" t="e">
        <f t="shared" si="1550"/>
        <v>#N/A</v>
      </c>
      <c r="T12416">
        <v>4200</v>
      </c>
    </row>
    <row r="12417" spans="1:20" x14ac:dyDescent="0.3">
      <c r="A12417" t="s">
        <v>1770</v>
      </c>
      <c r="B12417">
        <v>495</v>
      </c>
      <c r="C12417">
        <v>2008</v>
      </c>
      <c r="D12417" t="s">
        <v>441</v>
      </c>
      <c r="E12417" t="s">
        <v>148</v>
      </c>
      <c r="F12417" t="s">
        <v>71</v>
      </c>
      <c r="G12417" t="s">
        <v>676</v>
      </c>
      <c r="H12417" s="5">
        <v>0</v>
      </c>
      <c r="I12417" s="5">
        <f t="shared" si="1544"/>
        <v>5872</v>
      </c>
      <c r="J12417" s="55">
        <f t="shared" si="1545"/>
        <v>-1</v>
      </c>
      <c r="K12417" s="2">
        <v>4647</v>
      </c>
      <c r="L12417" s="5">
        <f t="shared" si="1551"/>
        <v>5170</v>
      </c>
      <c r="M12417" s="4">
        <f t="shared" si="1546"/>
        <v>-0.1</v>
      </c>
      <c r="N12417">
        <v>0</v>
      </c>
      <c r="O12417" s="5">
        <f t="shared" si="1547"/>
        <v>382</v>
      </c>
      <c r="P12417" s="4">
        <f t="shared" si="1548"/>
        <v>-1</v>
      </c>
      <c r="Q12417" s="2">
        <v>0</v>
      </c>
      <c r="R12417" s="5">
        <f t="shared" si="1549"/>
        <v>9737</v>
      </c>
      <c r="S12417" s="4">
        <f t="shared" si="1550"/>
        <v>-1</v>
      </c>
      <c r="T12417">
        <v>0</v>
      </c>
    </row>
    <row r="12418" spans="1:20" x14ac:dyDescent="0.3">
      <c r="A12418" t="s">
        <v>1770</v>
      </c>
      <c r="B12418">
        <v>480</v>
      </c>
      <c r="C12418">
        <v>2018</v>
      </c>
      <c r="D12418" t="s">
        <v>441</v>
      </c>
      <c r="E12418" t="s">
        <v>148</v>
      </c>
      <c r="F12418" t="s">
        <v>71</v>
      </c>
      <c r="G12418" t="s">
        <v>676</v>
      </c>
      <c r="H12418" s="5">
        <v>6566</v>
      </c>
      <c r="I12418" s="5">
        <f t="shared" ref="I12418:I12481" si="1552">IF(A12418=A12417, H12417, NA())</f>
        <v>0</v>
      </c>
      <c r="J12418" s="55" t="e">
        <f t="shared" ref="J12418:J12481" si="1553">IFERROR(ROUND((H12418 - I12418) / I12418, 2), NA())</f>
        <v>#N/A</v>
      </c>
      <c r="K12418" s="2">
        <v>5815</v>
      </c>
      <c r="L12418" s="5">
        <f t="shared" si="1551"/>
        <v>4647</v>
      </c>
      <c r="M12418" s="4">
        <f t="shared" ref="M12418:M12481" si="1554">IFERROR(ROUND((K12418 - L12418) / L12418, 2), NA())</f>
        <v>0.25</v>
      </c>
      <c r="N12418">
        <v>536</v>
      </c>
      <c r="O12418" s="5">
        <f t="shared" ref="O12418:O12481" si="1555">IF(A12418=A12417, N12417, NA())</f>
        <v>0</v>
      </c>
      <c r="P12418" s="4" t="e">
        <f t="shared" ref="P12418:P12481" si="1556">IFERROR(ROUND((N12418 - O12418) / O12418, 2), NA())</f>
        <v>#N/A</v>
      </c>
      <c r="Q12418" s="2">
        <v>9445</v>
      </c>
      <c r="R12418" s="5">
        <f t="shared" ref="R12418:R12481" si="1557">IF(A12418=A12417, Q12417, NA())</f>
        <v>0</v>
      </c>
      <c r="S12418" s="4" t="e">
        <f t="shared" ref="S12418:S12481" si="1558">IFERROR(ROUND((Q12418 - R12418) / R12418, 2), NA())</f>
        <v>#N/A</v>
      </c>
      <c r="T12418">
        <v>4500</v>
      </c>
    </row>
    <row r="12419" spans="1:20" x14ac:dyDescent="0.3">
      <c r="A12419" t="s">
        <v>1770</v>
      </c>
      <c r="B12419">
        <v>477</v>
      </c>
      <c r="C12419">
        <v>2005</v>
      </c>
      <c r="D12419" t="s">
        <v>441</v>
      </c>
      <c r="E12419" t="s">
        <v>148</v>
      </c>
      <c r="F12419" t="s">
        <v>71</v>
      </c>
      <c r="G12419" t="s">
        <v>676</v>
      </c>
      <c r="H12419" s="5">
        <v>0</v>
      </c>
      <c r="I12419" s="5">
        <f t="shared" si="1552"/>
        <v>6566</v>
      </c>
      <c r="J12419" s="55">
        <f t="shared" si="1553"/>
        <v>-1</v>
      </c>
      <c r="K12419" s="2">
        <v>3893.1</v>
      </c>
      <c r="L12419" s="5">
        <f t="shared" ref="L12419:L12482" si="1559">IF(A12419=A12418, K12418, NA())</f>
        <v>5815</v>
      </c>
      <c r="M12419" s="4">
        <f t="shared" si="1554"/>
        <v>-0.33</v>
      </c>
      <c r="N12419">
        <v>0</v>
      </c>
      <c r="O12419" s="5">
        <f t="shared" si="1555"/>
        <v>536</v>
      </c>
      <c r="P12419" s="4">
        <f t="shared" si="1556"/>
        <v>-1</v>
      </c>
      <c r="Q12419" s="2">
        <v>0</v>
      </c>
      <c r="R12419" s="5">
        <f t="shared" si="1557"/>
        <v>9445</v>
      </c>
      <c r="S12419" s="4">
        <f t="shared" si="1558"/>
        <v>-1</v>
      </c>
      <c r="T12419">
        <v>0</v>
      </c>
    </row>
    <row r="12420" spans="1:20" x14ac:dyDescent="0.3">
      <c r="A12420" t="s">
        <v>1770</v>
      </c>
      <c r="B12420">
        <v>428</v>
      </c>
      <c r="C12420">
        <v>2019</v>
      </c>
      <c r="D12420" t="s">
        <v>441</v>
      </c>
      <c r="E12420" t="s">
        <v>148</v>
      </c>
      <c r="F12420" t="s">
        <v>71</v>
      </c>
      <c r="G12420" t="s">
        <v>676</v>
      </c>
      <c r="H12420" s="5">
        <v>5283</v>
      </c>
      <c r="I12420" s="5">
        <f t="shared" si="1552"/>
        <v>0</v>
      </c>
      <c r="J12420" s="55" t="e">
        <f t="shared" si="1553"/>
        <v>#N/A</v>
      </c>
      <c r="K12420" s="2">
        <v>7143</v>
      </c>
      <c r="L12420" s="5">
        <f t="shared" si="1559"/>
        <v>3893.1</v>
      </c>
      <c r="M12420" s="4">
        <f t="shared" si="1554"/>
        <v>0.83</v>
      </c>
      <c r="N12420">
        <v>748</v>
      </c>
      <c r="O12420" s="5">
        <f t="shared" si="1555"/>
        <v>0</v>
      </c>
      <c r="P12420" s="4" t="e">
        <f t="shared" si="1556"/>
        <v>#N/A</v>
      </c>
      <c r="Q12420" s="2">
        <v>10245</v>
      </c>
      <c r="R12420" s="5">
        <f t="shared" si="1557"/>
        <v>0</v>
      </c>
      <c r="S12420" s="4" t="e">
        <f t="shared" si="1558"/>
        <v>#N/A</v>
      </c>
      <c r="T12420">
        <v>4900</v>
      </c>
    </row>
    <row r="12421" spans="1:20" x14ac:dyDescent="0.3">
      <c r="A12421" t="s">
        <v>1770</v>
      </c>
      <c r="B12421">
        <v>426</v>
      </c>
      <c r="C12421">
        <v>2020</v>
      </c>
      <c r="D12421" t="s">
        <v>441</v>
      </c>
      <c r="E12421" t="s">
        <v>148</v>
      </c>
      <c r="F12421" t="s">
        <v>71</v>
      </c>
      <c r="G12421" t="s">
        <v>676</v>
      </c>
      <c r="H12421" s="5">
        <v>2440</v>
      </c>
      <c r="I12421" s="5">
        <f t="shared" si="1552"/>
        <v>5283</v>
      </c>
      <c r="J12421" s="55">
        <f t="shared" si="1553"/>
        <v>-0.54</v>
      </c>
      <c r="K12421" s="2">
        <v>7224</v>
      </c>
      <c r="L12421" s="5">
        <f t="shared" si="1559"/>
        <v>7143</v>
      </c>
      <c r="M12421" s="4">
        <f t="shared" si="1554"/>
        <v>0.01</v>
      </c>
      <c r="N12421">
        <v>590</v>
      </c>
      <c r="O12421" s="5">
        <f t="shared" si="1555"/>
        <v>748</v>
      </c>
      <c r="P12421" s="4">
        <f t="shared" si="1556"/>
        <v>-0.21</v>
      </c>
      <c r="Q12421" s="2">
        <v>10828</v>
      </c>
      <c r="R12421" s="5">
        <f t="shared" si="1557"/>
        <v>10245</v>
      </c>
      <c r="S12421" s="4">
        <f t="shared" si="1558"/>
        <v>0.06</v>
      </c>
      <c r="T12421">
        <v>5100</v>
      </c>
    </row>
    <row r="12422" spans="1:20" x14ac:dyDescent="0.3">
      <c r="A12422" t="s">
        <v>1770</v>
      </c>
      <c r="B12422">
        <v>411</v>
      </c>
      <c r="C12422">
        <v>2021</v>
      </c>
      <c r="D12422" t="s">
        <v>441</v>
      </c>
      <c r="E12422" t="s">
        <v>148</v>
      </c>
      <c r="F12422" t="s">
        <v>71</v>
      </c>
      <c r="G12422" t="s">
        <v>676</v>
      </c>
      <c r="H12422" s="5">
        <v>6985</v>
      </c>
      <c r="I12422" s="5">
        <f t="shared" si="1552"/>
        <v>2440</v>
      </c>
      <c r="J12422" s="55">
        <f t="shared" si="1553"/>
        <v>1.86</v>
      </c>
      <c r="K12422" s="2">
        <v>7078</v>
      </c>
      <c r="L12422" s="5">
        <f t="shared" si="1559"/>
        <v>7224</v>
      </c>
      <c r="M12422" s="4">
        <f t="shared" si="1554"/>
        <v>-0.02</v>
      </c>
      <c r="N12422">
        <v>447</v>
      </c>
      <c r="O12422" s="5">
        <f t="shared" si="1555"/>
        <v>590</v>
      </c>
      <c r="P12422" s="4">
        <f t="shared" si="1556"/>
        <v>-0.24</v>
      </c>
      <c r="Q12422" s="2">
        <v>11066</v>
      </c>
      <c r="R12422" s="5">
        <f t="shared" si="1557"/>
        <v>10828</v>
      </c>
      <c r="S12422" s="4">
        <f t="shared" si="1558"/>
        <v>0.02</v>
      </c>
      <c r="T12422">
        <v>4500</v>
      </c>
    </row>
    <row r="12423" spans="1:20" x14ac:dyDescent="0.3">
      <c r="A12423" t="s">
        <v>1770</v>
      </c>
      <c r="B12423">
        <v>397</v>
      </c>
      <c r="C12423">
        <v>2022</v>
      </c>
      <c r="D12423" t="s">
        <v>441</v>
      </c>
      <c r="E12423" t="s">
        <v>148</v>
      </c>
      <c r="F12423" t="s">
        <v>71</v>
      </c>
      <c r="G12423" t="s">
        <v>676</v>
      </c>
      <c r="H12423" s="5">
        <v>5515</v>
      </c>
      <c r="I12423" s="5">
        <f t="shared" si="1552"/>
        <v>6985</v>
      </c>
      <c r="J12423" s="55">
        <f t="shared" si="1553"/>
        <v>-0.21</v>
      </c>
      <c r="K12423" s="2">
        <v>8790</v>
      </c>
      <c r="L12423" s="5">
        <f t="shared" si="1559"/>
        <v>7078</v>
      </c>
      <c r="M12423" s="4">
        <f t="shared" si="1554"/>
        <v>0.24</v>
      </c>
      <c r="N12423">
        <v>834</v>
      </c>
      <c r="O12423" s="5">
        <f t="shared" si="1555"/>
        <v>447</v>
      </c>
      <c r="P12423" s="4">
        <f t="shared" si="1556"/>
        <v>0.87</v>
      </c>
      <c r="Q12423" s="2">
        <v>11538</v>
      </c>
      <c r="R12423" s="5">
        <f t="shared" si="1557"/>
        <v>11066</v>
      </c>
      <c r="S12423" s="4">
        <f t="shared" si="1558"/>
        <v>0.04</v>
      </c>
      <c r="T12423">
        <v>5100</v>
      </c>
    </row>
    <row r="12424" spans="1:20" x14ac:dyDescent="0.3">
      <c r="A12424" t="s">
        <v>1770</v>
      </c>
      <c r="B12424">
        <v>382</v>
      </c>
      <c r="C12424">
        <v>2023</v>
      </c>
      <c r="D12424" t="s">
        <v>441</v>
      </c>
      <c r="E12424" t="s">
        <v>148</v>
      </c>
      <c r="F12424" t="s">
        <v>71</v>
      </c>
      <c r="G12424" t="s">
        <v>676</v>
      </c>
      <c r="H12424" s="5">
        <v>6647</v>
      </c>
      <c r="I12424" s="5">
        <f t="shared" si="1552"/>
        <v>5515</v>
      </c>
      <c r="J12424" s="55">
        <f t="shared" si="1553"/>
        <v>0.21</v>
      </c>
      <c r="K12424" s="2">
        <v>10276</v>
      </c>
      <c r="L12424" s="5">
        <f t="shared" si="1559"/>
        <v>8790</v>
      </c>
      <c r="M12424" s="4">
        <f t="shared" si="1554"/>
        <v>0.17</v>
      </c>
      <c r="N12424">
        <v>1287</v>
      </c>
      <c r="O12424" s="5">
        <f t="shared" si="1555"/>
        <v>834</v>
      </c>
      <c r="P12424" s="4">
        <f t="shared" si="1556"/>
        <v>0.54</v>
      </c>
      <c r="Q12424" s="2">
        <v>12289</v>
      </c>
      <c r="R12424" s="5">
        <f t="shared" si="1557"/>
        <v>11538</v>
      </c>
      <c r="S12424" s="4">
        <f t="shared" si="1558"/>
        <v>7.0000000000000007E-2</v>
      </c>
      <c r="T12424">
        <v>5200</v>
      </c>
    </row>
    <row r="12425" spans="1:20" x14ac:dyDescent="0.3">
      <c r="A12425" t="s">
        <v>1770</v>
      </c>
      <c r="B12425">
        <v>375</v>
      </c>
      <c r="C12425">
        <v>2007</v>
      </c>
      <c r="D12425" t="s">
        <v>441</v>
      </c>
      <c r="E12425" t="s">
        <v>148</v>
      </c>
      <c r="F12425" t="s">
        <v>71</v>
      </c>
      <c r="G12425" t="s">
        <v>676</v>
      </c>
      <c r="H12425" s="5">
        <v>0</v>
      </c>
      <c r="I12425" s="5">
        <f t="shared" si="1552"/>
        <v>6647</v>
      </c>
      <c r="J12425" s="55">
        <f t="shared" si="1553"/>
        <v>-1</v>
      </c>
      <c r="K12425" s="2">
        <v>6123.5</v>
      </c>
      <c r="L12425" s="5">
        <f t="shared" si="1559"/>
        <v>10276</v>
      </c>
      <c r="M12425" s="4">
        <f t="shared" si="1554"/>
        <v>-0.4</v>
      </c>
      <c r="N12425">
        <v>0</v>
      </c>
      <c r="O12425" s="5">
        <f t="shared" si="1555"/>
        <v>1287</v>
      </c>
      <c r="P12425" s="4">
        <f t="shared" si="1556"/>
        <v>-1</v>
      </c>
      <c r="Q12425" s="2">
        <v>0</v>
      </c>
      <c r="R12425" s="5">
        <f t="shared" si="1557"/>
        <v>12289</v>
      </c>
      <c r="S12425" s="4">
        <f t="shared" si="1558"/>
        <v>-1</v>
      </c>
      <c r="T12425">
        <v>0</v>
      </c>
    </row>
    <row r="12426" spans="1:20" x14ac:dyDescent="0.3">
      <c r="A12426" t="s">
        <v>1770</v>
      </c>
      <c r="B12426">
        <v>370</v>
      </c>
      <c r="C12426">
        <v>2006</v>
      </c>
      <c r="D12426" t="s">
        <v>441</v>
      </c>
      <c r="E12426" t="s">
        <v>148</v>
      </c>
      <c r="F12426" t="s">
        <v>71</v>
      </c>
      <c r="G12426" t="s">
        <v>676</v>
      </c>
      <c r="H12426" s="5">
        <v>0</v>
      </c>
      <c r="I12426" s="5">
        <f t="shared" si="1552"/>
        <v>0</v>
      </c>
      <c r="J12426" s="55" t="e">
        <f t="shared" si="1553"/>
        <v>#N/A</v>
      </c>
      <c r="K12426" s="2">
        <v>5793.4</v>
      </c>
      <c r="L12426" s="5">
        <f t="shared" si="1559"/>
        <v>6123.5</v>
      </c>
      <c r="M12426" s="4">
        <f t="shared" si="1554"/>
        <v>-0.05</v>
      </c>
      <c r="N12426">
        <v>0</v>
      </c>
      <c r="O12426" s="5">
        <f t="shared" si="1555"/>
        <v>0</v>
      </c>
      <c r="P12426" s="4" t="e">
        <f t="shared" si="1556"/>
        <v>#N/A</v>
      </c>
      <c r="Q12426" s="2">
        <v>0</v>
      </c>
      <c r="R12426" s="5">
        <f t="shared" si="1557"/>
        <v>0</v>
      </c>
      <c r="S12426" s="4" t="e">
        <f t="shared" si="1558"/>
        <v>#N/A</v>
      </c>
      <c r="T12426">
        <v>0</v>
      </c>
    </row>
    <row r="12427" spans="1:20" x14ac:dyDescent="0.3">
      <c r="A12427" t="s">
        <v>1092</v>
      </c>
      <c r="B12427">
        <v>176</v>
      </c>
      <c r="C12427">
        <v>1996</v>
      </c>
      <c r="D12427" t="s">
        <v>18</v>
      </c>
      <c r="E12427" t="s">
        <v>394</v>
      </c>
      <c r="F12427" t="s">
        <v>28</v>
      </c>
      <c r="G12427" t="s">
        <v>586</v>
      </c>
      <c r="H12427" s="5">
        <v>0</v>
      </c>
      <c r="I12427" s="5" t="e">
        <f t="shared" si="1552"/>
        <v>#N/A</v>
      </c>
      <c r="J12427" s="55" t="e">
        <f t="shared" si="1553"/>
        <v>#N/A</v>
      </c>
      <c r="K12427" s="2">
        <v>7284.1</v>
      </c>
      <c r="L12427" s="5" t="e">
        <f t="shared" si="1559"/>
        <v>#N/A</v>
      </c>
      <c r="M12427" s="4" t="e">
        <f t="shared" si="1554"/>
        <v>#N/A</v>
      </c>
      <c r="N12427">
        <v>0</v>
      </c>
      <c r="O12427" s="5" t="e">
        <f t="shared" si="1555"/>
        <v>#N/A</v>
      </c>
      <c r="P12427" s="4" t="e">
        <f t="shared" si="1556"/>
        <v>#N/A</v>
      </c>
      <c r="Q12427" s="2">
        <v>0</v>
      </c>
      <c r="R12427" s="5" t="e">
        <f t="shared" si="1557"/>
        <v>#N/A</v>
      </c>
      <c r="S12427" s="4" t="e">
        <f t="shared" si="1558"/>
        <v>#N/A</v>
      </c>
      <c r="T12427">
        <v>0</v>
      </c>
    </row>
    <row r="12428" spans="1:20" x14ac:dyDescent="0.3">
      <c r="A12428" t="s">
        <v>1092</v>
      </c>
      <c r="B12428">
        <v>146</v>
      </c>
      <c r="C12428">
        <v>1997</v>
      </c>
      <c r="D12428" t="s">
        <v>18</v>
      </c>
      <c r="E12428" t="s">
        <v>394</v>
      </c>
      <c r="F12428" t="s">
        <v>28</v>
      </c>
      <c r="G12428" t="s">
        <v>586</v>
      </c>
      <c r="H12428" s="5">
        <v>0</v>
      </c>
      <c r="I12428" s="5">
        <f t="shared" si="1552"/>
        <v>0</v>
      </c>
      <c r="J12428" s="55" t="e">
        <f t="shared" si="1553"/>
        <v>#N/A</v>
      </c>
      <c r="K12428" s="2">
        <v>9922.6</v>
      </c>
      <c r="L12428" s="5">
        <f t="shared" si="1559"/>
        <v>7284.1</v>
      </c>
      <c r="M12428" s="4">
        <f t="shared" si="1554"/>
        <v>0.36</v>
      </c>
      <c r="N12428">
        <v>0</v>
      </c>
      <c r="O12428" s="5">
        <f t="shared" si="1555"/>
        <v>0</v>
      </c>
      <c r="P12428" s="4" t="e">
        <f t="shared" si="1556"/>
        <v>#N/A</v>
      </c>
      <c r="Q12428" s="2">
        <v>0</v>
      </c>
      <c r="R12428" s="5">
        <f t="shared" si="1557"/>
        <v>0</v>
      </c>
      <c r="S12428" s="4" t="e">
        <f t="shared" si="1558"/>
        <v>#N/A</v>
      </c>
      <c r="T12428">
        <v>0</v>
      </c>
    </row>
    <row r="12429" spans="1:20" x14ac:dyDescent="0.3">
      <c r="A12429" t="s">
        <v>1092</v>
      </c>
      <c r="B12429">
        <v>141</v>
      </c>
      <c r="C12429">
        <v>1999</v>
      </c>
      <c r="D12429" t="s">
        <v>18</v>
      </c>
      <c r="E12429" t="s">
        <v>394</v>
      </c>
      <c r="F12429" t="s">
        <v>28</v>
      </c>
      <c r="G12429" t="s">
        <v>586</v>
      </c>
      <c r="H12429" s="5">
        <v>0</v>
      </c>
      <c r="I12429" s="5">
        <f t="shared" si="1552"/>
        <v>0</v>
      </c>
      <c r="J12429" s="55" t="e">
        <f t="shared" si="1553"/>
        <v>#N/A</v>
      </c>
      <c r="K12429" s="2">
        <v>12021.5</v>
      </c>
      <c r="L12429" s="5">
        <f t="shared" si="1559"/>
        <v>9922.6</v>
      </c>
      <c r="M12429" s="4">
        <f t="shared" si="1554"/>
        <v>0.21</v>
      </c>
      <c r="N12429">
        <v>0</v>
      </c>
      <c r="O12429" s="5">
        <f t="shared" si="1555"/>
        <v>0</v>
      </c>
      <c r="P12429" s="4" t="e">
        <f t="shared" si="1556"/>
        <v>#N/A</v>
      </c>
      <c r="Q12429" s="2">
        <v>0</v>
      </c>
      <c r="R12429" s="5">
        <f t="shared" si="1557"/>
        <v>0</v>
      </c>
      <c r="S12429" s="4" t="e">
        <f t="shared" si="1558"/>
        <v>#N/A</v>
      </c>
      <c r="T12429">
        <v>0</v>
      </c>
    </row>
    <row r="12430" spans="1:20" x14ac:dyDescent="0.3">
      <c r="A12430" t="s">
        <v>1092</v>
      </c>
      <c r="B12430">
        <v>119</v>
      </c>
      <c r="C12430">
        <v>2000</v>
      </c>
      <c r="D12430" t="s">
        <v>18</v>
      </c>
      <c r="E12430" t="s">
        <v>394</v>
      </c>
      <c r="F12430" t="s">
        <v>28</v>
      </c>
      <c r="G12430" t="s">
        <v>586</v>
      </c>
      <c r="H12430" s="5">
        <v>0</v>
      </c>
      <c r="I12430" s="5">
        <f t="shared" si="1552"/>
        <v>0</v>
      </c>
      <c r="J12430" s="55" t="e">
        <f t="shared" si="1553"/>
        <v>#N/A</v>
      </c>
      <c r="K12430" s="2">
        <v>14362.1</v>
      </c>
      <c r="L12430" s="5">
        <f t="shared" si="1559"/>
        <v>12021.5</v>
      </c>
      <c r="M12430" s="4">
        <f t="shared" si="1554"/>
        <v>0.19</v>
      </c>
      <c r="N12430">
        <v>0</v>
      </c>
      <c r="O12430" s="5">
        <f t="shared" si="1555"/>
        <v>0</v>
      </c>
      <c r="P12430" s="4" t="e">
        <f t="shared" si="1556"/>
        <v>#N/A</v>
      </c>
      <c r="Q12430" s="2">
        <v>0</v>
      </c>
      <c r="R12430" s="5">
        <f t="shared" si="1557"/>
        <v>0</v>
      </c>
      <c r="S12430" s="4" t="e">
        <f t="shared" si="1558"/>
        <v>#N/A</v>
      </c>
      <c r="T12430">
        <v>0</v>
      </c>
    </row>
    <row r="12431" spans="1:20" x14ac:dyDescent="0.3">
      <c r="A12431" t="s">
        <v>1092</v>
      </c>
      <c r="B12431">
        <v>111</v>
      </c>
      <c r="C12431">
        <v>1998</v>
      </c>
      <c r="D12431" t="s">
        <v>18</v>
      </c>
      <c r="E12431" t="s">
        <v>394</v>
      </c>
      <c r="F12431" t="s">
        <v>28</v>
      </c>
      <c r="G12431" t="s">
        <v>586</v>
      </c>
      <c r="H12431" s="5">
        <v>0</v>
      </c>
      <c r="I12431" s="5">
        <f t="shared" si="1552"/>
        <v>0</v>
      </c>
      <c r="J12431" s="55" t="e">
        <f t="shared" si="1553"/>
        <v>#N/A</v>
      </c>
      <c r="K12431" s="2">
        <v>13281.6</v>
      </c>
      <c r="L12431" s="5">
        <f t="shared" si="1559"/>
        <v>14362.1</v>
      </c>
      <c r="M12431" s="4">
        <f t="shared" si="1554"/>
        <v>-0.08</v>
      </c>
      <c r="N12431">
        <v>0</v>
      </c>
      <c r="O12431" s="5">
        <f t="shared" si="1555"/>
        <v>0</v>
      </c>
      <c r="P12431" s="4" t="e">
        <f t="shared" si="1556"/>
        <v>#N/A</v>
      </c>
      <c r="Q12431" s="2">
        <v>0</v>
      </c>
      <c r="R12431" s="5">
        <f t="shared" si="1557"/>
        <v>0</v>
      </c>
      <c r="S12431" s="4" t="e">
        <f t="shared" si="1558"/>
        <v>#N/A</v>
      </c>
      <c r="T12431">
        <v>0</v>
      </c>
    </row>
    <row r="12432" spans="1:20" x14ac:dyDescent="0.3">
      <c r="A12432" t="s">
        <v>1092</v>
      </c>
      <c r="B12432">
        <v>72</v>
      </c>
      <c r="C12432">
        <v>2001</v>
      </c>
      <c r="D12432" t="s">
        <v>18</v>
      </c>
      <c r="E12432" t="s">
        <v>394</v>
      </c>
      <c r="F12432" t="s">
        <v>28</v>
      </c>
      <c r="G12432" t="s">
        <v>586</v>
      </c>
      <c r="H12432" s="5">
        <v>0</v>
      </c>
      <c r="I12432" s="5">
        <f t="shared" si="1552"/>
        <v>0</v>
      </c>
      <c r="J12432" s="55" t="e">
        <f t="shared" si="1553"/>
        <v>#N/A</v>
      </c>
      <c r="K12432" s="2">
        <v>24545</v>
      </c>
      <c r="L12432" s="5">
        <f t="shared" si="1559"/>
        <v>13281.6</v>
      </c>
      <c r="M12432" s="4">
        <f t="shared" si="1554"/>
        <v>0.85</v>
      </c>
      <c r="N12432">
        <v>0</v>
      </c>
      <c r="O12432" s="5">
        <f t="shared" si="1555"/>
        <v>0</v>
      </c>
      <c r="P12432" s="4" t="e">
        <f t="shared" si="1556"/>
        <v>#N/A</v>
      </c>
      <c r="Q12432" s="2">
        <v>0</v>
      </c>
      <c r="R12432" s="5">
        <f t="shared" si="1557"/>
        <v>0</v>
      </c>
      <c r="S12432" s="4" t="e">
        <f t="shared" si="1558"/>
        <v>#N/A</v>
      </c>
      <c r="T12432">
        <v>0</v>
      </c>
    </row>
    <row r="12433" spans="1:20" x14ac:dyDescent="0.3">
      <c r="A12433" t="s">
        <v>1840</v>
      </c>
      <c r="B12433">
        <v>272</v>
      </c>
      <c r="C12433">
        <v>2018</v>
      </c>
      <c r="D12433" t="s">
        <v>783</v>
      </c>
      <c r="E12433" t="s">
        <v>830</v>
      </c>
      <c r="F12433" t="s">
        <v>34</v>
      </c>
      <c r="G12433" t="s">
        <v>614</v>
      </c>
      <c r="H12433" s="5">
        <v>0</v>
      </c>
      <c r="I12433" s="5" t="e">
        <f t="shared" si="1552"/>
        <v>#N/A</v>
      </c>
      <c r="J12433" s="55" t="e">
        <f t="shared" si="1553"/>
        <v>#N/A</v>
      </c>
      <c r="K12433" s="2">
        <v>11146</v>
      </c>
      <c r="L12433" s="5" t="e">
        <f t="shared" si="1559"/>
        <v>#N/A</v>
      </c>
      <c r="M12433" s="4" t="e">
        <f t="shared" si="1554"/>
        <v>#N/A</v>
      </c>
      <c r="N12433">
        <v>612</v>
      </c>
      <c r="O12433" s="5" t="e">
        <f t="shared" si="1555"/>
        <v>#N/A</v>
      </c>
      <c r="P12433" s="4" t="e">
        <f t="shared" si="1556"/>
        <v>#N/A</v>
      </c>
      <c r="Q12433" s="2">
        <v>7262</v>
      </c>
      <c r="R12433" s="5" t="e">
        <f t="shared" si="1557"/>
        <v>#N/A</v>
      </c>
      <c r="S12433" s="4" t="e">
        <f t="shared" si="1558"/>
        <v>#N/A</v>
      </c>
      <c r="T12433">
        <v>65000</v>
      </c>
    </row>
    <row r="12434" spans="1:20" x14ac:dyDescent="0.3">
      <c r="A12434" t="s">
        <v>1840</v>
      </c>
      <c r="B12434">
        <v>245</v>
      </c>
      <c r="C12434">
        <v>2015</v>
      </c>
      <c r="D12434" t="s">
        <v>783</v>
      </c>
      <c r="E12434" t="s">
        <v>830</v>
      </c>
      <c r="F12434" t="s">
        <v>34</v>
      </c>
      <c r="G12434" t="s">
        <v>614</v>
      </c>
      <c r="H12434" s="5">
        <v>0</v>
      </c>
      <c r="I12434" s="5">
        <f t="shared" si="1552"/>
        <v>0</v>
      </c>
      <c r="J12434" s="55" t="e">
        <f t="shared" si="1553"/>
        <v>#N/A</v>
      </c>
      <c r="K12434" s="2">
        <v>12361</v>
      </c>
      <c r="L12434" s="5">
        <f t="shared" si="1559"/>
        <v>11146</v>
      </c>
      <c r="M12434" s="4">
        <f t="shared" si="1554"/>
        <v>0.11</v>
      </c>
      <c r="N12434">
        <v>-292</v>
      </c>
      <c r="O12434" s="5">
        <f t="shared" si="1555"/>
        <v>612</v>
      </c>
      <c r="P12434" s="4">
        <f t="shared" si="1556"/>
        <v>-1.48</v>
      </c>
      <c r="Q12434" s="2">
        <v>7115</v>
      </c>
      <c r="R12434" s="5">
        <f t="shared" si="1557"/>
        <v>7262</v>
      </c>
      <c r="S12434" s="4">
        <f t="shared" si="1558"/>
        <v>-0.02</v>
      </c>
      <c r="T12434">
        <v>66000</v>
      </c>
    </row>
    <row r="12435" spans="1:20" x14ac:dyDescent="0.3">
      <c r="A12435" t="s">
        <v>1840</v>
      </c>
      <c r="B12435">
        <v>244</v>
      </c>
      <c r="C12435">
        <v>2017</v>
      </c>
      <c r="D12435" t="s">
        <v>783</v>
      </c>
      <c r="E12435" t="s">
        <v>830</v>
      </c>
      <c r="F12435" t="s">
        <v>34</v>
      </c>
      <c r="G12435" t="s">
        <v>614</v>
      </c>
      <c r="H12435" s="5">
        <v>0</v>
      </c>
      <c r="I12435" s="5">
        <f t="shared" si="1552"/>
        <v>0</v>
      </c>
      <c r="J12435" s="55" t="e">
        <f t="shared" si="1553"/>
        <v>#N/A</v>
      </c>
      <c r="K12435" s="2">
        <v>11540</v>
      </c>
      <c r="L12435" s="5">
        <f t="shared" si="1559"/>
        <v>12361</v>
      </c>
      <c r="M12435" s="4">
        <f t="shared" si="1554"/>
        <v>-7.0000000000000007E-2</v>
      </c>
      <c r="N12435">
        <v>36</v>
      </c>
      <c r="O12435" s="5">
        <f t="shared" si="1555"/>
        <v>-292</v>
      </c>
      <c r="P12435" s="4">
        <f t="shared" si="1556"/>
        <v>-1.1200000000000001</v>
      </c>
      <c r="Q12435" s="2">
        <v>6908</v>
      </c>
      <c r="R12435" s="5">
        <f t="shared" si="1557"/>
        <v>7115</v>
      </c>
      <c r="S12435" s="4">
        <f t="shared" si="1558"/>
        <v>-0.03</v>
      </c>
      <c r="T12435">
        <v>64000</v>
      </c>
    </row>
    <row r="12436" spans="1:20" x14ac:dyDescent="0.3">
      <c r="A12436" t="s">
        <v>1840</v>
      </c>
      <c r="B12436">
        <v>240</v>
      </c>
      <c r="C12436">
        <v>2016</v>
      </c>
      <c r="D12436" t="s">
        <v>783</v>
      </c>
      <c r="E12436" t="s">
        <v>830</v>
      </c>
      <c r="F12436" t="s">
        <v>34</v>
      </c>
      <c r="G12436" t="s">
        <v>614</v>
      </c>
      <c r="H12436" s="5">
        <v>0</v>
      </c>
      <c r="I12436" s="5">
        <f t="shared" si="1552"/>
        <v>0</v>
      </c>
      <c r="J12436" s="55" t="e">
        <f t="shared" si="1553"/>
        <v>#N/A</v>
      </c>
      <c r="K12436" s="2">
        <v>11802</v>
      </c>
      <c r="L12436" s="5">
        <f t="shared" si="1559"/>
        <v>11540</v>
      </c>
      <c r="M12436" s="4">
        <f t="shared" si="1554"/>
        <v>0.02</v>
      </c>
      <c r="N12436">
        <v>130</v>
      </c>
      <c r="O12436" s="5">
        <f t="shared" si="1555"/>
        <v>36</v>
      </c>
      <c r="P12436" s="4">
        <f t="shared" si="1556"/>
        <v>2.61</v>
      </c>
      <c r="Q12436" s="2">
        <v>6968</v>
      </c>
      <c r="R12436" s="5">
        <f t="shared" si="1557"/>
        <v>6908</v>
      </c>
      <c r="S12436" s="4">
        <f t="shared" si="1558"/>
        <v>0.01</v>
      </c>
      <c r="T12436">
        <v>62000</v>
      </c>
    </row>
    <row r="12437" spans="1:20" x14ac:dyDescent="0.3">
      <c r="A12437" t="s">
        <v>1840</v>
      </c>
      <c r="B12437">
        <v>223</v>
      </c>
      <c r="C12437">
        <v>2014</v>
      </c>
      <c r="D12437" t="s">
        <v>783</v>
      </c>
      <c r="E12437" t="s">
        <v>830</v>
      </c>
      <c r="F12437" t="s">
        <v>34</v>
      </c>
      <c r="G12437" t="s">
        <v>614</v>
      </c>
      <c r="H12437" s="5">
        <v>0</v>
      </c>
      <c r="I12437" s="5">
        <f t="shared" si="1552"/>
        <v>0</v>
      </c>
      <c r="J12437" s="55" t="e">
        <f t="shared" si="1553"/>
        <v>#N/A</v>
      </c>
      <c r="K12437" s="2">
        <v>12543</v>
      </c>
      <c r="L12437" s="5">
        <f t="shared" si="1559"/>
        <v>11802</v>
      </c>
      <c r="M12437" s="4">
        <f t="shared" si="1554"/>
        <v>0.06</v>
      </c>
      <c r="N12437">
        <v>-1039</v>
      </c>
      <c r="O12437" s="5">
        <f t="shared" si="1555"/>
        <v>130</v>
      </c>
      <c r="P12437" s="4">
        <f t="shared" si="1556"/>
        <v>-8.99</v>
      </c>
      <c r="Q12437" s="2">
        <v>7549</v>
      </c>
      <c r="R12437" s="5">
        <f t="shared" si="1557"/>
        <v>6968</v>
      </c>
      <c r="S12437" s="4">
        <f t="shared" si="1558"/>
        <v>0.08</v>
      </c>
      <c r="T12437">
        <v>0</v>
      </c>
    </row>
    <row r="12438" spans="1:20" x14ac:dyDescent="0.3">
      <c r="A12438" t="s">
        <v>1840</v>
      </c>
      <c r="B12438">
        <v>208</v>
      </c>
      <c r="C12438">
        <v>2006</v>
      </c>
      <c r="D12438" t="s">
        <v>783</v>
      </c>
      <c r="E12438" t="s">
        <v>830</v>
      </c>
      <c r="F12438" t="s">
        <v>34</v>
      </c>
      <c r="G12438" t="s">
        <v>614</v>
      </c>
      <c r="H12438" s="5">
        <v>0</v>
      </c>
      <c r="I12438" s="5">
        <f t="shared" si="1552"/>
        <v>0</v>
      </c>
      <c r="J12438" s="55" t="e">
        <f t="shared" si="1553"/>
        <v>#N/A</v>
      </c>
      <c r="K12438" s="2">
        <v>11194</v>
      </c>
      <c r="L12438" s="5">
        <f t="shared" si="1559"/>
        <v>12543</v>
      </c>
      <c r="M12438" s="4">
        <f t="shared" si="1554"/>
        <v>-0.11</v>
      </c>
      <c r="N12438">
        <v>0</v>
      </c>
      <c r="O12438" s="5">
        <f t="shared" si="1555"/>
        <v>-1039</v>
      </c>
      <c r="P12438" s="4">
        <f t="shared" si="1556"/>
        <v>-1</v>
      </c>
      <c r="Q12438" s="2">
        <v>0</v>
      </c>
      <c r="R12438" s="5">
        <f t="shared" si="1557"/>
        <v>7549</v>
      </c>
      <c r="S12438" s="4">
        <f t="shared" si="1558"/>
        <v>-1</v>
      </c>
      <c r="T12438">
        <v>0</v>
      </c>
    </row>
    <row r="12439" spans="1:20" x14ac:dyDescent="0.3">
      <c r="A12439" t="s">
        <v>1840</v>
      </c>
      <c r="B12439">
        <v>204</v>
      </c>
      <c r="C12439">
        <v>2013</v>
      </c>
      <c r="D12439" t="s">
        <v>783</v>
      </c>
      <c r="E12439" t="s">
        <v>830</v>
      </c>
      <c r="F12439" t="s">
        <v>34</v>
      </c>
      <c r="G12439" t="s">
        <v>614</v>
      </c>
      <c r="H12439" s="5">
        <v>0</v>
      </c>
      <c r="I12439" s="5">
        <f t="shared" si="1552"/>
        <v>0</v>
      </c>
      <c r="J12439" s="55" t="e">
        <f t="shared" si="1553"/>
        <v>#N/A</v>
      </c>
      <c r="K12439" s="2">
        <v>135.43</v>
      </c>
      <c r="L12439" s="5">
        <f t="shared" si="1559"/>
        <v>11194</v>
      </c>
      <c r="M12439" s="4">
        <f t="shared" si="1554"/>
        <v>-0.99</v>
      </c>
      <c r="N12439">
        <v>38</v>
      </c>
      <c r="O12439" s="5">
        <f t="shared" si="1555"/>
        <v>0</v>
      </c>
      <c r="P12439" s="4" t="e">
        <f t="shared" si="1556"/>
        <v>#N/A</v>
      </c>
      <c r="Q12439" s="2">
        <v>89.21</v>
      </c>
      <c r="R12439" s="5">
        <f t="shared" si="1557"/>
        <v>0</v>
      </c>
      <c r="S12439" s="4" t="e">
        <f t="shared" si="1558"/>
        <v>#N/A</v>
      </c>
      <c r="T12439">
        <v>0</v>
      </c>
    </row>
    <row r="12440" spans="1:20" x14ac:dyDescent="0.3">
      <c r="A12440" t="s">
        <v>1840</v>
      </c>
      <c r="B12440">
        <v>202</v>
      </c>
      <c r="C12440">
        <v>2007</v>
      </c>
      <c r="D12440" t="s">
        <v>783</v>
      </c>
      <c r="E12440" t="s">
        <v>830</v>
      </c>
      <c r="F12440" t="s">
        <v>34</v>
      </c>
      <c r="G12440" t="s">
        <v>614</v>
      </c>
      <c r="H12440" s="5">
        <v>0</v>
      </c>
      <c r="I12440" s="5">
        <f t="shared" si="1552"/>
        <v>0</v>
      </c>
      <c r="J12440" s="55" t="e">
        <f t="shared" si="1553"/>
        <v>#N/A</v>
      </c>
      <c r="K12440" s="2">
        <v>12206</v>
      </c>
      <c r="L12440" s="5">
        <f t="shared" si="1559"/>
        <v>135.43</v>
      </c>
      <c r="M12440" s="4">
        <f t="shared" si="1554"/>
        <v>89.13</v>
      </c>
      <c r="N12440">
        <v>0</v>
      </c>
      <c r="O12440" s="5">
        <f t="shared" si="1555"/>
        <v>38</v>
      </c>
      <c r="P12440" s="4">
        <f t="shared" si="1556"/>
        <v>-1</v>
      </c>
      <c r="Q12440" s="2">
        <v>0</v>
      </c>
      <c r="R12440" s="5">
        <f t="shared" si="1557"/>
        <v>89.21</v>
      </c>
      <c r="S12440" s="4">
        <f t="shared" si="1558"/>
        <v>-1</v>
      </c>
      <c r="T12440">
        <v>0</v>
      </c>
    </row>
    <row r="12441" spans="1:20" x14ac:dyDescent="0.3">
      <c r="A12441" t="s">
        <v>1840</v>
      </c>
      <c r="B12441">
        <v>194</v>
      </c>
      <c r="C12441">
        <v>2012</v>
      </c>
      <c r="D12441" t="s">
        <v>783</v>
      </c>
      <c r="E12441" t="s">
        <v>830</v>
      </c>
      <c r="F12441" t="s">
        <v>34</v>
      </c>
      <c r="G12441" t="s">
        <v>614</v>
      </c>
      <c r="H12441" s="5">
        <v>0</v>
      </c>
      <c r="I12441" s="5">
        <f t="shared" si="1552"/>
        <v>0</v>
      </c>
      <c r="J12441" s="55" t="e">
        <f t="shared" si="1553"/>
        <v>#N/A</v>
      </c>
      <c r="K12441" s="2">
        <v>13909</v>
      </c>
      <c r="L12441" s="5">
        <f t="shared" si="1559"/>
        <v>12206</v>
      </c>
      <c r="M12441" s="4">
        <f t="shared" si="1554"/>
        <v>0.14000000000000001</v>
      </c>
      <c r="N12441">
        <v>0</v>
      </c>
      <c r="O12441" s="5">
        <f t="shared" si="1555"/>
        <v>0</v>
      </c>
      <c r="P12441" s="4" t="e">
        <f t="shared" si="1556"/>
        <v>#N/A</v>
      </c>
      <c r="Q12441" s="2">
        <v>0</v>
      </c>
      <c r="R12441" s="5">
        <f t="shared" si="1557"/>
        <v>0</v>
      </c>
      <c r="S12441" s="4" t="e">
        <f t="shared" si="1558"/>
        <v>#N/A</v>
      </c>
      <c r="T12441">
        <v>0</v>
      </c>
    </row>
    <row r="12442" spans="1:20" x14ac:dyDescent="0.3">
      <c r="A12442" t="s">
        <v>1840</v>
      </c>
      <c r="B12442">
        <v>192</v>
      </c>
      <c r="C12442">
        <v>2009</v>
      </c>
      <c r="D12442" t="s">
        <v>783</v>
      </c>
      <c r="E12442" t="s">
        <v>830</v>
      </c>
      <c r="F12442" t="s">
        <v>34</v>
      </c>
      <c r="G12442" t="s">
        <v>614</v>
      </c>
      <c r="H12442" s="5">
        <v>0</v>
      </c>
      <c r="I12442" s="5">
        <f t="shared" si="1552"/>
        <v>0</v>
      </c>
      <c r="J12442" s="55" t="e">
        <f t="shared" si="1553"/>
        <v>#N/A</v>
      </c>
      <c r="K12442" s="2">
        <v>13724</v>
      </c>
      <c r="L12442" s="5">
        <f t="shared" si="1559"/>
        <v>13909</v>
      </c>
      <c r="M12442" s="4">
        <f t="shared" si="1554"/>
        <v>-0.01</v>
      </c>
      <c r="N12442">
        <v>0</v>
      </c>
      <c r="O12442" s="5">
        <f t="shared" si="1555"/>
        <v>0</v>
      </c>
      <c r="P12442" s="4" t="e">
        <f t="shared" si="1556"/>
        <v>#N/A</v>
      </c>
      <c r="Q12442" s="2">
        <v>0</v>
      </c>
      <c r="R12442" s="5">
        <f t="shared" si="1557"/>
        <v>0</v>
      </c>
      <c r="S12442" s="4" t="e">
        <f t="shared" si="1558"/>
        <v>#N/A</v>
      </c>
      <c r="T12442">
        <v>0</v>
      </c>
    </row>
    <row r="12443" spans="1:20" x14ac:dyDescent="0.3">
      <c r="A12443" t="s">
        <v>1840</v>
      </c>
      <c r="B12443">
        <v>189</v>
      </c>
      <c r="C12443">
        <v>2008</v>
      </c>
      <c r="D12443" t="s">
        <v>783</v>
      </c>
      <c r="E12443" t="s">
        <v>830</v>
      </c>
      <c r="F12443" t="s">
        <v>34</v>
      </c>
      <c r="G12443" t="s">
        <v>614</v>
      </c>
      <c r="H12443" s="5">
        <v>0</v>
      </c>
      <c r="I12443" s="5">
        <f t="shared" si="1552"/>
        <v>0</v>
      </c>
      <c r="J12443" s="55" t="e">
        <f t="shared" si="1553"/>
        <v>#N/A</v>
      </c>
      <c r="K12443" s="2">
        <v>13646</v>
      </c>
      <c r="L12443" s="5">
        <f t="shared" si="1559"/>
        <v>13724</v>
      </c>
      <c r="M12443" s="4">
        <f t="shared" si="1554"/>
        <v>-0.01</v>
      </c>
      <c r="N12443">
        <v>0</v>
      </c>
      <c r="O12443" s="5">
        <f t="shared" si="1555"/>
        <v>0</v>
      </c>
      <c r="P12443" s="4" t="e">
        <f t="shared" si="1556"/>
        <v>#N/A</v>
      </c>
      <c r="Q12443" s="2">
        <v>0</v>
      </c>
      <c r="R12443" s="5">
        <f t="shared" si="1557"/>
        <v>0</v>
      </c>
      <c r="S12443" s="4" t="e">
        <f t="shared" si="1558"/>
        <v>#N/A</v>
      </c>
      <c r="T12443">
        <v>0</v>
      </c>
    </row>
    <row r="12444" spans="1:20" x14ac:dyDescent="0.3">
      <c r="A12444" t="s">
        <v>1840</v>
      </c>
      <c r="B12444">
        <v>176</v>
      </c>
      <c r="C12444">
        <v>2011</v>
      </c>
      <c r="D12444" t="s">
        <v>783</v>
      </c>
      <c r="E12444" t="s">
        <v>830</v>
      </c>
      <c r="F12444" t="s">
        <v>34</v>
      </c>
      <c r="G12444" t="s">
        <v>614</v>
      </c>
      <c r="H12444" s="5">
        <v>0</v>
      </c>
      <c r="I12444" s="5">
        <f t="shared" si="1552"/>
        <v>0</v>
      </c>
      <c r="J12444" s="55" t="e">
        <f t="shared" si="1553"/>
        <v>#N/A</v>
      </c>
      <c r="K12444" s="2">
        <v>13864</v>
      </c>
      <c r="L12444" s="5">
        <f t="shared" si="1559"/>
        <v>13646</v>
      </c>
      <c r="M12444" s="4">
        <f t="shared" si="1554"/>
        <v>0.02</v>
      </c>
      <c r="N12444">
        <v>0</v>
      </c>
      <c r="O12444" s="5">
        <f t="shared" si="1555"/>
        <v>0</v>
      </c>
      <c r="P12444" s="4" t="e">
        <f t="shared" si="1556"/>
        <v>#N/A</v>
      </c>
      <c r="Q12444" s="2">
        <v>0</v>
      </c>
      <c r="R12444" s="5">
        <f t="shared" si="1557"/>
        <v>0</v>
      </c>
      <c r="S12444" s="4" t="e">
        <f t="shared" si="1558"/>
        <v>#N/A</v>
      </c>
      <c r="T12444">
        <v>0</v>
      </c>
    </row>
    <row r="12445" spans="1:20" x14ac:dyDescent="0.3">
      <c r="A12445" t="s">
        <v>1840</v>
      </c>
      <c r="B12445">
        <v>171</v>
      </c>
      <c r="C12445">
        <v>2010</v>
      </c>
      <c r="D12445" t="s">
        <v>783</v>
      </c>
      <c r="E12445" t="s">
        <v>830</v>
      </c>
      <c r="F12445" t="s">
        <v>34</v>
      </c>
      <c r="G12445" t="s">
        <v>614</v>
      </c>
      <c r="H12445" s="5">
        <v>0</v>
      </c>
      <c r="I12445" s="5">
        <f t="shared" si="1552"/>
        <v>0</v>
      </c>
      <c r="J12445" s="55" t="e">
        <f t="shared" si="1553"/>
        <v>#N/A</v>
      </c>
      <c r="K12445" s="2">
        <v>13568</v>
      </c>
      <c r="L12445" s="5">
        <f t="shared" si="1559"/>
        <v>13864</v>
      </c>
      <c r="M12445" s="4">
        <f t="shared" si="1554"/>
        <v>-0.02</v>
      </c>
      <c r="N12445">
        <v>0</v>
      </c>
      <c r="O12445" s="5">
        <f t="shared" si="1555"/>
        <v>0</v>
      </c>
      <c r="P12445" s="4" t="e">
        <f t="shared" si="1556"/>
        <v>#N/A</v>
      </c>
      <c r="Q12445" s="2">
        <v>0</v>
      </c>
      <c r="R12445" s="5">
        <f t="shared" si="1557"/>
        <v>0</v>
      </c>
      <c r="S12445" s="4" t="e">
        <f t="shared" si="1558"/>
        <v>#N/A</v>
      </c>
      <c r="T12445">
        <v>0</v>
      </c>
    </row>
    <row r="12446" spans="1:20" x14ac:dyDescent="0.3">
      <c r="A12446" t="s">
        <v>1840</v>
      </c>
      <c r="B12446">
        <v>168</v>
      </c>
      <c r="C12446">
        <v>2003</v>
      </c>
      <c r="D12446" t="s">
        <v>783</v>
      </c>
      <c r="E12446" t="s">
        <v>830</v>
      </c>
      <c r="F12446" t="s">
        <v>34</v>
      </c>
      <c r="G12446" t="s">
        <v>614</v>
      </c>
      <c r="H12446" s="5">
        <v>0</v>
      </c>
      <c r="I12446" s="5">
        <f t="shared" si="1552"/>
        <v>0</v>
      </c>
      <c r="J12446" s="55" t="e">
        <f t="shared" si="1553"/>
        <v>#N/A</v>
      </c>
      <c r="K12446" s="2">
        <v>11305</v>
      </c>
      <c r="L12446" s="5">
        <f t="shared" si="1559"/>
        <v>13568</v>
      </c>
      <c r="M12446" s="4">
        <f t="shared" si="1554"/>
        <v>-0.17</v>
      </c>
      <c r="N12446">
        <v>0</v>
      </c>
      <c r="O12446" s="5">
        <f t="shared" si="1555"/>
        <v>0</v>
      </c>
      <c r="P12446" s="4" t="e">
        <f t="shared" si="1556"/>
        <v>#N/A</v>
      </c>
      <c r="Q12446" s="2">
        <v>0</v>
      </c>
      <c r="R12446" s="5">
        <f t="shared" si="1557"/>
        <v>0</v>
      </c>
      <c r="S12446" s="4" t="e">
        <f t="shared" si="1558"/>
        <v>#N/A</v>
      </c>
      <c r="T12446">
        <v>0</v>
      </c>
    </row>
    <row r="12447" spans="1:20" x14ac:dyDescent="0.3">
      <c r="A12447" t="s">
        <v>1742</v>
      </c>
      <c r="B12447">
        <v>480</v>
      </c>
      <c r="C12447">
        <v>2014</v>
      </c>
      <c r="D12447" t="s">
        <v>783</v>
      </c>
      <c r="E12447" t="s">
        <v>830</v>
      </c>
      <c r="F12447" t="s">
        <v>81</v>
      </c>
      <c r="G12447" t="s">
        <v>854</v>
      </c>
      <c r="H12447" s="5">
        <v>9857</v>
      </c>
      <c r="I12447" s="5" t="e">
        <f t="shared" si="1552"/>
        <v>#N/A</v>
      </c>
      <c r="J12447" s="55" t="e">
        <f t="shared" si="1553"/>
        <v>#N/A</v>
      </c>
      <c r="K12447" s="2">
        <v>5165</v>
      </c>
      <c r="L12447" s="5" t="e">
        <f t="shared" si="1559"/>
        <v>#N/A</v>
      </c>
      <c r="M12447" s="4" t="e">
        <f t="shared" si="1554"/>
        <v>#N/A</v>
      </c>
      <c r="N12447">
        <v>328</v>
      </c>
      <c r="O12447" s="5" t="e">
        <f t="shared" si="1555"/>
        <v>#N/A</v>
      </c>
      <c r="P12447" s="4" t="e">
        <f t="shared" si="1556"/>
        <v>#N/A</v>
      </c>
      <c r="Q12447" s="2">
        <v>1903</v>
      </c>
      <c r="R12447" s="5" t="e">
        <f t="shared" si="1557"/>
        <v>#N/A</v>
      </c>
      <c r="S12447" s="4" t="e">
        <f t="shared" si="1558"/>
        <v>#N/A</v>
      </c>
      <c r="T12447">
        <v>0</v>
      </c>
    </row>
    <row r="12448" spans="1:20" x14ac:dyDescent="0.3">
      <c r="A12448" t="s">
        <v>1742</v>
      </c>
      <c r="B12448">
        <v>460</v>
      </c>
      <c r="C12448">
        <v>2015</v>
      </c>
      <c r="D12448" t="s">
        <v>783</v>
      </c>
      <c r="E12448" t="s">
        <v>830</v>
      </c>
      <c r="F12448" t="s">
        <v>81</v>
      </c>
      <c r="G12448" t="s">
        <v>854</v>
      </c>
      <c r="H12448" s="5">
        <v>11609</v>
      </c>
      <c r="I12448" s="5">
        <f t="shared" si="1552"/>
        <v>9857</v>
      </c>
      <c r="J12448" s="55">
        <f t="shared" si="1553"/>
        <v>0.18</v>
      </c>
      <c r="K12448" s="2">
        <v>5712</v>
      </c>
      <c r="L12448" s="5">
        <f t="shared" si="1559"/>
        <v>5165</v>
      </c>
      <c r="M12448" s="4">
        <f t="shared" si="1554"/>
        <v>0.11</v>
      </c>
      <c r="N12448">
        <v>371</v>
      </c>
      <c r="O12448" s="5">
        <f t="shared" si="1555"/>
        <v>328</v>
      </c>
      <c r="P12448" s="4">
        <f t="shared" si="1556"/>
        <v>0.13</v>
      </c>
      <c r="Q12448" s="2">
        <v>2035</v>
      </c>
      <c r="R12448" s="5">
        <f t="shared" si="1557"/>
        <v>1903</v>
      </c>
      <c r="S12448" s="4">
        <f t="shared" si="1558"/>
        <v>7.0000000000000007E-2</v>
      </c>
      <c r="T12448">
        <v>16050</v>
      </c>
    </row>
    <row r="12449" spans="1:20" x14ac:dyDescent="0.3">
      <c r="A12449" t="s">
        <v>1742</v>
      </c>
      <c r="B12449">
        <v>415</v>
      </c>
      <c r="C12449">
        <v>2016</v>
      </c>
      <c r="D12449" t="s">
        <v>783</v>
      </c>
      <c r="E12449" t="s">
        <v>830</v>
      </c>
      <c r="F12449" t="s">
        <v>81</v>
      </c>
      <c r="G12449" t="s">
        <v>854</v>
      </c>
      <c r="H12449" s="5">
        <v>12060</v>
      </c>
      <c r="I12449" s="5">
        <f t="shared" si="1552"/>
        <v>11609</v>
      </c>
      <c r="J12449" s="55">
        <f t="shared" si="1553"/>
        <v>0.04</v>
      </c>
      <c r="K12449" s="2">
        <v>6227</v>
      </c>
      <c r="L12449" s="5">
        <f t="shared" si="1559"/>
        <v>5712</v>
      </c>
      <c r="M12449" s="4">
        <f t="shared" si="1554"/>
        <v>0.09</v>
      </c>
      <c r="N12449">
        <v>410</v>
      </c>
      <c r="O12449" s="5">
        <f t="shared" si="1555"/>
        <v>371</v>
      </c>
      <c r="P12449" s="4">
        <f t="shared" si="1556"/>
        <v>0.11</v>
      </c>
      <c r="Q12449" s="2">
        <v>2371</v>
      </c>
      <c r="R12449" s="5">
        <f t="shared" si="1557"/>
        <v>2035</v>
      </c>
      <c r="S12449" s="4">
        <f t="shared" si="1558"/>
        <v>0.17</v>
      </c>
      <c r="T12449">
        <v>17500</v>
      </c>
    </row>
    <row r="12450" spans="1:20" x14ac:dyDescent="0.3">
      <c r="A12450" t="s">
        <v>1742</v>
      </c>
      <c r="B12450">
        <v>396</v>
      </c>
      <c r="C12450">
        <v>2017</v>
      </c>
      <c r="D12450" t="s">
        <v>783</v>
      </c>
      <c r="E12450" t="s">
        <v>830</v>
      </c>
      <c r="F12450" t="s">
        <v>81</v>
      </c>
      <c r="G12450" t="s">
        <v>854</v>
      </c>
      <c r="H12450" s="5">
        <v>8960</v>
      </c>
      <c r="I12450" s="5">
        <f t="shared" si="1552"/>
        <v>12060</v>
      </c>
      <c r="J12450" s="55">
        <f t="shared" si="1553"/>
        <v>-0.26</v>
      </c>
      <c r="K12450" s="2">
        <v>6780</v>
      </c>
      <c r="L12450" s="5">
        <f t="shared" si="1559"/>
        <v>6227</v>
      </c>
      <c r="M12450" s="4">
        <f t="shared" si="1554"/>
        <v>0.09</v>
      </c>
      <c r="N12450">
        <v>437</v>
      </c>
      <c r="O12450" s="5">
        <f t="shared" si="1555"/>
        <v>410</v>
      </c>
      <c r="P12450" s="4">
        <f t="shared" si="1556"/>
        <v>7.0000000000000007E-2</v>
      </c>
      <c r="Q12450" s="2">
        <v>2675</v>
      </c>
      <c r="R12450" s="5">
        <f t="shared" si="1557"/>
        <v>2371</v>
      </c>
      <c r="S12450" s="4">
        <f t="shared" si="1558"/>
        <v>0.13</v>
      </c>
      <c r="T12450">
        <v>19500</v>
      </c>
    </row>
    <row r="12451" spans="1:20" x14ac:dyDescent="0.3">
      <c r="A12451" t="s">
        <v>1742</v>
      </c>
      <c r="B12451">
        <v>391</v>
      </c>
      <c r="C12451">
        <v>2018</v>
      </c>
      <c r="D12451" t="s">
        <v>783</v>
      </c>
      <c r="E12451" t="s">
        <v>830</v>
      </c>
      <c r="F12451" t="s">
        <v>81</v>
      </c>
      <c r="G12451" t="s">
        <v>854</v>
      </c>
      <c r="H12451" s="5">
        <v>7807</v>
      </c>
      <c r="I12451" s="5">
        <f t="shared" si="1552"/>
        <v>8960</v>
      </c>
      <c r="J12451" s="55">
        <f t="shared" si="1553"/>
        <v>-0.13</v>
      </c>
      <c r="K12451" s="2">
        <v>7256</v>
      </c>
      <c r="L12451" s="5">
        <f t="shared" si="1559"/>
        <v>6780</v>
      </c>
      <c r="M12451" s="4">
        <f t="shared" si="1554"/>
        <v>7.0000000000000007E-2</v>
      </c>
      <c r="N12451">
        <v>423</v>
      </c>
      <c r="O12451" s="5">
        <f t="shared" si="1555"/>
        <v>437</v>
      </c>
      <c r="P12451" s="4">
        <f t="shared" si="1556"/>
        <v>-0.03</v>
      </c>
      <c r="Q12451" s="2">
        <v>2869</v>
      </c>
      <c r="R12451" s="5">
        <f t="shared" si="1557"/>
        <v>2675</v>
      </c>
      <c r="S12451" s="4">
        <f t="shared" si="1558"/>
        <v>7.0000000000000007E-2</v>
      </c>
      <c r="T12451">
        <v>21000</v>
      </c>
    </row>
    <row r="12452" spans="1:20" x14ac:dyDescent="0.3">
      <c r="A12452" t="s">
        <v>1742</v>
      </c>
      <c r="B12452">
        <v>388</v>
      </c>
      <c r="C12452">
        <v>2019</v>
      </c>
      <c r="D12452" t="s">
        <v>783</v>
      </c>
      <c r="E12452" t="s">
        <v>830</v>
      </c>
      <c r="F12452" t="s">
        <v>81</v>
      </c>
      <c r="G12452" t="s">
        <v>854</v>
      </c>
      <c r="H12452" s="5">
        <v>11840</v>
      </c>
      <c r="I12452" s="5">
        <f t="shared" si="1552"/>
        <v>7807</v>
      </c>
      <c r="J12452" s="55">
        <f t="shared" si="1553"/>
        <v>0.52</v>
      </c>
      <c r="K12452" s="2">
        <v>7911</v>
      </c>
      <c r="L12452" s="5">
        <f t="shared" si="1559"/>
        <v>7256</v>
      </c>
      <c r="M12452" s="4">
        <f t="shared" si="1554"/>
        <v>0.09</v>
      </c>
      <c r="N12452">
        <v>532</v>
      </c>
      <c r="O12452" s="5">
        <f t="shared" si="1555"/>
        <v>423</v>
      </c>
      <c r="P12452" s="4">
        <f t="shared" si="1556"/>
        <v>0.26</v>
      </c>
      <c r="Q12452" s="2">
        <v>3085</v>
      </c>
      <c r="R12452" s="5">
        <f t="shared" si="1557"/>
        <v>2869</v>
      </c>
      <c r="S12452" s="4">
        <f t="shared" si="1558"/>
        <v>0.08</v>
      </c>
      <c r="T12452">
        <v>22000</v>
      </c>
    </row>
    <row r="12453" spans="1:20" x14ac:dyDescent="0.3">
      <c r="A12453" t="s">
        <v>1742</v>
      </c>
      <c r="B12453">
        <v>380</v>
      </c>
      <c r="C12453">
        <v>2020</v>
      </c>
      <c r="D12453" t="s">
        <v>783</v>
      </c>
      <c r="E12453" t="s">
        <v>830</v>
      </c>
      <c r="F12453" t="s">
        <v>81</v>
      </c>
      <c r="G12453" t="s">
        <v>854</v>
      </c>
      <c r="H12453" s="5">
        <v>9810</v>
      </c>
      <c r="I12453" s="5">
        <f t="shared" si="1552"/>
        <v>11840</v>
      </c>
      <c r="J12453" s="55">
        <f t="shared" si="1553"/>
        <v>-0.17</v>
      </c>
      <c r="K12453" s="2">
        <v>8352</v>
      </c>
      <c r="L12453" s="5">
        <f t="shared" si="1559"/>
        <v>7911</v>
      </c>
      <c r="M12453" s="4">
        <f t="shared" si="1554"/>
        <v>0.06</v>
      </c>
      <c r="N12453">
        <v>562</v>
      </c>
      <c r="O12453" s="5">
        <f t="shared" si="1555"/>
        <v>532</v>
      </c>
      <c r="P12453" s="4">
        <f t="shared" si="1556"/>
        <v>0.06</v>
      </c>
      <c r="Q12453" s="2">
        <v>5289</v>
      </c>
      <c r="R12453" s="5">
        <f t="shared" si="1557"/>
        <v>3085</v>
      </c>
      <c r="S12453" s="4">
        <f t="shared" si="1558"/>
        <v>0.71</v>
      </c>
      <c r="T12453">
        <v>24000</v>
      </c>
    </row>
    <row r="12454" spans="1:20" x14ac:dyDescent="0.3">
      <c r="A12454" t="s">
        <v>1742</v>
      </c>
      <c r="B12454">
        <v>294</v>
      </c>
      <c r="C12454">
        <v>2022</v>
      </c>
      <c r="D12454" t="s">
        <v>783</v>
      </c>
      <c r="E12454" t="s">
        <v>830</v>
      </c>
      <c r="F12454" t="s">
        <v>81</v>
      </c>
      <c r="G12454" t="s">
        <v>854</v>
      </c>
      <c r="H12454" s="5">
        <v>26172</v>
      </c>
      <c r="I12454" s="5">
        <f t="shared" si="1552"/>
        <v>9810</v>
      </c>
      <c r="J12454" s="55">
        <f t="shared" si="1553"/>
        <v>1.67</v>
      </c>
      <c r="K12454" s="2">
        <v>12731</v>
      </c>
      <c r="L12454" s="5">
        <f t="shared" si="1559"/>
        <v>8352</v>
      </c>
      <c r="M12454" s="4">
        <f t="shared" si="1554"/>
        <v>0.52</v>
      </c>
      <c r="N12454">
        <v>997</v>
      </c>
      <c r="O12454" s="5">
        <f t="shared" si="1555"/>
        <v>562</v>
      </c>
      <c r="P12454" s="4">
        <f t="shared" si="1556"/>
        <v>0.77</v>
      </c>
      <c r="Q12454" s="2">
        <v>7768</v>
      </c>
      <c r="R12454" s="5">
        <f t="shared" si="1557"/>
        <v>5289</v>
      </c>
      <c r="S12454" s="4">
        <f t="shared" si="1558"/>
        <v>0.47</v>
      </c>
      <c r="T12454">
        <v>34000</v>
      </c>
    </row>
    <row r="12455" spans="1:20" x14ac:dyDescent="0.3">
      <c r="A12455" t="s">
        <v>1742</v>
      </c>
      <c r="B12455">
        <v>291</v>
      </c>
      <c r="C12455">
        <v>2021</v>
      </c>
      <c r="D12455" t="s">
        <v>783</v>
      </c>
      <c r="E12455" t="s">
        <v>830</v>
      </c>
      <c r="F12455" t="s">
        <v>81</v>
      </c>
      <c r="G12455" t="s">
        <v>854</v>
      </c>
      <c r="H12455" s="5">
        <v>20577</v>
      </c>
      <c r="I12455" s="5">
        <f t="shared" si="1552"/>
        <v>26172</v>
      </c>
      <c r="J12455" s="55">
        <f t="shared" si="1553"/>
        <v>-0.21</v>
      </c>
      <c r="K12455" s="2">
        <v>10620</v>
      </c>
      <c r="L12455" s="5">
        <f t="shared" si="1559"/>
        <v>12731</v>
      </c>
      <c r="M12455" s="4">
        <f t="shared" si="1554"/>
        <v>-0.17</v>
      </c>
      <c r="N12455">
        <v>749</v>
      </c>
      <c r="O12455" s="5">
        <f t="shared" si="1555"/>
        <v>997</v>
      </c>
      <c r="P12455" s="4">
        <f t="shared" si="1556"/>
        <v>-0.25</v>
      </c>
      <c r="Q12455" s="2">
        <v>7049</v>
      </c>
      <c r="R12455" s="5">
        <f t="shared" si="1557"/>
        <v>7768</v>
      </c>
      <c r="S12455" s="4">
        <f t="shared" si="1558"/>
        <v>-0.09</v>
      </c>
      <c r="T12455">
        <v>32000</v>
      </c>
    </row>
    <row r="12456" spans="1:20" x14ac:dyDescent="0.3">
      <c r="A12456" t="s">
        <v>1742</v>
      </c>
      <c r="B12456">
        <v>291</v>
      </c>
      <c r="C12456">
        <v>2023</v>
      </c>
      <c r="D12456" t="s">
        <v>783</v>
      </c>
      <c r="E12456" t="s">
        <v>830</v>
      </c>
      <c r="F12456" t="s">
        <v>81</v>
      </c>
      <c r="G12456" t="s">
        <v>854</v>
      </c>
      <c r="H12456" s="5">
        <v>25830</v>
      </c>
      <c r="I12456" s="5">
        <f t="shared" si="1552"/>
        <v>20577</v>
      </c>
      <c r="J12456" s="55">
        <f t="shared" si="1553"/>
        <v>0.26</v>
      </c>
      <c r="K12456" s="2">
        <v>14205</v>
      </c>
      <c r="L12456" s="5">
        <f t="shared" si="1559"/>
        <v>10620</v>
      </c>
      <c r="M12456" s="4">
        <f t="shared" si="1554"/>
        <v>0.34</v>
      </c>
      <c r="N12456">
        <v>1089</v>
      </c>
      <c r="O12456" s="5">
        <f t="shared" si="1555"/>
        <v>749</v>
      </c>
      <c r="P12456" s="4">
        <f t="shared" si="1556"/>
        <v>0.45</v>
      </c>
      <c r="Q12456" s="2">
        <v>8490</v>
      </c>
      <c r="R12456" s="5">
        <f t="shared" si="1557"/>
        <v>7049</v>
      </c>
      <c r="S12456" s="4">
        <f t="shared" si="1558"/>
        <v>0.2</v>
      </c>
      <c r="T12456">
        <v>36500</v>
      </c>
    </row>
    <row r="12457" spans="1:20" x14ac:dyDescent="0.3">
      <c r="A12457" t="s">
        <v>1563</v>
      </c>
      <c r="B12457">
        <v>241</v>
      </c>
      <c r="C12457">
        <v>2008</v>
      </c>
      <c r="D12457" t="s">
        <v>94</v>
      </c>
      <c r="E12457" t="s">
        <v>845</v>
      </c>
      <c r="F12457" t="s">
        <v>34</v>
      </c>
      <c r="G12457" t="s">
        <v>620</v>
      </c>
      <c r="H12457" s="5">
        <v>0</v>
      </c>
      <c r="I12457" s="5" t="e">
        <f t="shared" si="1552"/>
        <v>#N/A</v>
      </c>
      <c r="J12457" s="55" t="e">
        <f t="shared" si="1553"/>
        <v>#N/A</v>
      </c>
      <c r="K12457" s="2">
        <v>10915.1</v>
      </c>
      <c r="L12457" s="5" t="e">
        <f t="shared" si="1559"/>
        <v>#N/A</v>
      </c>
      <c r="M12457" s="4" t="e">
        <f t="shared" si="1554"/>
        <v>#N/A</v>
      </c>
      <c r="N12457">
        <v>0</v>
      </c>
      <c r="O12457" s="5" t="e">
        <f t="shared" si="1555"/>
        <v>#N/A</v>
      </c>
      <c r="P12457" s="4" t="e">
        <f t="shared" si="1556"/>
        <v>#N/A</v>
      </c>
      <c r="Q12457" s="2">
        <v>0</v>
      </c>
      <c r="R12457" s="5" t="e">
        <f t="shared" si="1557"/>
        <v>#N/A</v>
      </c>
      <c r="S12457" s="4" t="e">
        <f t="shared" si="1558"/>
        <v>#N/A</v>
      </c>
      <c r="T12457">
        <v>0</v>
      </c>
    </row>
    <row r="12458" spans="1:20" x14ac:dyDescent="0.3">
      <c r="A12458" t="s">
        <v>189</v>
      </c>
      <c r="B12458">
        <v>468</v>
      </c>
      <c r="C12458">
        <v>2000</v>
      </c>
      <c r="D12458" t="s">
        <v>86</v>
      </c>
      <c r="E12458" t="s">
        <v>839</v>
      </c>
      <c r="F12458" t="s">
        <v>100</v>
      </c>
      <c r="G12458" t="s">
        <v>705</v>
      </c>
      <c r="H12458" s="5">
        <v>0</v>
      </c>
      <c r="I12458" s="5" t="e">
        <f t="shared" si="1552"/>
        <v>#N/A</v>
      </c>
      <c r="J12458" s="55" t="e">
        <f t="shared" si="1553"/>
        <v>#N/A</v>
      </c>
      <c r="K12458" s="2">
        <v>3308.7</v>
      </c>
      <c r="L12458" s="5" t="e">
        <f t="shared" si="1559"/>
        <v>#N/A</v>
      </c>
      <c r="M12458" s="4" t="e">
        <f t="shared" si="1554"/>
        <v>#N/A</v>
      </c>
      <c r="N12458">
        <v>0</v>
      </c>
      <c r="O12458" s="5" t="e">
        <f t="shared" si="1555"/>
        <v>#N/A</v>
      </c>
      <c r="P12458" s="4" t="e">
        <f t="shared" si="1556"/>
        <v>#N/A</v>
      </c>
      <c r="Q12458" s="2">
        <v>0</v>
      </c>
      <c r="R12458" s="5" t="e">
        <f t="shared" si="1557"/>
        <v>#N/A</v>
      </c>
      <c r="S12458" s="4" t="e">
        <f t="shared" si="1558"/>
        <v>#N/A</v>
      </c>
      <c r="T12458">
        <v>0</v>
      </c>
    </row>
    <row r="12459" spans="1:20" x14ac:dyDescent="0.3">
      <c r="A12459" t="s">
        <v>189</v>
      </c>
      <c r="B12459">
        <v>463</v>
      </c>
      <c r="C12459">
        <v>2001</v>
      </c>
      <c r="D12459" t="s">
        <v>86</v>
      </c>
      <c r="E12459" t="s">
        <v>839</v>
      </c>
      <c r="F12459" t="s">
        <v>100</v>
      </c>
      <c r="G12459" t="s">
        <v>705</v>
      </c>
      <c r="H12459" s="5">
        <v>0</v>
      </c>
      <c r="I12459" s="5">
        <f t="shared" si="1552"/>
        <v>0</v>
      </c>
      <c r="J12459" s="55" t="e">
        <f t="shared" si="1553"/>
        <v>#N/A</v>
      </c>
      <c r="K12459" s="2">
        <v>3538.3</v>
      </c>
      <c r="L12459" s="5">
        <f t="shared" si="1559"/>
        <v>3308.7</v>
      </c>
      <c r="M12459" s="4">
        <f t="shared" si="1554"/>
        <v>7.0000000000000007E-2</v>
      </c>
      <c r="N12459">
        <v>0</v>
      </c>
      <c r="O12459" s="5">
        <f t="shared" si="1555"/>
        <v>0</v>
      </c>
      <c r="P12459" s="4" t="e">
        <f t="shared" si="1556"/>
        <v>#N/A</v>
      </c>
      <c r="Q12459" s="2">
        <v>0</v>
      </c>
      <c r="R12459" s="5">
        <f t="shared" si="1557"/>
        <v>0</v>
      </c>
      <c r="S12459" s="4" t="e">
        <f t="shared" si="1558"/>
        <v>#N/A</v>
      </c>
      <c r="T12459">
        <v>0</v>
      </c>
    </row>
    <row r="12460" spans="1:20" x14ac:dyDescent="0.3">
      <c r="A12460" t="s">
        <v>189</v>
      </c>
      <c r="B12460">
        <v>454</v>
      </c>
      <c r="C12460">
        <v>1999</v>
      </c>
      <c r="D12460" t="s">
        <v>86</v>
      </c>
      <c r="E12460" t="s">
        <v>839</v>
      </c>
      <c r="F12460" t="s">
        <v>100</v>
      </c>
      <c r="G12460" t="s">
        <v>705</v>
      </c>
      <c r="H12460" s="5">
        <v>0</v>
      </c>
      <c r="I12460" s="5">
        <f t="shared" si="1552"/>
        <v>0</v>
      </c>
      <c r="J12460" s="55" t="e">
        <f t="shared" si="1553"/>
        <v>#N/A</v>
      </c>
      <c r="K12460" s="2">
        <v>3259.1</v>
      </c>
      <c r="L12460" s="5">
        <f t="shared" si="1559"/>
        <v>3538.3</v>
      </c>
      <c r="M12460" s="4">
        <f t="shared" si="1554"/>
        <v>-0.08</v>
      </c>
      <c r="N12460">
        <v>0</v>
      </c>
      <c r="O12460" s="5">
        <f t="shared" si="1555"/>
        <v>0</v>
      </c>
      <c r="P12460" s="4" t="e">
        <f t="shared" si="1556"/>
        <v>#N/A</v>
      </c>
      <c r="Q12460" s="2">
        <v>0</v>
      </c>
      <c r="R12460" s="5">
        <f t="shared" si="1557"/>
        <v>0</v>
      </c>
      <c r="S12460" s="4" t="e">
        <f t="shared" si="1558"/>
        <v>#N/A</v>
      </c>
      <c r="T12460">
        <v>0</v>
      </c>
    </row>
    <row r="12461" spans="1:20" x14ac:dyDescent="0.3">
      <c r="A12461" t="s">
        <v>189</v>
      </c>
      <c r="B12461">
        <v>433</v>
      </c>
      <c r="C12461">
        <v>1998</v>
      </c>
      <c r="D12461" t="s">
        <v>86</v>
      </c>
      <c r="E12461" t="s">
        <v>839</v>
      </c>
      <c r="F12461" t="s">
        <v>100</v>
      </c>
      <c r="G12461" t="s">
        <v>705</v>
      </c>
      <c r="H12461" s="5">
        <v>0</v>
      </c>
      <c r="I12461" s="5">
        <f t="shared" si="1552"/>
        <v>0</v>
      </c>
      <c r="J12461" s="55" t="e">
        <f t="shared" si="1553"/>
        <v>#N/A</v>
      </c>
      <c r="K12461" s="2">
        <v>3328</v>
      </c>
      <c r="L12461" s="5">
        <f t="shared" si="1559"/>
        <v>3259.1</v>
      </c>
      <c r="M12461" s="4">
        <f t="shared" si="1554"/>
        <v>0.02</v>
      </c>
      <c r="N12461">
        <v>0</v>
      </c>
      <c r="O12461" s="5">
        <f t="shared" si="1555"/>
        <v>0</v>
      </c>
      <c r="P12461" s="4" t="e">
        <f t="shared" si="1556"/>
        <v>#N/A</v>
      </c>
      <c r="Q12461" s="2">
        <v>0</v>
      </c>
      <c r="R12461" s="5">
        <f t="shared" si="1557"/>
        <v>0</v>
      </c>
      <c r="S12461" s="4" t="e">
        <f t="shared" si="1558"/>
        <v>#N/A</v>
      </c>
      <c r="T12461">
        <v>0</v>
      </c>
    </row>
    <row r="12462" spans="1:20" x14ac:dyDescent="0.3">
      <c r="A12462" t="s">
        <v>189</v>
      </c>
      <c r="B12462">
        <v>383</v>
      </c>
      <c r="C12462">
        <v>1997</v>
      </c>
      <c r="D12462" t="s">
        <v>86</v>
      </c>
      <c r="E12462" t="s">
        <v>839</v>
      </c>
      <c r="F12462" t="s">
        <v>100</v>
      </c>
      <c r="G12462" t="s">
        <v>705</v>
      </c>
      <c r="H12462" s="5">
        <v>0</v>
      </c>
      <c r="I12462" s="5">
        <f t="shared" si="1552"/>
        <v>0</v>
      </c>
      <c r="J12462" s="55" t="e">
        <f t="shared" si="1553"/>
        <v>#N/A</v>
      </c>
      <c r="K12462" s="2">
        <v>3554.4</v>
      </c>
      <c r="L12462" s="5">
        <f t="shared" si="1559"/>
        <v>3328</v>
      </c>
      <c r="M12462" s="4">
        <f t="shared" si="1554"/>
        <v>7.0000000000000007E-2</v>
      </c>
      <c r="N12462">
        <v>0</v>
      </c>
      <c r="O12462" s="5">
        <f t="shared" si="1555"/>
        <v>0</v>
      </c>
      <c r="P12462" s="4" t="e">
        <f t="shared" si="1556"/>
        <v>#N/A</v>
      </c>
      <c r="Q12462" s="2">
        <v>0</v>
      </c>
      <c r="R12462" s="5">
        <f t="shared" si="1557"/>
        <v>0</v>
      </c>
      <c r="S12462" s="4" t="e">
        <f t="shared" si="1558"/>
        <v>#N/A</v>
      </c>
      <c r="T12462">
        <v>0</v>
      </c>
    </row>
    <row r="12463" spans="1:20" x14ac:dyDescent="0.3">
      <c r="A12463" t="s">
        <v>189</v>
      </c>
      <c r="B12463">
        <v>374</v>
      </c>
      <c r="C12463">
        <v>1996</v>
      </c>
      <c r="D12463" t="s">
        <v>86</v>
      </c>
      <c r="E12463" t="s">
        <v>839</v>
      </c>
      <c r="F12463" t="s">
        <v>100</v>
      </c>
      <c r="G12463" t="s">
        <v>705</v>
      </c>
      <c r="H12463" s="5">
        <v>0</v>
      </c>
      <c r="I12463" s="5">
        <f t="shared" si="1552"/>
        <v>0</v>
      </c>
      <c r="J12463" s="55" t="e">
        <f t="shared" si="1553"/>
        <v>#N/A</v>
      </c>
      <c r="K12463" s="2">
        <v>3316.8</v>
      </c>
      <c r="L12463" s="5">
        <f t="shared" si="1559"/>
        <v>3554.4</v>
      </c>
      <c r="M12463" s="4">
        <f t="shared" si="1554"/>
        <v>-7.0000000000000007E-2</v>
      </c>
      <c r="N12463">
        <v>0</v>
      </c>
      <c r="O12463" s="5">
        <f t="shared" si="1555"/>
        <v>0</v>
      </c>
      <c r="P12463" s="4" t="e">
        <f t="shared" si="1556"/>
        <v>#N/A</v>
      </c>
      <c r="Q12463" s="2">
        <v>0</v>
      </c>
      <c r="R12463" s="5">
        <f t="shared" si="1557"/>
        <v>0</v>
      </c>
      <c r="S12463" s="4" t="e">
        <f t="shared" si="1558"/>
        <v>#N/A</v>
      </c>
      <c r="T12463">
        <v>0</v>
      </c>
    </row>
    <row r="12464" spans="1:20" x14ac:dyDescent="0.3">
      <c r="A12464" t="s">
        <v>1114</v>
      </c>
      <c r="B12464">
        <v>261</v>
      </c>
      <c r="C12464">
        <v>1999</v>
      </c>
      <c r="D12464" t="s">
        <v>70</v>
      </c>
      <c r="E12464" t="s">
        <v>831</v>
      </c>
      <c r="F12464" t="s">
        <v>44</v>
      </c>
      <c r="G12464" t="s">
        <v>513</v>
      </c>
      <c r="H12464" s="5">
        <v>0</v>
      </c>
      <c r="I12464" s="5" t="e">
        <f t="shared" si="1552"/>
        <v>#N/A</v>
      </c>
      <c r="J12464" s="55" t="e">
        <f t="shared" si="1553"/>
        <v>#N/A</v>
      </c>
      <c r="K12464" s="2">
        <v>6428.6</v>
      </c>
      <c r="L12464" s="5" t="e">
        <f t="shared" si="1559"/>
        <v>#N/A</v>
      </c>
      <c r="M12464" s="4" t="e">
        <f t="shared" si="1554"/>
        <v>#N/A</v>
      </c>
      <c r="N12464">
        <v>0</v>
      </c>
      <c r="O12464" s="5" t="e">
        <f t="shared" si="1555"/>
        <v>#N/A</v>
      </c>
      <c r="P12464" s="4" t="e">
        <f t="shared" si="1556"/>
        <v>#N/A</v>
      </c>
      <c r="Q12464" s="2">
        <v>0</v>
      </c>
      <c r="R12464" s="5" t="e">
        <f t="shared" si="1557"/>
        <v>#N/A</v>
      </c>
      <c r="S12464" s="4" t="e">
        <f t="shared" si="1558"/>
        <v>#N/A</v>
      </c>
      <c r="T12464">
        <v>0</v>
      </c>
    </row>
    <row r="12465" spans="1:20" x14ac:dyDescent="0.3">
      <c r="A12465" t="s">
        <v>1114</v>
      </c>
      <c r="B12465">
        <v>251</v>
      </c>
      <c r="C12465">
        <v>1998</v>
      </c>
      <c r="D12465" t="s">
        <v>70</v>
      </c>
      <c r="E12465" t="s">
        <v>831</v>
      </c>
      <c r="F12465" t="s">
        <v>44</v>
      </c>
      <c r="G12465" t="s">
        <v>513</v>
      </c>
      <c r="H12465" s="5">
        <v>0</v>
      </c>
      <c r="I12465" s="5">
        <f t="shared" si="1552"/>
        <v>0</v>
      </c>
      <c r="J12465" s="55" t="e">
        <f t="shared" si="1553"/>
        <v>#N/A</v>
      </c>
      <c r="K12465" s="2">
        <v>6485.9</v>
      </c>
      <c r="L12465" s="5">
        <f t="shared" si="1559"/>
        <v>6428.6</v>
      </c>
      <c r="M12465" s="4">
        <f t="shared" si="1554"/>
        <v>0.01</v>
      </c>
      <c r="N12465">
        <v>0</v>
      </c>
      <c r="O12465" s="5">
        <f t="shared" si="1555"/>
        <v>0</v>
      </c>
      <c r="P12465" s="4" t="e">
        <f t="shared" si="1556"/>
        <v>#N/A</v>
      </c>
      <c r="Q12465" s="2">
        <v>0</v>
      </c>
      <c r="R12465" s="5">
        <f t="shared" si="1557"/>
        <v>0</v>
      </c>
      <c r="S12465" s="4" t="e">
        <f t="shared" si="1558"/>
        <v>#N/A</v>
      </c>
      <c r="T12465">
        <v>0</v>
      </c>
    </row>
    <row r="12466" spans="1:20" x14ac:dyDescent="0.3">
      <c r="A12466" t="s">
        <v>1114</v>
      </c>
      <c r="B12466">
        <v>230</v>
      </c>
      <c r="C12466">
        <v>1997</v>
      </c>
      <c r="D12466" t="s">
        <v>70</v>
      </c>
      <c r="E12466" t="s">
        <v>831</v>
      </c>
      <c r="F12466" t="s">
        <v>44</v>
      </c>
      <c r="G12466" t="s">
        <v>513</v>
      </c>
      <c r="H12466" s="5">
        <v>0</v>
      </c>
      <c r="I12466" s="5">
        <f t="shared" si="1552"/>
        <v>0</v>
      </c>
      <c r="J12466" s="55" t="e">
        <f t="shared" si="1553"/>
        <v>#N/A</v>
      </c>
      <c r="K12466" s="2">
        <v>6277.6</v>
      </c>
      <c r="L12466" s="5">
        <f t="shared" si="1559"/>
        <v>6485.9</v>
      </c>
      <c r="M12466" s="4">
        <f t="shared" si="1554"/>
        <v>-0.03</v>
      </c>
      <c r="N12466">
        <v>0</v>
      </c>
      <c r="O12466" s="5">
        <f t="shared" si="1555"/>
        <v>0</v>
      </c>
      <c r="P12466" s="4" t="e">
        <f t="shared" si="1556"/>
        <v>#N/A</v>
      </c>
      <c r="Q12466" s="2">
        <v>0</v>
      </c>
      <c r="R12466" s="5">
        <f t="shared" si="1557"/>
        <v>0</v>
      </c>
      <c r="S12466" s="4" t="e">
        <f t="shared" si="1558"/>
        <v>#N/A</v>
      </c>
      <c r="T12466">
        <v>0</v>
      </c>
    </row>
    <row r="12467" spans="1:20" x14ac:dyDescent="0.3">
      <c r="A12467" t="s">
        <v>1114</v>
      </c>
      <c r="B12467">
        <v>213</v>
      </c>
      <c r="C12467">
        <v>1996</v>
      </c>
      <c r="D12467" t="s">
        <v>70</v>
      </c>
      <c r="E12467" t="s">
        <v>831</v>
      </c>
      <c r="F12467" t="s">
        <v>44</v>
      </c>
      <c r="G12467" t="s">
        <v>513</v>
      </c>
      <c r="H12467" s="5">
        <v>0</v>
      </c>
      <c r="I12467" s="5">
        <f t="shared" si="1552"/>
        <v>0</v>
      </c>
      <c r="J12467" s="55" t="e">
        <f t="shared" si="1553"/>
        <v>#N/A</v>
      </c>
      <c r="K12467" s="2">
        <v>6101.1</v>
      </c>
      <c r="L12467" s="5">
        <f t="shared" si="1559"/>
        <v>6277.6</v>
      </c>
      <c r="M12467" s="4">
        <f t="shared" si="1554"/>
        <v>-0.03</v>
      </c>
      <c r="N12467">
        <v>0</v>
      </c>
      <c r="O12467" s="5">
        <f t="shared" si="1555"/>
        <v>0</v>
      </c>
      <c r="P12467" s="4" t="e">
        <f t="shared" si="1556"/>
        <v>#N/A</v>
      </c>
      <c r="Q12467" s="2">
        <v>0</v>
      </c>
      <c r="R12467" s="5">
        <f t="shared" si="1557"/>
        <v>0</v>
      </c>
      <c r="S12467" s="4" t="e">
        <f t="shared" si="1558"/>
        <v>#N/A</v>
      </c>
      <c r="T12467">
        <v>0</v>
      </c>
    </row>
    <row r="12468" spans="1:20" x14ac:dyDescent="0.3">
      <c r="A12468" t="s">
        <v>1376</v>
      </c>
      <c r="B12468">
        <v>499</v>
      </c>
      <c r="C12468">
        <v>2000</v>
      </c>
      <c r="D12468" t="s">
        <v>149</v>
      </c>
      <c r="E12468" t="s">
        <v>394</v>
      </c>
      <c r="F12468" t="s">
        <v>123</v>
      </c>
      <c r="G12468" t="s">
        <v>602</v>
      </c>
      <c r="H12468" s="5">
        <v>0</v>
      </c>
      <c r="I12468" s="5" t="e">
        <f t="shared" si="1552"/>
        <v>#N/A</v>
      </c>
      <c r="J12468" s="55" t="e">
        <f t="shared" si="1553"/>
        <v>#N/A</v>
      </c>
      <c r="K12468" s="2">
        <v>3047.1</v>
      </c>
      <c r="L12468" s="5" t="e">
        <f t="shared" si="1559"/>
        <v>#N/A</v>
      </c>
      <c r="M12468" s="4" t="e">
        <f t="shared" si="1554"/>
        <v>#N/A</v>
      </c>
      <c r="N12468">
        <v>0</v>
      </c>
      <c r="O12468" s="5" t="e">
        <f t="shared" si="1555"/>
        <v>#N/A</v>
      </c>
      <c r="P12468" s="4" t="e">
        <f t="shared" si="1556"/>
        <v>#N/A</v>
      </c>
      <c r="Q12468" s="2">
        <v>0</v>
      </c>
      <c r="R12468" s="5" t="e">
        <f t="shared" si="1557"/>
        <v>#N/A</v>
      </c>
      <c r="S12468" s="4" t="e">
        <f t="shared" si="1558"/>
        <v>#N/A</v>
      </c>
      <c r="T12468">
        <v>0</v>
      </c>
    </row>
    <row r="12469" spans="1:20" x14ac:dyDescent="0.3">
      <c r="A12469" t="s">
        <v>1390</v>
      </c>
      <c r="B12469">
        <v>345</v>
      </c>
      <c r="C12469">
        <v>2001</v>
      </c>
      <c r="D12469" t="s">
        <v>149</v>
      </c>
      <c r="E12469" t="s">
        <v>394</v>
      </c>
      <c r="F12469" t="s">
        <v>123</v>
      </c>
      <c r="G12469" t="s">
        <v>602</v>
      </c>
      <c r="H12469" s="5">
        <v>0</v>
      </c>
      <c r="I12469" s="5">
        <f t="shared" si="1552"/>
        <v>0</v>
      </c>
      <c r="J12469" s="55" t="e">
        <f t="shared" si="1553"/>
        <v>#N/A</v>
      </c>
      <c r="K12469" s="2">
        <v>5071.3999999999996</v>
      </c>
      <c r="L12469" s="5">
        <f t="shared" si="1559"/>
        <v>3047.1</v>
      </c>
      <c r="M12469" s="4">
        <f t="shared" si="1554"/>
        <v>0.66</v>
      </c>
      <c r="N12469">
        <v>0</v>
      </c>
      <c r="O12469" s="5">
        <f t="shared" si="1555"/>
        <v>0</v>
      </c>
      <c r="P12469" s="4" t="e">
        <f t="shared" si="1556"/>
        <v>#N/A</v>
      </c>
      <c r="Q12469" s="2">
        <v>0</v>
      </c>
      <c r="R12469" s="5">
        <f t="shared" si="1557"/>
        <v>0</v>
      </c>
      <c r="S12469" s="4" t="e">
        <f t="shared" si="1558"/>
        <v>#N/A</v>
      </c>
      <c r="T12469">
        <v>0</v>
      </c>
    </row>
    <row r="12470" spans="1:20" x14ac:dyDescent="0.3">
      <c r="A12470" t="s">
        <v>1390</v>
      </c>
      <c r="B12470">
        <v>334</v>
      </c>
      <c r="C12470">
        <v>2002</v>
      </c>
      <c r="D12470" t="s">
        <v>149</v>
      </c>
      <c r="E12470" t="s">
        <v>394</v>
      </c>
      <c r="F12470" t="s">
        <v>123</v>
      </c>
      <c r="G12470" t="s">
        <v>602</v>
      </c>
      <c r="H12470" s="5">
        <v>0</v>
      </c>
      <c r="I12470" s="5">
        <f t="shared" si="1552"/>
        <v>0</v>
      </c>
      <c r="J12470" s="55" t="e">
        <f t="shared" si="1553"/>
        <v>#N/A</v>
      </c>
      <c r="K12470" s="2">
        <v>5223.2</v>
      </c>
      <c r="L12470" s="5">
        <f t="shared" si="1559"/>
        <v>5071.3999999999996</v>
      </c>
      <c r="M12470" s="4">
        <f t="shared" si="1554"/>
        <v>0.03</v>
      </c>
      <c r="N12470">
        <v>0</v>
      </c>
      <c r="O12470" s="5">
        <f t="shared" si="1555"/>
        <v>0</v>
      </c>
      <c r="P12470" s="4" t="e">
        <f t="shared" si="1556"/>
        <v>#N/A</v>
      </c>
      <c r="Q12470" s="2">
        <v>0</v>
      </c>
      <c r="R12470" s="5">
        <f t="shared" si="1557"/>
        <v>0</v>
      </c>
      <c r="S12470" s="4" t="e">
        <f t="shared" si="1558"/>
        <v>#N/A</v>
      </c>
      <c r="T12470">
        <v>0</v>
      </c>
    </row>
    <row r="12471" spans="1:20" x14ac:dyDescent="0.3">
      <c r="A12471" t="s">
        <v>1390</v>
      </c>
      <c r="B12471">
        <v>269</v>
      </c>
      <c r="C12471">
        <v>2006</v>
      </c>
      <c r="D12471" t="s">
        <v>149</v>
      </c>
      <c r="E12471" t="s">
        <v>394</v>
      </c>
      <c r="F12471" t="s">
        <v>123</v>
      </c>
      <c r="G12471" t="s">
        <v>602</v>
      </c>
      <c r="H12471" s="5">
        <v>0</v>
      </c>
      <c r="I12471" s="5">
        <f t="shared" si="1552"/>
        <v>0</v>
      </c>
      <c r="J12471" s="55" t="e">
        <f t="shared" si="1553"/>
        <v>#N/A</v>
      </c>
      <c r="K12471" s="2">
        <v>8549.4</v>
      </c>
      <c r="L12471" s="5">
        <f t="shared" si="1559"/>
        <v>5223.2</v>
      </c>
      <c r="M12471" s="4">
        <f t="shared" si="1554"/>
        <v>0.64</v>
      </c>
      <c r="N12471">
        <v>0</v>
      </c>
      <c r="O12471" s="5">
        <f t="shared" si="1555"/>
        <v>0</v>
      </c>
      <c r="P12471" s="4" t="e">
        <f t="shared" si="1556"/>
        <v>#N/A</v>
      </c>
      <c r="Q12471" s="2">
        <v>0</v>
      </c>
      <c r="R12471" s="5">
        <f t="shared" si="1557"/>
        <v>0</v>
      </c>
      <c r="S12471" s="4" t="e">
        <f t="shared" si="1558"/>
        <v>#N/A</v>
      </c>
      <c r="T12471">
        <v>0</v>
      </c>
    </row>
    <row r="12472" spans="1:20" x14ac:dyDescent="0.3">
      <c r="A12472" t="s">
        <v>1390</v>
      </c>
      <c r="B12472">
        <v>249</v>
      </c>
      <c r="C12472">
        <v>2004</v>
      </c>
      <c r="D12472" t="s">
        <v>149</v>
      </c>
      <c r="E12472" t="s">
        <v>394</v>
      </c>
      <c r="F12472" t="s">
        <v>123</v>
      </c>
      <c r="G12472" t="s">
        <v>602</v>
      </c>
      <c r="H12472" s="5">
        <v>0</v>
      </c>
      <c r="I12472" s="5">
        <f t="shared" si="1552"/>
        <v>0</v>
      </c>
      <c r="J12472" s="55" t="e">
        <f t="shared" si="1553"/>
        <v>#N/A</v>
      </c>
      <c r="K12472" s="2">
        <v>8241</v>
      </c>
      <c r="L12472" s="5">
        <f t="shared" si="1559"/>
        <v>8549.4</v>
      </c>
      <c r="M12472" s="4">
        <f t="shared" si="1554"/>
        <v>-0.04</v>
      </c>
      <c r="N12472">
        <v>0</v>
      </c>
      <c r="O12472" s="5">
        <f t="shared" si="1555"/>
        <v>0</v>
      </c>
      <c r="P12472" s="4" t="e">
        <f t="shared" si="1556"/>
        <v>#N/A</v>
      </c>
      <c r="Q12472" s="2">
        <v>0</v>
      </c>
      <c r="R12472" s="5">
        <f t="shared" si="1557"/>
        <v>0</v>
      </c>
      <c r="S12472" s="4" t="e">
        <f t="shared" si="1558"/>
        <v>#N/A</v>
      </c>
      <c r="T12472">
        <v>0</v>
      </c>
    </row>
    <row r="12473" spans="1:20" x14ac:dyDescent="0.3">
      <c r="A12473" t="s">
        <v>1390</v>
      </c>
      <c r="B12473">
        <v>193</v>
      </c>
      <c r="C12473">
        <v>2005</v>
      </c>
      <c r="D12473" t="s">
        <v>149</v>
      </c>
      <c r="E12473" t="s">
        <v>394</v>
      </c>
      <c r="F12473" t="s">
        <v>123</v>
      </c>
      <c r="G12473" t="s">
        <v>602</v>
      </c>
      <c r="H12473" s="5">
        <v>0</v>
      </c>
      <c r="I12473" s="5">
        <f t="shared" si="1552"/>
        <v>0</v>
      </c>
      <c r="J12473" s="55" t="e">
        <f t="shared" si="1553"/>
        <v>#N/A</v>
      </c>
      <c r="K12473" s="2">
        <v>11215.4</v>
      </c>
      <c r="L12473" s="5">
        <f t="shared" si="1559"/>
        <v>8241</v>
      </c>
      <c r="M12473" s="4">
        <f t="shared" si="1554"/>
        <v>0.36</v>
      </c>
      <c r="N12473">
        <v>0</v>
      </c>
      <c r="O12473" s="5">
        <f t="shared" si="1555"/>
        <v>0</v>
      </c>
      <c r="P12473" s="4" t="e">
        <f t="shared" si="1556"/>
        <v>#N/A</v>
      </c>
      <c r="Q12473" s="2">
        <v>0</v>
      </c>
      <c r="R12473" s="5">
        <f t="shared" si="1557"/>
        <v>0</v>
      </c>
      <c r="S12473" s="4" t="e">
        <f t="shared" si="1558"/>
        <v>#N/A</v>
      </c>
      <c r="T12473">
        <v>0</v>
      </c>
    </row>
    <row r="12474" spans="1:20" x14ac:dyDescent="0.3">
      <c r="A12474" t="s">
        <v>330</v>
      </c>
      <c r="B12474">
        <v>480</v>
      </c>
      <c r="C12474">
        <v>2020</v>
      </c>
      <c r="D12474" t="s">
        <v>783</v>
      </c>
      <c r="E12474" t="s">
        <v>830</v>
      </c>
      <c r="F12474" t="s">
        <v>42</v>
      </c>
      <c r="G12474" t="s">
        <v>728</v>
      </c>
      <c r="H12474" s="5">
        <v>81</v>
      </c>
      <c r="I12474" s="5" t="e">
        <f t="shared" si="1552"/>
        <v>#N/A</v>
      </c>
      <c r="J12474" s="55" t="e">
        <f t="shared" si="1553"/>
        <v>#N/A</v>
      </c>
      <c r="K12474" s="2">
        <v>6117</v>
      </c>
      <c r="L12474" s="5" t="e">
        <f t="shared" si="1559"/>
        <v>#N/A</v>
      </c>
      <c r="M12474" s="4" t="e">
        <f t="shared" si="1554"/>
        <v>#N/A</v>
      </c>
      <c r="N12474">
        <v>33</v>
      </c>
      <c r="O12474" s="5" t="e">
        <f t="shared" si="1555"/>
        <v>#N/A</v>
      </c>
      <c r="P12474" s="4" t="e">
        <f t="shared" si="1556"/>
        <v>#N/A</v>
      </c>
      <c r="Q12474" s="2">
        <v>3231</v>
      </c>
      <c r="R12474" s="5" t="e">
        <f t="shared" si="1557"/>
        <v>#N/A</v>
      </c>
      <c r="S12474" s="4" t="e">
        <f t="shared" si="1558"/>
        <v>#N/A</v>
      </c>
      <c r="T12474">
        <v>18594</v>
      </c>
    </row>
    <row r="12475" spans="1:20" x14ac:dyDescent="0.3">
      <c r="A12475" t="s">
        <v>330</v>
      </c>
      <c r="B12475">
        <v>470</v>
      </c>
      <c r="C12475">
        <v>2017</v>
      </c>
      <c r="D12475" t="s">
        <v>783</v>
      </c>
      <c r="E12475" t="s">
        <v>830</v>
      </c>
      <c r="F12475" t="s">
        <v>42</v>
      </c>
      <c r="G12475" t="s">
        <v>728</v>
      </c>
      <c r="H12475" s="5">
        <v>241</v>
      </c>
      <c r="I12475" s="5">
        <f t="shared" si="1552"/>
        <v>81</v>
      </c>
      <c r="J12475" s="55">
        <f t="shared" si="1553"/>
        <v>1.98</v>
      </c>
      <c r="K12475" s="2">
        <v>5511</v>
      </c>
      <c r="L12475" s="5">
        <f t="shared" si="1559"/>
        <v>6117</v>
      </c>
      <c r="M12475" s="4">
        <f t="shared" si="1554"/>
        <v>-0.1</v>
      </c>
      <c r="N12475">
        <v>2</v>
      </c>
      <c r="O12475" s="5">
        <f t="shared" si="1555"/>
        <v>33</v>
      </c>
      <c r="P12475" s="4">
        <f t="shared" si="1556"/>
        <v>-0.94</v>
      </c>
      <c r="Q12475" s="2">
        <v>1660</v>
      </c>
      <c r="R12475" s="5">
        <f t="shared" si="1557"/>
        <v>3231</v>
      </c>
      <c r="S12475" s="4">
        <f t="shared" si="1558"/>
        <v>-0.49</v>
      </c>
      <c r="T12475">
        <v>20259</v>
      </c>
    </row>
    <row r="12476" spans="1:20" x14ac:dyDescent="0.3">
      <c r="A12476" t="s">
        <v>330</v>
      </c>
      <c r="B12476">
        <v>465</v>
      </c>
      <c r="C12476">
        <v>2018</v>
      </c>
      <c r="D12476" t="s">
        <v>783</v>
      </c>
      <c r="E12476" t="s">
        <v>830</v>
      </c>
      <c r="F12476" t="s">
        <v>42</v>
      </c>
      <c r="G12476" t="s">
        <v>728</v>
      </c>
      <c r="H12476" s="5">
        <v>144</v>
      </c>
      <c r="I12476" s="5">
        <f t="shared" si="1552"/>
        <v>241</v>
      </c>
      <c r="J12476" s="55">
        <f t="shared" si="1553"/>
        <v>-0.4</v>
      </c>
      <c r="K12476" s="2">
        <v>6052</v>
      </c>
      <c r="L12476" s="5">
        <f t="shared" si="1559"/>
        <v>5511</v>
      </c>
      <c r="M12476" s="4">
        <f t="shared" si="1554"/>
        <v>0.1</v>
      </c>
      <c r="N12476">
        <v>9</v>
      </c>
      <c r="O12476" s="5">
        <f t="shared" si="1555"/>
        <v>2</v>
      </c>
      <c r="P12476" s="4">
        <f t="shared" si="1556"/>
        <v>3.5</v>
      </c>
      <c r="Q12476" s="2">
        <v>1618</v>
      </c>
      <c r="R12476" s="5">
        <f t="shared" si="1557"/>
        <v>1660</v>
      </c>
      <c r="S12476" s="4">
        <f t="shared" si="1558"/>
        <v>-0.03</v>
      </c>
      <c r="T12476">
        <v>19611</v>
      </c>
    </row>
    <row r="12477" spans="1:20" x14ac:dyDescent="0.3">
      <c r="A12477" t="s">
        <v>330</v>
      </c>
      <c r="B12477">
        <v>461</v>
      </c>
      <c r="C12477">
        <v>2022</v>
      </c>
      <c r="D12477" t="s">
        <v>783</v>
      </c>
      <c r="E12477" t="s">
        <v>830</v>
      </c>
      <c r="F12477" t="s">
        <v>42</v>
      </c>
      <c r="G12477" t="s">
        <v>728</v>
      </c>
      <c r="H12477" s="5">
        <v>638</v>
      </c>
      <c r="I12477" s="5">
        <f t="shared" si="1552"/>
        <v>144</v>
      </c>
      <c r="J12477" s="55">
        <f t="shared" si="1553"/>
        <v>3.43</v>
      </c>
      <c r="K12477" s="2">
        <v>7337</v>
      </c>
      <c r="L12477" s="5">
        <f t="shared" si="1559"/>
        <v>6052</v>
      </c>
      <c r="M12477" s="4">
        <f t="shared" si="1554"/>
        <v>0.21</v>
      </c>
      <c r="N12477">
        <v>59</v>
      </c>
      <c r="O12477" s="5">
        <f t="shared" si="1555"/>
        <v>9</v>
      </c>
      <c r="P12477" s="4">
        <f t="shared" si="1556"/>
        <v>5.56</v>
      </c>
      <c r="Q12477" s="2">
        <v>3509</v>
      </c>
      <c r="R12477" s="5">
        <f t="shared" si="1557"/>
        <v>1618</v>
      </c>
      <c r="S12477" s="4">
        <f t="shared" si="1558"/>
        <v>1.17</v>
      </c>
      <c r="T12477">
        <v>16540</v>
      </c>
    </row>
    <row r="12478" spans="1:20" x14ac:dyDescent="0.3">
      <c r="A12478" t="s">
        <v>330</v>
      </c>
      <c r="B12478">
        <v>440</v>
      </c>
      <c r="C12478">
        <v>2010</v>
      </c>
      <c r="D12478" t="s">
        <v>783</v>
      </c>
      <c r="E12478" t="s">
        <v>830</v>
      </c>
      <c r="F12478" t="s">
        <v>42</v>
      </c>
      <c r="G12478" t="s">
        <v>728</v>
      </c>
      <c r="H12478" s="5">
        <v>0</v>
      </c>
      <c r="I12478" s="5">
        <f t="shared" si="1552"/>
        <v>638</v>
      </c>
      <c r="J12478" s="55">
        <f t="shared" si="1553"/>
        <v>-1</v>
      </c>
      <c r="K12478" s="2">
        <v>4699.8</v>
      </c>
      <c r="L12478" s="5">
        <f t="shared" si="1559"/>
        <v>7337</v>
      </c>
      <c r="M12478" s="4">
        <f t="shared" si="1554"/>
        <v>-0.36</v>
      </c>
      <c r="N12478">
        <v>0</v>
      </c>
      <c r="O12478" s="5">
        <f t="shared" si="1555"/>
        <v>59</v>
      </c>
      <c r="P12478" s="4">
        <f t="shared" si="1556"/>
        <v>-1</v>
      </c>
      <c r="Q12478" s="2">
        <v>0</v>
      </c>
      <c r="R12478" s="5">
        <f t="shared" si="1557"/>
        <v>3509</v>
      </c>
      <c r="S12478" s="4">
        <f t="shared" si="1558"/>
        <v>-1</v>
      </c>
      <c r="T12478">
        <v>0</v>
      </c>
    </row>
    <row r="12479" spans="1:20" x14ac:dyDescent="0.3">
      <c r="A12479" t="s">
        <v>330</v>
      </c>
      <c r="B12479">
        <v>439</v>
      </c>
      <c r="C12479">
        <v>2016</v>
      </c>
      <c r="D12479" t="s">
        <v>783</v>
      </c>
      <c r="E12479" t="s">
        <v>830</v>
      </c>
      <c r="F12479" t="s">
        <v>42</v>
      </c>
      <c r="G12479" t="s">
        <v>728</v>
      </c>
      <c r="H12479" s="5">
        <v>263</v>
      </c>
      <c r="I12479" s="5">
        <f t="shared" si="1552"/>
        <v>0</v>
      </c>
      <c r="J12479" s="55" t="e">
        <f t="shared" si="1553"/>
        <v>#N/A</v>
      </c>
      <c r="K12479" s="2">
        <v>5851</v>
      </c>
      <c r="L12479" s="5">
        <f t="shared" si="1559"/>
        <v>4699.8</v>
      </c>
      <c r="M12479" s="4">
        <f t="shared" si="1554"/>
        <v>0.24</v>
      </c>
      <c r="N12479">
        <v>28</v>
      </c>
      <c r="O12479" s="5">
        <f t="shared" si="1555"/>
        <v>0</v>
      </c>
      <c r="P12479" s="4" t="e">
        <f t="shared" si="1556"/>
        <v>#N/A</v>
      </c>
      <c r="Q12479" s="2">
        <v>1635</v>
      </c>
      <c r="R12479" s="5">
        <f t="shared" si="1557"/>
        <v>0</v>
      </c>
      <c r="S12479" s="4" t="e">
        <f t="shared" si="1558"/>
        <v>#N/A</v>
      </c>
      <c r="T12479">
        <v>18450</v>
      </c>
    </row>
    <row r="12480" spans="1:20" x14ac:dyDescent="0.3">
      <c r="A12480" t="s">
        <v>330</v>
      </c>
      <c r="B12480">
        <v>433</v>
      </c>
      <c r="C12480">
        <v>2019</v>
      </c>
      <c r="D12480" t="s">
        <v>783</v>
      </c>
      <c r="E12480" t="s">
        <v>830</v>
      </c>
      <c r="F12480" t="s">
        <v>42</v>
      </c>
      <c r="G12480" t="s">
        <v>728</v>
      </c>
      <c r="H12480" s="5">
        <v>166</v>
      </c>
      <c r="I12480" s="5">
        <f t="shared" si="1552"/>
        <v>263</v>
      </c>
      <c r="J12480" s="55">
        <f t="shared" si="1553"/>
        <v>-0.37</v>
      </c>
      <c r="K12480" s="2">
        <v>6974</v>
      </c>
      <c r="L12480" s="5">
        <f t="shared" si="1559"/>
        <v>5851</v>
      </c>
      <c r="M12480" s="4">
        <f t="shared" si="1554"/>
        <v>0.19</v>
      </c>
      <c r="N12480">
        <v>121</v>
      </c>
      <c r="O12480" s="5">
        <f t="shared" si="1555"/>
        <v>28</v>
      </c>
      <c r="P12480" s="4">
        <f t="shared" si="1556"/>
        <v>3.32</v>
      </c>
      <c r="Q12480" s="2">
        <v>1442</v>
      </c>
      <c r="R12480" s="5">
        <f t="shared" si="1557"/>
        <v>1635</v>
      </c>
      <c r="S12480" s="4">
        <f t="shared" si="1558"/>
        <v>-0.12</v>
      </c>
      <c r="T12480">
        <v>18277</v>
      </c>
    </row>
    <row r="12481" spans="1:20" x14ac:dyDescent="0.3">
      <c r="A12481" t="s">
        <v>330</v>
      </c>
      <c r="B12481">
        <v>395</v>
      </c>
      <c r="C12481">
        <v>2008</v>
      </c>
      <c r="D12481" t="s">
        <v>783</v>
      </c>
      <c r="E12481" t="s">
        <v>830</v>
      </c>
      <c r="F12481" t="s">
        <v>42</v>
      </c>
      <c r="G12481" t="s">
        <v>728</v>
      </c>
      <c r="H12481" s="5">
        <v>0</v>
      </c>
      <c r="I12481" s="5">
        <f t="shared" si="1552"/>
        <v>166</v>
      </c>
      <c r="J12481" s="55">
        <f t="shared" si="1553"/>
        <v>-1</v>
      </c>
      <c r="K12481" s="2">
        <v>6166.2</v>
      </c>
      <c r="L12481" s="5">
        <f t="shared" si="1559"/>
        <v>6974</v>
      </c>
      <c r="M12481" s="4">
        <f t="shared" si="1554"/>
        <v>-0.12</v>
      </c>
      <c r="N12481">
        <v>0</v>
      </c>
      <c r="O12481" s="5">
        <f t="shared" si="1555"/>
        <v>121</v>
      </c>
      <c r="P12481" s="4">
        <f t="shared" si="1556"/>
        <v>-1</v>
      </c>
      <c r="Q12481" s="2">
        <v>0</v>
      </c>
      <c r="R12481" s="5">
        <f t="shared" si="1557"/>
        <v>1442</v>
      </c>
      <c r="S12481" s="4">
        <f t="shared" si="1558"/>
        <v>-1</v>
      </c>
      <c r="T12481">
        <v>0</v>
      </c>
    </row>
    <row r="12482" spans="1:20" x14ac:dyDescent="0.3">
      <c r="A12482" t="s">
        <v>330</v>
      </c>
      <c r="B12482">
        <v>385</v>
      </c>
      <c r="C12482">
        <v>2011</v>
      </c>
      <c r="D12482" t="s">
        <v>783</v>
      </c>
      <c r="E12482" t="s">
        <v>830</v>
      </c>
      <c r="F12482" t="s">
        <v>42</v>
      </c>
      <c r="G12482" t="s">
        <v>728</v>
      </c>
      <c r="H12482" s="5">
        <v>0</v>
      </c>
      <c r="I12482" s="5">
        <f t="shared" ref="I12482:I12545" si="1560">IF(A12482=A12481, H12481, NA())</f>
        <v>0</v>
      </c>
      <c r="J12482" s="55" t="e">
        <f t="shared" ref="J12482:J12545" si="1561">IFERROR(ROUND((H12482 - I12482) / I12482, 2), NA())</f>
        <v>#N/A</v>
      </c>
      <c r="K12482" s="2">
        <v>5962.5</v>
      </c>
      <c r="L12482" s="5">
        <f t="shared" si="1559"/>
        <v>6166.2</v>
      </c>
      <c r="M12482" s="4">
        <f t="shared" ref="M12482:M12545" si="1562">IFERROR(ROUND((K12482 - L12482) / L12482, 2), NA())</f>
        <v>-0.03</v>
      </c>
      <c r="N12482">
        <v>0</v>
      </c>
      <c r="O12482" s="5">
        <f t="shared" ref="O12482:O12545" si="1563">IF(A12482=A12481, N12481, NA())</f>
        <v>0</v>
      </c>
      <c r="P12482" s="4" t="e">
        <f t="shared" ref="P12482:P12545" si="1564">IFERROR(ROUND((N12482 - O12482) / O12482, 2), NA())</f>
        <v>#N/A</v>
      </c>
      <c r="Q12482" s="2">
        <v>0</v>
      </c>
      <c r="R12482" s="5">
        <f t="shared" ref="R12482:R12545" si="1565">IF(A12482=A12481, Q12481, NA())</f>
        <v>0</v>
      </c>
      <c r="S12482" s="4" t="e">
        <f t="shared" ref="S12482:S12545" si="1566">IFERROR(ROUND((Q12482 - R12482) / R12482, 2), NA())</f>
        <v>#N/A</v>
      </c>
      <c r="T12482">
        <v>0</v>
      </c>
    </row>
    <row r="12483" spans="1:20" x14ac:dyDescent="0.3">
      <c r="A12483" t="s">
        <v>330</v>
      </c>
      <c r="B12483">
        <v>372</v>
      </c>
      <c r="C12483">
        <v>2023</v>
      </c>
      <c r="D12483" t="s">
        <v>783</v>
      </c>
      <c r="E12483" t="s">
        <v>830</v>
      </c>
      <c r="F12483" t="s">
        <v>42</v>
      </c>
      <c r="G12483" t="s">
        <v>728</v>
      </c>
      <c r="H12483" s="5">
        <v>1306</v>
      </c>
      <c r="I12483" s="5">
        <f t="shared" si="1560"/>
        <v>0</v>
      </c>
      <c r="J12483" s="55" t="e">
        <f t="shared" si="1561"/>
        <v>#N/A</v>
      </c>
      <c r="K12483" s="2">
        <v>10845</v>
      </c>
      <c r="L12483" s="5">
        <f t="shared" ref="L12483:L12546" si="1567">IF(A12483=A12482, K12482, NA())</f>
        <v>5962.5</v>
      </c>
      <c r="M12483" s="4">
        <f t="shared" si="1562"/>
        <v>0.82</v>
      </c>
      <c r="N12483">
        <v>164</v>
      </c>
      <c r="O12483" s="5">
        <f t="shared" si="1563"/>
        <v>0</v>
      </c>
      <c r="P12483" s="4" t="e">
        <f t="shared" si="1564"/>
        <v>#N/A</v>
      </c>
      <c r="Q12483" s="2">
        <v>3653</v>
      </c>
      <c r="R12483" s="5">
        <f t="shared" si="1565"/>
        <v>0</v>
      </c>
      <c r="S12483" s="4" t="e">
        <f t="shared" si="1566"/>
        <v>#N/A</v>
      </c>
      <c r="T12483">
        <v>17195</v>
      </c>
    </row>
    <row r="12484" spans="1:20" x14ac:dyDescent="0.3">
      <c r="A12484" t="s">
        <v>330</v>
      </c>
      <c r="B12484">
        <v>365</v>
      </c>
      <c r="C12484">
        <v>2015</v>
      </c>
      <c r="D12484" t="s">
        <v>783</v>
      </c>
      <c r="E12484" t="s">
        <v>830</v>
      </c>
      <c r="F12484" t="s">
        <v>42</v>
      </c>
      <c r="G12484" t="s">
        <v>728</v>
      </c>
      <c r="H12484" s="5">
        <v>669</v>
      </c>
      <c r="I12484" s="5">
        <f t="shared" si="1560"/>
        <v>1306</v>
      </c>
      <c r="J12484" s="55">
        <f t="shared" si="1561"/>
        <v>-0.49</v>
      </c>
      <c r="K12484" s="2">
        <v>7779</v>
      </c>
      <c r="L12484" s="5">
        <f t="shared" si="1567"/>
        <v>10845</v>
      </c>
      <c r="M12484" s="4">
        <f t="shared" si="1562"/>
        <v>-0.28000000000000003</v>
      </c>
      <c r="N12484">
        <v>61</v>
      </c>
      <c r="O12484" s="5">
        <f t="shared" si="1563"/>
        <v>164</v>
      </c>
      <c r="P12484" s="4">
        <f t="shared" si="1564"/>
        <v>-0.63</v>
      </c>
      <c r="Q12484" s="2">
        <v>1425</v>
      </c>
      <c r="R12484" s="5">
        <f t="shared" si="1565"/>
        <v>3653</v>
      </c>
      <c r="S12484" s="4">
        <f t="shared" si="1566"/>
        <v>-0.61</v>
      </c>
      <c r="T12484">
        <v>16330</v>
      </c>
    </row>
    <row r="12485" spans="1:20" x14ac:dyDescent="0.3">
      <c r="A12485" t="s">
        <v>330</v>
      </c>
      <c r="B12485">
        <v>339</v>
      </c>
      <c r="C12485">
        <v>2014</v>
      </c>
      <c r="D12485" t="s">
        <v>783</v>
      </c>
      <c r="E12485" t="s">
        <v>830</v>
      </c>
      <c r="F12485" t="s">
        <v>42</v>
      </c>
      <c r="G12485" t="s">
        <v>728</v>
      </c>
      <c r="H12485" s="5">
        <v>3067</v>
      </c>
      <c r="I12485" s="5">
        <f t="shared" si="1560"/>
        <v>669</v>
      </c>
      <c r="J12485" s="55">
        <f t="shared" si="1561"/>
        <v>3.58</v>
      </c>
      <c r="K12485" s="2">
        <v>7963</v>
      </c>
      <c r="L12485" s="5">
        <f t="shared" si="1567"/>
        <v>7779</v>
      </c>
      <c r="M12485" s="4">
        <f t="shared" si="1562"/>
        <v>0.02</v>
      </c>
      <c r="N12485">
        <v>17</v>
      </c>
      <c r="O12485" s="5">
        <f t="shared" si="1563"/>
        <v>61</v>
      </c>
      <c r="P12485" s="4">
        <f t="shared" si="1564"/>
        <v>-0.72</v>
      </c>
      <c r="Q12485" s="2">
        <v>1209</v>
      </c>
      <c r="R12485" s="5">
        <f t="shared" si="1565"/>
        <v>1425</v>
      </c>
      <c r="S12485" s="4">
        <f t="shared" si="1566"/>
        <v>-0.15</v>
      </c>
      <c r="T12485">
        <v>0</v>
      </c>
    </row>
    <row r="12486" spans="1:20" x14ac:dyDescent="0.3">
      <c r="A12486" t="s">
        <v>330</v>
      </c>
      <c r="B12486">
        <v>332</v>
      </c>
      <c r="C12486">
        <v>2009</v>
      </c>
      <c r="D12486" t="s">
        <v>783</v>
      </c>
      <c r="E12486" t="s">
        <v>830</v>
      </c>
      <c r="F12486" t="s">
        <v>42</v>
      </c>
      <c r="G12486" t="s">
        <v>728</v>
      </c>
      <c r="H12486" s="5">
        <v>0</v>
      </c>
      <c r="I12486" s="5">
        <f t="shared" si="1560"/>
        <v>3067</v>
      </c>
      <c r="J12486" s="55">
        <f t="shared" si="1561"/>
        <v>-1</v>
      </c>
      <c r="K12486" s="2">
        <v>7658.4</v>
      </c>
      <c r="L12486" s="5">
        <f t="shared" si="1567"/>
        <v>7963</v>
      </c>
      <c r="M12486" s="4">
        <f t="shared" si="1562"/>
        <v>-0.04</v>
      </c>
      <c r="N12486">
        <v>0</v>
      </c>
      <c r="O12486" s="5">
        <f t="shared" si="1563"/>
        <v>17</v>
      </c>
      <c r="P12486" s="4">
        <f t="shared" si="1564"/>
        <v>-1</v>
      </c>
      <c r="Q12486" s="2">
        <v>0</v>
      </c>
      <c r="R12486" s="5">
        <f t="shared" si="1565"/>
        <v>1209</v>
      </c>
      <c r="S12486" s="4">
        <f t="shared" si="1566"/>
        <v>-1</v>
      </c>
      <c r="T12486">
        <v>0</v>
      </c>
    </row>
    <row r="12487" spans="1:20" x14ac:dyDescent="0.3">
      <c r="A12487" t="s">
        <v>330</v>
      </c>
      <c r="B12487">
        <v>329</v>
      </c>
      <c r="C12487">
        <v>2012</v>
      </c>
      <c r="D12487" t="s">
        <v>783</v>
      </c>
      <c r="E12487" t="s">
        <v>830</v>
      </c>
      <c r="F12487" t="s">
        <v>42</v>
      </c>
      <c r="G12487" t="s">
        <v>728</v>
      </c>
      <c r="H12487" s="5">
        <v>0</v>
      </c>
      <c r="I12487" s="5">
        <f t="shared" si="1560"/>
        <v>0</v>
      </c>
      <c r="J12487" s="55" t="e">
        <f t="shared" si="1561"/>
        <v>#N/A</v>
      </c>
      <c r="K12487" s="2">
        <v>7888.9</v>
      </c>
      <c r="L12487" s="5">
        <f t="shared" si="1567"/>
        <v>7658.4</v>
      </c>
      <c r="M12487" s="4">
        <f t="shared" si="1562"/>
        <v>0.03</v>
      </c>
      <c r="N12487">
        <v>0</v>
      </c>
      <c r="O12487" s="5">
        <f t="shared" si="1563"/>
        <v>0</v>
      </c>
      <c r="P12487" s="4" t="e">
        <f t="shared" si="1564"/>
        <v>#N/A</v>
      </c>
      <c r="Q12487" s="2">
        <v>0</v>
      </c>
      <c r="R12487" s="5">
        <f t="shared" si="1565"/>
        <v>0</v>
      </c>
      <c r="S12487" s="4" t="e">
        <f t="shared" si="1566"/>
        <v>#N/A</v>
      </c>
      <c r="T12487">
        <v>0</v>
      </c>
    </row>
    <row r="12488" spans="1:20" x14ac:dyDescent="0.3">
      <c r="A12488" t="s">
        <v>330</v>
      </c>
      <c r="B12488">
        <v>329</v>
      </c>
      <c r="C12488">
        <v>2013</v>
      </c>
      <c r="D12488" t="s">
        <v>783</v>
      </c>
      <c r="E12488" t="s">
        <v>830</v>
      </c>
      <c r="F12488" t="s">
        <v>42</v>
      </c>
      <c r="G12488" t="s">
        <v>728</v>
      </c>
      <c r="H12488" s="5">
        <v>28.32</v>
      </c>
      <c r="I12488" s="5">
        <f t="shared" si="1560"/>
        <v>0</v>
      </c>
      <c r="J12488" s="55" t="e">
        <f t="shared" si="1561"/>
        <v>#N/A</v>
      </c>
      <c r="K12488" s="2">
        <v>799.57</v>
      </c>
      <c r="L12488" s="5">
        <f t="shared" si="1567"/>
        <v>7888.9</v>
      </c>
      <c r="M12488" s="4">
        <f t="shared" si="1562"/>
        <v>-0.9</v>
      </c>
      <c r="N12488">
        <v>32.200000000000003</v>
      </c>
      <c r="O12488" s="5">
        <f t="shared" si="1563"/>
        <v>0</v>
      </c>
      <c r="P12488" s="4" t="e">
        <f t="shared" si="1564"/>
        <v>#N/A</v>
      </c>
      <c r="Q12488" s="2">
        <v>101.83</v>
      </c>
      <c r="R12488" s="5">
        <f t="shared" si="1565"/>
        <v>0</v>
      </c>
      <c r="S12488" s="4" t="e">
        <f t="shared" si="1566"/>
        <v>#N/A</v>
      </c>
      <c r="T12488">
        <v>0</v>
      </c>
    </row>
    <row r="12489" spans="1:20" x14ac:dyDescent="0.3">
      <c r="A12489" t="s">
        <v>1245</v>
      </c>
      <c r="B12489">
        <v>135</v>
      </c>
      <c r="C12489">
        <v>2004</v>
      </c>
      <c r="D12489" t="s">
        <v>51</v>
      </c>
      <c r="E12489" t="s">
        <v>831</v>
      </c>
      <c r="F12489" t="s">
        <v>25</v>
      </c>
      <c r="G12489" t="s">
        <v>506</v>
      </c>
      <c r="H12489" s="5">
        <v>0</v>
      </c>
      <c r="I12489" s="5" t="e">
        <f t="shared" si="1560"/>
        <v>#N/A</v>
      </c>
      <c r="J12489" s="55" t="e">
        <f t="shared" si="1561"/>
        <v>#N/A</v>
      </c>
      <c r="K12489" s="2">
        <v>15139.2</v>
      </c>
      <c r="L12489" s="5" t="e">
        <f t="shared" si="1567"/>
        <v>#N/A</v>
      </c>
      <c r="M12489" s="4" t="e">
        <f t="shared" si="1562"/>
        <v>#N/A</v>
      </c>
      <c r="N12489">
        <v>0</v>
      </c>
      <c r="O12489" s="5" t="e">
        <f t="shared" si="1563"/>
        <v>#N/A</v>
      </c>
      <c r="P12489" s="4" t="e">
        <f t="shared" si="1564"/>
        <v>#N/A</v>
      </c>
      <c r="Q12489" s="2">
        <v>0</v>
      </c>
      <c r="R12489" s="5" t="e">
        <f t="shared" si="1565"/>
        <v>#N/A</v>
      </c>
      <c r="S12489" s="4" t="e">
        <f t="shared" si="1566"/>
        <v>#N/A</v>
      </c>
      <c r="T12489">
        <v>0</v>
      </c>
    </row>
    <row r="12490" spans="1:20" x14ac:dyDescent="0.3">
      <c r="A12490" t="s">
        <v>1245</v>
      </c>
      <c r="B12490">
        <v>112</v>
      </c>
      <c r="C12490">
        <v>2015</v>
      </c>
      <c r="D12490" t="s">
        <v>51</v>
      </c>
      <c r="E12490" t="s">
        <v>831</v>
      </c>
      <c r="F12490" t="s">
        <v>25</v>
      </c>
      <c r="G12490" t="s">
        <v>506</v>
      </c>
      <c r="H12490" s="5">
        <v>34750</v>
      </c>
      <c r="I12490" s="5">
        <f t="shared" si="1560"/>
        <v>0</v>
      </c>
      <c r="J12490" s="55" t="e">
        <f t="shared" si="1561"/>
        <v>#N/A</v>
      </c>
      <c r="K12490" s="2">
        <v>27162</v>
      </c>
      <c r="L12490" s="5">
        <f t="shared" si="1567"/>
        <v>15139.2</v>
      </c>
      <c r="M12490" s="4">
        <f t="shared" si="1562"/>
        <v>0.79</v>
      </c>
      <c r="N12490">
        <v>3692</v>
      </c>
      <c r="O12490" s="5">
        <f t="shared" si="1563"/>
        <v>0</v>
      </c>
      <c r="P12490" s="4" t="e">
        <f t="shared" si="1564"/>
        <v>#N/A</v>
      </c>
      <c r="Q12490" s="2">
        <v>103078</v>
      </c>
      <c r="R12490" s="5">
        <f t="shared" si="1565"/>
        <v>0</v>
      </c>
      <c r="S12490" s="4" t="e">
        <f t="shared" si="1566"/>
        <v>#N/A</v>
      </c>
      <c r="T12490">
        <v>30200</v>
      </c>
    </row>
    <row r="12491" spans="1:20" x14ac:dyDescent="0.3">
      <c r="A12491" t="s">
        <v>1245</v>
      </c>
      <c r="B12491">
        <v>112</v>
      </c>
      <c r="C12491">
        <v>2023</v>
      </c>
      <c r="D12491" t="s">
        <v>51</v>
      </c>
      <c r="E12491" t="s">
        <v>831</v>
      </c>
      <c r="F12491" t="s">
        <v>25</v>
      </c>
      <c r="G12491" t="s">
        <v>506</v>
      </c>
      <c r="H12491" s="5">
        <v>39783</v>
      </c>
      <c r="I12491" s="5">
        <f t="shared" si="1560"/>
        <v>34750</v>
      </c>
      <c r="J12491" s="55">
        <f t="shared" si="1561"/>
        <v>0.14000000000000001</v>
      </c>
      <c r="K12491" s="2">
        <v>36884</v>
      </c>
      <c r="L12491" s="5">
        <f t="shared" si="1567"/>
        <v>27162</v>
      </c>
      <c r="M12491" s="4">
        <f t="shared" si="1562"/>
        <v>0.36</v>
      </c>
      <c r="N12491">
        <v>2842</v>
      </c>
      <c r="O12491" s="5">
        <f t="shared" si="1563"/>
        <v>3692</v>
      </c>
      <c r="P12491" s="4">
        <f t="shared" si="1564"/>
        <v>-0.23</v>
      </c>
      <c r="Q12491" s="2">
        <v>115717</v>
      </c>
      <c r="R12491" s="5">
        <f t="shared" si="1565"/>
        <v>103078</v>
      </c>
      <c r="S12491" s="4">
        <f t="shared" si="1566"/>
        <v>0.12</v>
      </c>
      <c r="T12491">
        <v>32175</v>
      </c>
    </row>
    <row r="12492" spans="1:20" x14ac:dyDescent="0.3">
      <c r="A12492" t="s">
        <v>1245</v>
      </c>
      <c r="B12492">
        <v>106</v>
      </c>
      <c r="C12492">
        <v>2018</v>
      </c>
      <c r="D12492" t="s">
        <v>51</v>
      </c>
      <c r="E12492" t="s">
        <v>831</v>
      </c>
      <c r="F12492" t="s">
        <v>25</v>
      </c>
      <c r="G12492" t="s">
        <v>506</v>
      </c>
      <c r="H12492" s="5">
        <v>37691</v>
      </c>
      <c r="I12492" s="5">
        <f t="shared" si="1560"/>
        <v>39783</v>
      </c>
      <c r="J12492" s="55">
        <f t="shared" si="1561"/>
        <v>-0.05</v>
      </c>
      <c r="K12492" s="2">
        <v>28902</v>
      </c>
      <c r="L12492" s="5">
        <f t="shared" si="1567"/>
        <v>36884</v>
      </c>
      <c r="M12492" s="4">
        <f t="shared" si="1562"/>
        <v>-0.22</v>
      </c>
      <c r="N12492">
        <v>2056</v>
      </c>
      <c r="O12492" s="5">
        <f t="shared" si="1563"/>
        <v>2842</v>
      </c>
      <c r="P12492" s="4">
        <f t="shared" si="1564"/>
        <v>-0.28000000000000003</v>
      </c>
      <c r="Q12492" s="2">
        <v>103483</v>
      </c>
      <c r="R12492" s="5">
        <f t="shared" si="1565"/>
        <v>115717</v>
      </c>
      <c r="S12492" s="4">
        <f t="shared" si="1566"/>
        <v>-0.11</v>
      </c>
      <c r="T12492">
        <v>30800</v>
      </c>
    </row>
    <row r="12493" spans="1:20" x14ac:dyDescent="0.3">
      <c r="A12493" t="s">
        <v>1245</v>
      </c>
      <c r="B12493">
        <v>106</v>
      </c>
      <c r="C12493">
        <v>2019</v>
      </c>
      <c r="D12493" t="s">
        <v>51</v>
      </c>
      <c r="E12493" t="s">
        <v>831</v>
      </c>
      <c r="F12493" t="s">
        <v>25</v>
      </c>
      <c r="G12493" t="s">
        <v>506</v>
      </c>
      <c r="H12493" s="5">
        <v>36127</v>
      </c>
      <c r="I12493" s="5">
        <f t="shared" si="1560"/>
        <v>37691</v>
      </c>
      <c r="J12493" s="55">
        <f t="shared" si="1561"/>
        <v>-0.04</v>
      </c>
      <c r="K12493" s="2">
        <v>30282</v>
      </c>
      <c r="L12493" s="5">
        <f t="shared" si="1567"/>
        <v>28902</v>
      </c>
      <c r="M12493" s="4">
        <f t="shared" si="1562"/>
        <v>0.05</v>
      </c>
      <c r="N12493">
        <v>2523</v>
      </c>
      <c r="O12493" s="5">
        <f t="shared" si="1563"/>
        <v>2056</v>
      </c>
      <c r="P12493" s="4">
        <f t="shared" si="1564"/>
        <v>0.23</v>
      </c>
      <c r="Q12493" s="2">
        <v>104233</v>
      </c>
      <c r="R12493" s="5">
        <f t="shared" si="1565"/>
        <v>103483</v>
      </c>
      <c r="S12493" s="4">
        <f t="shared" si="1566"/>
        <v>0.01</v>
      </c>
      <c r="T12493">
        <v>30400</v>
      </c>
    </row>
    <row r="12494" spans="1:20" x14ac:dyDescent="0.3">
      <c r="A12494" t="s">
        <v>1245</v>
      </c>
      <c r="B12494">
        <v>106</v>
      </c>
      <c r="C12494">
        <v>2020</v>
      </c>
      <c r="D12494" t="s">
        <v>51</v>
      </c>
      <c r="E12494" t="s">
        <v>831</v>
      </c>
      <c r="F12494" t="s">
        <v>25</v>
      </c>
      <c r="G12494" t="s">
        <v>506</v>
      </c>
      <c r="H12494" s="5">
        <v>25337</v>
      </c>
      <c r="I12494" s="5">
        <f t="shared" si="1560"/>
        <v>36127</v>
      </c>
      <c r="J12494" s="55">
        <f t="shared" si="1561"/>
        <v>-0.3</v>
      </c>
      <c r="K12494" s="2">
        <v>31581</v>
      </c>
      <c r="L12494" s="5">
        <f t="shared" si="1567"/>
        <v>30282</v>
      </c>
      <c r="M12494" s="4">
        <f t="shared" si="1562"/>
        <v>0.04</v>
      </c>
      <c r="N12494">
        <v>2622</v>
      </c>
      <c r="O12494" s="5">
        <f t="shared" si="1563"/>
        <v>2523</v>
      </c>
      <c r="P12494" s="4">
        <f t="shared" si="1564"/>
        <v>0.04</v>
      </c>
      <c r="Q12494" s="2">
        <v>110122</v>
      </c>
      <c r="R12494" s="5">
        <f t="shared" si="1565"/>
        <v>104233</v>
      </c>
      <c r="S12494" s="4">
        <f t="shared" si="1566"/>
        <v>0.06</v>
      </c>
      <c r="T12494">
        <v>30800</v>
      </c>
    </row>
    <row r="12495" spans="1:20" x14ac:dyDescent="0.3">
      <c r="A12495" t="s">
        <v>1245</v>
      </c>
      <c r="B12495">
        <v>105</v>
      </c>
      <c r="C12495">
        <v>2016</v>
      </c>
      <c r="D12495" t="s">
        <v>51</v>
      </c>
      <c r="E12495" t="s">
        <v>831</v>
      </c>
      <c r="F12495" t="s">
        <v>25</v>
      </c>
      <c r="G12495" t="s">
        <v>506</v>
      </c>
      <c r="H12495" s="5">
        <v>34427</v>
      </c>
      <c r="I12495" s="5">
        <f t="shared" si="1560"/>
        <v>25337</v>
      </c>
      <c r="J12495" s="55">
        <f t="shared" si="1561"/>
        <v>0.36</v>
      </c>
      <c r="K12495" s="2">
        <v>26800</v>
      </c>
      <c r="L12495" s="5">
        <f t="shared" si="1567"/>
        <v>31581</v>
      </c>
      <c r="M12495" s="4">
        <f t="shared" si="1562"/>
        <v>-0.15</v>
      </c>
      <c r="N12495">
        <v>3439</v>
      </c>
      <c r="O12495" s="5">
        <f t="shared" si="1563"/>
        <v>2622</v>
      </c>
      <c r="P12495" s="4">
        <f t="shared" si="1564"/>
        <v>0.31</v>
      </c>
      <c r="Q12495" s="2">
        <v>100184</v>
      </c>
      <c r="R12495" s="5">
        <f t="shared" si="1565"/>
        <v>110122</v>
      </c>
      <c r="S12495" s="4">
        <f t="shared" si="1566"/>
        <v>-0.09</v>
      </c>
      <c r="T12495">
        <v>30900</v>
      </c>
    </row>
    <row r="12496" spans="1:20" x14ac:dyDescent="0.3">
      <c r="A12496" t="s">
        <v>1245</v>
      </c>
      <c r="B12496">
        <v>103</v>
      </c>
      <c r="C12496">
        <v>2022</v>
      </c>
      <c r="D12496" t="s">
        <v>51</v>
      </c>
      <c r="E12496" t="s">
        <v>831</v>
      </c>
      <c r="F12496" t="s">
        <v>25</v>
      </c>
      <c r="G12496" t="s">
        <v>506</v>
      </c>
      <c r="H12496" s="5">
        <v>44129</v>
      </c>
      <c r="I12496" s="5">
        <f t="shared" si="1560"/>
        <v>34427</v>
      </c>
      <c r="J12496" s="55">
        <f t="shared" si="1561"/>
        <v>0.28000000000000003</v>
      </c>
      <c r="K12496" s="2">
        <v>34816</v>
      </c>
      <c r="L12496" s="5">
        <f t="shared" si="1567"/>
        <v>26800</v>
      </c>
      <c r="M12496" s="4">
        <f t="shared" si="1562"/>
        <v>0.3</v>
      </c>
      <c r="N12496">
        <v>3662</v>
      </c>
      <c r="O12496" s="5">
        <f t="shared" si="1563"/>
        <v>3439</v>
      </c>
      <c r="P12496" s="4">
        <f t="shared" si="1564"/>
        <v>0.06</v>
      </c>
      <c r="Q12496" s="2">
        <v>120466</v>
      </c>
      <c r="R12496" s="5">
        <f t="shared" si="1565"/>
        <v>100184</v>
      </c>
      <c r="S12496" s="4">
        <f t="shared" si="1566"/>
        <v>0.2</v>
      </c>
      <c r="T12496">
        <v>30492</v>
      </c>
    </row>
    <row r="12497" spans="1:20" x14ac:dyDescent="0.3">
      <c r="A12497" t="s">
        <v>1245</v>
      </c>
      <c r="B12497">
        <v>99</v>
      </c>
      <c r="C12497">
        <v>2017</v>
      </c>
      <c r="D12497" t="s">
        <v>51</v>
      </c>
      <c r="E12497" t="s">
        <v>831</v>
      </c>
      <c r="F12497" t="s">
        <v>25</v>
      </c>
      <c r="G12497" t="s">
        <v>506</v>
      </c>
      <c r="H12497" s="5">
        <v>33689</v>
      </c>
      <c r="I12497" s="5">
        <f t="shared" si="1560"/>
        <v>44129</v>
      </c>
      <c r="J12497" s="55">
        <f t="shared" si="1561"/>
        <v>-0.24</v>
      </c>
      <c r="K12497" s="2">
        <v>27625</v>
      </c>
      <c r="L12497" s="5">
        <f t="shared" si="1567"/>
        <v>34816</v>
      </c>
      <c r="M12497" s="4">
        <f t="shared" si="1562"/>
        <v>-0.21</v>
      </c>
      <c r="N12497">
        <v>3014</v>
      </c>
      <c r="O12497" s="5">
        <f t="shared" si="1563"/>
        <v>3662</v>
      </c>
      <c r="P12497" s="4">
        <f t="shared" si="1564"/>
        <v>-0.18</v>
      </c>
      <c r="Q12497" s="2">
        <v>100245</v>
      </c>
      <c r="R12497" s="5">
        <f t="shared" si="1565"/>
        <v>120466</v>
      </c>
      <c r="S12497" s="4">
        <f t="shared" si="1566"/>
        <v>-0.17</v>
      </c>
      <c r="T12497">
        <v>30900</v>
      </c>
    </row>
    <row r="12498" spans="1:20" x14ac:dyDescent="0.3">
      <c r="A12498" t="s">
        <v>1245</v>
      </c>
      <c r="B12498">
        <v>98</v>
      </c>
      <c r="C12498">
        <v>2021</v>
      </c>
      <c r="D12498" t="s">
        <v>51</v>
      </c>
      <c r="E12498" t="s">
        <v>831</v>
      </c>
      <c r="F12498" t="s">
        <v>25</v>
      </c>
      <c r="G12498" t="s">
        <v>506</v>
      </c>
      <c r="H12498" s="5">
        <v>37933</v>
      </c>
      <c r="I12498" s="5">
        <f t="shared" si="1560"/>
        <v>33689</v>
      </c>
      <c r="J12498" s="55">
        <f t="shared" si="1561"/>
        <v>0.13</v>
      </c>
      <c r="K12498" s="2">
        <v>31981</v>
      </c>
      <c r="L12498" s="5">
        <f t="shared" si="1567"/>
        <v>27625</v>
      </c>
      <c r="M12498" s="4">
        <f t="shared" si="1562"/>
        <v>0.16</v>
      </c>
      <c r="N12498">
        <v>2697</v>
      </c>
      <c r="O12498" s="5">
        <f t="shared" si="1563"/>
        <v>3014</v>
      </c>
      <c r="P12498" s="4">
        <f t="shared" si="1564"/>
        <v>-0.11</v>
      </c>
      <c r="Q12498" s="2">
        <v>116764</v>
      </c>
      <c r="R12498" s="5">
        <f t="shared" si="1565"/>
        <v>100245</v>
      </c>
      <c r="S12498" s="4">
        <f t="shared" si="1566"/>
        <v>0.16</v>
      </c>
      <c r="T12498">
        <v>30294</v>
      </c>
    </row>
    <row r="12499" spans="1:20" x14ac:dyDescent="0.3">
      <c r="A12499" t="s">
        <v>1245</v>
      </c>
      <c r="B12499">
        <v>40</v>
      </c>
      <c r="C12499">
        <v>1997</v>
      </c>
      <c r="D12499" t="s">
        <v>51</v>
      </c>
      <c r="E12499" t="s">
        <v>831</v>
      </c>
      <c r="F12499" t="s">
        <v>25</v>
      </c>
      <c r="G12499" t="s">
        <v>506</v>
      </c>
      <c r="H12499" s="5">
        <v>0</v>
      </c>
      <c r="I12499" s="5">
        <f t="shared" si="1560"/>
        <v>37933</v>
      </c>
      <c r="J12499" s="55">
        <f t="shared" si="1561"/>
        <v>-1</v>
      </c>
      <c r="K12499" s="2">
        <v>21345.4</v>
      </c>
      <c r="L12499" s="5">
        <f t="shared" si="1567"/>
        <v>31981</v>
      </c>
      <c r="M12499" s="4">
        <f t="shared" si="1562"/>
        <v>-0.33</v>
      </c>
      <c r="N12499">
        <v>0</v>
      </c>
      <c r="O12499" s="5">
        <f t="shared" si="1563"/>
        <v>2697</v>
      </c>
      <c r="P12499" s="4">
        <f t="shared" si="1564"/>
        <v>-1</v>
      </c>
      <c r="Q12499" s="2">
        <v>0</v>
      </c>
      <c r="R12499" s="5">
        <f t="shared" si="1565"/>
        <v>116764</v>
      </c>
      <c r="S12499" s="4">
        <f t="shared" si="1566"/>
        <v>-1</v>
      </c>
      <c r="T12499">
        <v>0</v>
      </c>
    </row>
    <row r="12500" spans="1:20" x14ac:dyDescent="0.3">
      <c r="A12500" t="s">
        <v>1245</v>
      </c>
      <c r="B12500">
        <v>17</v>
      </c>
      <c r="C12500">
        <v>1998</v>
      </c>
      <c r="D12500" t="s">
        <v>51</v>
      </c>
      <c r="E12500" t="s">
        <v>831</v>
      </c>
      <c r="F12500" t="s">
        <v>25</v>
      </c>
      <c r="G12500" t="s">
        <v>506</v>
      </c>
      <c r="H12500" s="5">
        <v>0</v>
      </c>
      <c r="I12500" s="5">
        <f t="shared" si="1560"/>
        <v>0</v>
      </c>
      <c r="J12500" s="55" t="e">
        <f t="shared" si="1561"/>
        <v>#N/A</v>
      </c>
      <c r="K12500" s="2">
        <v>37609</v>
      </c>
      <c r="L12500" s="5">
        <f t="shared" si="1567"/>
        <v>21345.4</v>
      </c>
      <c r="M12500" s="4">
        <f t="shared" si="1562"/>
        <v>0.76</v>
      </c>
      <c r="N12500">
        <v>0</v>
      </c>
      <c r="O12500" s="5">
        <f t="shared" si="1563"/>
        <v>0</v>
      </c>
      <c r="P12500" s="4" t="e">
        <f t="shared" si="1564"/>
        <v>#N/A</v>
      </c>
      <c r="Q12500" s="2">
        <v>0</v>
      </c>
      <c r="R12500" s="5">
        <f t="shared" si="1565"/>
        <v>0</v>
      </c>
      <c r="S12500" s="4" t="e">
        <f t="shared" si="1566"/>
        <v>#N/A</v>
      </c>
      <c r="T12500">
        <v>0</v>
      </c>
    </row>
    <row r="12501" spans="1:20" x14ac:dyDescent="0.3">
      <c r="A12501" t="s">
        <v>1766</v>
      </c>
      <c r="B12501">
        <v>489</v>
      </c>
      <c r="C12501">
        <v>2019</v>
      </c>
      <c r="D12501" t="s">
        <v>413</v>
      </c>
      <c r="E12501" t="s">
        <v>836</v>
      </c>
      <c r="F12501" t="s">
        <v>35</v>
      </c>
      <c r="G12501" t="s">
        <v>567</v>
      </c>
      <c r="H12501" s="5">
        <v>3614</v>
      </c>
      <c r="I12501" s="5" t="e">
        <f t="shared" si="1560"/>
        <v>#N/A</v>
      </c>
      <c r="J12501" s="55" t="e">
        <f t="shared" si="1561"/>
        <v>#N/A</v>
      </c>
      <c r="K12501" s="2">
        <v>5812</v>
      </c>
      <c r="L12501" s="5" t="e">
        <f t="shared" si="1567"/>
        <v>#N/A</v>
      </c>
      <c r="M12501" s="4" t="e">
        <f t="shared" si="1562"/>
        <v>#N/A</v>
      </c>
      <c r="N12501">
        <v>61</v>
      </c>
      <c r="O12501" s="5" t="e">
        <f t="shared" si="1563"/>
        <v>#N/A</v>
      </c>
      <c r="P12501" s="4" t="e">
        <f t="shared" si="1564"/>
        <v>#N/A</v>
      </c>
      <c r="Q12501" s="2">
        <v>5599</v>
      </c>
      <c r="R12501" s="5" t="e">
        <f t="shared" si="1565"/>
        <v>#N/A</v>
      </c>
      <c r="S12501" s="4" t="e">
        <f t="shared" si="1566"/>
        <v>#N/A</v>
      </c>
      <c r="T12501">
        <v>12700</v>
      </c>
    </row>
    <row r="12502" spans="1:20" x14ac:dyDescent="0.3">
      <c r="A12502" t="s">
        <v>1766</v>
      </c>
      <c r="B12502">
        <v>446</v>
      </c>
      <c r="C12502">
        <v>2018</v>
      </c>
      <c r="D12502" t="s">
        <v>413</v>
      </c>
      <c r="E12502" t="s">
        <v>836</v>
      </c>
      <c r="F12502" t="s">
        <v>35</v>
      </c>
      <c r="G12502" t="s">
        <v>567</v>
      </c>
      <c r="H12502" s="5">
        <v>2159</v>
      </c>
      <c r="I12502" s="5">
        <f t="shared" si="1560"/>
        <v>3614</v>
      </c>
      <c r="J12502" s="55">
        <f t="shared" si="1561"/>
        <v>-0.4</v>
      </c>
      <c r="K12502" s="2">
        <v>6307</v>
      </c>
      <c r="L12502" s="5">
        <f t="shared" si="1567"/>
        <v>5812</v>
      </c>
      <c r="M12502" s="4">
        <f t="shared" si="1562"/>
        <v>0.09</v>
      </c>
      <c r="N12502">
        <v>286</v>
      </c>
      <c r="O12502" s="5">
        <f t="shared" si="1563"/>
        <v>61</v>
      </c>
      <c r="P12502" s="4">
        <f t="shared" si="1564"/>
        <v>3.69</v>
      </c>
      <c r="Q12502" s="2">
        <v>5779</v>
      </c>
      <c r="R12502" s="5">
        <f t="shared" si="1565"/>
        <v>5599</v>
      </c>
      <c r="S12502" s="4">
        <f t="shared" si="1566"/>
        <v>0.03</v>
      </c>
      <c r="T12502">
        <v>13489</v>
      </c>
    </row>
    <row r="12503" spans="1:20" x14ac:dyDescent="0.3">
      <c r="A12503" t="s">
        <v>1766</v>
      </c>
      <c r="B12503">
        <v>427</v>
      </c>
      <c r="C12503">
        <v>2017</v>
      </c>
      <c r="D12503" t="s">
        <v>413</v>
      </c>
      <c r="E12503" t="s">
        <v>836</v>
      </c>
      <c r="F12503" t="s">
        <v>35</v>
      </c>
      <c r="G12503" t="s">
        <v>567</v>
      </c>
      <c r="H12503" s="5">
        <v>4813</v>
      </c>
      <c r="I12503" s="5">
        <f t="shared" si="1560"/>
        <v>2159</v>
      </c>
      <c r="J12503" s="55">
        <f t="shared" si="1561"/>
        <v>1.23</v>
      </c>
      <c r="K12503" s="2">
        <v>6175</v>
      </c>
      <c r="L12503" s="5">
        <f t="shared" si="1567"/>
        <v>6307</v>
      </c>
      <c r="M12503" s="4">
        <f t="shared" si="1562"/>
        <v>-0.02</v>
      </c>
      <c r="N12503">
        <v>229</v>
      </c>
      <c r="O12503" s="5">
        <f t="shared" si="1563"/>
        <v>286</v>
      </c>
      <c r="P12503" s="4">
        <f t="shared" si="1564"/>
        <v>-0.2</v>
      </c>
      <c r="Q12503" s="2">
        <v>6546</v>
      </c>
      <c r="R12503" s="5">
        <f t="shared" si="1565"/>
        <v>5779</v>
      </c>
      <c r="S12503" s="4">
        <f t="shared" si="1566"/>
        <v>0.13</v>
      </c>
      <c r="T12503">
        <v>16027</v>
      </c>
    </row>
    <row r="12504" spans="1:20" x14ac:dyDescent="0.3">
      <c r="A12504" t="s">
        <v>462</v>
      </c>
      <c r="B12504">
        <v>442</v>
      </c>
      <c r="C12504">
        <v>2003</v>
      </c>
      <c r="D12504" t="s">
        <v>479</v>
      </c>
      <c r="E12504" t="s">
        <v>80</v>
      </c>
      <c r="F12504" t="s">
        <v>19</v>
      </c>
      <c r="G12504" t="s">
        <v>570</v>
      </c>
      <c r="H12504" s="5">
        <v>0</v>
      </c>
      <c r="I12504" s="5" t="e">
        <f t="shared" si="1560"/>
        <v>#N/A</v>
      </c>
      <c r="J12504" s="55" t="e">
        <f t="shared" si="1561"/>
        <v>#N/A</v>
      </c>
      <c r="K12504" s="2">
        <v>3541.1</v>
      </c>
      <c r="L12504" s="5" t="e">
        <f t="shared" si="1567"/>
        <v>#N/A</v>
      </c>
      <c r="M12504" s="4" t="e">
        <f t="shared" si="1562"/>
        <v>#N/A</v>
      </c>
      <c r="N12504">
        <v>0</v>
      </c>
      <c r="O12504" s="5" t="e">
        <f t="shared" si="1563"/>
        <v>#N/A</v>
      </c>
      <c r="P12504" s="4" t="e">
        <f t="shared" si="1564"/>
        <v>#N/A</v>
      </c>
      <c r="Q12504" s="2">
        <v>0</v>
      </c>
      <c r="R12504" s="5" t="e">
        <f t="shared" si="1565"/>
        <v>#N/A</v>
      </c>
      <c r="S12504" s="4" t="e">
        <f t="shared" si="1566"/>
        <v>#N/A</v>
      </c>
      <c r="T12504">
        <v>0</v>
      </c>
    </row>
    <row r="12505" spans="1:20" x14ac:dyDescent="0.3">
      <c r="A12505" t="s">
        <v>462</v>
      </c>
      <c r="B12505">
        <v>436</v>
      </c>
      <c r="C12505">
        <v>2004</v>
      </c>
      <c r="D12505" t="s">
        <v>479</v>
      </c>
      <c r="E12505" t="s">
        <v>80</v>
      </c>
      <c r="F12505" t="s">
        <v>19</v>
      </c>
      <c r="G12505" t="s">
        <v>570</v>
      </c>
      <c r="H12505" s="5">
        <v>0</v>
      </c>
      <c r="I12505" s="5">
        <f t="shared" si="1560"/>
        <v>0</v>
      </c>
      <c r="J12505" s="55" t="e">
        <f t="shared" si="1561"/>
        <v>#N/A</v>
      </c>
      <c r="K12505" s="2">
        <v>3966.1</v>
      </c>
      <c r="L12505" s="5">
        <f t="shared" si="1567"/>
        <v>3541.1</v>
      </c>
      <c r="M12505" s="4">
        <f t="shared" si="1562"/>
        <v>0.12</v>
      </c>
      <c r="N12505">
        <v>0</v>
      </c>
      <c r="O12505" s="5">
        <f t="shared" si="1563"/>
        <v>0</v>
      </c>
      <c r="P12505" s="4" t="e">
        <f t="shared" si="1564"/>
        <v>#N/A</v>
      </c>
      <c r="Q12505" s="2">
        <v>0</v>
      </c>
      <c r="R12505" s="5">
        <f t="shared" si="1565"/>
        <v>0</v>
      </c>
      <c r="S12505" s="4" t="e">
        <f t="shared" si="1566"/>
        <v>#N/A</v>
      </c>
      <c r="T12505">
        <v>0</v>
      </c>
    </row>
    <row r="12506" spans="1:20" x14ac:dyDescent="0.3">
      <c r="A12506" t="s">
        <v>462</v>
      </c>
      <c r="B12506">
        <v>432</v>
      </c>
      <c r="C12506">
        <v>2006</v>
      </c>
      <c r="D12506" t="s">
        <v>479</v>
      </c>
      <c r="E12506" t="s">
        <v>80</v>
      </c>
      <c r="F12506" t="s">
        <v>19</v>
      </c>
      <c r="G12506" t="s">
        <v>570</v>
      </c>
      <c r="H12506" s="5">
        <v>0</v>
      </c>
      <c r="I12506" s="5">
        <f t="shared" si="1560"/>
        <v>0</v>
      </c>
      <c r="J12506" s="55" t="e">
        <f t="shared" si="1561"/>
        <v>#N/A</v>
      </c>
      <c r="K12506" s="2">
        <v>4916.6000000000004</v>
      </c>
      <c r="L12506" s="5">
        <f t="shared" si="1567"/>
        <v>3966.1</v>
      </c>
      <c r="M12506" s="4">
        <f t="shared" si="1562"/>
        <v>0.24</v>
      </c>
      <c r="N12506">
        <v>0</v>
      </c>
      <c r="O12506" s="5">
        <f t="shared" si="1563"/>
        <v>0</v>
      </c>
      <c r="P12506" s="4" t="e">
        <f t="shared" si="1564"/>
        <v>#N/A</v>
      </c>
      <c r="Q12506" s="2">
        <v>0</v>
      </c>
      <c r="R12506" s="5">
        <f t="shared" si="1565"/>
        <v>0</v>
      </c>
      <c r="S12506" s="4" t="e">
        <f t="shared" si="1566"/>
        <v>#N/A</v>
      </c>
      <c r="T12506">
        <v>0</v>
      </c>
    </row>
    <row r="12507" spans="1:20" x14ac:dyDescent="0.3">
      <c r="A12507" t="s">
        <v>462</v>
      </c>
      <c r="B12507">
        <v>426</v>
      </c>
      <c r="C12507">
        <v>2005</v>
      </c>
      <c r="D12507" t="s">
        <v>479</v>
      </c>
      <c r="E12507" t="s">
        <v>80</v>
      </c>
      <c r="F12507" t="s">
        <v>19</v>
      </c>
      <c r="G12507" t="s">
        <v>570</v>
      </c>
      <c r="H12507" s="5">
        <v>0</v>
      </c>
      <c r="I12507" s="5">
        <f t="shared" si="1560"/>
        <v>0</v>
      </c>
      <c r="J12507" s="55" t="e">
        <f t="shared" si="1561"/>
        <v>#N/A</v>
      </c>
      <c r="K12507" s="2">
        <v>4533.5</v>
      </c>
      <c r="L12507" s="5">
        <f t="shared" si="1567"/>
        <v>4916.6000000000004</v>
      </c>
      <c r="M12507" s="4">
        <f t="shared" si="1562"/>
        <v>-0.08</v>
      </c>
      <c r="N12507">
        <v>0</v>
      </c>
      <c r="O12507" s="5">
        <f t="shared" si="1563"/>
        <v>0</v>
      </c>
      <c r="P12507" s="4" t="e">
        <f t="shared" si="1564"/>
        <v>#N/A</v>
      </c>
      <c r="Q12507" s="2">
        <v>0</v>
      </c>
      <c r="R12507" s="5">
        <f t="shared" si="1565"/>
        <v>0</v>
      </c>
      <c r="S12507" s="4" t="e">
        <f t="shared" si="1566"/>
        <v>#N/A</v>
      </c>
      <c r="T12507">
        <v>0</v>
      </c>
    </row>
    <row r="12508" spans="1:20" x14ac:dyDescent="0.3">
      <c r="A12508" t="s">
        <v>462</v>
      </c>
      <c r="B12508">
        <v>417</v>
      </c>
      <c r="C12508">
        <v>2007</v>
      </c>
      <c r="D12508" t="s">
        <v>479</v>
      </c>
      <c r="E12508" t="s">
        <v>80</v>
      </c>
      <c r="F12508" t="s">
        <v>19</v>
      </c>
      <c r="G12508" t="s">
        <v>570</v>
      </c>
      <c r="H12508" s="5">
        <v>0</v>
      </c>
      <c r="I12508" s="5">
        <f t="shared" si="1560"/>
        <v>0</v>
      </c>
      <c r="J12508" s="55" t="e">
        <f t="shared" si="1561"/>
        <v>#N/A</v>
      </c>
      <c r="K12508" s="2">
        <v>5537.9</v>
      </c>
      <c r="L12508" s="5">
        <f t="shared" si="1567"/>
        <v>4533.5</v>
      </c>
      <c r="M12508" s="4">
        <f t="shared" si="1562"/>
        <v>0.22</v>
      </c>
      <c r="N12508">
        <v>0</v>
      </c>
      <c r="O12508" s="5">
        <f t="shared" si="1563"/>
        <v>0</v>
      </c>
      <c r="P12508" s="4" t="e">
        <f t="shared" si="1564"/>
        <v>#N/A</v>
      </c>
      <c r="Q12508" s="2">
        <v>0</v>
      </c>
      <c r="R12508" s="5">
        <f t="shared" si="1565"/>
        <v>0</v>
      </c>
      <c r="S12508" s="4" t="e">
        <f t="shared" si="1566"/>
        <v>#N/A</v>
      </c>
      <c r="T12508">
        <v>0</v>
      </c>
    </row>
    <row r="12509" spans="1:20" x14ac:dyDescent="0.3">
      <c r="A12509" t="s">
        <v>1215</v>
      </c>
      <c r="B12509">
        <v>491</v>
      </c>
      <c r="C12509">
        <v>1999</v>
      </c>
      <c r="D12509" t="s">
        <v>117</v>
      </c>
      <c r="E12509" t="s">
        <v>842</v>
      </c>
      <c r="F12509" t="s">
        <v>35</v>
      </c>
      <c r="G12509" t="s">
        <v>517</v>
      </c>
      <c r="H12509" s="5">
        <v>0</v>
      </c>
      <c r="I12509" s="5" t="e">
        <f t="shared" si="1560"/>
        <v>#N/A</v>
      </c>
      <c r="J12509" s="55" t="e">
        <f t="shared" si="1561"/>
        <v>#N/A</v>
      </c>
      <c r="K12509" s="2">
        <v>2980.9</v>
      </c>
      <c r="L12509" s="5" t="e">
        <f t="shared" si="1567"/>
        <v>#N/A</v>
      </c>
      <c r="M12509" s="4" t="e">
        <f t="shared" si="1562"/>
        <v>#N/A</v>
      </c>
      <c r="N12509">
        <v>0</v>
      </c>
      <c r="O12509" s="5" t="e">
        <f t="shared" si="1563"/>
        <v>#N/A</v>
      </c>
      <c r="P12509" s="4" t="e">
        <f t="shared" si="1564"/>
        <v>#N/A</v>
      </c>
      <c r="Q12509" s="2">
        <v>0</v>
      </c>
      <c r="R12509" s="5" t="e">
        <f t="shared" si="1565"/>
        <v>#N/A</v>
      </c>
      <c r="S12509" s="4" t="e">
        <f t="shared" si="1566"/>
        <v>#N/A</v>
      </c>
      <c r="T12509">
        <v>0</v>
      </c>
    </row>
    <row r="12510" spans="1:20" x14ac:dyDescent="0.3">
      <c r="A12510" t="s">
        <v>1215</v>
      </c>
      <c r="B12510">
        <v>476</v>
      </c>
      <c r="C12510">
        <v>2000</v>
      </c>
      <c r="D12510" t="s">
        <v>117</v>
      </c>
      <c r="E12510" t="s">
        <v>842</v>
      </c>
      <c r="F12510" t="s">
        <v>35</v>
      </c>
      <c r="G12510" t="s">
        <v>517</v>
      </c>
      <c r="H12510" s="5">
        <v>0</v>
      </c>
      <c r="I12510" s="5">
        <f t="shared" si="1560"/>
        <v>0</v>
      </c>
      <c r="J12510" s="55" t="e">
        <f t="shared" si="1561"/>
        <v>#N/A</v>
      </c>
      <c r="K12510" s="2">
        <v>3221.9</v>
      </c>
      <c r="L12510" s="5">
        <f t="shared" si="1567"/>
        <v>2980.9</v>
      </c>
      <c r="M12510" s="4">
        <f t="shared" si="1562"/>
        <v>0.08</v>
      </c>
      <c r="N12510">
        <v>0</v>
      </c>
      <c r="O12510" s="5">
        <f t="shared" si="1563"/>
        <v>0</v>
      </c>
      <c r="P12510" s="4" t="e">
        <f t="shared" si="1564"/>
        <v>#N/A</v>
      </c>
      <c r="Q12510" s="2">
        <v>0</v>
      </c>
      <c r="R12510" s="5">
        <f t="shared" si="1565"/>
        <v>0</v>
      </c>
      <c r="S12510" s="4" t="e">
        <f t="shared" si="1566"/>
        <v>#N/A</v>
      </c>
      <c r="T12510">
        <v>0</v>
      </c>
    </row>
    <row r="12511" spans="1:20" x14ac:dyDescent="0.3">
      <c r="A12511" t="s">
        <v>1215</v>
      </c>
      <c r="B12511">
        <v>467</v>
      </c>
      <c r="C12511">
        <v>2008</v>
      </c>
      <c r="D12511" t="s">
        <v>117</v>
      </c>
      <c r="E12511" t="s">
        <v>842</v>
      </c>
      <c r="F12511" t="s">
        <v>35</v>
      </c>
      <c r="G12511" t="s">
        <v>517</v>
      </c>
      <c r="H12511" s="5">
        <v>0</v>
      </c>
      <c r="I12511" s="5">
        <f t="shared" si="1560"/>
        <v>0</v>
      </c>
      <c r="J12511" s="55" t="e">
        <f t="shared" si="1561"/>
        <v>#N/A</v>
      </c>
      <c r="K12511" s="2">
        <v>5112.3999999999996</v>
      </c>
      <c r="L12511" s="5">
        <f t="shared" si="1567"/>
        <v>3221.9</v>
      </c>
      <c r="M12511" s="4">
        <f t="shared" si="1562"/>
        <v>0.59</v>
      </c>
      <c r="N12511">
        <v>0</v>
      </c>
      <c r="O12511" s="5">
        <f t="shared" si="1563"/>
        <v>0</v>
      </c>
      <c r="P12511" s="4" t="e">
        <f t="shared" si="1564"/>
        <v>#N/A</v>
      </c>
      <c r="Q12511" s="2">
        <v>0</v>
      </c>
      <c r="R12511" s="5">
        <f t="shared" si="1565"/>
        <v>0</v>
      </c>
      <c r="S12511" s="4" t="e">
        <f t="shared" si="1566"/>
        <v>#N/A</v>
      </c>
      <c r="T12511">
        <v>0</v>
      </c>
    </row>
    <row r="12512" spans="1:20" x14ac:dyDescent="0.3">
      <c r="A12512" t="s">
        <v>1215</v>
      </c>
      <c r="B12512">
        <v>442</v>
      </c>
      <c r="C12512">
        <v>1996</v>
      </c>
      <c r="D12512" t="s">
        <v>117</v>
      </c>
      <c r="E12512" t="s">
        <v>842</v>
      </c>
      <c r="F12512" t="s">
        <v>35</v>
      </c>
      <c r="G12512" t="s">
        <v>517</v>
      </c>
      <c r="H12512" s="5">
        <v>0</v>
      </c>
      <c r="I12512" s="5">
        <f t="shared" si="1560"/>
        <v>0</v>
      </c>
      <c r="J12512" s="55" t="e">
        <f t="shared" si="1561"/>
        <v>#N/A</v>
      </c>
      <c r="K12512" s="2">
        <v>2863.6</v>
      </c>
      <c r="L12512" s="5">
        <f t="shared" si="1567"/>
        <v>5112.3999999999996</v>
      </c>
      <c r="M12512" s="4">
        <f t="shared" si="1562"/>
        <v>-0.44</v>
      </c>
      <c r="N12512">
        <v>0</v>
      </c>
      <c r="O12512" s="5">
        <f t="shared" si="1563"/>
        <v>0</v>
      </c>
      <c r="P12512" s="4" t="e">
        <f t="shared" si="1564"/>
        <v>#N/A</v>
      </c>
      <c r="Q12512" s="2">
        <v>0</v>
      </c>
      <c r="R12512" s="5">
        <f t="shared" si="1565"/>
        <v>0</v>
      </c>
      <c r="S12512" s="4" t="e">
        <f t="shared" si="1566"/>
        <v>#N/A</v>
      </c>
      <c r="T12512">
        <v>0</v>
      </c>
    </row>
    <row r="12513" spans="1:20" x14ac:dyDescent="0.3">
      <c r="A12513" t="s">
        <v>1215</v>
      </c>
      <c r="B12513">
        <v>413</v>
      </c>
      <c r="C12513">
        <v>2007</v>
      </c>
      <c r="D12513" t="s">
        <v>117</v>
      </c>
      <c r="E12513" t="s">
        <v>842</v>
      </c>
      <c r="F12513" t="s">
        <v>35</v>
      </c>
      <c r="G12513" t="s">
        <v>517</v>
      </c>
      <c r="H12513" s="5">
        <v>0</v>
      </c>
      <c r="I12513" s="5">
        <f t="shared" si="1560"/>
        <v>0</v>
      </c>
      <c r="J12513" s="55" t="e">
        <f t="shared" si="1561"/>
        <v>#N/A</v>
      </c>
      <c r="K12513" s="2">
        <v>5582.6</v>
      </c>
      <c r="L12513" s="5">
        <f t="shared" si="1567"/>
        <v>2863.6</v>
      </c>
      <c r="M12513" s="4">
        <f t="shared" si="1562"/>
        <v>0.95</v>
      </c>
      <c r="N12513">
        <v>0</v>
      </c>
      <c r="O12513" s="5">
        <f t="shared" si="1563"/>
        <v>0</v>
      </c>
      <c r="P12513" s="4" t="e">
        <f t="shared" si="1564"/>
        <v>#N/A</v>
      </c>
      <c r="Q12513" s="2">
        <v>0</v>
      </c>
      <c r="R12513" s="5">
        <f t="shared" si="1565"/>
        <v>0</v>
      </c>
      <c r="S12513" s="4" t="e">
        <f t="shared" si="1566"/>
        <v>#N/A</v>
      </c>
      <c r="T12513">
        <v>0</v>
      </c>
    </row>
    <row r="12514" spans="1:20" x14ac:dyDescent="0.3">
      <c r="A12514" t="s">
        <v>1215</v>
      </c>
      <c r="B12514">
        <v>388</v>
      </c>
      <c r="C12514">
        <v>2006</v>
      </c>
      <c r="D12514" t="s">
        <v>117</v>
      </c>
      <c r="E12514" t="s">
        <v>842</v>
      </c>
      <c r="F12514" t="s">
        <v>35</v>
      </c>
      <c r="G12514" t="s">
        <v>517</v>
      </c>
      <c r="H12514" s="5">
        <v>0</v>
      </c>
      <c r="I12514" s="5">
        <f t="shared" si="1560"/>
        <v>0</v>
      </c>
      <c r="J12514" s="55" t="e">
        <f t="shared" si="1561"/>
        <v>#N/A</v>
      </c>
      <c r="K12514" s="2">
        <v>5595.6</v>
      </c>
      <c r="L12514" s="5">
        <f t="shared" si="1567"/>
        <v>5582.6</v>
      </c>
      <c r="M12514" s="4">
        <f t="shared" si="1562"/>
        <v>0</v>
      </c>
      <c r="N12514">
        <v>0</v>
      </c>
      <c r="O12514" s="5">
        <f t="shared" si="1563"/>
        <v>0</v>
      </c>
      <c r="P12514" s="4" t="e">
        <f t="shared" si="1564"/>
        <v>#N/A</v>
      </c>
      <c r="Q12514" s="2">
        <v>0</v>
      </c>
      <c r="R12514" s="5">
        <f t="shared" si="1565"/>
        <v>0</v>
      </c>
      <c r="S12514" s="4" t="e">
        <f t="shared" si="1566"/>
        <v>#N/A</v>
      </c>
      <c r="T12514">
        <v>0</v>
      </c>
    </row>
    <row r="12515" spans="1:20" x14ac:dyDescent="0.3">
      <c r="A12515" t="s">
        <v>1215</v>
      </c>
      <c r="B12515">
        <v>348</v>
      </c>
      <c r="C12515">
        <v>2005</v>
      </c>
      <c r="D12515" t="s">
        <v>117</v>
      </c>
      <c r="E12515" t="s">
        <v>842</v>
      </c>
      <c r="F12515" t="s">
        <v>35</v>
      </c>
      <c r="G12515" t="s">
        <v>517</v>
      </c>
      <c r="H12515" s="5">
        <v>0</v>
      </c>
      <c r="I12515" s="5">
        <f t="shared" si="1560"/>
        <v>0</v>
      </c>
      <c r="J12515" s="55" t="e">
        <f t="shared" si="1561"/>
        <v>#N/A</v>
      </c>
      <c r="K12515" s="2">
        <v>5726.2</v>
      </c>
      <c r="L12515" s="5">
        <f t="shared" si="1567"/>
        <v>5595.6</v>
      </c>
      <c r="M12515" s="4">
        <f t="shared" si="1562"/>
        <v>0.02</v>
      </c>
      <c r="N12515">
        <v>0</v>
      </c>
      <c r="O12515" s="5">
        <f t="shared" si="1563"/>
        <v>0</v>
      </c>
      <c r="P12515" s="4" t="e">
        <f t="shared" si="1564"/>
        <v>#N/A</v>
      </c>
      <c r="Q12515" s="2">
        <v>0</v>
      </c>
      <c r="R12515" s="5">
        <f t="shared" si="1565"/>
        <v>0</v>
      </c>
      <c r="S12515" s="4" t="e">
        <f t="shared" si="1566"/>
        <v>#N/A</v>
      </c>
      <c r="T12515">
        <v>0</v>
      </c>
    </row>
    <row r="12516" spans="1:20" x14ac:dyDescent="0.3">
      <c r="A12516" t="s">
        <v>1215</v>
      </c>
      <c r="B12516">
        <v>344</v>
      </c>
      <c r="C12516">
        <v>2001</v>
      </c>
      <c r="D12516" t="s">
        <v>117</v>
      </c>
      <c r="E12516" t="s">
        <v>842</v>
      </c>
      <c r="F12516" t="s">
        <v>35</v>
      </c>
      <c r="G12516" t="s">
        <v>517</v>
      </c>
      <c r="H12516" s="5">
        <v>0</v>
      </c>
      <c r="I12516" s="5">
        <f t="shared" si="1560"/>
        <v>0</v>
      </c>
      <c r="J12516" s="55" t="e">
        <f t="shared" si="1561"/>
        <v>#N/A</v>
      </c>
      <c r="K12516" s="2">
        <v>5079.6000000000004</v>
      </c>
      <c r="L12516" s="5">
        <f t="shared" si="1567"/>
        <v>5726.2</v>
      </c>
      <c r="M12516" s="4">
        <f t="shared" si="1562"/>
        <v>-0.11</v>
      </c>
      <c r="N12516">
        <v>0</v>
      </c>
      <c r="O12516" s="5">
        <f t="shared" si="1563"/>
        <v>0</v>
      </c>
      <c r="P12516" s="4" t="e">
        <f t="shared" si="1564"/>
        <v>#N/A</v>
      </c>
      <c r="Q12516" s="2">
        <v>0</v>
      </c>
      <c r="R12516" s="5">
        <f t="shared" si="1565"/>
        <v>0</v>
      </c>
      <c r="S12516" s="4" t="e">
        <f t="shared" si="1566"/>
        <v>#N/A</v>
      </c>
      <c r="T12516">
        <v>0</v>
      </c>
    </row>
    <row r="12517" spans="1:20" x14ac:dyDescent="0.3">
      <c r="A12517" t="s">
        <v>1215</v>
      </c>
      <c r="B12517">
        <v>333</v>
      </c>
      <c r="C12517">
        <v>2002</v>
      </c>
      <c r="D12517" t="s">
        <v>117</v>
      </c>
      <c r="E12517" t="s">
        <v>842</v>
      </c>
      <c r="F12517" t="s">
        <v>35</v>
      </c>
      <c r="G12517" t="s">
        <v>517</v>
      </c>
      <c r="H12517" s="5">
        <v>0</v>
      </c>
      <c r="I12517" s="5">
        <f t="shared" si="1560"/>
        <v>0</v>
      </c>
      <c r="J12517" s="55" t="e">
        <f t="shared" si="1561"/>
        <v>#N/A</v>
      </c>
      <c r="K12517" s="2">
        <v>5253.4</v>
      </c>
      <c r="L12517" s="5">
        <f t="shared" si="1567"/>
        <v>5079.6000000000004</v>
      </c>
      <c r="M12517" s="4">
        <f t="shared" si="1562"/>
        <v>0.03</v>
      </c>
      <c r="N12517">
        <v>0</v>
      </c>
      <c r="O12517" s="5">
        <f t="shared" si="1563"/>
        <v>0</v>
      </c>
      <c r="P12517" s="4" t="e">
        <f t="shared" si="1564"/>
        <v>#N/A</v>
      </c>
      <c r="Q12517" s="2">
        <v>0</v>
      </c>
      <c r="R12517" s="5">
        <f t="shared" si="1565"/>
        <v>0</v>
      </c>
      <c r="S12517" s="4" t="e">
        <f t="shared" si="1566"/>
        <v>#N/A</v>
      </c>
      <c r="T12517">
        <v>0</v>
      </c>
    </row>
    <row r="12518" spans="1:20" x14ac:dyDescent="0.3">
      <c r="A12518" t="s">
        <v>1215</v>
      </c>
      <c r="B12518">
        <v>323</v>
      </c>
      <c r="C12518">
        <v>2004</v>
      </c>
      <c r="D12518" t="s">
        <v>117</v>
      </c>
      <c r="E12518" t="s">
        <v>842</v>
      </c>
      <c r="F12518" t="s">
        <v>35</v>
      </c>
      <c r="G12518" t="s">
        <v>517</v>
      </c>
      <c r="H12518" s="5">
        <v>0</v>
      </c>
      <c r="I12518" s="5">
        <f t="shared" si="1560"/>
        <v>0</v>
      </c>
      <c r="J12518" s="55" t="e">
        <f t="shared" si="1561"/>
        <v>#N/A</v>
      </c>
      <c r="K12518" s="2">
        <v>5594.8</v>
      </c>
      <c r="L12518" s="5">
        <f t="shared" si="1567"/>
        <v>5253.4</v>
      </c>
      <c r="M12518" s="4">
        <f t="shared" si="1562"/>
        <v>0.06</v>
      </c>
      <c r="N12518">
        <v>0</v>
      </c>
      <c r="O12518" s="5">
        <f t="shared" si="1563"/>
        <v>0</v>
      </c>
      <c r="P12518" s="4" t="e">
        <f t="shared" si="1564"/>
        <v>#N/A</v>
      </c>
      <c r="Q12518" s="2">
        <v>0</v>
      </c>
      <c r="R12518" s="5">
        <f t="shared" si="1565"/>
        <v>0</v>
      </c>
      <c r="S12518" s="4" t="e">
        <f t="shared" si="1566"/>
        <v>#N/A</v>
      </c>
      <c r="T12518">
        <v>0</v>
      </c>
    </row>
    <row r="12519" spans="1:20" x14ac:dyDescent="0.3">
      <c r="A12519" t="s">
        <v>1215</v>
      </c>
      <c r="B12519">
        <v>312</v>
      </c>
      <c r="C12519">
        <v>2003</v>
      </c>
      <c r="D12519" t="s">
        <v>117</v>
      </c>
      <c r="E12519" t="s">
        <v>842</v>
      </c>
      <c r="F12519" t="s">
        <v>35</v>
      </c>
      <c r="G12519" t="s">
        <v>517</v>
      </c>
      <c r="H12519" s="5">
        <v>0</v>
      </c>
      <c r="I12519" s="5">
        <f t="shared" si="1560"/>
        <v>0</v>
      </c>
      <c r="J12519" s="55" t="e">
        <f t="shared" si="1561"/>
        <v>#N/A</v>
      </c>
      <c r="K12519" s="2">
        <v>5384.4</v>
      </c>
      <c r="L12519" s="5">
        <f t="shared" si="1567"/>
        <v>5594.8</v>
      </c>
      <c r="M12519" s="4">
        <f t="shared" si="1562"/>
        <v>-0.04</v>
      </c>
      <c r="N12519">
        <v>0</v>
      </c>
      <c r="O12519" s="5">
        <f t="shared" si="1563"/>
        <v>0</v>
      </c>
      <c r="P12519" s="4" t="e">
        <f t="shared" si="1564"/>
        <v>#N/A</v>
      </c>
      <c r="Q12519" s="2">
        <v>0</v>
      </c>
      <c r="R12519" s="5">
        <f t="shared" si="1565"/>
        <v>0</v>
      </c>
      <c r="S12519" s="4" t="e">
        <f t="shared" si="1566"/>
        <v>#N/A</v>
      </c>
      <c r="T12519">
        <v>0</v>
      </c>
    </row>
    <row r="12520" spans="1:20" x14ac:dyDescent="0.3">
      <c r="A12520" t="s">
        <v>366</v>
      </c>
      <c r="B12520">
        <v>267</v>
      </c>
      <c r="C12520">
        <v>2002</v>
      </c>
      <c r="D12520" t="s">
        <v>413</v>
      </c>
      <c r="E12520" t="s">
        <v>844</v>
      </c>
      <c r="F12520" t="s">
        <v>129</v>
      </c>
      <c r="G12520" t="s">
        <v>569</v>
      </c>
      <c r="H12520" s="5">
        <v>0</v>
      </c>
      <c r="I12520" s="5" t="e">
        <f t="shared" si="1560"/>
        <v>#N/A</v>
      </c>
      <c r="J12520" s="55" t="e">
        <f t="shared" si="1561"/>
        <v>#N/A</v>
      </c>
      <c r="K12520" s="2">
        <v>6953</v>
      </c>
      <c r="L12520" s="5" t="e">
        <f t="shared" si="1567"/>
        <v>#N/A</v>
      </c>
      <c r="M12520" s="4" t="e">
        <f t="shared" si="1562"/>
        <v>#N/A</v>
      </c>
      <c r="N12520">
        <v>0</v>
      </c>
      <c r="O12520" s="5" t="e">
        <f t="shared" si="1563"/>
        <v>#N/A</v>
      </c>
      <c r="P12520" s="4" t="e">
        <f t="shared" si="1564"/>
        <v>#N/A</v>
      </c>
      <c r="Q12520" s="2">
        <v>0</v>
      </c>
      <c r="R12520" s="5" t="e">
        <f t="shared" si="1565"/>
        <v>#N/A</v>
      </c>
      <c r="S12520" s="4" t="e">
        <f t="shared" si="1566"/>
        <v>#N/A</v>
      </c>
      <c r="T12520">
        <v>0</v>
      </c>
    </row>
    <row r="12521" spans="1:20" x14ac:dyDescent="0.3">
      <c r="A12521" t="s">
        <v>366</v>
      </c>
      <c r="B12521">
        <v>263</v>
      </c>
      <c r="C12521">
        <v>2001</v>
      </c>
      <c r="D12521" t="s">
        <v>413</v>
      </c>
      <c r="E12521" t="s">
        <v>844</v>
      </c>
      <c r="F12521" t="s">
        <v>129</v>
      </c>
      <c r="G12521" t="s">
        <v>569</v>
      </c>
      <c r="H12521" s="5">
        <v>0</v>
      </c>
      <c r="I12521" s="5">
        <f t="shared" si="1560"/>
        <v>0</v>
      </c>
      <c r="J12521" s="55" t="e">
        <f t="shared" si="1561"/>
        <v>#N/A</v>
      </c>
      <c r="K12521" s="2">
        <v>7093</v>
      </c>
      <c r="L12521" s="5">
        <f t="shared" si="1567"/>
        <v>6953</v>
      </c>
      <c r="M12521" s="4">
        <f t="shared" si="1562"/>
        <v>0.02</v>
      </c>
      <c r="N12521">
        <v>0</v>
      </c>
      <c r="O12521" s="5">
        <f t="shared" si="1563"/>
        <v>0</v>
      </c>
      <c r="P12521" s="4" t="e">
        <f t="shared" si="1564"/>
        <v>#N/A</v>
      </c>
      <c r="Q12521" s="2">
        <v>0</v>
      </c>
      <c r="R12521" s="5">
        <f t="shared" si="1565"/>
        <v>0</v>
      </c>
      <c r="S12521" s="4" t="e">
        <f t="shared" si="1566"/>
        <v>#N/A</v>
      </c>
      <c r="T12521">
        <v>0</v>
      </c>
    </row>
    <row r="12522" spans="1:20" x14ac:dyDescent="0.3">
      <c r="A12522" t="s">
        <v>366</v>
      </c>
      <c r="B12522">
        <v>226</v>
      </c>
      <c r="C12522">
        <v>2000</v>
      </c>
      <c r="D12522" t="s">
        <v>413</v>
      </c>
      <c r="E12522" t="s">
        <v>844</v>
      </c>
      <c r="F12522" t="s">
        <v>129</v>
      </c>
      <c r="G12522" t="s">
        <v>569</v>
      </c>
      <c r="H12522" s="5">
        <v>0</v>
      </c>
      <c r="I12522" s="5">
        <f t="shared" si="1560"/>
        <v>0</v>
      </c>
      <c r="J12522" s="55" t="e">
        <f t="shared" si="1561"/>
        <v>#N/A</v>
      </c>
      <c r="K12522" s="2">
        <v>7822</v>
      </c>
      <c r="L12522" s="5">
        <f t="shared" si="1567"/>
        <v>7093</v>
      </c>
      <c r="M12522" s="4">
        <f t="shared" si="1562"/>
        <v>0.1</v>
      </c>
      <c r="N12522">
        <v>0</v>
      </c>
      <c r="O12522" s="5">
        <f t="shared" si="1563"/>
        <v>0</v>
      </c>
      <c r="P12522" s="4" t="e">
        <f t="shared" si="1564"/>
        <v>#N/A</v>
      </c>
      <c r="Q12522" s="2">
        <v>0</v>
      </c>
      <c r="R12522" s="5">
        <f t="shared" si="1565"/>
        <v>0</v>
      </c>
      <c r="S12522" s="4" t="e">
        <f t="shared" si="1566"/>
        <v>#N/A</v>
      </c>
      <c r="T12522">
        <v>0</v>
      </c>
    </row>
    <row r="12523" spans="1:20" x14ac:dyDescent="0.3">
      <c r="A12523" t="s">
        <v>366</v>
      </c>
      <c r="B12523">
        <v>190</v>
      </c>
      <c r="C12523">
        <v>1999</v>
      </c>
      <c r="D12523" t="s">
        <v>413</v>
      </c>
      <c r="E12523" t="s">
        <v>844</v>
      </c>
      <c r="F12523" t="s">
        <v>129</v>
      </c>
      <c r="G12523" t="s">
        <v>569</v>
      </c>
      <c r="H12523" s="5">
        <v>0</v>
      </c>
      <c r="I12523" s="5">
        <f t="shared" si="1560"/>
        <v>0</v>
      </c>
      <c r="J12523" s="55" t="e">
        <f t="shared" si="1561"/>
        <v>#N/A</v>
      </c>
      <c r="K12523" s="2">
        <v>8468</v>
      </c>
      <c r="L12523" s="5">
        <f t="shared" si="1567"/>
        <v>7822</v>
      </c>
      <c r="M12523" s="4">
        <f t="shared" si="1562"/>
        <v>0.08</v>
      </c>
      <c r="N12523">
        <v>0</v>
      </c>
      <c r="O12523" s="5">
        <f t="shared" si="1563"/>
        <v>0</v>
      </c>
      <c r="P12523" s="4" t="e">
        <f t="shared" si="1564"/>
        <v>#N/A</v>
      </c>
      <c r="Q12523" s="2">
        <v>0</v>
      </c>
      <c r="R12523" s="5">
        <f t="shared" si="1565"/>
        <v>0</v>
      </c>
      <c r="S12523" s="4" t="e">
        <f t="shared" si="1566"/>
        <v>#N/A</v>
      </c>
      <c r="T12523">
        <v>0</v>
      </c>
    </row>
    <row r="12524" spans="1:20" x14ac:dyDescent="0.3">
      <c r="A12524" t="s">
        <v>867</v>
      </c>
      <c r="B12524">
        <v>433</v>
      </c>
      <c r="C12524">
        <v>2015</v>
      </c>
      <c r="D12524" t="s">
        <v>452</v>
      </c>
      <c r="E12524" t="s">
        <v>839</v>
      </c>
      <c r="F12524" t="s">
        <v>19</v>
      </c>
      <c r="G12524" t="s">
        <v>590</v>
      </c>
      <c r="H12524" s="5">
        <v>5528</v>
      </c>
      <c r="I12524" s="5" t="e">
        <f t="shared" si="1560"/>
        <v>#N/A</v>
      </c>
      <c r="J12524" s="55" t="e">
        <f t="shared" si="1561"/>
        <v>#N/A</v>
      </c>
      <c r="K12524" s="2">
        <v>6170</v>
      </c>
      <c r="L12524" s="5" t="e">
        <f t="shared" si="1567"/>
        <v>#N/A</v>
      </c>
      <c r="M12524" s="4" t="e">
        <f t="shared" si="1562"/>
        <v>#N/A</v>
      </c>
      <c r="N12524">
        <v>678</v>
      </c>
      <c r="O12524" s="5" t="e">
        <f t="shared" si="1563"/>
        <v>#N/A</v>
      </c>
      <c r="P12524" s="4" t="e">
        <f t="shared" si="1564"/>
        <v>#N/A</v>
      </c>
      <c r="Q12524" s="2">
        <v>8734</v>
      </c>
      <c r="R12524" s="5" t="e">
        <f t="shared" si="1565"/>
        <v>#N/A</v>
      </c>
      <c r="S12524" s="4" t="e">
        <f t="shared" si="1566"/>
        <v>#N/A</v>
      </c>
      <c r="T12524">
        <v>22070</v>
      </c>
    </row>
    <row r="12525" spans="1:20" x14ac:dyDescent="0.3">
      <c r="A12525" t="s">
        <v>867</v>
      </c>
      <c r="B12525">
        <v>407</v>
      </c>
      <c r="C12525">
        <v>2016</v>
      </c>
      <c r="D12525" t="s">
        <v>452</v>
      </c>
      <c r="E12525" t="s">
        <v>839</v>
      </c>
      <c r="F12525" t="s">
        <v>19</v>
      </c>
      <c r="G12525" t="s">
        <v>590</v>
      </c>
      <c r="H12525" s="5">
        <v>2799</v>
      </c>
      <c r="I12525" s="5">
        <f t="shared" si="1560"/>
        <v>5528</v>
      </c>
      <c r="J12525" s="55">
        <f t="shared" si="1561"/>
        <v>-0.49</v>
      </c>
      <c r="K12525" s="2">
        <v>6393</v>
      </c>
      <c r="L12525" s="5">
        <f t="shared" si="1567"/>
        <v>6170</v>
      </c>
      <c r="M12525" s="4">
        <f t="shared" si="1562"/>
        <v>0.04</v>
      </c>
      <c r="N12525">
        <v>797</v>
      </c>
      <c r="O12525" s="5">
        <f t="shared" si="1563"/>
        <v>678</v>
      </c>
      <c r="P12525" s="4">
        <f t="shared" si="1564"/>
        <v>0.18</v>
      </c>
      <c r="Q12525" s="2">
        <v>8886</v>
      </c>
      <c r="R12525" s="5">
        <f t="shared" si="1565"/>
        <v>8734</v>
      </c>
      <c r="S12525" s="4">
        <f t="shared" si="1566"/>
        <v>0.02</v>
      </c>
      <c r="T12525">
        <v>22030</v>
      </c>
    </row>
    <row r="12526" spans="1:20" x14ac:dyDescent="0.3">
      <c r="A12526" t="s">
        <v>1789</v>
      </c>
      <c r="B12526">
        <v>217</v>
      </c>
      <c r="C12526">
        <v>2020</v>
      </c>
      <c r="D12526" t="s">
        <v>46</v>
      </c>
      <c r="E12526" t="s">
        <v>831</v>
      </c>
      <c r="F12526" t="s">
        <v>91</v>
      </c>
      <c r="G12526" t="s">
        <v>507</v>
      </c>
      <c r="H12526" s="5">
        <v>41480</v>
      </c>
      <c r="I12526" s="5" t="e">
        <f t="shared" si="1560"/>
        <v>#N/A</v>
      </c>
      <c r="J12526" s="55" t="e">
        <f t="shared" si="1561"/>
        <v>#N/A</v>
      </c>
      <c r="K12526" s="2">
        <v>14664</v>
      </c>
      <c r="L12526" s="5" t="e">
        <f t="shared" si="1567"/>
        <v>#N/A</v>
      </c>
      <c r="M12526" s="4" t="e">
        <f t="shared" si="1562"/>
        <v>#N/A</v>
      </c>
      <c r="N12526">
        <v>3224</v>
      </c>
      <c r="O12526" s="5" t="e">
        <f t="shared" si="1563"/>
        <v>#N/A</v>
      </c>
      <c r="P12526" s="4" t="e">
        <f t="shared" si="1564"/>
        <v>#N/A</v>
      </c>
      <c r="Q12526" s="2">
        <v>473078</v>
      </c>
      <c r="R12526" s="5" t="e">
        <f t="shared" si="1565"/>
        <v>#N/A</v>
      </c>
      <c r="S12526" s="4" t="e">
        <f t="shared" si="1566"/>
        <v>#N/A</v>
      </c>
      <c r="T12526">
        <v>59000</v>
      </c>
    </row>
    <row r="12527" spans="1:20" x14ac:dyDescent="0.3">
      <c r="A12527" t="s">
        <v>1789</v>
      </c>
      <c r="B12527">
        <v>157</v>
      </c>
      <c r="C12527">
        <v>2023</v>
      </c>
      <c r="D12527" t="s">
        <v>46</v>
      </c>
      <c r="E12527" t="s">
        <v>831</v>
      </c>
      <c r="F12527" t="s">
        <v>91</v>
      </c>
      <c r="G12527" t="s">
        <v>507</v>
      </c>
      <c r="H12527" s="5">
        <v>45290</v>
      </c>
      <c r="I12527" s="5">
        <f t="shared" si="1560"/>
        <v>41480</v>
      </c>
      <c r="J12527" s="55">
        <f t="shared" si="1561"/>
        <v>0.09</v>
      </c>
      <c r="K12527" s="2">
        <v>25356</v>
      </c>
      <c r="L12527" s="5">
        <f t="shared" si="1567"/>
        <v>14664</v>
      </c>
      <c r="M12527" s="4">
        <f t="shared" si="1562"/>
        <v>0.73</v>
      </c>
      <c r="N12527">
        <v>6260</v>
      </c>
      <c r="O12527" s="5">
        <f t="shared" si="1563"/>
        <v>3224</v>
      </c>
      <c r="P12527" s="4">
        <f t="shared" si="1564"/>
        <v>0.94</v>
      </c>
      <c r="Q12527" s="2">
        <v>555255</v>
      </c>
      <c r="R12527" s="5">
        <f t="shared" si="1565"/>
        <v>473078</v>
      </c>
      <c r="S12527" s="4">
        <f t="shared" si="1566"/>
        <v>0.17</v>
      </c>
      <c r="T12527">
        <v>53987</v>
      </c>
    </row>
    <row r="12528" spans="1:20" x14ac:dyDescent="0.3">
      <c r="A12528" t="s">
        <v>1789</v>
      </c>
      <c r="B12528">
        <v>155</v>
      </c>
      <c r="C12528">
        <v>2022</v>
      </c>
      <c r="D12528" t="s">
        <v>46</v>
      </c>
      <c r="E12528" t="s">
        <v>831</v>
      </c>
      <c r="F12528" t="s">
        <v>91</v>
      </c>
      <c r="G12528" t="s">
        <v>507</v>
      </c>
      <c r="H12528" s="5">
        <v>75354</v>
      </c>
      <c r="I12528" s="5">
        <f t="shared" si="1560"/>
        <v>45290</v>
      </c>
      <c r="J12528" s="55">
        <f t="shared" si="1561"/>
        <v>0.66</v>
      </c>
      <c r="K12528" s="2">
        <v>23064</v>
      </c>
      <c r="L12528" s="5">
        <f t="shared" si="1567"/>
        <v>25356</v>
      </c>
      <c r="M12528" s="4">
        <f t="shared" si="1562"/>
        <v>-0.09</v>
      </c>
      <c r="N12528">
        <v>6440</v>
      </c>
      <c r="O12528" s="5">
        <f t="shared" si="1563"/>
        <v>6260</v>
      </c>
      <c r="P12528" s="4">
        <f t="shared" si="1564"/>
        <v>0.03</v>
      </c>
      <c r="Q12528" s="2">
        <v>541241</v>
      </c>
      <c r="R12528" s="5">
        <f t="shared" si="1565"/>
        <v>555255</v>
      </c>
      <c r="S12528" s="4">
        <f t="shared" si="1566"/>
        <v>-0.03</v>
      </c>
      <c r="T12528">
        <v>51462</v>
      </c>
    </row>
    <row r="12529" spans="1:20" x14ac:dyDescent="0.3">
      <c r="A12529" t="s">
        <v>1789</v>
      </c>
      <c r="B12529">
        <v>119</v>
      </c>
      <c r="C12529">
        <v>2021</v>
      </c>
      <c r="D12529" t="s">
        <v>46</v>
      </c>
      <c r="E12529" t="s">
        <v>831</v>
      </c>
      <c r="F12529" t="s">
        <v>91</v>
      </c>
      <c r="G12529" t="s">
        <v>507</v>
      </c>
      <c r="H12529" s="5">
        <v>78409</v>
      </c>
      <c r="I12529" s="5">
        <f t="shared" si="1560"/>
        <v>75354</v>
      </c>
      <c r="J12529" s="55">
        <f t="shared" si="1561"/>
        <v>0.04</v>
      </c>
      <c r="K12529" s="2">
        <v>24427</v>
      </c>
      <c r="L12529" s="5">
        <f t="shared" si="1567"/>
        <v>23064</v>
      </c>
      <c r="M12529" s="4">
        <f t="shared" si="1562"/>
        <v>0.06</v>
      </c>
      <c r="N12529">
        <v>4482</v>
      </c>
      <c r="O12529" s="5">
        <f t="shared" si="1563"/>
        <v>6440</v>
      </c>
      <c r="P12529" s="4">
        <f t="shared" si="1564"/>
        <v>-0.3</v>
      </c>
      <c r="Q12529" s="2">
        <v>509228</v>
      </c>
      <c r="R12529" s="5">
        <f t="shared" si="1565"/>
        <v>541241</v>
      </c>
      <c r="S12529" s="4">
        <f t="shared" si="1566"/>
        <v>-0.06</v>
      </c>
      <c r="T12529">
        <v>53638</v>
      </c>
    </row>
    <row r="12530" spans="1:20" x14ac:dyDescent="0.3">
      <c r="A12530" t="s">
        <v>390</v>
      </c>
      <c r="B12530">
        <v>432</v>
      </c>
      <c r="C12530">
        <v>1998</v>
      </c>
      <c r="D12530" t="s">
        <v>21</v>
      </c>
      <c r="E12530" t="s">
        <v>83</v>
      </c>
      <c r="F12530" t="s">
        <v>35</v>
      </c>
      <c r="G12530" t="s">
        <v>517</v>
      </c>
      <c r="H12530" s="5">
        <v>0</v>
      </c>
      <c r="I12530" s="5" t="e">
        <f t="shared" si="1560"/>
        <v>#N/A</v>
      </c>
      <c r="J12530" s="55" t="e">
        <f t="shared" si="1561"/>
        <v>#N/A</v>
      </c>
      <c r="K12530" s="2">
        <v>3332</v>
      </c>
      <c r="L12530" s="5" t="e">
        <f t="shared" si="1567"/>
        <v>#N/A</v>
      </c>
      <c r="M12530" s="4" t="e">
        <f t="shared" si="1562"/>
        <v>#N/A</v>
      </c>
      <c r="N12530">
        <v>0</v>
      </c>
      <c r="O12530" s="5" t="e">
        <f t="shared" si="1563"/>
        <v>#N/A</v>
      </c>
      <c r="P12530" s="4" t="e">
        <f t="shared" si="1564"/>
        <v>#N/A</v>
      </c>
      <c r="Q12530" s="2">
        <v>0</v>
      </c>
      <c r="R12530" s="5" t="e">
        <f t="shared" si="1565"/>
        <v>#N/A</v>
      </c>
      <c r="S12530" s="4" t="e">
        <f t="shared" si="1566"/>
        <v>#N/A</v>
      </c>
      <c r="T12530">
        <v>0</v>
      </c>
    </row>
    <row r="12531" spans="1:20" x14ac:dyDescent="0.3">
      <c r="A12531" t="s">
        <v>390</v>
      </c>
      <c r="B12531">
        <v>403</v>
      </c>
      <c r="C12531">
        <v>2001</v>
      </c>
      <c r="D12531" t="s">
        <v>21</v>
      </c>
      <c r="E12531" t="s">
        <v>83</v>
      </c>
      <c r="F12531" t="s">
        <v>35</v>
      </c>
      <c r="G12531" t="s">
        <v>517</v>
      </c>
      <c r="H12531" s="5">
        <v>0</v>
      </c>
      <c r="I12531" s="5">
        <f t="shared" si="1560"/>
        <v>0</v>
      </c>
      <c r="J12531" s="55" t="e">
        <f t="shared" si="1561"/>
        <v>#N/A</v>
      </c>
      <c r="K12531" s="2">
        <v>4159</v>
      </c>
      <c r="L12531" s="5">
        <f t="shared" si="1567"/>
        <v>3332</v>
      </c>
      <c r="M12531" s="4">
        <f t="shared" si="1562"/>
        <v>0.25</v>
      </c>
      <c r="N12531">
        <v>0</v>
      </c>
      <c r="O12531" s="5">
        <f t="shared" si="1563"/>
        <v>0</v>
      </c>
      <c r="P12531" s="4" t="e">
        <f t="shared" si="1564"/>
        <v>#N/A</v>
      </c>
      <c r="Q12531" s="2">
        <v>0</v>
      </c>
      <c r="R12531" s="5">
        <f t="shared" si="1565"/>
        <v>0</v>
      </c>
      <c r="S12531" s="4" t="e">
        <f t="shared" si="1566"/>
        <v>#N/A</v>
      </c>
      <c r="T12531">
        <v>0</v>
      </c>
    </row>
    <row r="12532" spans="1:20" x14ac:dyDescent="0.3">
      <c r="A12532" t="s">
        <v>390</v>
      </c>
      <c r="B12532">
        <v>360</v>
      </c>
      <c r="C12532">
        <v>1999</v>
      </c>
      <c r="D12532" t="s">
        <v>21</v>
      </c>
      <c r="E12532" t="s">
        <v>83</v>
      </c>
      <c r="F12532" t="s">
        <v>35</v>
      </c>
      <c r="G12532" t="s">
        <v>517</v>
      </c>
      <c r="H12532" s="5">
        <v>0</v>
      </c>
      <c r="I12532" s="5">
        <f t="shared" si="1560"/>
        <v>0</v>
      </c>
      <c r="J12532" s="55" t="e">
        <f t="shared" si="1561"/>
        <v>#N/A</v>
      </c>
      <c r="K12532" s="2">
        <v>4328.2</v>
      </c>
      <c r="L12532" s="5">
        <f t="shared" si="1567"/>
        <v>4159</v>
      </c>
      <c r="M12532" s="4">
        <f t="shared" si="1562"/>
        <v>0.04</v>
      </c>
      <c r="N12532">
        <v>0</v>
      </c>
      <c r="O12532" s="5">
        <f t="shared" si="1563"/>
        <v>0</v>
      </c>
      <c r="P12532" s="4" t="e">
        <f t="shared" si="1564"/>
        <v>#N/A</v>
      </c>
      <c r="Q12532" s="2">
        <v>0</v>
      </c>
      <c r="R12532" s="5">
        <f t="shared" si="1565"/>
        <v>0</v>
      </c>
      <c r="S12532" s="4" t="e">
        <f t="shared" si="1566"/>
        <v>#N/A</v>
      </c>
      <c r="T12532">
        <v>0</v>
      </c>
    </row>
    <row r="12533" spans="1:20" x14ac:dyDescent="0.3">
      <c r="A12533" t="s">
        <v>390</v>
      </c>
      <c r="B12533">
        <v>293</v>
      </c>
      <c r="C12533">
        <v>2000</v>
      </c>
      <c r="D12533" t="s">
        <v>21</v>
      </c>
      <c r="E12533" t="s">
        <v>83</v>
      </c>
      <c r="F12533" t="s">
        <v>35</v>
      </c>
      <c r="G12533" t="s">
        <v>517</v>
      </c>
      <c r="H12533" s="5">
        <v>0</v>
      </c>
      <c r="I12533" s="5">
        <f t="shared" si="1560"/>
        <v>0</v>
      </c>
      <c r="J12533" s="55" t="e">
        <f t="shared" si="1561"/>
        <v>#N/A</v>
      </c>
      <c r="K12533" s="2">
        <v>6152</v>
      </c>
      <c r="L12533" s="5">
        <f t="shared" si="1567"/>
        <v>4328.2</v>
      </c>
      <c r="M12533" s="4">
        <f t="shared" si="1562"/>
        <v>0.42</v>
      </c>
      <c r="N12533">
        <v>0</v>
      </c>
      <c r="O12533" s="5">
        <f t="shared" si="1563"/>
        <v>0</v>
      </c>
      <c r="P12533" s="4" t="e">
        <f t="shared" si="1564"/>
        <v>#N/A</v>
      </c>
      <c r="Q12533" s="2">
        <v>0</v>
      </c>
      <c r="R12533" s="5">
        <f t="shared" si="1565"/>
        <v>0</v>
      </c>
      <c r="S12533" s="4" t="e">
        <f t="shared" si="1566"/>
        <v>#N/A</v>
      </c>
      <c r="T12533">
        <v>0</v>
      </c>
    </row>
    <row r="12534" spans="1:20" x14ac:dyDescent="0.3">
      <c r="A12534" t="s">
        <v>390</v>
      </c>
      <c r="B12534">
        <v>293</v>
      </c>
      <c r="C12534">
        <v>2001</v>
      </c>
      <c r="D12534" t="s">
        <v>21</v>
      </c>
      <c r="E12534" t="s">
        <v>83</v>
      </c>
      <c r="F12534" t="s">
        <v>35</v>
      </c>
      <c r="G12534" t="s">
        <v>517</v>
      </c>
      <c r="H12534" s="5">
        <v>0</v>
      </c>
      <c r="I12534" s="5">
        <f t="shared" si="1560"/>
        <v>0</v>
      </c>
      <c r="J12534" s="55" t="e">
        <f t="shared" si="1561"/>
        <v>#N/A</v>
      </c>
      <c r="K12534" s="2">
        <v>6152</v>
      </c>
      <c r="L12534" s="5">
        <f t="shared" si="1567"/>
        <v>6152</v>
      </c>
      <c r="M12534" s="4">
        <f t="shared" si="1562"/>
        <v>0</v>
      </c>
      <c r="N12534">
        <v>0</v>
      </c>
      <c r="O12534" s="5">
        <f t="shared" si="1563"/>
        <v>0</v>
      </c>
      <c r="P12534" s="4" t="e">
        <f t="shared" si="1564"/>
        <v>#N/A</v>
      </c>
      <c r="Q12534" s="2">
        <v>0</v>
      </c>
      <c r="R12534" s="5">
        <f t="shared" si="1565"/>
        <v>0</v>
      </c>
      <c r="S12534" s="4" t="e">
        <f t="shared" si="1566"/>
        <v>#N/A</v>
      </c>
      <c r="T12534">
        <v>0</v>
      </c>
    </row>
    <row r="12535" spans="1:20" x14ac:dyDescent="0.3">
      <c r="A12535" t="s">
        <v>1699</v>
      </c>
      <c r="B12535">
        <v>175</v>
      </c>
      <c r="C12535">
        <v>2015</v>
      </c>
      <c r="D12535" t="s">
        <v>13</v>
      </c>
      <c r="E12535" t="s">
        <v>13</v>
      </c>
      <c r="F12535" t="s">
        <v>15</v>
      </c>
      <c r="G12535" t="s">
        <v>606</v>
      </c>
      <c r="H12535" s="5">
        <v>12055</v>
      </c>
      <c r="I12535" s="5" t="e">
        <f t="shared" si="1560"/>
        <v>#N/A</v>
      </c>
      <c r="J12535" s="55" t="e">
        <f t="shared" si="1561"/>
        <v>#N/A</v>
      </c>
      <c r="K12535" s="2">
        <v>17539</v>
      </c>
      <c r="L12535" s="5" t="e">
        <f t="shared" si="1567"/>
        <v>#N/A</v>
      </c>
      <c r="M12535" s="4" t="e">
        <f t="shared" si="1562"/>
        <v>#N/A</v>
      </c>
      <c r="N12535">
        <v>293</v>
      </c>
      <c r="O12535" s="5" t="e">
        <f t="shared" si="1563"/>
        <v>#N/A</v>
      </c>
      <c r="P12535" s="4" t="e">
        <f t="shared" si="1564"/>
        <v>#N/A</v>
      </c>
      <c r="Q12535" s="2">
        <v>11294</v>
      </c>
      <c r="R12535" s="5" t="e">
        <f t="shared" si="1565"/>
        <v>#N/A</v>
      </c>
      <c r="S12535" s="4" t="e">
        <f t="shared" si="1566"/>
        <v>#N/A</v>
      </c>
      <c r="T12535">
        <v>72900</v>
      </c>
    </row>
    <row r="12536" spans="1:20" x14ac:dyDescent="0.3">
      <c r="A12536" t="s">
        <v>1493</v>
      </c>
      <c r="B12536">
        <v>201</v>
      </c>
      <c r="C12536">
        <v>2010</v>
      </c>
      <c r="D12536" t="s">
        <v>13</v>
      </c>
      <c r="E12536" t="s">
        <v>13</v>
      </c>
      <c r="F12536" t="s">
        <v>15</v>
      </c>
      <c r="G12536" t="s">
        <v>606</v>
      </c>
      <c r="H12536" s="5">
        <v>0</v>
      </c>
      <c r="I12536" s="5" t="e">
        <f t="shared" si="1560"/>
        <v>#N/A</v>
      </c>
      <c r="J12536" s="55" t="e">
        <f t="shared" si="1561"/>
        <v>#N/A</v>
      </c>
      <c r="K12536" s="2">
        <v>11614</v>
      </c>
      <c r="L12536" s="5" t="e">
        <f t="shared" si="1567"/>
        <v>#N/A</v>
      </c>
      <c r="M12536" s="4" t="e">
        <f t="shared" si="1562"/>
        <v>#N/A</v>
      </c>
      <c r="N12536">
        <v>0</v>
      </c>
      <c r="O12536" s="5" t="e">
        <f t="shared" si="1563"/>
        <v>#N/A</v>
      </c>
      <c r="P12536" s="4" t="e">
        <f t="shared" si="1564"/>
        <v>#N/A</v>
      </c>
      <c r="Q12536" s="2">
        <v>0</v>
      </c>
      <c r="R12536" s="5" t="e">
        <f t="shared" si="1565"/>
        <v>#N/A</v>
      </c>
      <c r="S12536" s="4" t="e">
        <f t="shared" si="1566"/>
        <v>#N/A</v>
      </c>
      <c r="T12536">
        <v>0</v>
      </c>
    </row>
    <row r="12537" spans="1:20" x14ac:dyDescent="0.3">
      <c r="A12537" t="s">
        <v>1493</v>
      </c>
      <c r="B12537">
        <v>185</v>
      </c>
      <c r="C12537">
        <v>2007</v>
      </c>
      <c r="D12537" t="s">
        <v>13</v>
      </c>
      <c r="E12537" t="s">
        <v>13</v>
      </c>
      <c r="F12537" t="s">
        <v>15</v>
      </c>
      <c r="G12537" t="s">
        <v>606</v>
      </c>
      <c r="H12537" s="5">
        <v>0</v>
      </c>
      <c r="I12537" s="5">
        <f t="shared" si="1560"/>
        <v>0</v>
      </c>
      <c r="J12537" s="55" t="e">
        <f t="shared" si="1561"/>
        <v>#N/A</v>
      </c>
      <c r="K12537" s="2">
        <v>13144</v>
      </c>
      <c r="L12537" s="5">
        <f t="shared" si="1567"/>
        <v>11614</v>
      </c>
      <c r="M12537" s="4">
        <f t="shared" si="1562"/>
        <v>0.13</v>
      </c>
      <c r="N12537">
        <v>0</v>
      </c>
      <c r="O12537" s="5">
        <f t="shared" si="1563"/>
        <v>0</v>
      </c>
      <c r="P12537" s="4" t="e">
        <f t="shared" si="1564"/>
        <v>#N/A</v>
      </c>
      <c r="Q12537" s="2">
        <v>0</v>
      </c>
      <c r="R12537" s="5">
        <f t="shared" si="1565"/>
        <v>0</v>
      </c>
      <c r="S12537" s="4" t="e">
        <f t="shared" si="1566"/>
        <v>#N/A</v>
      </c>
      <c r="T12537">
        <v>0</v>
      </c>
    </row>
    <row r="12538" spans="1:20" x14ac:dyDescent="0.3">
      <c r="A12538" t="s">
        <v>1493</v>
      </c>
      <c r="B12538">
        <v>179</v>
      </c>
      <c r="C12538">
        <v>2006</v>
      </c>
      <c r="D12538" t="s">
        <v>13</v>
      </c>
      <c r="E12538" t="s">
        <v>13</v>
      </c>
      <c r="F12538" t="s">
        <v>15</v>
      </c>
      <c r="G12538" t="s">
        <v>606</v>
      </c>
      <c r="H12538" s="5">
        <v>0</v>
      </c>
      <c r="I12538" s="5">
        <f t="shared" si="1560"/>
        <v>0</v>
      </c>
      <c r="J12538" s="55" t="e">
        <f t="shared" si="1561"/>
        <v>#N/A</v>
      </c>
      <c r="K12538" s="2">
        <v>12643</v>
      </c>
      <c r="L12538" s="5">
        <f t="shared" si="1567"/>
        <v>13144</v>
      </c>
      <c r="M12538" s="4">
        <f t="shared" si="1562"/>
        <v>-0.04</v>
      </c>
      <c r="N12538">
        <v>0</v>
      </c>
      <c r="O12538" s="5">
        <f t="shared" si="1563"/>
        <v>0</v>
      </c>
      <c r="P12538" s="4" t="e">
        <f t="shared" si="1564"/>
        <v>#N/A</v>
      </c>
      <c r="Q12538" s="2">
        <v>0</v>
      </c>
      <c r="R12538" s="5">
        <f t="shared" si="1565"/>
        <v>0</v>
      </c>
      <c r="S12538" s="4" t="e">
        <f t="shared" si="1566"/>
        <v>#N/A</v>
      </c>
      <c r="T12538">
        <v>0</v>
      </c>
    </row>
    <row r="12539" spans="1:20" x14ac:dyDescent="0.3">
      <c r="A12539" t="s">
        <v>1493</v>
      </c>
      <c r="B12539">
        <v>178</v>
      </c>
      <c r="C12539">
        <v>2005</v>
      </c>
      <c r="D12539" t="s">
        <v>13</v>
      </c>
      <c r="E12539" t="s">
        <v>13</v>
      </c>
      <c r="F12539" t="s">
        <v>15</v>
      </c>
      <c r="G12539" t="s">
        <v>606</v>
      </c>
      <c r="H12539" s="5">
        <v>0</v>
      </c>
      <c r="I12539" s="5">
        <f t="shared" si="1560"/>
        <v>0</v>
      </c>
      <c r="J12539" s="55" t="e">
        <f t="shared" si="1561"/>
        <v>#N/A</v>
      </c>
      <c r="K12539" s="2">
        <v>12011</v>
      </c>
      <c r="L12539" s="5">
        <f t="shared" si="1567"/>
        <v>12643</v>
      </c>
      <c r="M12539" s="4">
        <f t="shared" si="1562"/>
        <v>-0.05</v>
      </c>
      <c r="N12539">
        <v>0</v>
      </c>
      <c r="O12539" s="5">
        <f t="shared" si="1563"/>
        <v>0</v>
      </c>
      <c r="P12539" s="4" t="e">
        <f t="shared" si="1564"/>
        <v>#N/A</v>
      </c>
      <c r="Q12539" s="2">
        <v>0</v>
      </c>
      <c r="R12539" s="5">
        <f t="shared" si="1565"/>
        <v>0</v>
      </c>
      <c r="S12539" s="4" t="e">
        <f t="shared" si="1566"/>
        <v>#N/A</v>
      </c>
      <c r="T12539">
        <v>0</v>
      </c>
    </row>
    <row r="12540" spans="1:20" x14ac:dyDescent="0.3">
      <c r="A12540" t="s">
        <v>1493</v>
      </c>
      <c r="B12540">
        <v>174</v>
      </c>
      <c r="C12540">
        <v>2008</v>
      </c>
      <c r="D12540" t="s">
        <v>13</v>
      </c>
      <c r="E12540" t="s">
        <v>13</v>
      </c>
      <c r="F12540" t="s">
        <v>15</v>
      </c>
      <c r="G12540" t="s">
        <v>606</v>
      </c>
      <c r="H12540" s="5">
        <v>0</v>
      </c>
      <c r="I12540" s="5">
        <f t="shared" si="1560"/>
        <v>0</v>
      </c>
      <c r="J12540" s="55" t="e">
        <f t="shared" si="1561"/>
        <v>#N/A</v>
      </c>
      <c r="K12540" s="2">
        <v>14702</v>
      </c>
      <c r="L12540" s="5">
        <f t="shared" si="1567"/>
        <v>12011</v>
      </c>
      <c r="M12540" s="4">
        <f t="shared" si="1562"/>
        <v>0.22</v>
      </c>
      <c r="N12540">
        <v>0</v>
      </c>
      <c r="O12540" s="5">
        <f t="shared" si="1563"/>
        <v>0</v>
      </c>
      <c r="P12540" s="4" t="e">
        <f t="shared" si="1564"/>
        <v>#N/A</v>
      </c>
      <c r="Q12540" s="2">
        <v>0</v>
      </c>
      <c r="R12540" s="5">
        <f t="shared" si="1565"/>
        <v>0</v>
      </c>
      <c r="S12540" s="4" t="e">
        <f t="shared" si="1566"/>
        <v>#N/A</v>
      </c>
      <c r="T12540">
        <v>0</v>
      </c>
    </row>
    <row r="12541" spans="1:20" x14ac:dyDescent="0.3">
      <c r="A12541" t="s">
        <v>1493</v>
      </c>
      <c r="B12541">
        <v>173</v>
      </c>
      <c r="C12541">
        <v>2013</v>
      </c>
      <c r="D12541" t="s">
        <v>13</v>
      </c>
      <c r="E12541" t="s">
        <v>13</v>
      </c>
      <c r="F12541" t="s">
        <v>15</v>
      </c>
      <c r="G12541" t="s">
        <v>606</v>
      </c>
      <c r="H12541" s="5">
        <v>656.11</v>
      </c>
      <c r="I12541" s="5">
        <f t="shared" si="1560"/>
        <v>0</v>
      </c>
      <c r="J12541" s="55" t="e">
        <f t="shared" si="1561"/>
        <v>#N/A</v>
      </c>
      <c r="K12541" s="2">
        <v>164.44</v>
      </c>
      <c r="L12541" s="5">
        <f t="shared" si="1567"/>
        <v>14702</v>
      </c>
      <c r="M12541" s="4">
        <f t="shared" si="1562"/>
        <v>-0.99</v>
      </c>
      <c r="N12541">
        <v>1008</v>
      </c>
      <c r="O12541" s="5">
        <f t="shared" si="1563"/>
        <v>0</v>
      </c>
      <c r="P12541" s="4" t="e">
        <f t="shared" si="1564"/>
        <v>#N/A</v>
      </c>
      <c r="Q12541" s="2">
        <v>108.57</v>
      </c>
      <c r="R12541" s="5">
        <f t="shared" si="1565"/>
        <v>0</v>
      </c>
      <c r="S12541" s="4" t="e">
        <f t="shared" si="1566"/>
        <v>#N/A</v>
      </c>
      <c r="T12541">
        <v>0</v>
      </c>
    </row>
    <row r="12542" spans="1:20" x14ac:dyDescent="0.3">
      <c r="A12542" t="s">
        <v>1493</v>
      </c>
      <c r="B12542">
        <v>171</v>
      </c>
      <c r="C12542">
        <v>2011</v>
      </c>
      <c r="D12542" t="s">
        <v>13</v>
      </c>
      <c r="E12542" t="s">
        <v>13</v>
      </c>
      <c r="F12542" t="s">
        <v>15</v>
      </c>
      <c r="G12542" t="s">
        <v>606</v>
      </c>
      <c r="H12542" s="5">
        <v>0</v>
      </c>
      <c r="I12542" s="5">
        <f t="shared" si="1560"/>
        <v>656.11</v>
      </c>
      <c r="J12542" s="55">
        <f t="shared" si="1561"/>
        <v>-1</v>
      </c>
      <c r="K12542" s="2">
        <v>14383</v>
      </c>
      <c r="L12542" s="5">
        <f t="shared" si="1567"/>
        <v>164.44</v>
      </c>
      <c r="M12542" s="4">
        <f t="shared" si="1562"/>
        <v>86.47</v>
      </c>
      <c r="N12542">
        <v>0</v>
      </c>
      <c r="O12542" s="5">
        <f t="shared" si="1563"/>
        <v>1008</v>
      </c>
      <c r="P12542" s="4">
        <f t="shared" si="1564"/>
        <v>-1</v>
      </c>
      <c r="Q12542" s="2">
        <v>0</v>
      </c>
      <c r="R12542" s="5">
        <f t="shared" si="1565"/>
        <v>108.57</v>
      </c>
      <c r="S12542" s="4">
        <f t="shared" si="1566"/>
        <v>-1</v>
      </c>
      <c r="T12542">
        <v>0</v>
      </c>
    </row>
    <row r="12543" spans="1:20" x14ac:dyDescent="0.3">
      <c r="A12543" t="s">
        <v>1493</v>
      </c>
      <c r="B12543">
        <v>169</v>
      </c>
      <c r="C12543">
        <v>2009</v>
      </c>
      <c r="D12543" t="s">
        <v>13</v>
      </c>
      <c r="E12543" t="s">
        <v>13</v>
      </c>
      <c r="F12543" t="s">
        <v>15</v>
      </c>
      <c r="G12543" t="s">
        <v>606</v>
      </c>
      <c r="H12543" s="5">
        <v>0</v>
      </c>
      <c r="I12543" s="5">
        <f t="shared" si="1560"/>
        <v>0</v>
      </c>
      <c r="J12543" s="55" t="e">
        <f t="shared" si="1561"/>
        <v>#N/A</v>
      </c>
      <c r="K12543" s="2">
        <v>14995</v>
      </c>
      <c r="L12543" s="5">
        <f t="shared" si="1567"/>
        <v>14383</v>
      </c>
      <c r="M12543" s="4">
        <f t="shared" si="1562"/>
        <v>0.04</v>
      </c>
      <c r="N12543">
        <v>0</v>
      </c>
      <c r="O12543" s="5">
        <f t="shared" si="1563"/>
        <v>0</v>
      </c>
      <c r="P12543" s="4" t="e">
        <f t="shared" si="1564"/>
        <v>#N/A</v>
      </c>
      <c r="Q12543" s="2">
        <v>0</v>
      </c>
      <c r="R12543" s="5">
        <f t="shared" si="1565"/>
        <v>0</v>
      </c>
      <c r="S12543" s="4" t="e">
        <f t="shared" si="1566"/>
        <v>#N/A</v>
      </c>
      <c r="T12543">
        <v>0</v>
      </c>
    </row>
    <row r="12544" spans="1:20" x14ac:dyDescent="0.3">
      <c r="A12544" t="s">
        <v>1493</v>
      </c>
      <c r="B12544">
        <v>165</v>
      </c>
      <c r="C12544">
        <v>2014</v>
      </c>
      <c r="D12544" t="s">
        <v>13</v>
      </c>
      <c r="E12544" t="s">
        <v>13</v>
      </c>
      <c r="F12544" t="s">
        <v>15</v>
      </c>
      <c r="G12544" t="s">
        <v>606</v>
      </c>
      <c r="H12544" s="5">
        <v>9329</v>
      </c>
      <c r="I12544" s="5">
        <f t="shared" si="1560"/>
        <v>0</v>
      </c>
      <c r="J12544" s="55" t="e">
        <f t="shared" si="1561"/>
        <v>#N/A</v>
      </c>
      <c r="K12544" s="2">
        <v>17435</v>
      </c>
      <c r="L12544" s="5">
        <f t="shared" si="1567"/>
        <v>14995</v>
      </c>
      <c r="M12544" s="4">
        <f t="shared" si="1562"/>
        <v>0.16</v>
      </c>
      <c r="N12544">
        <v>970</v>
      </c>
      <c r="O12544" s="5">
        <f t="shared" si="1563"/>
        <v>0</v>
      </c>
      <c r="P12544" s="4" t="e">
        <f t="shared" si="1564"/>
        <v>#N/A</v>
      </c>
      <c r="Q12544" s="2">
        <v>12252</v>
      </c>
      <c r="R12544" s="5">
        <f t="shared" si="1565"/>
        <v>0</v>
      </c>
      <c r="S12544" s="4" t="e">
        <f t="shared" si="1566"/>
        <v>#N/A</v>
      </c>
      <c r="T12544">
        <v>0</v>
      </c>
    </row>
    <row r="12545" spans="1:20" x14ac:dyDescent="0.3">
      <c r="A12545" t="s">
        <v>1493</v>
      </c>
      <c r="B12545">
        <v>161</v>
      </c>
      <c r="C12545">
        <v>2012</v>
      </c>
      <c r="D12545" t="s">
        <v>13</v>
      </c>
      <c r="E12545" t="s">
        <v>13</v>
      </c>
      <c r="F12545" t="s">
        <v>15</v>
      </c>
      <c r="G12545" t="s">
        <v>606</v>
      </c>
      <c r="H12545" s="5">
        <v>0</v>
      </c>
      <c r="I12545" s="5">
        <f t="shared" si="1560"/>
        <v>9329</v>
      </c>
      <c r="J12545" s="55">
        <f t="shared" si="1561"/>
        <v>-1</v>
      </c>
      <c r="K12545" s="2">
        <v>16244</v>
      </c>
      <c r="L12545" s="5">
        <f t="shared" si="1567"/>
        <v>17435</v>
      </c>
      <c r="M12545" s="4">
        <f t="shared" si="1562"/>
        <v>-7.0000000000000007E-2</v>
      </c>
      <c r="N12545">
        <v>0</v>
      </c>
      <c r="O12545" s="5">
        <f t="shared" si="1563"/>
        <v>970</v>
      </c>
      <c r="P12545" s="4">
        <f t="shared" si="1564"/>
        <v>-1</v>
      </c>
      <c r="Q12545" s="2">
        <v>0</v>
      </c>
      <c r="R12545" s="5">
        <f t="shared" si="1565"/>
        <v>12252</v>
      </c>
      <c r="S12545" s="4">
        <f t="shared" si="1566"/>
        <v>-1</v>
      </c>
      <c r="T12545">
        <v>0</v>
      </c>
    </row>
    <row r="12546" spans="1:20" x14ac:dyDescent="0.3">
      <c r="A12546" t="s">
        <v>1252</v>
      </c>
      <c r="B12546">
        <v>146</v>
      </c>
      <c r="C12546">
        <v>1998</v>
      </c>
      <c r="D12546" t="s">
        <v>13</v>
      </c>
      <c r="E12546" t="s">
        <v>13</v>
      </c>
      <c r="F12546" t="s">
        <v>42</v>
      </c>
      <c r="G12546" t="s">
        <v>607</v>
      </c>
      <c r="H12546" s="5">
        <v>0</v>
      </c>
      <c r="I12546" s="5" t="e">
        <f t="shared" ref="I12546:I12609" si="1568">IF(A12546=A12545, H12545, NA())</f>
        <v>#N/A</v>
      </c>
      <c r="J12546" s="55" t="e">
        <f t="shared" ref="J12546:J12609" si="1569">IFERROR(ROUND((H12546 - I12546) / I12546, 2), NA())</f>
        <v>#N/A</v>
      </c>
      <c r="K12546" s="2">
        <v>10831.3</v>
      </c>
      <c r="L12546" s="5" t="e">
        <f t="shared" si="1567"/>
        <v>#N/A</v>
      </c>
      <c r="M12546" s="4" t="e">
        <f t="shared" ref="M12546:M12609" si="1570">IFERROR(ROUND((K12546 - L12546) / L12546, 2), NA())</f>
        <v>#N/A</v>
      </c>
      <c r="N12546">
        <v>0</v>
      </c>
      <c r="O12546" s="5" t="e">
        <f t="shared" ref="O12546:O12609" si="1571">IF(A12546=A12545, N12545, NA())</f>
        <v>#N/A</v>
      </c>
      <c r="P12546" s="4" t="e">
        <f t="shared" ref="P12546:P12609" si="1572">IFERROR(ROUND((N12546 - O12546) / O12546, 2), NA())</f>
        <v>#N/A</v>
      </c>
      <c r="Q12546" s="2">
        <v>0</v>
      </c>
      <c r="R12546" s="5" t="e">
        <f t="shared" ref="R12546:R12609" si="1573">IF(A12546=A12545, Q12545, NA())</f>
        <v>#N/A</v>
      </c>
      <c r="S12546" s="4" t="e">
        <f t="shared" ref="S12546:S12609" si="1574">IFERROR(ROUND((Q12546 - R12546) / R12546, 2), NA())</f>
        <v>#N/A</v>
      </c>
      <c r="T12546">
        <v>0</v>
      </c>
    </row>
    <row r="12547" spans="1:20" x14ac:dyDescent="0.3">
      <c r="A12547" t="s">
        <v>1252</v>
      </c>
      <c r="B12547">
        <v>142</v>
      </c>
      <c r="C12547">
        <v>1999</v>
      </c>
      <c r="D12547" t="s">
        <v>13</v>
      </c>
      <c r="E12547" t="s">
        <v>13</v>
      </c>
      <c r="F12547" t="s">
        <v>42</v>
      </c>
      <c r="G12547" t="s">
        <v>607</v>
      </c>
      <c r="H12547" s="5">
        <v>0</v>
      </c>
      <c r="I12547" s="5">
        <f t="shared" si="1568"/>
        <v>0</v>
      </c>
      <c r="J12547" s="55" t="e">
        <f t="shared" si="1569"/>
        <v>#N/A</v>
      </c>
      <c r="K12547" s="2">
        <v>11886</v>
      </c>
      <c r="L12547" s="5">
        <f t="shared" ref="L12547:L12610" si="1575">IF(A12547=A12546, K12546, NA())</f>
        <v>10831.3</v>
      </c>
      <c r="M12547" s="4">
        <f t="shared" si="1570"/>
        <v>0.1</v>
      </c>
      <c r="N12547">
        <v>0</v>
      </c>
      <c r="O12547" s="5">
        <f t="shared" si="1571"/>
        <v>0</v>
      </c>
      <c r="P12547" s="4" t="e">
        <f t="shared" si="1572"/>
        <v>#N/A</v>
      </c>
      <c r="Q12547" s="2">
        <v>0</v>
      </c>
      <c r="R12547" s="5">
        <f t="shared" si="1573"/>
        <v>0</v>
      </c>
      <c r="S12547" s="4" t="e">
        <f t="shared" si="1574"/>
        <v>#N/A</v>
      </c>
      <c r="T12547">
        <v>0</v>
      </c>
    </row>
    <row r="12548" spans="1:20" x14ac:dyDescent="0.3">
      <c r="A12548" t="s">
        <v>1252</v>
      </c>
      <c r="B12548">
        <v>135</v>
      </c>
      <c r="C12548">
        <v>1997</v>
      </c>
      <c r="D12548" t="s">
        <v>13</v>
      </c>
      <c r="E12548" t="s">
        <v>13</v>
      </c>
      <c r="F12548" t="s">
        <v>42</v>
      </c>
      <c r="G12548" t="s">
        <v>607</v>
      </c>
      <c r="H12548" s="5">
        <v>0</v>
      </c>
      <c r="I12548" s="5">
        <f t="shared" si="1568"/>
        <v>0</v>
      </c>
      <c r="J12548" s="55" t="e">
        <f t="shared" si="1569"/>
        <v>#N/A</v>
      </c>
      <c r="K12548" s="2">
        <v>10310.1</v>
      </c>
      <c r="L12548" s="5">
        <f t="shared" si="1575"/>
        <v>11886</v>
      </c>
      <c r="M12548" s="4">
        <f t="shared" si="1570"/>
        <v>-0.13</v>
      </c>
      <c r="N12548">
        <v>0</v>
      </c>
      <c r="O12548" s="5">
        <f t="shared" si="1571"/>
        <v>0</v>
      </c>
      <c r="P12548" s="4" t="e">
        <f t="shared" si="1572"/>
        <v>#N/A</v>
      </c>
      <c r="Q12548" s="2">
        <v>0</v>
      </c>
      <c r="R12548" s="5">
        <f t="shared" si="1573"/>
        <v>0</v>
      </c>
      <c r="S12548" s="4" t="e">
        <f t="shared" si="1574"/>
        <v>#N/A</v>
      </c>
      <c r="T12548">
        <v>0</v>
      </c>
    </row>
    <row r="12549" spans="1:20" x14ac:dyDescent="0.3">
      <c r="A12549" t="s">
        <v>1252</v>
      </c>
      <c r="B12549">
        <v>126</v>
      </c>
      <c r="C12549">
        <v>1996</v>
      </c>
      <c r="D12549" t="s">
        <v>13</v>
      </c>
      <c r="E12549" t="s">
        <v>13</v>
      </c>
      <c r="F12549" t="s">
        <v>42</v>
      </c>
      <c r="G12549" t="s">
        <v>607</v>
      </c>
      <c r="H12549" s="5">
        <v>0</v>
      </c>
      <c r="I12549" s="5">
        <f t="shared" si="1568"/>
        <v>0</v>
      </c>
      <c r="J12549" s="55" t="e">
        <f t="shared" si="1569"/>
        <v>#N/A</v>
      </c>
      <c r="K12549" s="2">
        <v>10172.4</v>
      </c>
      <c r="L12549" s="5">
        <f t="shared" si="1575"/>
        <v>10310.1</v>
      </c>
      <c r="M12549" s="4">
        <f t="shared" si="1570"/>
        <v>-0.01</v>
      </c>
      <c r="N12549">
        <v>0</v>
      </c>
      <c r="O12549" s="5">
        <f t="shared" si="1571"/>
        <v>0</v>
      </c>
      <c r="P12549" s="4" t="e">
        <f t="shared" si="1572"/>
        <v>#N/A</v>
      </c>
      <c r="Q12549" s="2">
        <v>0</v>
      </c>
      <c r="R12549" s="5">
        <f t="shared" si="1573"/>
        <v>0</v>
      </c>
      <c r="S12549" s="4" t="e">
        <f t="shared" si="1574"/>
        <v>#N/A</v>
      </c>
      <c r="T12549">
        <v>0</v>
      </c>
    </row>
    <row r="12550" spans="1:20" x14ac:dyDescent="0.3">
      <c r="A12550" t="s">
        <v>1252</v>
      </c>
      <c r="B12550">
        <v>122</v>
      </c>
      <c r="C12550">
        <v>2002</v>
      </c>
      <c r="D12550" t="s">
        <v>13</v>
      </c>
      <c r="E12550" t="s">
        <v>13</v>
      </c>
      <c r="F12550" t="s">
        <v>42</v>
      </c>
      <c r="G12550" t="s">
        <v>607</v>
      </c>
      <c r="H12550" s="5">
        <v>0</v>
      </c>
      <c r="I12550" s="5">
        <f t="shared" si="1568"/>
        <v>0</v>
      </c>
      <c r="J12550" s="55" t="e">
        <f t="shared" si="1569"/>
        <v>#N/A</v>
      </c>
      <c r="K12550" s="2">
        <v>16383</v>
      </c>
      <c r="L12550" s="5">
        <f t="shared" si="1575"/>
        <v>10172.4</v>
      </c>
      <c r="M12550" s="4">
        <f t="shared" si="1570"/>
        <v>0.61</v>
      </c>
      <c r="N12550">
        <v>0</v>
      </c>
      <c r="O12550" s="5">
        <f t="shared" si="1571"/>
        <v>0</v>
      </c>
      <c r="P12550" s="4" t="e">
        <f t="shared" si="1572"/>
        <v>#N/A</v>
      </c>
      <c r="Q12550" s="2">
        <v>0</v>
      </c>
      <c r="R12550" s="5">
        <f t="shared" si="1573"/>
        <v>0</v>
      </c>
      <c r="S12550" s="4" t="e">
        <f t="shared" si="1574"/>
        <v>#N/A</v>
      </c>
      <c r="T12550">
        <v>0</v>
      </c>
    </row>
    <row r="12551" spans="1:20" x14ac:dyDescent="0.3">
      <c r="A12551" t="s">
        <v>1252</v>
      </c>
      <c r="B12551">
        <v>114</v>
      </c>
      <c r="C12551">
        <v>2001</v>
      </c>
      <c r="D12551" t="s">
        <v>13</v>
      </c>
      <c r="E12551" t="s">
        <v>13</v>
      </c>
      <c r="F12551" t="s">
        <v>42</v>
      </c>
      <c r="G12551" t="s">
        <v>607</v>
      </c>
      <c r="H12551" s="5">
        <v>0</v>
      </c>
      <c r="I12551" s="5">
        <f t="shared" si="1568"/>
        <v>0</v>
      </c>
      <c r="J12551" s="55" t="e">
        <f t="shared" si="1569"/>
        <v>#N/A</v>
      </c>
      <c r="K12551" s="2">
        <v>17231.099999999999</v>
      </c>
      <c r="L12551" s="5">
        <f t="shared" si="1575"/>
        <v>16383</v>
      </c>
      <c r="M12551" s="4">
        <f t="shared" si="1570"/>
        <v>0.05</v>
      </c>
      <c r="N12551">
        <v>0</v>
      </c>
      <c r="O12551" s="5">
        <f t="shared" si="1571"/>
        <v>0</v>
      </c>
      <c r="P12551" s="4" t="e">
        <f t="shared" si="1572"/>
        <v>#N/A</v>
      </c>
      <c r="Q12551" s="2">
        <v>0</v>
      </c>
      <c r="R12551" s="5">
        <f t="shared" si="1573"/>
        <v>0</v>
      </c>
      <c r="S12551" s="4" t="e">
        <f t="shared" si="1574"/>
        <v>#N/A</v>
      </c>
      <c r="T12551">
        <v>0</v>
      </c>
    </row>
    <row r="12552" spans="1:20" x14ac:dyDescent="0.3">
      <c r="A12552" t="s">
        <v>1252</v>
      </c>
      <c r="B12552">
        <v>103</v>
      </c>
      <c r="C12552">
        <v>2000</v>
      </c>
      <c r="D12552" t="s">
        <v>13</v>
      </c>
      <c r="E12552" t="s">
        <v>13</v>
      </c>
      <c r="F12552" t="s">
        <v>42</v>
      </c>
      <c r="G12552" t="s">
        <v>607</v>
      </c>
      <c r="H12552" s="5">
        <v>0</v>
      </c>
      <c r="I12552" s="5">
        <f t="shared" si="1568"/>
        <v>0</v>
      </c>
      <c r="J12552" s="55" t="e">
        <f t="shared" si="1569"/>
        <v>#N/A</v>
      </c>
      <c r="K12552" s="2">
        <v>16969</v>
      </c>
      <c r="L12552" s="5">
        <f t="shared" si="1575"/>
        <v>17231.099999999999</v>
      </c>
      <c r="M12552" s="4">
        <f t="shared" si="1570"/>
        <v>-0.02</v>
      </c>
      <c r="N12552">
        <v>0</v>
      </c>
      <c r="O12552" s="5">
        <f t="shared" si="1571"/>
        <v>0</v>
      </c>
      <c r="P12552" s="4" t="e">
        <f t="shared" si="1572"/>
        <v>#N/A</v>
      </c>
      <c r="Q12552" s="2">
        <v>0</v>
      </c>
      <c r="R12552" s="5">
        <f t="shared" si="1573"/>
        <v>0</v>
      </c>
      <c r="S12552" s="4" t="e">
        <f t="shared" si="1574"/>
        <v>#N/A</v>
      </c>
      <c r="T12552">
        <v>0</v>
      </c>
    </row>
    <row r="12553" spans="1:20" x14ac:dyDescent="0.3">
      <c r="A12553" t="s">
        <v>264</v>
      </c>
      <c r="B12553">
        <v>363</v>
      </c>
      <c r="C12553">
        <v>1996</v>
      </c>
      <c r="D12553" t="s">
        <v>117</v>
      </c>
      <c r="E12553" t="s">
        <v>842</v>
      </c>
      <c r="F12553" t="s">
        <v>64</v>
      </c>
      <c r="G12553" t="s">
        <v>14</v>
      </c>
      <c r="H12553" s="5">
        <v>0</v>
      </c>
      <c r="I12553" s="5" t="e">
        <f t="shared" si="1568"/>
        <v>#N/A</v>
      </c>
      <c r="J12553" s="55" t="e">
        <f t="shared" si="1569"/>
        <v>#N/A</v>
      </c>
      <c r="K12553" s="2">
        <v>3437</v>
      </c>
      <c r="L12553" s="5" t="e">
        <f t="shared" si="1575"/>
        <v>#N/A</v>
      </c>
      <c r="M12553" s="4" t="e">
        <f t="shared" si="1570"/>
        <v>#N/A</v>
      </c>
      <c r="N12553">
        <v>0</v>
      </c>
      <c r="O12553" s="5" t="e">
        <f t="shared" si="1571"/>
        <v>#N/A</v>
      </c>
      <c r="P12553" s="4" t="e">
        <f t="shared" si="1572"/>
        <v>#N/A</v>
      </c>
      <c r="Q12553" s="2">
        <v>0</v>
      </c>
      <c r="R12553" s="5" t="e">
        <f t="shared" si="1573"/>
        <v>#N/A</v>
      </c>
      <c r="S12553" s="4" t="e">
        <f t="shared" si="1574"/>
        <v>#N/A</v>
      </c>
      <c r="T12553">
        <v>0</v>
      </c>
    </row>
    <row r="12554" spans="1:20" x14ac:dyDescent="0.3">
      <c r="A12554" t="s">
        <v>769</v>
      </c>
      <c r="B12554">
        <v>407</v>
      </c>
      <c r="C12554">
        <v>2010</v>
      </c>
      <c r="D12554" t="s">
        <v>148</v>
      </c>
      <c r="E12554" t="s">
        <v>830</v>
      </c>
      <c r="F12554" t="s">
        <v>44</v>
      </c>
      <c r="G12554" t="s">
        <v>770</v>
      </c>
      <c r="H12554" s="5">
        <v>0</v>
      </c>
      <c r="I12554" s="5" t="e">
        <f t="shared" si="1568"/>
        <v>#N/A</v>
      </c>
      <c r="J12554" s="55" t="e">
        <f t="shared" si="1569"/>
        <v>#N/A</v>
      </c>
      <c r="K12554" s="2">
        <v>5152</v>
      </c>
      <c r="L12554" s="5" t="e">
        <f t="shared" si="1575"/>
        <v>#N/A</v>
      </c>
      <c r="M12554" s="4" t="e">
        <f t="shared" si="1570"/>
        <v>#N/A</v>
      </c>
      <c r="N12554">
        <v>0</v>
      </c>
      <c r="O12554" s="5" t="e">
        <f t="shared" si="1571"/>
        <v>#N/A</v>
      </c>
      <c r="P12554" s="4" t="e">
        <f t="shared" si="1572"/>
        <v>#N/A</v>
      </c>
      <c r="Q12554" s="2">
        <v>0</v>
      </c>
      <c r="R12554" s="5" t="e">
        <f t="shared" si="1573"/>
        <v>#N/A</v>
      </c>
      <c r="S12554" s="4" t="e">
        <f t="shared" si="1574"/>
        <v>#N/A</v>
      </c>
      <c r="T12554">
        <v>0</v>
      </c>
    </row>
    <row r="12555" spans="1:20" x14ac:dyDescent="0.3">
      <c r="A12555" t="s">
        <v>1691</v>
      </c>
      <c r="B12555">
        <v>109</v>
      </c>
      <c r="C12555">
        <v>2018</v>
      </c>
      <c r="D12555" t="s">
        <v>117</v>
      </c>
      <c r="E12555" t="s">
        <v>842</v>
      </c>
      <c r="F12555" t="s">
        <v>25</v>
      </c>
      <c r="G12555" t="s">
        <v>506</v>
      </c>
      <c r="H12555" s="5">
        <v>67969</v>
      </c>
      <c r="I12555" s="5" t="e">
        <f t="shared" si="1568"/>
        <v>#N/A</v>
      </c>
      <c r="J12555" s="55" t="e">
        <f t="shared" si="1569"/>
        <v>#N/A</v>
      </c>
      <c r="K12555" s="2">
        <v>28500</v>
      </c>
      <c r="L12555" s="5" t="e">
        <f t="shared" si="1575"/>
        <v>#N/A</v>
      </c>
      <c r="M12555" s="4" t="e">
        <f t="shared" si="1570"/>
        <v>#N/A</v>
      </c>
      <c r="N12555">
        <v>2952</v>
      </c>
      <c r="O12555" s="5" t="e">
        <f t="shared" si="1571"/>
        <v>#N/A</v>
      </c>
      <c r="P12555" s="4" t="e">
        <f t="shared" si="1572"/>
        <v>#N/A</v>
      </c>
      <c r="Q12555" s="2">
        <v>50724</v>
      </c>
      <c r="R12555" s="5" t="e">
        <f t="shared" si="1573"/>
        <v>#N/A</v>
      </c>
      <c r="S12555" s="4" t="e">
        <f t="shared" si="1574"/>
        <v>#N/A</v>
      </c>
      <c r="T12555">
        <v>21700</v>
      </c>
    </row>
    <row r="12556" spans="1:20" x14ac:dyDescent="0.3">
      <c r="A12556" t="s">
        <v>1691</v>
      </c>
      <c r="B12556">
        <v>104</v>
      </c>
      <c r="C12556">
        <v>2019</v>
      </c>
      <c r="D12556" t="s">
        <v>117</v>
      </c>
      <c r="E12556" t="s">
        <v>842</v>
      </c>
      <c r="F12556" t="s">
        <v>25</v>
      </c>
      <c r="G12556" t="s">
        <v>506</v>
      </c>
      <c r="H12556" s="5">
        <v>0</v>
      </c>
      <c r="I12556" s="5">
        <f t="shared" si="1568"/>
        <v>67969</v>
      </c>
      <c r="J12556" s="55">
        <f t="shared" si="1569"/>
        <v>-1</v>
      </c>
      <c r="K12556" s="2">
        <v>30400</v>
      </c>
      <c r="L12556" s="5">
        <f t="shared" si="1575"/>
        <v>28500</v>
      </c>
      <c r="M12556" s="4">
        <f t="shared" si="1570"/>
        <v>7.0000000000000007E-2</v>
      </c>
      <c r="N12556">
        <v>4464</v>
      </c>
      <c r="O12556" s="5">
        <f t="shared" si="1571"/>
        <v>2952</v>
      </c>
      <c r="P12556" s="4">
        <f t="shared" si="1572"/>
        <v>0.51</v>
      </c>
      <c r="Q12556" s="2">
        <v>53831</v>
      </c>
      <c r="R12556" s="5">
        <f t="shared" si="1573"/>
        <v>50724</v>
      </c>
      <c r="S12556" s="4">
        <f t="shared" si="1574"/>
        <v>0.06</v>
      </c>
      <c r="T12556">
        <v>22400</v>
      </c>
    </row>
    <row r="12557" spans="1:20" x14ac:dyDescent="0.3">
      <c r="A12557" t="s">
        <v>1691</v>
      </c>
      <c r="B12557">
        <v>101</v>
      </c>
      <c r="C12557">
        <v>2017</v>
      </c>
      <c r="D12557" t="s">
        <v>117</v>
      </c>
      <c r="E12557" t="s">
        <v>842</v>
      </c>
      <c r="F12557" t="s">
        <v>25</v>
      </c>
      <c r="G12557" t="s">
        <v>506</v>
      </c>
      <c r="H12557" s="5">
        <v>59949</v>
      </c>
      <c r="I12557" s="5">
        <f t="shared" si="1568"/>
        <v>0</v>
      </c>
      <c r="J12557" s="55" t="e">
        <f t="shared" si="1569"/>
        <v>#N/A</v>
      </c>
      <c r="K12557" s="2">
        <v>27326</v>
      </c>
      <c r="L12557" s="5">
        <f t="shared" si="1575"/>
        <v>30400</v>
      </c>
      <c r="M12557" s="4">
        <f t="shared" si="1570"/>
        <v>-0.1</v>
      </c>
      <c r="N12557">
        <v>2755</v>
      </c>
      <c r="O12557" s="5">
        <f t="shared" si="1571"/>
        <v>4464</v>
      </c>
      <c r="P12557" s="4">
        <f t="shared" si="1572"/>
        <v>-0.38</v>
      </c>
      <c r="Q12557" s="2">
        <v>48365</v>
      </c>
      <c r="R12557" s="5">
        <f t="shared" si="1573"/>
        <v>53831</v>
      </c>
      <c r="S12557" s="4">
        <f t="shared" si="1574"/>
        <v>-0.1</v>
      </c>
      <c r="T12557">
        <v>21500</v>
      </c>
    </row>
    <row r="12558" spans="1:20" x14ac:dyDescent="0.3">
      <c r="A12558" t="s">
        <v>1691</v>
      </c>
      <c r="B12558">
        <v>97</v>
      </c>
      <c r="C12558">
        <v>2015</v>
      </c>
      <c r="D12558" t="s">
        <v>117</v>
      </c>
      <c r="E12558" t="s">
        <v>842</v>
      </c>
      <c r="F12558" t="s">
        <v>25</v>
      </c>
      <c r="G12558" t="s">
        <v>506</v>
      </c>
      <c r="H12558" s="5">
        <v>71948</v>
      </c>
      <c r="I12558" s="5">
        <f t="shared" si="1568"/>
        <v>59949</v>
      </c>
      <c r="J12558" s="55">
        <f t="shared" si="1569"/>
        <v>0.2</v>
      </c>
      <c r="K12558" s="2">
        <v>31867</v>
      </c>
      <c r="L12558" s="5">
        <f t="shared" si="1575"/>
        <v>27326</v>
      </c>
      <c r="M12558" s="4">
        <f t="shared" si="1570"/>
        <v>0.17</v>
      </c>
      <c r="N12558">
        <v>4514</v>
      </c>
      <c r="O12558" s="5">
        <f t="shared" si="1571"/>
        <v>2755</v>
      </c>
      <c r="P12558" s="4">
        <f t="shared" si="1572"/>
        <v>0.64</v>
      </c>
      <c r="Q12558" s="2">
        <v>54793</v>
      </c>
      <c r="R12558" s="5">
        <f t="shared" si="1573"/>
        <v>48365</v>
      </c>
      <c r="S12558" s="4">
        <f t="shared" si="1574"/>
        <v>0.13</v>
      </c>
      <c r="T12558">
        <v>27000</v>
      </c>
    </row>
    <row r="12559" spans="1:20" x14ac:dyDescent="0.3">
      <c r="A12559" t="s">
        <v>1691</v>
      </c>
      <c r="B12559">
        <v>96</v>
      </c>
      <c r="C12559">
        <v>2016</v>
      </c>
      <c r="D12559" t="s">
        <v>117</v>
      </c>
      <c r="E12559" t="s">
        <v>842</v>
      </c>
      <c r="F12559" t="s">
        <v>25</v>
      </c>
      <c r="G12559" t="s">
        <v>506</v>
      </c>
      <c r="H12559" s="5">
        <v>53473</v>
      </c>
      <c r="I12559" s="5">
        <f t="shared" si="1568"/>
        <v>71948</v>
      </c>
      <c r="J12559" s="55">
        <f t="shared" si="1569"/>
        <v>-0.26</v>
      </c>
      <c r="K12559" s="2">
        <v>28987</v>
      </c>
      <c r="L12559" s="5">
        <f t="shared" si="1575"/>
        <v>31867</v>
      </c>
      <c r="M12559" s="4">
        <f t="shared" si="1570"/>
        <v>-0.09</v>
      </c>
      <c r="N12559">
        <v>8306</v>
      </c>
      <c r="O12559" s="5">
        <f t="shared" si="1571"/>
        <v>4514</v>
      </c>
      <c r="P12559" s="4">
        <f t="shared" si="1572"/>
        <v>0.84</v>
      </c>
      <c r="Q12559" s="2">
        <v>50051</v>
      </c>
      <c r="R12559" s="5">
        <f t="shared" si="1573"/>
        <v>54793</v>
      </c>
      <c r="S12559" s="4">
        <f t="shared" si="1574"/>
        <v>-0.09</v>
      </c>
      <c r="T12559">
        <v>20500</v>
      </c>
    </row>
    <row r="12560" spans="1:20" x14ac:dyDescent="0.3">
      <c r="A12560" t="s">
        <v>1691</v>
      </c>
      <c r="B12560">
        <v>85</v>
      </c>
      <c r="C12560">
        <v>2014</v>
      </c>
      <c r="D12560" t="s">
        <v>117</v>
      </c>
      <c r="E12560" t="s">
        <v>842</v>
      </c>
      <c r="F12560" t="s">
        <v>25</v>
      </c>
      <c r="G12560" t="s">
        <v>506</v>
      </c>
      <c r="H12560" s="5">
        <v>72148</v>
      </c>
      <c r="I12560" s="5">
        <f t="shared" si="1568"/>
        <v>53473</v>
      </c>
      <c r="J12560" s="55">
        <f t="shared" si="1569"/>
        <v>0.35</v>
      </c>
      <c r="K12560" s="2">
        <v>36566</v>
      </c>
      <c r="L12560" s="5">
        <f t="shared" si="1575"/>
        <v>28987</v>
      </c>
      <c r="M12560" s="4">
        <f t="shared" si="1570"/>
        <v>0.26</v>
      </c>
      <c r="N12560">
        <v>7097</v>
      </c>
      <c r="O12560" s="5">
        <f t="shared" si="1571"/>
        <v>8306</v>
      </c>
      <c r="P12560" s="4">
        <f t="shared" si="1572"/>
        <v>-0.15</v>
      </c>
      <c r="Q12560" s="2">
        <v>50944</v>
      </c>
      <c r="R12560" s="5">
        <f t="shared" si="1573"/>
        <v>50051</v>
      </c>
      <c r="S12560" s="4">
        <f t="shared" si="1574"/>
        <v>0.02</v>
      </c>
      <c r="T12560">
        <v>0</v>
      </c>
    </row>
    <row r="12561" spans="1:20" x14ac:dyDescent="0.3">
      <c r="A12561" t="s">
        <v>1381</v>
      </c>
      <c r="B12561">
        <v>234</v>
      </c>
      <c r="C12561">
        <v>2007</v>
      </c>
      <c r="D12561" t="s">
        <v>144</v>
      </c>
      <c r="E12561" t="s">
        <v>394</v>
      </c>
      <c r="F12561" t="s">
        <v>19</v>
      </c>
      <c r="G12561" t="s">
        <v>590</v>
      </c>
      <c r="H12561" s="5">
        <v>0</v>
      </c>
      <c r="I12561" s="5" t="e">
        <f t="shared" si="1568"/>
        <v>#N/A</v>
      </c>
      <c r="J12561" s="55" t="e">
        <f t="shared" si="1569"/>
        <v>#N/A</v>
      </c>
      <c r="K12561" s="2">
        <v>10856</v>
      </c>
      <c r="L12561" s="5" t="e">
        <f t="shared" si="1575"/>
        <v>#N/A</v>
      </c>
      <c r="M12561" s="4" t="e">
        <f t="shared" si="1570"/>
        <v>#N/A</v>
      </c>
      <c r="N12561">
        <v>0</v>
      </c>
      <c r="O12561" s="5" t="e">
        <f t="shared" si="1571"/>
        <v>#N/A</v>
      </c>
      <c r="P12561" s="4" t="e">
        <f t="shared" si="1572"/>
        <v>#N/A</v>
      </c>
      <c r="Q12561" s="2">
        <v>0</v>
      </c>
      <c r="R12561" s="5" t="e">
        <f t="shared" si="1573"/>
        <v>#N/A</v>
      </c>
      <c r="S12561" s="4" t="e">
        <f t="shared" si="1574"/>
        <v>#N/A</v>
      </c>
      <c r="T12561">
        <v>0</v>
      </c>
    </row>
    <row r="12562" spans="1:20" x14ac:dyDescent="0.3">
      <c r="A12562" t="s">
        <v>1381</v>
      </c>
      <c r="B12562">
        <v>228</v>
      </c>
      <c r="C12562">
        <v>2006</v>
      </c>
      <c r="D12562" t="s">
        <v>144</v>
      </c>
      <c r="E12562" t="s">
        <v>394</v>
      </c>
      <c r="F12562" t="s">
        <v>19</v>
      </c>
      <c r="G12562" t="s">
        <v>14</v>
      </c>
      <c r="H12562" s="5">
        <v>0</v>
      </c>
      <c r="I12562" s="5">
        <f t="shared" si="1568"/>
        <v>0</v>
      </c>
      <c r="J12562" s="55" t="e">
        <f t="shared" si="1569"/>
        <v>#N/A</v>
      </c>
      <c r="K12562" s="2">
        <v>10449</v>
      </c>
      <c r="L12562" s="5">
        <f t="shared" si="1575"/>
        <v>10856</v>
      </c>
      <c r="M12562" s="4">
        <f t="shared" si="1570"/>
        <v>-0.04</v>
      </c>
      <c r="N12562">
        <v>0</v>
      </c>
      <c r="O12562" s="5">
        <f t="shared" si="1571"/>
        <v>0</v>
      </c>
      <c r="P12562" s="4" t="e">
        <f t="shared" si="1572"/>
        <v>#N/A</v>
      </c>
      <c r="Q12562" s="2">
        <v>0</v>
      </c>
      <c r="R12562" s="5">
        <f t="shared" si="1573"/>
        <v>0</v>
      </c>
      <c r="S12562" s="4" t="e">
        <f t="shared" si="1574"/>
        <v>#N/A</v>
      </c>
      <c r="T12562">
        <v>0</v>
      </c>
    </row>
    <row r="12563" spans="1:20" x14ac:dyDescent="0.3">
      <c r="A12563" t="s">
        <v>1381</v>
      </c>
      <c r="B12563">
        <v>195</v>
      </c>
      <c r="C12563">
        <v>2005</v>
      </c>
      <c r="D12563" t="s">
        <v>144</v>
      </c>
      <c r="E12563" t="s">
        <v>394</v>
      </c>
      <c r="F12563" t="s">
        <v>19</v>
      </c>
      <c r="G12563" t="s">
        <v>14</v>
      </c>
      <c r="H12563" s="5">
        <v>0</v>
      </c>
      <c r="I12563" s="5">
        <f t="shared" si="1568"/>
        <v>0</v>
      </c>
      <c r="J12563" s="55" t="e">
        <f t="shared" si="1569"/>
        <v>#N/A</v>
      </c>
      <c r="K12563" s="2">
        <v>11161</v>
      </c>
      <c r="L12563" s="5">
        <f t="shared" si="1575"/>
        <v>10449</v>
      </c>
      <c r="M12563" s="4">
        <f t="shared" si="1570"/>
        <v>7.0000000000000007E-2</v>
      </c>
      <c r="N12563">
        <v>0</v>
      </c>
      <c r="O12563" s="5">
        <f t="shared" si="1571"/>
        <v>0</v>
      </c>
      <c r="P12563" s="4" t="e">
        <f t="shared" si="1572"/>
        <v>#N/A</v>
      </c>
      <c r="Q12563" s="2">
        <v>0</v>
      </c>
      <c r="R12563" s="5">
        <f t="shared" si="1573"/>
        <v>0</v>
      </c>
      <c r="S12563" s="4" t="e">
        <f t="shared" si="1574"/>
        <v>#N/A</v>
      </c>
      <c r="T12563">
        <v>0</v>
      </c>
    </row>
    <row r="12564" spans="1:20" x14ac:dyDescent="0.3">
      <c r="A12564" t="s">
        <v>1381</v>
      </c>
      <c r="B12564">
        <v>177</v>
      </c>
      <c r="C12564">
        <v>2004</v>
      </c>
      <c r="D12564" t="s">
        <v>144</v>
      </c>
      <c r="E12564" t="s">
        <v>394</v>
      </c>
      <c r="F12564" t="s">
        <v>19</v>
      </c>
      <c r="G12564" t="s">
        <v>14</v>
      </c>
      <c r="H12564" s="5">
        <v>0</v>
      </c>
      <c r="I12564" s="5">
        <f t="shared" si="1568"/>
        <v>0</v>
      </c>
      <c r="J12564" s="55" t="e">
        <f t="shared" si="1569"/>
        <v>#N/A</v>
      </c>
      <c r="K12564" s="2">
        <v>11325</v>
      </c>
      <c r="L12564" s="5">
        <f t="shared" si="1575"/>
        <v>11161</v>
      </c>
      <c r="M12564" s="4">
        <f t="shared" si="1570"/>
        <v>0.01</v>
      </c>
      <c r="N12564">
        <v>0</v>
      </c>
      <c r="O12564" s="5">
        <f t="shared" si="1571"/>
        <v>0</v>
      </c>
      <c r="P12564" s="4" t="e">
        <f t="shared" si="1572"/>
        <v>#N/A</v>
      </c>
      <c r="Q12564" s="2">
        <v>0</v>
      </c>
      <c r="R12564" s="5">
        <f t="shared" si="1573"/>
        <v>0</v>
      </c>
      <c r="S12564" s="4" t="e">
        <f t="shared" si="1574"/>
        <v>#N/A</v>
      </c>
      <c r="T12564">
        <v>0</v>
      </c>
    </row>
    <row r="12565" spans="1:20" x14ac:dyDescent="0.3">
      <c r="A12565" t="s">
        <v>1381</v>
      </c>
      <c r="B12565">
        <v>134</v>
      </c>
      <c r="C12565">
        <v>2003</v>
      </c>
      <c r="D12565" t="s">
        <v>144</v>
      </c>
      <c r="E12565" t="s">
        <v>394</v>
      </c>
      <c r="F12565" t="s">
        <v>19</v>
      </c>
      <c r="G12565" t="s">
        <v>14</v>
      </c>
      <c r="H12565" s="5">
        <v>0</v>
      </c>
      <c r="I12565" s="5">
        <f t="shared" si="1568"/>
        <v>0</v>
      </c>
      <c r="J12565" s="55" t="e">
        <f t="shared" si="1569"/>
        <v>#N/A</v>
      </c>
      <c r="K12565" s="2">
        <v>14086</v>
      </c>
      <c r="L12565" s="5">
        <f t="shared" si="1575"/>
        <v>11325</v>
      </c>
      <c r="M12565" s="4">
        <f t="shared" si="1570"/>
        <v>0.24</v>
      </c>
      <c r="N12565">
        <v>0</v>
      </c>
      <c r="O12565" s="5">
        <f t="shared" si="1571"/>
        <v>0</v>
      </c>
      <c r="P12565" s="4" t="e">
        <f t="shared" si="1572"/>
        <v>#N/A</v>
      </c>
      <c r="Q12565" s="2">
        <v>0</v>
      </c>
      <c r="R12565" s="5">
        <f t="shared" si="1573"/>
        <v>0</v>
      </c>
      <c r="S12565" s="4" t="e">
        <f t="shared" si="1574"/>
        <v>#N/A</v>
      </c>
      <c r="T12565">
        <v>0</v>
      </c>
    </row>
    <row r="12566" spans="1:20" x14ac:dyDescent="0.3">
      <c r="A12566" t="s">
        <v>1381</v>
      </c>
      <c r="B12566">
        <v>85</v>
      </c>
      <c r="C12566">
        <v>2001</v>
      </c>
      <c r="D12566" t="s">
        <v>144</v>
      </c>
      <c r="E12566" t="s">
        <v>394</v>
      </c>
      <c r="F12566" t="s">
        <v>19</v>
      </c>
      <c r="G12566" t="s">
        <v>14</v>
      </c>
      <c r="H12566" s="5">
        <v>0</v>
      </c>
      <c r="I12566" s="5">
        <f t="shared" si="1568"/>
        <v>0</v>
      </c>
      <c r="J12566" s="55" t="e">
        <f t="shared" si="1569"/>
        <v>#N/A</v>
      </c>
      <c r="K12566" s="2">
        <v>22009</v>
      </c>
      <c r="L12566" s="5">
        <f t="shared" si="1575"/>
        <v>14086</v>
      </c>
      <c r="M12566" s="4">
        <f t="shared" si="1570"/>
        <v>0.56000000000000005</v>
      </c>
      <c r="N12566">
        <v>0</v>
      </c>
      <c r="O12566" s="5">
        <f t="shared" si="1571"/>
        <v>0</v>
      </c>
      <c r="P12566" s="4" t="e">
        <f t="shared" si="1572"/>
        <v>#N/A</v>
      </c>
      <c r="Q12566" s="2">
        <v>0</v>
      </c>
      <c r="R12566" s="5">
        <f t="shared" si="1573"/>
        <v>0</v>
      </c>
      <c r="S12566" s="4" t="e">
        <f t="shared" si="1574"/>
        <v>#N/A</v>
      </c>
      <c r="T12566">
        <v>0</v>
      </c>
    </row>
    <row r="12567" spans="1:20" x14ac:dyDescent="0.3">
      <c r="A12567" t="s">
        <v>1381</v>
      </c>
      <c r="B12567">
        <v>58</v>
      </c>
      <c r="C12567">
        <v>2002</v>
      </c>
      <c r="D12567" t="s">
        <v>144</v>
      </c>
      <c r="E12567" t="s">
        <v>394</v>
      </c>
      <c r="F12567" t="s">
        <v>19</v>
      </c>
      <c r="G12567" t="s">
        <v>14</v>
      </c>
      <c r="H12567" s="5">
        <v>0</v>
      </c>
      <c r="I12567" s="5">
        <f t="shared" si="1568"/>
        <v>0</v>
      </c>
      <c r="J12567" s="55" t="e">
        <f t="shared" si="1569"/>
        <v>#N/A</v>
      </c>
      <c r="K12567" s="2">
        <v>27927</v>
      </c>
      <c r="L12567" s="5">
        <f t="shared" si="1575"/>
        <v>22009</v>
      </c>
      <c r="M12567" s="4">
        <f t="shared" si="1570"/>
        <v>0.27</v>
      </c>
      <c r="N12567">
        <v>0</v>
      </c>
      <c r="O12567" s="5">
        <f t="shared" si="1571"/>
        <v>0</v>
      </c>
      <c r="P12567" s="4" t="e">
        <f t="shared" si="1572"/>
        <v>#N/A</v>
      </c>
      <c r="Q12567" s="2">
        <v>0</v>
      </c>
      <c r="R12567" s="5">
        <f t="shared" si="1573"/>
        <v>0</v>
      </c>
      <c r="S12567" s="4" t="e">
        <f t="shared" si="1574"/>
        <v>#N/A</v>
      </c>
      <c r="T12567">
        <v>0</v>
      </c>
    </row>
    <row r="12568" spans="1:20" x14ac:dyDescent="0.3">
      <c r="A12568" t="s">
        <v>1299</v>
      </c>
      <c r="B12568">
        <v>288</v>
      </c>
      <c r="C12568">
        <v>1996</v>
      </c>
      <c r="D12568" t="s">
        <v>113</v>
      </c>
      <c r="E12568" t="s">
        <v>830</v>
      </c>
      <c r="F12568" t="s">
        <v>229</v>
      </c>
      <c r="G12568" t="s">
        <v>1841</v>
      </c>
      <c r="H12568" s="5">
        <v>0</v>
      </c>
      <c r="I12568" s="5" t="e">
        <f t="shared" si="1568"/>
        <v>#N/A</v>
      </c>
      <c r="J12568" s="55" t="e">
        <f t="shared" si="1569"/>
        <v>#N/A</v>
      </c>
      <c r="K12568" s="2">
        <v>4534.7</v>
      </c>
      <c r="L12568" s="5" t="e">
        <f t="shared" si="1575"/>
        <v>#N/A</v>
      </c>
      <c r="M12568" s="4" t="e">
        <f t="shared" si="1570"/>
        <v>#N/A</v>
      </c>
      <c r="N12568">
        <v>0</v>
      </c>
      <c r="O12568" s="5" t="e">
        <f t="shared" si="1571"/>
        <v>#N/A</v>
      </c>
      <c r="P12568" s="4" t="e">
        <f t="shared" si="1572"/>
        <v>#N/A</v>
      </c>
      <c r="Q12568" s="2">
        <v>0</v>
      </c>
      <c r="R12568" s="5" t="e">
        <f t="shared" si="1573"/>
        <v>#N/A</v>
      </c>
      <c r="S12568" s="4" t="e">
        <f t="shared" si="1574"/>
        <v>#N/A</v>
      </c>
      <c r="T12568">
        <v>0</v>
      </c>
    </row>
    <row r="12569" spans="1:20" x14ac:dyDescent="0.3">
      <c r="A12569" t="s">
        <v>1299</v>
      </c>
      <c r="B12569">
        <v>279</v>
      </c>
      <c r="C12569">
        <v>1997</v>
      </c>
      <c r="D12569" t="s">
        <v>113</v>
      </c>
      <c r="E12569" t="s">
        <v>830</v>
      </c>
      <c r="F12569" t="s">
        <v>229</v>
      </c>
      <c r="G12569" t="s">
        <v>1841</v>
      </c>
      <c r="H12569" s="5">
        <v>0</v>
      </c>
      <c r="I12569" s="5">
        <f t="shared" si="1568"/>
        <v>0</v>
      </c>
      <c r="J12569" s="55" t="e">
        <f t="shared" si="1569"/>
        <v>#N/A</v>
      </c>
      <c r="K12569" s="2">
        <v>5089.8</v>
      </c>
      <c r="L12569" s="5">
        <f t="shared" si="1575"/>
        <v>4534.7</v>
      </c>
      <c r="M12569" s="4">
        <f t="shared" si="1570"/>
        <v>0.12</v>
      </c>
      <c r="N12569">
        <v>0</v>
      </c>
      <c r="O12569" s="5">
        <f t="shared" si="1571"/>
        <v>0</v>
      </c>
      <c r="P12569" s="4" t="e">
        <f t="shared" si="1572"/>
        <v>#N/A</v>
      </c>
      <c r="Q12569" s="2">
        <v>0</v>
      </c>
      <c r="R12569" s="5">
        <f t="shared" si="1573"/>
        <v>0</v>
      </c>
      <c r="S12569" s="4" t="e">
        <f t="shared" si="1574"/>
        <v>#N/A</v>
      </c>
      <c r="T12569">
        <v>0</v>
      </c>
    </row>
    <row r="12570" spans="1:20" x14ac:dyDescent="0.3">
      <c r="A12570" t="s">
        <v>1299</v>
      </c>
      <c r="B12570">
        <v>246</v>
      </c>
      <c r="C12570">
        <v>1998</v>
      </c>
      <c r="D12570" t="s">
        <v>113</v>
      </c>
      <c r="E12570" t="s">
        <v>830</v>
      </c>
      <c r="F12570" t="s">
        <v>229</v>
      </c>
      <c r="G12570" t="s">
        <v>1841</v>
      </c>
      <c r="H12570" s="5">
        <v>0</v>
      </c>
      <c r="I12570" s="5">
        <f t="shared" si="1568"/>
        <v>0</v>
      </c>
      <c r="J12570" s="55" t="e">
        <f t="shared" si="1569"/>
        <v>#N/A</v>
      </c>
      <c r="K12570" s="2">
        <v>6597.6</v>
      </c>
      <c r="L12570" s="5">
        <f t="shared" si="1575"/>
        <v>5089.8</v>
      </c>
      <c r="M12570" s="4">
        <f t="shared" si="1570"/>
        <v>0.3</v>
      </c>
      <c r="N12570">
        <v>0</v>
      </c>
      <c r="O12570" s="5">
        <f t="shared" si="1571"/>
        <v>0</v>
      </c>
      <c r="P12570" s="4" t="e">
        <f t="shared" si="1572"/>
        <v>#N/A</v>
      </c>
      <c r="Q12570" s="2">
        <v>0</v>
      </c>
      <c r="R12570" s="5">
        <f t="shared" si="1573"/>
        <v>0</v>
      </c>
      <c r="S12570" s="4" t="e">
        <f t="shared" si="1574"/>
        <v>#N/A</v>
      </c>
      <c r="T12570">
        <v>0</v>
      </c>
    </row>
    <row r="12571" spans="1:20" x14ac:dyDescent="0.3">
      <c r="A12571" t="s">
        <v>1690</v>
      </c>
      <c r="B12571">
        <v>259</v>
      </c>
      <c r="C12571">
        <v>1998</v>
      </c>
      <c r="D12571" t="s">
        <v>413</v>
      </c>
      <c r="E12571" t="s">
        <v>836</v>
      </c>
      <c r="F12571" t="s">
        <v>22</v>
      </c>
      <c r="G12571" t="s">
        <v>555</v>
      </c>
      <c r="H12571" s="5">
        <v>0</v>
      </c>
      <c r="I12571" s="5" t="e">
        <f t="shared" si="1568"/>
        <v>#N/A</v>
      </c>
      <c r="J12571" s="55" t="e">
        <f t="shared" si="1569"/>
        <v>#N/A</v>
      </c>
      <c r="K12571" s="2">
        <v>6355.7</v>
      </c>
      <c r="L12571" s="5" t="e">
        <f t="shared" si="1575"/>
        <v>#N/A</v>
      </c>
      <c r="M12571" s="4" t="e">
        <f t="shared" si="1570"/>
        <v>#N/A</v>
      </c>
      <c r="N12571">
        <v>0</v>
      </c>
      <c r="O12571" s="5" t="e">
        <f t="shared" si="1571"/>
        <v>#N/A</v>
      </c>
      <c r="P12571" s="4" t="e">
        <f t="shared" si="1572"/>
        <v>#N/A</v>
      </c>
      <c r="Q12571" s="2">
        <v>0</v>
      </c>
      <c r="R12571" s="5" t="e">
        <f t="shared" si="1573"/>
        <v>#N/A</v>
      </c>
      <c r="S12571" s="4" t="e">
        <f t="shared" si="1574"/>
        <v>#N/A</v>
      </c>
      <c r="T12571">
        <v>0</v>
      </c>
    </row>
    <row r="12572" spans="1:20" x14ac:dyDescent="0.3">
      <c r="A12572" t="s">
        <v>1690</v>
      </c>
      <c r="B12572">
        <v>257</v>
      </c>
      <c r="C12572">
        <v>2001</v>
      </c>
      <c r="D12572" t="s">
        <v>413</v>
      </c>
      <c r="E12572" t="s">
        <v>836</v>
      </c>
      <c r="F12572" t="s">
        <v>22</v>
      </c>
      <c r="G12572" t="s">
        <v>555</v>
      </c>
      <c r="H12572" s="5">
        <v>0</v>
      </c>
      <c r="I12572" s="5">
        <f t="shared" si="1568"/>
        <v>0</v>
      </c>
      <c r="J12572" s="55" t="e">
        <f t="shared" si="1569"/>
        <v>#N/A</v>
      </c>
      <c r="K12572" s="2">
        <v>7158</v>
      </c>
      <c r="L12572" s="5">
        <f t="shared" si="1575"/>
        <v>6355.7</v>
      </c>
      <c r="M12572" s="4">
        <f t="shared" si="1570"/>
        <v>0.13</v>
      </c>
      <c r="N12572">
        <v>0</v>
      </c>
      <c r="O12572" s="5">
        <f t="shared" si="1571"/>
        <v>0</v>
      </c>
      <c r="P12572" s="4" t="e">
        <f t="shared" si="1572"/>
        <v>#N/A</v>
      </c>
      <c r="Q12572" s="2">
        <v>0</v>
      </c>
      <c r="R12572" s="5">
        <f t="shared" si="1573"/>
        <v>0</v>
      </c>
      <c r="S12572" s="4" t="e">
        <f t="shared" si="1574"/>
        <v>#N/A</v>
      </c>
      <c r="T12572">
        <v>0</v>
      </c>
    </row>
    <row r="12573" spans="1:20" x14ac:dyDescent="0.3">
      <c r="A12573" t="s">
        <v>1690</v>
      </c>
      <c r="B12573">
        <v>241</v>
      </c>
      <c r="C12573">
        <v>2000</v>
      </c>
      <c r="D12573" t="s">
        <v>413</v>
      </c>
      <c r="E12573" t="s">
        <v>836</v>
      </c>
      <c r="F12573" t="s">
        <v>22</v>
      </c>
      <c r="G12573" t="s">
        <v>555</v>
      </c>
      <c r="H12573" s="5">
        <v>0</v>
      </c>
      <c r="I12573" s="5">
        <f t="shared" si="1568"/>
        <v>0</v>
      </c>
      <c r="J12573" s="55" t="e">
        <f t="shared" si="1569"/>
        <v>#N/A</v>
      </c>
      <c r="K12573" s="2">
        <v>7362.9</v>
      </c>
      <c r="L12573" s="5">
        <f t="shared" si="1575"/>
        <v>7158</v>
      </c>
      <c r="M12573" s="4">
        <f t="shared" si="1570"/>
        <v>0.03</v>
      </c>
      <c r="N12573">
        <v>0</v>
      </c>
      <c r="O12573" s="5">
        <f t="shared" si="1571"/>
        <v>0</v>
      </c>
      <c r="P12573" s="4" t="e">
        <f t="shared" si="1572"/>
        <v>#N/A</v>
      </c>
      <c r="Q12573" s="2">
        <v>0</v>
      </c>
      <c r="R12573" s="5">
        <f t="shared" si="1573"/>
        <v>0</v>
      </c>
      <c r="S12573" s="4" t="e">
        <f t="shared" si="1574"/>
        <v>#N/A</v>
      </c>
      <c r="T12573">
        <v>0</v>
      </c>
    </row>
    <row r="12574" spans="1:20" x14ac:dyDescent="0.3">
      <c r="A12574" t="s">
        <v>1690</v>
      </c>
      <c r="B12574">
        <v>239</v>
      </c>
      <c r="C12574">
        <v>1996</v>
      </c>
      <c r="D12574" t="s">
        <v>413</v>
      </c>
      <c r="E12574" t="s">
        <v>836</v>
      </c>
      <c r="F12574" t="s">
        <v>22</v>
      </c>
      <c r="G12574" t="s">
        <v>555</v>
      </c>
      <c r="H12574" s="5">
        <v>0</v>
      </c>
      <c r="I12574" s="5">
        <f t="shared" si="1568"/>
        <v>0</v>
      </c>
      <c r="J12574" s="55" t="e">
        <f t="shared" si="1569"/>
        <v>#N/A</v>
      </c>
      <c r="K12574" s="2">
        <v>5511.2</v>
      </c>
      <c r="L12574" s="5">
        <f t="shared" si="1575"/>
        <v>7362.9</v>
      </c>
      <c r="M12574" s="4">
        <f t="shared" si="1570"/>
        <v>-0.25</v>
      </c>
      <c r="N12574">
        <v>0</v>
      </c>
      <c r="O12574" s="5">
        <f t="shared" si="1571"/>
        <v>0</v>
      </c>
      <c r="P12574" s="4" t="e">
        <f t="shared" si="1572"/>
        <v>#N/A</v>
      </c>
      <c r="Q12574" s="2">
        <v>0</v>
      </c>
      <c r="R12574" s="5">
        <f t="shared" si="1573"/>
        <v>0</v>
      </c>
      <c r="S12574" s="4" t="e">
        <f t="shared" si="1574"/>
        <v>#N/A</v>
      </c>
      <c r="T12574">
        <v>0</v>
      </c>
    </row>
    <row r="12575" spans="1:20" x14ac:dyDescent="0.3">
      <c r="A12575" t="s">
        <v>1690</v>
      </c>
      <c r="B12575">
        <v>226</v>
      </c>
      <c r="C12575">
        <v>1999</v>
      </c>
      <c r="D12575" t="s">
        <v>413</v>
      </c>
      <c r="E12575" t="s">
        <v>836</v>
      </c>
      <c r="F12575" t="s">
        <v>22</v>
      </c>
      <c r="G12575" t="s">
        <v>555</v>
      </c>
      <c r="H12575" s="5">
        <v>0</v>
      </c>
      <c r="I12575" s="5">
        <f t="shared" si="1568"/>
        <v>0</v>
      </c>
      <c r="J12575" s="55" t="e">
        <f t="shared" si="1569"/>
        <v>#N/A</v>
      </c>
      <c r="K12575" s="2">
        <v>7414.1</v>
      </c>
      <c r="L12575" s="5">
        <f t="shared" si="1575"/>
        <v>5511.2</v>
      </c>
      <c r="M12575" s="4">
        <f t="shared" si="1570"/>
        <v>0.35</v>
      </c>
      <c r="N12575">
        <v>0</v>
      </c>
      <c r="O12575" s="5">
        <f t="shared" si="1571"/>
        <v>0</v>
      </c>
      <c r="P12575" s="4" t="e">
        <f t="shared" si="1572"/>
        <v>#N/A</v>
      </c>
      <c r="Q12575" s="2">
        <v>0</v>
      </c>
      <c r="R12575" s="5">
        <f t="shared" si="1573"/>
        <v>0</v>
      </c>
      <c r="S12575" s="4" t="e">
        <f t="shared" si="1574"/>
        <v>#N/A</v>
      </c>
      <c r="T12575">
        <v>0</v>
      </c>
    </row>
    <row r="12576" spans="1:20" x14ac:dyDescent="0.3">
      <c r="A12576" t="s">
        <v>1690</v>
      </c>
      <c r="B12576">
        <v>224</v>
      </c>
      <c r="C12576">
        <v>1997</v>
      </c>
      <c r="D12576" t="s">
        <v>413</v>
      </c>
      <c r="E12576" t="s">
        <v>836</v>
      </c>
      <c r="F12576" t="s">
        <v>22</v>
      </c>
      <c r="G12576" t="s">
        <v>555</v>
      </c>
      <c r="H12576" s="5">
        <v>0</v>
      </c>
      <c r="I12576" s="5">
        <f t="shared" si="1568"/>
        <v>0</v>
      </c>
      <c r="J12576" s="55" t="e">
        <f t="shared" si="1569"/>
        <v>#N/A</v>
      </c>
      <c r="K12576" s="2">
        <v>6453.8</v>
      </c>
      <c r="L12576" s="5">
        <f t="shared" si="1575"/>
        <v>7414.1</v>
      </c>
      <c r="M12576" s="4">
        <f t="shared" si="1570"/>
        <v>-0.13</v>
      </c>
      <c r="N12576">
        <v>0</v>
      </c>
      <c r="O12576" s="5">
        <f t="shared" si="1571"/>
        <v>0</v>
      </c>
      <c r="P12576" s="4" t="e">
        <f t="shared" si="1572"/>
        <v>#N/A</v>
      </c>
      <c r="Q12576" s="2">
        <v>0</v>
      </c>
      <c r="R12576" s="5">
        <f t="shared" si="1573"/>
        <v>0</v>
      </c>
      <c r="S12576" s="4" t="e">
        <f t="shared" si="1574"/>
        <v>#N/A</v>
      </c>
      <c r="T12576">
        <v>0</v>
      </c>
    </row>
    <row r="12577" spans="1:20" x14ac:dyDescent="0.3">
      <c r="A12577" t="s">
        <v>1690</v>
      </c>
      <c r="B12577">
        <v>177</v>
      </c>
      <c r="C12577">
        <v>2002</v>
      </c>
      <c r="D12577" t="s">
        <v>413</v>
      </c>
      <c r="E12577" t="s">
        <v>836</v>
      </c>
      <c r="F12577" t="s">
        <v>22</v>
      </c>
      <c r="G12577" t="s">
        <v>555</v>
      </c>
      <c r="H12577" s="5">
        <v>0</v>
      </c>
      <c r="I12577" s="5">
        <f t="shared" si="1568"/>
        <v>0</v>
      </c>
      <c r="J12577" s="55" t="e">
        <f t="shared" si="1569"/>
        <v>#N/A</v>
      </c>
      <c r="K12577" s="2">
        <v>10750.9</v>
      </c>
      <c r="L12577" s="5">
        <f t="shared" si="1575"/>
        <v>6453.8</v>
      </c>
      <c r="M12577" s="4">
        <f t="shared" si="1570"/>
        <v>0.67</v>
      </c>
      <c r="N12577">
        <v>0</v>
      </c>
      <c r="O12577" s="5">
        <f t="shared" si="1571"/>
        <v>0</v>
      </c>
      <c r="P12577" s="4" t="e">
        <f t="shared" si="1572"/>
        <v>#N/A</v>
      </c>
      <c r="Q12577" s="2">
        <v>0</v>
      </c>
      <c r="R12577" s="5">
        <f t="shared" si="1573"/>
        <v>0</v>
      </c>
      <c r="S12577" s="4" t="e">
        <f t="shared" si="1574"/>
        <v>#N/A</v>
      </c>
      <c r="T12577">
        <v>0</v>
      </c>
    </row>
    <row r="12578" spans="1:20" x14ac:dyDescent="0.3">
      <c r="A12578" t="s">
        <v>1690</v>
      </c>
      <c r="B12578">
        <v>96</v>
      </c>
      <c r="C12578">
        <v>2012</v>
      </c>
      <c r="D12578" t="s">
        <v>413</v>
      </c>
      <c r="E12578" t="s">
        <v>836</v>
      </c>
      <c r="F12578" t="s">
        <v>22</v>
      </c>
      <c r="G12578" t="s">
        <v>555</v>
      </c>
      <c r="H12578" s="5">
        <v>0</v>
      </c>
      <c r="I12578" s="5">
        <f t="shared" si="1568"/>
        <v>0</v>
      </c>
      <c r="J12578" s="55" t="e">
        <f t="shared" si="1569"/>
        <v>#N/A</v>
      </c>
      <c r="K12578" s="2">
        <v>32266</v>
      </c>
      <c r="L12578" s="5">
        <f t="shared" si="1575"/>
        <v>10750.9</v>
      </c>
      <c r="M12578" s="4">
        <f t="shared" si="1570"/>
        <v>2</v>
      </c>
      <c r="N12578">
        <v>0</v>
      </c>
      <c r="O12578" s="5">
        <f t="shared" si="1571"/>
        <v>0</v>
      </c>
      <c r="P12578" s="4" t="e">
        <f t="shared" si="1572"/>
        <v>#N/A</v>
      </c>
      <c r="Q12578" s="2">
        <v>0</v>
      </c>
      <c r="R12578" s="5">
        <f t="shared" si="1573"/>
        <v>0</v>
      </c>
      <c r="S12578" s="4" t="e">
        <f t="shared" si="1574"/>
        <v>#N/A</v>
      </c>
      <c r="T12578">
        <v>0</v>
      </c>
    </row>
    <row r="12579" spans="1:20" x14ac:dyDescent="0.3">
      <c r="A12579" t="s">
        <v>1690</v>
      </c>
      <c r="B12579">
        <v>93</v>
      </c>
      <c r="C12579">
        <v>2011</v>
      </c>
      <c r="D12579" t="s">
        <v>413</v>
      </c>
      <c r="E12579" t="s">
        <v>836</v>
      </c>
      <c r="F12579" t="s">
        <v>22</v>
      </c>
      <c r="G12579" t="s">
        <v>555</v>
      </c>
      <c r="H12579" s="5">
        <v>0</v>
      </c>
      <c r="I12579" s="5">
        <f t="shared" si="1568"/>
        <v>0</v>
      </c>
      <c r="J12579" s="55" t="e">
        <f t="shared" si="1569"/>
        <v>#N/A</v>
      </c>
      <c r="K12579" s="2">
        <v>28430</v>
      </c>
      <c r="L12579" s="5">
        <f t="shared" si="1575"/>
        <v>32266</v>
      </c>
      <c r="M12579" s="4">
        <f t="shared" si="1570"/>
        <v>-0.12</v>
      </c>
      <c r="N12579">
        <v>0</v>
      </c>
      <c r="O12579" s="5">
        <f t="shared" si="1571"/>
        <v>0</v>
      </c>
      <c r="P12579" s="4" t="e">
        <f t="shared" si="1572"/>
        <v>#N/A</v>
      </c>
      <c r="Q12579" s="2">
        <v>0</v>
      </c>
      <c r="R12579" s="5">
        <f t="shared" si="1573"/>
        <v>0</v>
      </c>
      <c r="S12579" s="4" t="e">
        <f t="shared" si="1574"/>
        <v>#N/A</v>
      </c>
      <c r="T12579">
        <v>0</v>
      </c>
    </row>
    <row r="12580" spans="1:20" x14ac:dyDescent="0.3">
      <c r="A12580" t="s">
        <v>1690</v>
      </c>
      <c r="B12580">
        <v>93</v>
      </c>
      <c r="C12580">
        <v>2013</v>
      </c>
      <c r="D12580" t="s">
        <v>413</v>
      </c>
      <c r="E12580" t="s">
        <v>836</v>
      </c>
      <c r="F12580" t="s">
        <v>22</v>
      </c>
      <c r="G12580" t="s">
        <v>555</v>
      </c>
      <c r="H12580" s="5">
        <v>8799.5</v>
      </c>
      <c r="I12580" s="5">
        <f t="shared" si="1568"/>
        <v>0</v>
      </c>
      <c r="J12580" s="55" t="e">
        <f t="shared" si="1569"/>
        <v>#N/A</v>
      </c>
      <c r="K12580" s="2">
        <v>33278</v>
      </c>
      <c r="L12580" s="5">
        <f t="shared" si="1575"/>
        <v>28430</v>
      </c>
      <c r="M12580" s="4">
        <f t="shared" si="1570"/>
        <v>0.17</v>
      </c>
      <c r="N12580">
        <v>583</v>
      </c>
      <c r="O12580" s="5">
        <f t="shared" si="1571"/>
        <v>0</v>
      </c>
      <c r="P12580" s="4" t="e">
        <f t="shared" si="1572"/>
        <v>#N/A</v>
      </c>
      <c r="Q12580" s="2">
        <v>11896</v>
      </c>
      <c r="R12580" s="5">
        <f t="shared" si="1573"/>
        <v>0</v>
      </c>
      <c r="S12580" s="4" t="e">
        <f t="shared" si="1574"/>
        <v>#N/A</v>
      </c>
      <c r="T12580">
        <v>0</v>
      </c>
    </row>
    <row r="12581" spans="1:20" x14ac:dyDescent="0.3">
      <c r="A12581" t="s">
        <v>1690</v>
      </c>
      <c r="B12581">
        <v>93</v>
      </c>
      <c r="C12581">
        <v>2014</v>
      </c>
      <c r="D12581" t="s">
        <v>413</v>
      </c>
      <c r="E12581" t="s">
        <v>836</v>
      </c>
      <c r="F12581" t="s">
        <v>22</v>
      </c>
      <c r="G12581" t="s">
        <v>555</v>
      </c>
      <c r="H12581" s="5">
        <v>14976</v>
      </c>
      <c r="I12581" s="5">
        <f t="shared" si="1568"/>
        <v>8799.5</v>
      </c>
      <c r="J12581" s="55">
        <f t="shared" si="1569"/>
        <v>0.7</v>
      </c>
      <c r="K12581" s="2">
        <v>34482</v>
      </c>
      <c r="L12581" s="5">
        <f t="shared" si="1575"/>
        <v>33278</v>
      </c>
      <c r="M12581" s="4">
        <f t="shared" si="1570"/>
        <v>0.04</v>
      </c>
      <c r="N12581">
        <v>778</v>
      </c>
      <c r="O12581" s="5">
        <f t="shared" si="1571"/>
        <v>583</v>
      </c>
      <c r="P12581" s="4">
        <f t="shared" si="1572"/>
        <v>0.33</v>
      </c>
      <c r="Q12581" s="2">
        <v>12177</v>
      </c>
      <c r="R12581" s="5">
        <f t="shared" si="1573"/>
        <v>11896</v>
      </c>
      <c r="S12581" s="4">
        <f t="shared" si="1574"/>
        <v>0.02</v>
      </c>
      <c r="T12581">
        <v>0</v>
      </c>
    </row>
    <row r="12582" spans="1:20" x14ac:dyDescent="0.3">
      <c r="A12582" t="s">
        <v>1690</v>
      </c>
      <c r="B12582">
        <v>89</v>
      </c>
      <c r="C12582">
        <v>2009</v>
      </c>
      <c r="D12582" t="s">
        <v>413</v>
      </c>
      <c r="E12582" t="s">
        <v>836</v>
      </c>
      <c r="F12582" t="s">
        <v>22</v>
      </c>
      <c r="G12582" t="s">
        <v>555</v>
      </c>
      <c r="H12582" s="5">
        <v>0</v>
      </c>
      <c r="I12582" s="5">
        <f t="shared" si="1568"/>
        <v>14976</v>
      </c>
      <c r="J12582" s="55">
        <f t="shared" si="1569"/>
        <v>-1</v>
      </c>
      <c r="K12582" s="2">
        <v>28130</v>
      </c>
      <c r="L12582" s="5">
        <f t="shared" si="1575"/>
        <v>34482</v>
      </c>
      <c r="M12582" s="4">
        <f t="shared" si="1570"/>
        <v>-0.18</v>
      </c>
      <c r="N12582">
        <v>0</v>
      </c>
      <c r="O12582" s="5">
        <f t="shared" si="1571"/>
        <v>778</v>
      </c>
      <c r="P12582" s="4">
        <f t="shared" si="1572"/>
        <v>-1</v>
      </c>
      <c r="Q12582" s="2">
        <v>0</v>
      </c>
      <c r="R12582" s="5">
        <f t="shared" si="1573"/>
        <v>12177</v>
      </c>
      <c r="S12582" s="4">
        <f t="shared" si="1574"/>
        <v>-1</v>
      </c>
      <c r="T12582">
        <v>0</v>
      </c>
    </row>
    <row r="12583" spans="1:20" x14ac:dyDescent="0.3">
      <c r="A12583" t="s">
        <v>1690</v>
      </c>
      <c r="B12583">
        <v>88</v>
      </c>
      <c r="C12583">
        <v>2008</v>
      </c>
      <c r="D12583" t="s">
        <v>413</v>
      </c>
      <c r="E12583" t="s">
        <v>836</v>
      </c>
      <c r="F12583" t="s">
        <v>22</v>
      </c>
      <c r="G12583" t="s">
        <v>555</v>
      </c>
      <c r="H12583" s="5">
        <v>0</v>
      </c>
      <c r="I12583" s="5">
        <f t="shared" si="1568"/>
        <v>0</v>
      </c>
      <c r="J12583" s="55" t="e">
        <f t="shared" si="1569"/>
        <v>#N/A</v>
      </c>
      <c r="K12583" s="2">
        <v>26900</v>
      </c>
      <c r="L12583" s="5">
        <f t="shared" si="1575"/>
        <v>28130</v>
      </c>
      <c r="M12583" s="4">
        <f t="shared" si="1570"/>
        <v>-0.04</v>
      </c>
      <c r="N12583">
        <v>0</v>
      </c>
      <c r="O12583" s="5">
        <f t="shared" si="1571"/>
        <v>0</v>
      </c>
      <c r="P12583" s="4" t="e">
        <f t="shared" si="1572"/>
        <v>#N/A</v>
      </c>
      <c r="Q12583" s="2">
        <v>0</v>
      </c>
      <c r="R12583" s="5">
        <f t="shared" si="1573"/>
        <v>0</v>
      </c>
      <c r="S12583" s="4" t="e">
        <f t="shared" si="1574"/>
        <v>#N/A</v>
      </c>
      <c r="T12583">
        <v>0</v>
      </c>
    </row>
    <row r="12584" spans="1:20" x14ac:dyDescent="0.3">
      <c r="A12584" t="s">
        <v>1690</v>
      </c>
      <c r="B12584">
        <v>87</v>
      </c>
      <c r="C12584">
        <v>2010</v>
      </c>
      <c r="D12584" t="s">
        <v>413</v>
      </c>
      <c r="E12584" t="s">
        <v>836</v>
      </c>
      <c r="F12584" t="s">
        <v>22</v>
      </c>
      <c r="G12584" t="s">
        <v>555</v>
      </c>
      <c r="H12584" s="5">
        <v>0</v>
      </c>
      <c r="I12584" s="5">
        <f t="shared" si="1568"/>
        <v>0</v>
      </c>
      <c r="J12584" s="55" t="e">
        <f t="shared" si="1569"/>
        <v>#N/A</v>
      </c>
      <c r="K12584" s="2">
        <v>27165</v>
      </c>
      <c r="L12584" s="5">
        <f t="shared" si="1575"/>
        <v>26900</v>
      </c>
      <c r="M12584" s="4">
        <f t="shared" si="1570"/>
        <v>0.01</v>
      </c>
      <c r="N12584">
        <v>0</v>
      </c>
      <c r="O12584" s="5">
        <f t="shared" si="1571"/>
        <v>0</v>
      </c>
      <c r="P12584" s="4" t="e">
        <f t="shared" si="1572"/>
        <v>#N/A</v>
      </c>
      <c r="Q12584" s="2">
        <v>0</v>
      </c>
      <c r="R12584" s="5">
        <f t="shared" si="1573"/>
        <v>0</v>
      </c>
      <c r="S12584" s="4" t="e">
        <f t="shared" si="1574"/>
        <v>#N/A</v>
      </c>
      <c r="T12584">
        <v>0</v>
      </c>
    </row>
    <row r="12585" spans="1:20" x14ac:dyDescent="0.3">
      <c r="A12585" t="s">
        <v>1690</v>
      </c>
      <c r="B12585">
        <v>86</v>
      </c>
      <c r="C12585">
        <v>2007</v>
      </c>
      <c r="D12585" t="s">
        <v>413</v>
      </c>
      <c r="E12585" t="s">
        <v>836</v>
      </c>
      <c r="F12585" t="s">
        <v>22</v>
      </c>
      <c r="G12585" t="s">
        <v>555</v>
      </c>
      <c r="H12585" s="5">
        <v>0</v>
      </c>
      <c r="I12585" s="5">
        <f t="shared" si="1568"/>
        <v>0</v>
      </c>
      <c r="J12585" s="55" t="e">
        <f t="shared" si="1569"/>
        <v>#N/A</v>
      </c>
      <c r="K12585" s="2">
        <v>25559</v>
      </c>
      <c r="L12585" s="5">
        <f t="shared" si="1575"/>
        <v>27165</v>
      </c>
      <c r="M12585" s="4">
        <f t="shared" si="1570"/>
        <v>-0.06</v>
      </c>
      <c r="N12585">
        <v>0</v>
      </c>
      <c r="O12585" s="5">
        <f t="shared" si="1571"/>
        <v>0</v>
      </c>
      <c r="P12585" s="4" t="e">
        <f t="shared" si="1572"/>
        <v>#N/A</v>
      </c>
      <c r="Q12585" s="2">
        <v>0</v>
      </c>
      <c r="R12585" s="5">
        <f t="shared" si="1573"/>
        <v>0</v>
      </c>
      <c r="S12585" s="4" t="e">
        <f t="shared" si="1574"/>
        <v>#N/A</v>
      </c>
      <c r="T12585">
        <v>0</v>
      </c>
    </row>
    <row r="12586" spans="1:20" x14ac:dyDescent="0.3">
      <c r="A12586" t="s">
        <v>1690</v>
      </c>
      <c r="B12586">
        <v>83</v>
      </c>
      <c r="C12586">
        <v>2015</v>
      </c>
      <c r="D12586" t="s">
        <v>413</v>
      </c>
      <c r="E12586" t="s">
        <v>836</v>
      </c>
      <c r="F12586" t="s">
        <v>22</v>
      </c>
      <c r="G12586" t="s">
        <v>555</v>
      </c>
      <c r="H12586" s="5">
        <v>15565</v>
      </c>
      <c r="I12586" s="5">
        <f t="shared" si="1568"/>
        <v>0</v>
      </c>
      <c r="J12586" s="55" t="e">
        <f t="shared" si="1569"/>
        <v>#N/A</v>
      </c>
      <c r="K12586" s="2">
        <v>37580</v>
      </c>
      <c r="L12586" s="5">
        <f t="shared" si="1575"/>
        <v>25559</v>
      </c>
      <c r="M12586" s="4">
        <f t="shared" si="1570"/>
        <v>0.47</v>
      </c>
      <c r="N12586">
        <v>864</v>
      </c>
      <c r="O12586" s="5">
        <f t="shared" si="1571"/>
        <v>0</v>
      </c>
      <c r="P12586" s="4" t="e">
        <f t="shared" si="1572"/>
        <v>#N/A</v>
      </c>
      <c r="Q12586" s="2">
        <v>23956</v>
      </c>
      <c r="R12586" s="5">
        <f t="shared" si="1573"/>
        <v>0</v>
      </c>
      <c r="S12586" s="4" t="e">
        <f t="shared" si="1574"/>
        <v>#N/A</v>
      </c>
      <c r="T12586">
        <v>124000</v>
      </c>
    </row>
    <row r="12587" spans="1:20" x14ac:dyDescent="0.3">
      <c r="A12587" t="s">
        <v>1690</v>
      </c>
      <c r="B12587">
        <v>82</v>
      </c>
      <c r="C12587">
        <v>2017</v>
      </c>
      <c r="D12587" t="s">
        <v>413</v>
      </c>
      <c r="E12587" t="s">
        <v>836</v>
      </c>
      <c r="F12587" t="s">
        <v>22</v>
      </c>
      <c r="G12587" t="s">
        <v>555</v>
      </c>
      <c r="H12587" s="5">
        <v>22028</v>
      </c>
      <c r="I12587" s="5">
        <f t="shared" si="1568"/>
        <v>15565</v>
      </c>
      <c r="J12587" s="55">
        <f t="shared" si="1569"/>
        <v>0.42</v>
      </c>
      <c r="K12587" s="2">
        <v>36881</v>
      </c>
      <c r="L12587" s="5">
        <f t="shared" si="1575"/>
        <v>37580</v>
      </c>
      <c r="M12587" s="4">
        <f t="shared" si="1570"/>
        <v>-0.02</v>
      </c>
      <c r="N12587">
        <v>1768</v>
      </c>
      <c r="O12587" s="5">
        <f t="shared" si="1571"/>
        <v>864</v>
      </c>
      <c r="P12587" s="4">
        <f t="shared" si="1572"/>
        <v>1.05</v>
      </c>
      <c r="Q12587" s="2">
        <v>22373</v>
      </c>
      <c r="R12587" s="5">
        <f t="shared" si="1573"/>
        <v>23956</v>
      </c>
      <c r="S12587" s="4">
        <f t="shared" si="1574"/>
        <v>-7.0000000000000007E-2</v>
      </c>
      <c r="T12587">
        <v>114000</v>
      </c>
    </row>
    <row r="12588" spans="1:20" x14ac:dyDescent="0.3">
      <c r="A12588" t="s">
        <v>1690</v>
      </c>
      <c r="B12588">
        <v>81</v>
      </c>
      <c r="C12588">
        <v>2022</v>
      </c>
      <c r="D12588" t="s">
        <v>413</v>
      </c>
      <c r="E12588" t="s">
        <v>836</v>
      </c>
      <c r="F12588" t="s">
        <v>22</v>
      </c>
      <c r="G12588" t="s">
        <v>555</v>
      </c>
      <c r="H12588" s="5">
        <v>32488</v>
      </c>
      <c r="I12588" s="5">
        <f t="shared" si="1568"/>
        <v>22028</v>
      </c>
      <c r="J12588" s="55">
        <f t="shared" si="1569"/>
        <v>0.47</v>
      </c>
      <c r="K12588" s="2">
        <v>47049</v>
      </c>
      <c r="L12588" s="5">
        <f t="shared" si="1575"/>
        <v>36881</v>
      </c>
      <c r="M12588" s="4">
        <f t="shared" si="1570"/>
        <v>0.28000000000000003</v>
      </c>
      <c r="N12588">
        <v>3047</v>
      </c>
      <c r="O12588" s="5">
        <f t="shared" si="1571"/>
        <v>1768</v>
      </c>
      <c r="P12588" s="4">
        <f t="shared" si="1572"/>
        <v>0.72</v>
      </c>
      <c r="Q12588" s="2">
        <v>36309</v>
      </c>
      <c r="R12588" s="5">
        <f t="shared" si="1573"/>
        <v>22373</v>
      </c>
      <c r="S12588" s="4">
        <f t="shared" si="1574"/>
        <v>0.62</v>
      </c>
      <c r="T12588">
        <v>137000</v>
      </c>
    </row>
    <row r="12589" spans="1:20" x14ac:dyDescent="0.3">
      <c r="A12589" t="s">
        <v>1690</v>
      </c>
      <c r="B12589">
        <v>80</v>
      </c>
      <c r="C12589">
        <v>2006</v>
      </c>
      <c r="D12589" t="s">
        <v>413</v>
      </c>
      <c r="E12589" t="s">
        <v>836</v>
      </c>
      <c r="F12589" t="s">
        <v>22</v>
      </c>
      <c r="G12589" t="s">
        <v>555</v>
      </c>
      <c r="H12589" s="5">
        <v>0</v>
      </c>
      <c r="I12589" s="5">
        <f t="shared" si="1568"/>
        <v>32488</v>
      </c>
      <c r="J12589" s="55">
        <f t="shared" si="1569"/>
        <v>-1</v>
      </c>
      <c r="K12589" s="2">
        <v>26014</v>
      </c>
      <c r="L12589" s="5">
        <f t="shared" si="1575"/>
        <v>47049</v>
      </c>
      <c r="M12589" s="4">
        <f t="shared" si="1570"/>
        <v>-0.45</v>
      </c>
      <c r="N12589">
        <v>0</v>
      </c>
      <c r="O12589" s="5">
        <f t="shared" si="1571"/>
        <v>3047</v>
      </c>
      <c r="P12589" s="4">
        <f t="shared" si="1572"/>
        <v>-1</v>
      </c>
      <c r="Q12589" s="2">
        <v>0</v>
      </c>
      <c r="R12589" s="5">
        <f t="shared" si="1573"/>
        <v>36309</v>
      </c>
      <c r="S12589" s="4">
        <f t="shared" si="1574"/>
        <v>-1</v>
      </c>
      <c r="T12589">
        <v>0</v>
      </c>
    </row>
    <row r="12590" spans="1:20" x14ac:dyDescent="0.3">
      <c r="A12590" t="s">
        <v>1690</v>
      </c>
      <c r="B12590">
        <v>80</v>
      </c>
      <c r="C12590">
        <v>2018</v>
      </c>
      <c r="D12590" t="s">
        <v>413</v>
      </c>
      <c r="E12590" t="s">
        <v>836</v>
      </c>
      <c r="F12590" t="s">
        <v>22</v>
      </c>
      <c r="G12590" t="s">
        <v>555</v>
      </c>
      <c r="H12590" s="5">
        <v>29233</v>
      </c>
      <c r="I12590" s="5">
        <f t="shared" si="1568"/>
        <v>0</v>
      </c>
      <c r="J12590" s="55" t="e">
        <f t="shared" si="1569"/>
        <v>#N/A</v>
      </c>
      <c r="K12590" s="2">
        <v>38260</v>
      </c>
      <c r="L12590" s="5">
        <f t="shared" si="1575"/>
        <v>26014</v>
      </c>
      <c r="M12590" s="4">
        <f t="shared" si="1570"/>
        <v>0.47</v>
      </c>
      <c r="N12590">
        <v>1774</v>
      </c>
      <c r="O12590" s="5">
        <f t="shared" si="1571"/>
        <v>0</v>
      </c>
      <c r="P12590" s="4" t="e">
        <f t="shared" si="1572"/>
        <v>#N/A</v>
      </c>
      <c r="Q12590" s="2">
        <v>28066</v>
      </c>
      <c r="R12590" s="5">
        <f t="shared" si="1573"/>
        <v>0</v>
      </c>
      <c r="S12590" s="4" t="e">
        <f t="shared" si="1574"/>
        <v>#N/A</v>
      </c>
      <c r="T12590">
        <v>122000</v>
      </c>
    </row>
    <row r="12591" spans="1:20" x14ac:dyDescent="0.3">
      <c r="A12591" t="s">
        <v>1690</v>
      </c>
      <c r="B12591">
        <v>80</v>
      </c>
      <c r="C12591">
        <v>2019</v>
      </c>
      <c r="D12591" t="s">
        <v>413</v>
      </c>
      <c r="E12591" t="s">
        <v>836</v>
      </c>
      <c r="F12591" t="s">
        <v>22</v>
      </c>
      <c r="G12591" t="s">
        <v>555</v>
      </c>
      <c r="H12591" s="5">
        <v>25361</v>
      </c>
      <c r="I12591" s="5">
        <f t="shared" si="1568"/>
        <v>29233</v>
      </c>
      <c r="J12591" s="55">
        <f t="shared" si="1569"/>
        <v>-0.13</v>
      </c>
      <c r="K12591" s="2">
        <v>40052</v>
      </c>
      <c r="L12591" s="5">
        <f t="shared" si="1575"/>
        <v>38260</v>
      </c>
      <c r="M12591" s="4">
        <f t="shared" si="1570"/>
        <v>0.05</v>
      </c>
      <c r="N12591">
        <v>3024</v>
      </c>
      <c r="O12591" s="5">
        <f t="shared" si="1571"/>
        <v>1774</v>
      </c>
      <c r="P12591" s="4">
        <f t="shared" si="1572"/>
        <v>0.7</v>
      </c>
      <c r="Q12591" s="2">
        <v>29109</v>
      </c>
      <c r="R12591" s="5">
        <f t="shared" si="1573"/>
        <v>28066</v>
      </c>
      <c r="S12591" s="4">
        <f t="shared" si="1574"/>
        <v>0.04</v>
      </c>
      <c r="T12591">
        <v>121000</v>
      </c>
    </row>
    <row r="12592" spans="1:20" x14ac:dyDescent="0.3">
      <c r="A12592" t="s">
        <v>1690</v>
      </c>
      <c r="B12592">
        <v>80</v>
      </c>
      <c r="C12592">
        <v>2023</v>
      </c>
      <c r="D12592" t="s">
        <v>413</v>
      </c>
      <c r="E12592" t="s">
        <v>836</v>
      </c>
      <c r="F12592" t="s">
        <v>22</v>
      </c>
      <c r="G12592" t="s">
        <v>555</v>
      </c>
      <c r="H12592" s="5">
        <v>21096</v>
      </c>
      <c r="I12592" s="5">
        <f t="shared" si="1568"/>
        <v>25361</v>
      </c>
      <c r="J12592" s="55">
        <f t="shared" si="1569"/>
        <v>-0.17</v>
      </c>
      <c r="K12592" s="2">
        <v>53282</v>
      </c>
      <c r="L12592" s="5">
        <f t="shared" si="1575"/>
        <v>40052</v>
      </c>
      <c r="M12592" s="4">
        <f t="shared" si="1570"/>
        <v>0.33</v>
      </c>
      <c r="N12592">
        <v>3238</v>
      </c>
      <c r="O12592" s="5">
        <f t="shared" si="1571"/>
        <v>3024</v>
      </c>
      <c r="P12592" s="4">
        <f t="shared" si="1572"/>
        <v>7.0000000000000007E-2</v>
      </c>
      <c r="Q12592" s="2">
        <v>36821</v>
      </c>
      <c r="R12592" s="5">
        <f t="shared" si="1573"/>
        <v>29109</v>
      </c>
      <c r="S12592" s="4">
        <f t="shared" si="1574"/>
        <v>0.26</v>
      </c>
      <c r="T12592">
        <v>142000</v>
      </c>
    </row>
    <row r="12593" spans="1:20" x14ac:dyDescent="0.3">
      <c r="A12593" t="s">
        <v>1690</v>
      </c>
      <c r="B12593">
        <v>79</v>
      </c>
      <c r="C12593">
        <v>2020</v>
      </c>
      <c r="D12593" t="s">
        <v>413</v>
      </c>
      <c r="E12593" t="s">
        <v>836</v>
      </c>
      <c r="F12593" t="s">
        <v>22</v>
      </c>
      <c r="G12593" t="s">
        <v>555</v>
      </c>
      <c r="H12593" s="5">
        <v>21125</v>
      </c>
      <c r="I12593" s="5">
        <f t="shared" si="1568"/>
        <v>21096</v>
      </c>
      <c r="J12593" s="55">
        <f t="shared" si="1569"/>
        <v>0</v>
      </c>
      <c r="K12593" s="2">
        <v>42405</v>
      </c>
      <c r="L12593" s="5">
        <f t="shared" si="1575"/>
        <v>53282</v>
      </c>
      <c r="M12593" s="4">
        <f t="shared" si="1570"/>
        <v>-0.2</v>
      </c>
      <c r="N12593">
        <v>2022</v>
      </c>
      <c r="O12593" s="5">
        <f t="shared" si="1571"/>
        <v>3238</v>
      </c>
      <c r="P12593" s="4">
        <f t="shared" si="1572"/>
        <v>-0.38</v>
      </c>
      <c r="Q12593" s="2">
        <v>33097</v>
      </c>
      <c r="R12593" s="5">
        <f t="shared" si="1573"/>
        <v>36821</v>
      </c>
      <c r="S12593" s="4">
        <f t="shared" si="1574"/>
        <v>-0.1</v>
      </c>
      <c r="T12593">
        <v>141000</v>
      </c>
    </row>
    <row r="12594" spans="1:20" x14ac:dyDescent="0.3">
      <c r="A12594" t="s">
        <v>1690</v>
      </c>
      <c r="B12594">
        <v>73</v>
      </c>
      <c r="C12594">
        <v>2021</v>
      </c>
      <c r="D12594" t="s">
        <v>413</v>
      </c>
      <c r="E12594" t="s">
        <v>836</v>
      </c>
      <c r="F12594" t="s">
        <v>22</v>
      </c>
      <c r="G12594" t="s">
        <v>555</v>
      </c>
      <c r="H12594" s="5">
        <v>27100</v>
      </c>
      <c r="I12594" s="5">
        <f t="shared" si="1568"/>
        <v>21125</v>
      </c>
      <c r="J12594" s="55">
        <f t="shared" si="1569"/>
        <v>0.28000000000000003</v>
      </c>
      <c r="K12594" s="2">
        <v>43185</v>
      </c>
      <c r="L12594" s="5">
        <f t="shared" si="1575"/>
        <v>42405</v>
      </c>
      <c r="M12594" s="4">
        <f t="shared" si="1570"/>
        <v>0.02</v>
      </c>
      <c r="N12594">
        <v>2061</v>
      </c>
      <c r="O12594" s="5">
        <f t="shared" si="1571"/>
        <v>2022</v>
      </c>
      <c r="P12594" s="4">
        <f t="shared" si="1572"/>
        <v>0.02</v>
      </c>
      <c r="Q12594" s="2">
        <v>34456</v>
      </c>
      <c r="R12594" s="5">
        <f t="shared" si="1573"/>
        <v>33097</v>
      </c>
      <c r="S12594" s="4">
        <f t="shared" si="1574"/>
        <v>0.04</v>
      </c>
      <c r="T12594">
        <v>139000</v>
      </c>
    </row>
    <row r="12595" spans="1:20" x14ac:dyDescent="0.3">
      <c r="A12595" t="s">
        <v>1690</v>
      </c>
      <c r="B12595">
        <v>72</v>
      </c>
      <c r="C12595">
        <v>2003</v>
      </c>
      <c r="D12595" t="s">
        <v>413</v>
      </c>
      <c r="E12595" t="s">
        <v>836</v>
      </c>
      <c r="F12595" t="s">
        <v>22</v>
      </c>
      <c r="G12595" t="s">
        <v>555</v>
      </c>
      <c r="H12595" s="5">
        <v>0</v>
      </c>
      <c r="I12595" s="5">
        <f t="shared" si="1568"/>
        <v>27100</v>
      </c>
      <c r="J12595" s="55">
        <f t="shared" si="1569"/>
        <v>-1</v>
      </c>
      <c r="K12595" s="2">
        <v>23367</v>
      </c>
      <c r="L12595" s="5">
        <f t="shared" si="1575"/>
        <v>43185</v>
      </c>
      <c r="M12595" s="4">
        <f t="shared" si="1570"/>
        <v>-0.46</v>
      </c>
      <c r="N12595">
        <v>0</v>
      </c>
      <c r="O12595" s="5">
        <f t="shared" si="1571"/>
        <v>2061</v>
      </c>
      <c r="P12595" s="4">
        <f t="shared" si="1572"/>
        <v>-1</v>
      </c>
      <c r="Q12595" s="2">
        <v>0</v>
      </c>
      <c r="R12595" s="5">
        <f t="shared" si="1573"/>
        <v>34456</v>
      </c>
      <c r="S12595" s="4">
        <f t="shared" si="1574"/>
        <v>-1</v>
      </c>
      <c r="T12595">
        <v>0</v>
      </c>
    </row>
    <row r="12596" spans="1:20" x14ac:dyDescent="0.3">
      <c r="A12596" t="s">
        <v>1690</v>
      </c>
      <c r="B12596">
        <v>72</v>
      </c>
      <c r="C12596">
        <v>2004</v>
      </c>
      <c r="D12596" t="s">
        <v>413</v>
      </c>
      <c r="E12596" t="s">
        <v>836</v>
      </c>
      <c r="F12596" t="s">
        <v>22</v>
      </c>
      <c r="G12596" t="s">
        <v>555</v>
      </c>
      <c r="H12596" s="5">
        <v>0</v>
      </c>
      <c r="I12596" s="5">
        <f t="shared" si="1568"/>
        <v>0</v>
      </c>
      <c r="J12596" s="55" t="e">
        <f t="shared" si="1569"/>
        <v>#N/A</v>
      </c>
      <c r="K12596" s="2">
        <v>24549</v>
      </c>
      <c r="L12596" s="5">
        <f t="shared" si="1575"/>
        <v>23367</v>
      </c>
      <c r="M12596" s="4">
        <f t="shared" si="1570"/>
        <v>0.05</v>
      </c>
      <c r="N12596">
        <v>0</v>
      </c>
      <c r="O12596" s="5">
        <f t="shared" si="1571"/>
        <v>0</v>
      </c>
      <c r="P12596" s="4" t="e">
        <f t="shared" si="1572"/>
        <v>#N/A</v>
      </c>
      <c r="Q12596" s="2">
        <v>0</v>
      </c>
      <c r="R12596" s="5">
        <f t="shared" si="1573"/>
        <v>0</v>
      </c>
      <c r="S12596" s="4" t="e">
        <f t="shared" si="1574"/>
        <v>#N/A</v>
      </c>
      <c r="T12596">
        <v>0</v>
      </c>
    </row>
    <row r="12597" spans="1:20" x14ac:dyDescent="0.3">
      <c r="A12597" t="s">
        <v>1690</v>
      </c>
      <c r="B12597">
        <v>72</v>
      </c>
      <c r="C12597">
        <v>2005</v>
      </c>
      <c r="D12597" t="s">
        <v>413</v>
      </c>
      <c r="E12597" t="s">
        <v>836</v>
      </c>
      <c r="F12597" t="s">
        <v>22</v>
      </c>
      <c r="G12597" t="s">
        <v>555</v>
      </c>
      <c r="H12597" s="5">
        <v>0</v>
      </c>
      <c r="I12597" s="5">
        <f t="shared" si="1568"/>
        <v>0</v>
      </c>
      <c r="J12597" s="55" t="e">
        <f t="shared" si="1569"/>
        <v>#N/A</v>
      </c>
      <c r="K12597" s="2">
        <v>26441</v>
      </c>
      <c r="L12597" s="5">
        <f t="shared" si="1575"/>
        <v>24549</v>
      </c>
      <c r="M12597" s="4">
        <f t="shared" si="1570"/>
        <v>0.08</v>
      </c>
      <c r="N12597">
        <v>0</v>
      </c>
      <c r="O12597" s="5">
        <f t="shared" si="1571"/>
        <v>0</v>
      </c>
      <c r="P12597" s="4" t="e">
        <f t="shared" si="1572"/>
        <v>#N/A</v>
      </c>
      <c r="Q12597" s="2">
        <v>0</v>
      </c>
      <c r="R12597" s="5">
        <f t="shared" si="1573"/>
        <v>0</v>
      </c>
      <c r="S12597" s="4" t="e">
        <f t="shared" si="1574"/>
        <v>#N/A</v>
      </c>
      <c r="T12597">
        <v>0</v>
      </c>
    </row>
    <row r="12598" spans="1:20" x14ac:dyDescent="0.3">
      <c r="A12598" t="s">
        <v>1690</v>
      </c>
      <c r="B12598">
        <v>66</v>
      </c>
      <c r="C12598">
        <v>2016</v>
      </c>
      <c r="D12598" t="s">
        <v>413</v>
      </c>
      <c r="E12598" t="s">
        <v>836</v>
      </c>
      <c r="F12598" t="s">
        <v>22</v>
      </c>
      <c r="G12598" t="s">
        <v>555</v>
      </c>
      <c r="H12598" s="5">
        <v>26331</v>
      </c>
      <c r="I12598" s="5">
        <f t="shared" si="1568"/>
        <v>0</v>
      </c>
      <c r="J12598" s="55" t="e">
        <f t="shared" si="1569"/>
        <v>#N/A</v>
      </c>
      <c r="K12598" s="2">
        <v>41373</v>
      </c>
      <c r="L12598" s="5">
        <f t="shared" si="1575"/>
        <v>26441</v>
      </c>
      <c r="M12598" s="4">
        <f t="shared" si="1570"/>
        <v>0.56000000000000005</v>
      </c>
      <c r="N12598">
        <v>1220</v>
      </c>
      <c r="O12598" s="5">
        <f t="shared" si="1571"/>
        <v>0</v>
      </c>
      <c r="P12598" s="4" t="e">
        <f t="shared" si="1572"/>
        <v>#N/A</v>
      </c>
      <c r="Q12598" s="2">
        <v>23004</v>
      </c>
      <c r="R12598" s="5">
        <f t="shared" si="1573"/>
        <v>0</v>
      </c>
      <c r="S12598" s="4" t="e">
        <f t="shared" si="1574"/>
        <v>#N/A</v>
      </c>
      <c r="T12598">
        <v>113000</v>
      </c>
    </row>
    <row r="12599" spans="1:20" x14ac:dyDescent="0.3">
      <c r="A12599" t="s">
        <v>122</v>
      </c>
      <c r="B12599">
        <v>135</v>
      </c>
      <c r="C12599">
        <v>1999</v>
      </c>
      <c r="D12599" t="s">
        <v>24</v>
      </c>
      <c r="E12599" t="s">
        <v>832</v>
      </c>
      <c r="F12599" t="s">
        <v>123</v>
      </c>
      <c r="G12599" t="s">
        <v>602</v>
      </c>
      <c r="H12599" s="5">
        <v>0</v>
      </c>
      <c r="I12599" s="5" t="e">
        <f t="shared" si="1568"/>
        <v>#N/A</v>
      </c>
      <c r="J12599" s="55" t="e">
        <f t="shared" si="1569"/>
        <v>#N/A</v>
      </c>
      <c r="K12599" s="2">
        <v>12378</v>
      </c>
      <c r="L12599" s="5" t="e">
        <f t="shared" si="1575"/>
        <v>#N/A</v>
      </c>
      <c r="M12599" s="4" t="e">
        <f t="shared" si="1570"/>
        <v>#N/A</v>
      </c>
      <c r="N12599">
        <v>0</v>
      </c>
      <c r="O12599" s="5" t="e">
        <f t="shared" si="1571"/>
        <v>#N/A</v>
      </c>
      <c r="P12599" s="4" t="e">
        <f t="shared" si="1572"/>
        <v>#N/A</v>
      </c>
      <c r="Q12599" s="2">
        <v>0</v>
      </c>
      <c r="R12599" s="5" t="e">
        <f t="shared" si="1573"/>
        <v>#N/A</v>
      </c>
      <c r="S12599" s="4" t="e">
        <f t="shared" si="1574"/>
        <v>#N/A</v>
      </c>
      <c r="T12599">
        <v>0</v>
      </c>
    </row>
    <row r="12600" spans="1:20" x14ac:dyDescent="0.3">
      <c r="A12600" t="s">
        <v>122</v>
      </c>
      <c r="B12600">
        <v>134</v>
      </c>
      <c r="C12600">
        <v>2000</v>
      </c>
      <c r="D12600" t="s">
        <v>24</v>
      </c>
      <c r="E12600" t="s">
        <v>832</v>
      </c>
      <c r="F12600" t="s">
        <v>123</v>
      </c>
      <c r="G12600" t="s">
        <v>602</v>
      </c>
      <c r="H12600" s="5">
        <v>0</v>
      </c>
      <c r="I12600" s="5">
        <f t="shared" si="1568"/>
        <v>0</v>
      </c>
      <c r="J12600" s="55" t="e">
        <f t="shared" si="1569"/>
        <v>#N/A</v>
      </c>
      <c r="K12600" s="2">
        <v>13182</v>
      </c>
      <c r="L12600" s="5">
        <f t="shared" si="1575"/>
        <v>12378</v>
      </c>
      <c r="M12600" s="4">
        <f t="shared" si="1570"/>
        <v>0.06</v>
      </c>
      <c r="N12600">
        <v>0</v>
      </c>
      <c r="O12600" s="5">
        <f t="shared" si="1571"/>
        <v>0</v>
      </c>
      <c r="P12600" s="4" t="e">
        <f t="shared" si="1572"/>
        <v>#N/A</v>
      </c>
      <c r="Q12600" s="2">
        <v>0</v>
      </c>
      <c r="R12600" s="5">
        <f t="shared" si="1573"/>
        <v>0</v>
      </c>
      <c r="S12600" s="4" t="e">
        <f t="shared" si="1574"/>
        <v>#N/A</v>
      </c>
      <c r="T12600">
        <v>0</v>
      </c>
    </row>
    <row r="12601" spans="1:20" x14ac:dyDescent="0.3">
      <c r="A12601" t="s">
        <v>122</v>
      </c>
      <c r="B12601">
        <v>106</v>
      </c>
      <c r="C12601">
        <v>1996</v>
      </c>
      <c r="D12601" t="s">
        <v>24</v>
      </c>
      <c r="E12601" t="s">
        <v>832</v>
      </c>
      <c r="F12601" t="s">
        <v>123</v>
      </c>
      <c r="G12601" t="s">
        <v>602</v>
      </c>
      <c r="H12601" s="5">
        <v>0</v>
      </c>
      <c r="I12601" s="5">
        <f t="shared" si="1568"/>
        <v>0</v>
      </c>
      <c r="J12601" s="55" t="e">
        <f t="shared" si="1569"/>
        <v>#N/A</v>
      </c>
      <c r="K12601" s="2">
        <v>11746</v>
      </c>
      <c r="L12601" s="5">
        <f t="shared" si="1575"/>
        <v>13182</v>
      </c>
      <c r="M12601" s="4">
        <f t="shared" si="1570"/>
        <v>-0.11</v>
      </c>
      <c r="N12601">
        <v>0</v>
      </c>
      <c r="O12601" s="5">
        <f t="shared" si="1571"/>
        <v>0</v>
      </c>
      <c r="P12601" s="4" t="e">
        <f t="shared" si="1572"/>
        <v>#N/A</v>
      </c>
      <c r="Q12601" s="2">
        <v>0</v>
      </c>
      <c r="R12601" s="5">
        <f t="shared" si="1573"/>
        <v>0</v>
      </c>
      <c r="S12601" s="4" t="e">
        <f t="shared" si="1574"/>
        <v>#N/A</v>
      </c>
      <c r="T12601">
        <v>0</v>
      </c>
    </row>
    <row r="12602" spans="1:20" x14ac:dyDescent="0.3">
      <c r="A12602" t="s">
        <v>122</v>
      </c>
      <c r="B12602">
        <v>102</v>
      </c>
      <c r="C12602">
        <v>1997</v>
      </c>
      <c r="D12602" t="s">
        <v>24</v>
      </c>
      <c r="E12602" t="s">
        <v>832</v>
      </c>
      <c r="F12602" t="s">
        <v>123</v>
      </c>
      <c r="G12602" t="s">
        <v>602</v>
      </c>
      <c r="H12602" s="5">
        <v>0</v>
      </c>
      <c r="I12602" s="5">
        <f t="shared" si="1568"/>
        <v>0</v>
      </c>
      <c r="J12602" s="55" t="e">
        <f t="shared" si="1569"/>
        <v>#N/A</v>
      </c>
      <c r="K12602" s="2">
        <v>12911</v>
      </c>
      <c r="L12602" s="5">
        <f t="shared" si="1575"/>
        <v>11746</v>
      </c>
      <c r="M12602" s="4">
        <f t="shared" si="1570"/>
        <v>0.1</v>
      </c>
      <c r="N12602">
        <v>0</v>
      </c>
      <c r="O12602" s="5">
        <f t="shared" si="1571"/>
        <v>0</v>
      </c>
      <c r="P12602" s="4" t="e">
        <f t="shared" si="1572"/>
        <v>#N/A</v>
      </c>
      <c r="Q12602" s="2">
        <v>0</v>
      </c>
      <c r="R12602" s="5">
        <f t="shared" si="1573"/>
        <v>0</v>
      </c>
      <c r="S12602" s="4" t="e">
        <f t="shared" si="1574"/>
        <v>#N/A</v>
      </c>
      <c r="T12602">
        <v>0</v>
      </c>
    </row>
    <row r="12603" spans="1:20" x14ac:dyDescent="0.3">
      <c r="A12603" t="s">
        <v>122</v>
      </c>
      <c r="B12603">
        <v>87</v>
      </c>
      <c r="C12603">
        <v>1998</v>
      </c>
      <c r="D12603" t="s">
        <v>24</v>
      </c>
      <c r="E12603" t="s">
        <v>832</v>
      </c>
      <c r="F12603" t="s">
        <v>123</v>
      </c>
      <c r="G12603" t="s">
        <v>602</v>
      </c>
      <c r="H12603" s="5">
        <v>0</v>
      </c>
      <c r="I12603" s="5">
        <f t="shared" si="1568"/>
        <v>0</v>
      </c>
      <c r="J12603" s="55" t="e">
        <f t="shared" si="1569"/>
        <v>#N/A</v>
      </c>
      <c r="K12603" s="2">
        <v>15352</v>
      </c>
      <c r="L12603" s="5">
        <f t="shared" si="1575"/>
        <v>12911</v>
      </c>
      <c r="M12603" s="4">
        <f t="shared" si="1570"/>
        <v>0.19</v>
      </c>
      <c r="N12603">
        <v>0</v>
      </c>
      <c r="O12603" s="5">
        <f t="shared" si="1571"/>
        <v>0</v>
      </c>
      <c r="P12603" s="4" t="e">
        <f t="shared" si="1572"/>
        <v>#N/A</v>
      </c>
      <c r="Q12603" s="2">
        <v>0</v>
      </c>
      <c r="R12603" s="5">
        <f t="shared" si="1573"/>
        <v>0</v>
      </c>
      <c r="S12603" s="4" t="e">
        <f t="shared" si="1574"/>
        <v>#N/A</v>
      </c>
      <c r="T12603">
        <v>0</v>
      </c>
    </row>
    <row r="12604" spans="1:20" x14ac:dyDescent="0.3">
      <c r="A12604" t="s">
        <v>1210</v>
      </c>
      <c r="B12604">
        <v>445</v>
      </c>
      <c r="C12604">
        <v>1997</v>
      </c>
      <c r="D12604" t="s">
        <v>46</v>
      </c>
      <c r="E12604" t="s">
        <v>831</v>
      </c>
      <c r="F12604" t="s">
        <v>55</v>
      </c>
      <c r="G12604" t="s">
        <v>520</v>
      </c>
      <c r="H12604" s="5">
        <v>0</v>
      </c>
      <c r="I12604" s="5" t="e">
        <f t="shared" si="1568"/>
        <v>#N/A</v>
      </c>
      <c r="J12604" s="55" t="e">
        <f t="shared" si="1569"/>
        <v>#N/A</v>
      </c>
      <c r="K12604" s="2">
        <v>3068.5</v>
      </c>
      <c r="L12604" s="5" t="e">
        <f t="shared" si="1575"/>
        <v>#N/A</v>
      </c>
      <c r="M12604" s="4" t="e">
        <f t="shared" si="1570"/>
        <v>#N/A</v>
      </c>
      <c r="N12604">
        <v>0</v>
      </c>
      <c r="O12604" s="5" t="e">
        <f t="shared" si="1571"/>
        <v>#N/A</v>
      </c>
      <c r="P12604" s="4" t="e">
        <f t="shared" si="1572"/>
        <v>#N/A</v>
      </c>
      <c r="Q12604" s="2">
        <v>0</v>
      </c>
      <c r="R12604" s="5" t="e">
        <f t="shared" si="1573"/>
        <v>#N/A</v>
      </c>
      <c r="S12604" s="4" t="e">
        <f t="shared" si="1574"/>
        <v>#N/A</v>
      </c>
      <c r="T12604">
        <v>0</v>
      </c>
    </row>
    <row r="12605" spans="1:20" x14ac:dyDescent="0.3">
      <c r="A12605" t="s">
        <v>1210</v>
      </c>
      <c r="B12605">
        <v>433</v>
      </c>
      <c r="C12605">
        <v>1996</v>
      </c>
      <c r="D12605" t="s">
        <v>46</v>
      </c>
      <c r="E12605" t="s">
        <v>831</v>
      </c>
      <c r="F12605" t="s">
        <v>55</v>
      </c>
      <c r="G12605" t="s">
        <v>520</v>
      </c>
      <c r="H12605" s="5">
        <v>0</v>
      </c>
      <c r="I12605" s="5">
        <f t="shared" si="1568"/>
        <v>0</v>
      </c>
      <c r="J12605" s="55" t="e">
        <f t="shared" si="1569"/>
        <v>#N/A</v>
      </c>
      <c r="K12605" s="2">
        <v>2897.3</v>
      </c>
      <c r="L12605" s="5">
        <f t="shared" si="1575"/>
        <v>3068.5</v>
      </c>
      <c r="M12605" s="4">
        <f t="shared" si="1570"/>
        <v>-0.06</v>
      </c>
      <c r="N12605">
        <v>0</v>
      </c>
      <c r="O12605" s="5">
        <f t="shared" si="1571"/>
        <v>0</v>
      </c>
      <c r="P12605" s="4" t="e">
        <f t="shared" si="1572"/>
        <v>#N/A</v>
      </c>
      <c r="Q12605" s="2">
        <v>0</v>
      </c>
      <c r="R12605" s="5">
        <f t="shared" si="1573"/>
        <v>0</v>
      </c>
      <c r="S12605" s="4" t="e">
        <f t="shared" si="1574"/>
        <v>#N/A</v>
      </c>
      <c r="T12605">
        <v>0</v>
      </c>
    </row>
    <row r="12606" spans="1:20" x14ac:dyDescent="0.3">
      <c r="A12606" t="s">
        <v>1210</v>
      </c>
      <c r="B12606">
        <v>228</v>
      </c>
      <c r="C12606">
        <v>1998</v>
      </c>
      <c r="D12606" t="s">
        <v>46</v>
      </c>
      <c r="E12606" t="s">
        <v>831</v>
      </c>
      <c r="F12606" t="s">
        <v>55</v>
      </c>
      <c r="G12606" t="s">
        <v>520</v>
      </c>
      <c r="H12606" s="5">
        <v>0</v>
      </c>
      <c r="I12606" s="5">
        <f t="shared" si="1568"/>
        <v>0</v>
      </c>
      <c r="J12606" s="55" t="e">
        <f t="shared" si="1569"/>
        <v>#N/A</v>
      </c>
      <c r="K12606" s="2">
        <v>6908.8</v>
      </c>
      <c r="L12606" s="5">
        <f t="shared" si="1575"/>
        <v>2897.3</v>
      </c>
      <c r="M12606" s="4">
        <f t="shared" si="1570"/>
        <v>1.38</v>
      </c>
      <c r="N12606">
        <v>0</v>
      </c>
      <c r="O12606" s="5">
        <f t="shared" si="1571"/>
        <v>0</v>
      </c>
      <c r="P12606" s="4" t="e">
        <f t="shared" si="1572"/>
        <v>#N/A</v>
      </c>
      <c r="Q12606" s="2">
        <v>0</v>
      </c>
      <c r="R12606" s="5">
        <f t="shared" si="1573"/>
        <v>0</v>
      </c>
      <c r="S12606" s="4" t="e">
        <f t="shared" si="1574"/>
        <v>#N/A</v>
      </c>
      <c r="T12606">
        <v>0</v>
      </c>
    </row>
    <row r="12607" spans="1:20" x14ac:dyDescent="0.3">
      <c r="A12607" t="s">
        <v>1210</v>
      </c>
      <c r="B12607">
        <v>215</v>
      </c>
      <c r="C12607">
        <v>1999</v>
      </c>
      <c r="D12607" t="s">
        <v>46</v>
      </c>
      <c r="E12607" t="s">
        <v>831</v>
      </c>
      <c r="F12607" t="s">
        <v>55</v>
      </c>
      <c r="G12607" t="s">
        <v>520</v>
      </c>
      <c r="H12607" s="5">
        <v>0</v>
      </c>
      <c r="I12607" s="5">
        <f t="shared" si="1568"/>
        <v>0</v>
      </c>
      <c r="J12607" s="55" t="e">
        <f t="shared" si="1569"/>
        <v>#N/A</v>
      </c>
      <c r="K12607" s="2">
        <v>7664</v>
      </c>
      <c r="L12607" s="5">
        <f t="shared" si="1575"/>
        <v>6908.8</v>
      </c>
      <c r="M12607" s="4">
        <f t="shared" si="1570"/>
        <v>0.11</v>
      </c>
      <c r="N12607">
        <v>0</v>
      </c>
      <c r="O12607" s="5">
        <f t="shared" si="1571"/>
        <v>0</v>
      </c>
      <c r="P12607" s="4" t="e">
        <f t="shared" si="1572"/>
        <v>#N/A</v>
      </c>
      <c r="Q12607" s="2">
        <v>0</v>
      </c>
      <c r="R12607" s="5">
        <f t="shared" si="1573"/>
        <v>0</v>
      </c>
      <c r="S12607" s="4" t="e">
        <f t="shared" si="1574"/>
        <v>#N/A</v>
      </c>
      <c r="T12607">
        <v>0</v>
      </c>
    </row>
    <row r="12608" spans="1:20" x14ac:dyDescent="0.3">
      <c r="A12608" t="s">
        <v>1210</v>
      </c>
      <c r="B12608">
        <v>212</v>
      </c>
      <c r="C12608">
        <v>2000</v>
      </c>
      <c r="D12608" t="s">
        <v>46</v>
      </c>
      <c r="E12608" t="s">
        <v>831</v>
      </c>
      <c r="F12608" t="s">
        <v>55</v>
      </c>
      <c r="G12608" t="s">
        <v>520</v>
      </c>
      <c r="H12608" s="5">
        <v>0</v>
      </c>
      <c r="I12608" s="5">
        <f t="shared" si="1568"/>
        <v>0</v>
      </c>
      <c r="J12608" s="55" t="e">
        <f t="shared" si="1569"/>
        <v>#N/A</v>
      </c>
      <c r="K12608" s="2">
        <v>8435.4</v>
      </c>
      <c r="L12608" s="5">
        <f t="shared" si="1575"/>
        <v>7664</v>
      </c>
      <c r="M12608" s="4">
        <f t="shared" si="1570"/>
        <v>0.1</v>
      </c>
      <c r="N12608">
        <v>0</v>
      </c>
      <c r="O12608" s="5">
        <f t="shared" si="1571"/>
        <v>0</v>
      </c>
      <c r="P12608" s="4" t="e">
        <f t="shared" si="1572"/>
        <v>#N/A</v>
      </c>
      <c r="Q12608" s="2">
        <v>0</v>
      </c>
      <c r="R12608" s="5">
        <f t="shared" si="1573"/>
        <v>0</v>
      </c>
      <c r="S12608" s="4" t="e">
        <f t="shared" si="1574"/>
        <v>#N/A</v>
      </c>
      <c r="T12608">
        <v>0</v>
      </c>
    </row>
    <row r="12609" spans="1:20" x14ac:dyDescent="0.3">
      <c r="A12609" t="s">
        <v>1210</v>
      </c>
      <c r="B12609">
        <v>190</v>
      </c>
      <c r="C12609">
        <v>2001</v>
      </c>
      <c r="D12609" t="s">
        <v>46</v>
      </c>
      <c r="E12609" t="s">
        <v>831</v>
      </c>
      <c r="F12609" t="s">
        <v>55</v>
      </c>
      <c r="G12609" t="s">
        <v>520</v>
      </c>
      <c r="H12609" s="5">
        <v>0</v>
      </c>
      <c r="I12609" s="5">
        <f t="shared" si="1568"/>
        <v>0</v>
      </c>
      <c r="J12609" s="55" t="e">
        <f t="shared" si="1569"/>
        <v>#N/A</v>
      </c>
      <c r="K12609" s="2">
        <v>9965.5</v>
      </c>
      <c r="L12609" s="5">
        <f t="shared" si="1575"/>
        <v>8435.4</v>
      </c>
      <c r="M12609" s="4">
        <f t="shared" si="1570"/>
        <v>0.18</v>
      </c>
      <c r="N12609">
        <v>0</v>
      </c>
      <c r="O12609" s="5">
        <f t="shared" si="1571"/>
        <v>0</v>
      </c>
      <c r="P12609" s="4" t="e">
        <f t="shared" si="1572"/>
        <v>#N/A</v>
      </c>
      <c r="Q12609" s="2">
        <v>0</v>
      </c>
      <c r="R12609" s="5">
        <f t="shared" si="1573"/>
        <v>0</v>
      </c>
      <c r="S12609" s="4" t="e">
        <f t="shared" si="1574"/>
        <v>#N/A</v>
      </c>
      <c r="T12609">
        <v>0</v>
      </c>
    </row>
    <row r="12610" spans="1:20" x14ac:dyDescent="0.3">
      <c r="A12610" t="s">
        <v>1210</v>
      </c>
      <c r="B12610">
        <v>150</v>
      </c>
      <c r="C12610">
        <v>2022</v>
      </c>
      <c r="D12610" t="s">
        <v>46</v>
      </c>
      <c r="E12610" t="s">
        <v>831</v>
      </c>
      <c r="F12610" t="s">
        <v>55</v>
      </c>
      <c r="G12610" t="s">
        <v>520</v>
      </c>
      <c r="H12610" s="5">
        <v>78930</v>
      </c>
      <c r="I12610" s="5">
        <f t="shared" ref="I12610:I12673" si="1576">IF(A12610=A12609, H12609, NA())</f>
        <v>0</v>
      </c>
      <c r="J12610" s="55" t="e">
        <f t="shared" ref="J12610:J12673" si="1577">IFERROR(ROUND((H12610 - I12610) / I12610, 2), NA())</f>
        <v>#N/A</v>
      </c>
      <c r="K12610" s="2">
        <v>23714</v>
      </c>
      <c r="L12610" s="5">
        <f t="shared" si="1575"/>
        <v>9965.5</v>
      </c>
      <c r="M12610" s="4">
        <f t="shared" ref="M12610:M12673" si="1578">IFERROR(ROUND((K12610 - L12610) / L12610, 2), NA())</f>
        <v>1.38</v>
      </c>
      <c r="N12610">
        <v>7963</v>
      </c>
      <c r="O12610" s="5">
        <f t="shared" ref="O12610:O12673" si="1579">IF(A12610=A12609, N12609, NA())</f>
        <v>0</v>
      </c>
      <c r="P12610" s="4" t="e">
        <f t="shared" ref="P12610:P12673" si="1580">IFERROR(ROUND((N12610 - O12610) / O12610, 2), NA())</f>
        <v>#N/A</v>
      </c>
      <c r="Q12610" s="2">
        <v>573284</v>
      </c>
      <c r="R12610" s="5">
        <f t="shared" ref="R12610:R12673" si="1581">IF(A12610=A12609, Q12609, NA())</f>
        <v>0</v>
      </c>
      <c r="S12610" s="4" t="e">
        <f t="shared" ref="S12610:S12673" si="1582">IFERROR(ROUND((Q12610 - R12610) / R12610, 2), NA())</f>
        <v>#N/A</v>
      </c>
      <c r="T12610">
        <v>68796</v>
      </c>
    </row>
    <row r="12611" spans="1:20" x14ac:dyDescent="0.3">
      <c r="A12611" t="s">
        <v>1210</v>
      </c>
      <c r="B12611">
        <v>149</v>
      </c>
      <c r="C12611">
        <v>2023</v>
      </c>
      <c r="D12611" t="s">
        <v>46</v>
      </c>
      <c r="E12611" t="s">
        <v>831</v>
      </c>
      <c r="F12611" t="s">
        <v>55</v>
      </c>
      <c r="G12611" t="s">
        <v>520</v>
      </c>
      <c r="H12611" s="5">
        <v>55221</v>
      </c>
      <c r="I12611" s="5">
        <f t="shared" si="1576"/>
        <v>78930</v>
      </c>
      <c r="J12611" s="55">
        <f t="shared" si="1577"/>
        <v>-0.3</v>
      </c>
      <c r="K12611" s="2">
        <v>27401</v>
      </c>
      <c r="L12611" s="5">
        <f t="shared" ref="L12611:L12674" si="1583">IF(A12611=A12610, K12610, NA())</f>
        <v>23714</v>
      </c>
      <c r="M12611" s="4">
        <f t="shared" si="1578"/>
        <v>0.16</v>
      </c>
      <c r="N12611">
        <v>5825</v>
      </c>
      <c r="O12611" s="5">
        <f t="shared" si="1579"/>
        <v>7963</v>
      </c>
      <c r="P12611" s="4">
        <f t="shared" si="1580"/>
        <v>-0.27</v>
      </c>
      <c r="Q12611" s="2">
        <v>674805</v>
      </c>
      <c r="R12611" s="5">
        <f t="shared" si="1581"/>
        <v>573284</v>
      </c>
      <c r="S12611" s="4">
        <f t="shared" si="1582"/>
        <v>0.18</v>
      </c>
      <c r="T12611">
        <v>76646</v>
      </c>
    </row>
    <row r="12612" spans="1:20" x14ac:dyDescent="0.3">
      <c r="A12612" t="s">
        <v>1210</v>
      </c>
      <c r="B12612">
        <v>143</v>
      </c>
      <c r="C12612">
        <v>2005</v>
      </c>
      <c r="D12612" t="s">
        <v>46</v>
      </c>
      <c r="E12612" t="s">
        <v>831</v>
      </c>
      <c r="F12612" t="s">
        <v>55</v>
      </c>
      <c r="G12612" t="s">
        <v>520</v>
      </c>
      <c r="H12612" s="5">
        <v>0</v>
      </c>
      <c r="I12612" s="5">
        <f t="shared" si="1576"/>
        <v>55221</v>
      </c>
      <c r="J12612" s="55">
        <f t="shared" si="1577"/>
        <v>-1</v>
      </c>
      <c r="K12612" s="2">
        <v>14705.7</v>
      </c>
      <c r="L12612" s="5">
        <f t="shared" si="1583"/>
        <v>27401</v>
      </c>
      <c r="M12612" s="4">
        <f t="shared" si="1578"/>
        <v>-0.46</v>
      </c>
      <c r="N12612">
        <v>0</v>
      </c>
      <c r="O12612" s="5">
        <f t="shared" si="1579"/>
        <v>5825</v>
      </c>
      <c r="P12612" s="4">
        <f t="shared" si="1580"/>
        <v>-1</v>
      </c>
      <c r="Q12612" s="2">
        <v>0</v>
      </c>
      <c r="R12612" s="5">
        <f t="shared" si="1581"/>
        <v>674805</v>
      </c>
      <c r="S12612" s="4">
        <f t="shared" si="1582"/>
        <v>-1</v>
      </c>
      <c r="T12612">
        <v>0</v>
      </c>
    </row>
    <row r="12613" spans="1:20" x14ac:dyDescent="0.3">
      <c r="A12613" t="s">
        <v>1210</v>
      </c>
      <c r="B12613">
        <v>140</v>
      </c>
      <c r="C12613">
        <v>2014</v>
      </c>
      <c r="D12613" t="s">
        <v>46</v>
      </c>
      <c r="E12613" t="s">
        <v>831</v>
      </c>
      <c r="F12613" t="s">
        <v>55</v>
      </c>
      <c r="G12613" t="s">
        <v>520</v>
      </c>
      <c r="H12613" s="5">
        <v>78007</v>
      </c>
      <c r="I12613" s="5">
        <f t="shared" si="1576"/>
        <v>0</v>
      </c>
      <c r="J12613" s="55" t="e">
        <f t="shared" si="1577"/>
        <v>#N/A</v>
      </c>
      <c r="K12613" s="2">
        <v>21059</v>
      </c>
      <c r="L12613" s="5">
        <f t="shared" si="1583"/>
        <v>14705.7</v>
      </c>
      <c r="M12613" s="4">
        <f t="shared" si="1578"/>
        <v>0.43</v>
      </c>
      <c r="N12613">
        <v>5836</v>
      </c>
      <c r="O12613" s="5">
        <f t="shared" si="1579"/>
        <v>0</v>
      </c>
      <c r="P12613" s="4" t="e">
        <f t="shared" si="1580"/>
        <v>#N/A</v>
      </c>
      <c r="Q12613" s="2">
        <v>364021</v>
      </c>
      <c r="R12613" s="5">
        <f t="shared" si="1581"/>
        <v>0</v>
      </c>
      <c r="S12613" s="4" t="e">
        <f t="shared" si="1582"/>
        <v>#N/A</v>
      </c>
      <c r="T12613">
        <v>0</v>
      </c>
    </row>
    <row r="12614" spans="1:20" x14ac:dyDescent="0.3">
      <c r="A12614" t="s">
        <v>1210</v>
      </c>
      <c r="B12614">
        <v>138</v>
      </c>
      <c r="C12614">
        <v>2015</v>
      </c>
      <c r="D12614" t="s">
        <v>46</v>
      </c>
      <c r="E12614" t="s">
        <v>831</v>
      </c>
      <c r="F12614" t="s">
        <v>55</v>
      </c>
      <c r="G12614" t="s">
        <v>520</v>
      </c>
      <c r="H12614" s="5">
        <v>77851</v>
      </c>
      <c r="I12614" s="5">
        <f t="shared" si="1576"/>
        <v>78007</v>
      </c>
      <c r="J12614" s="55">
        <f t="shared" si="1577"/>
        <v>0</v>
      </c>
      <c r="K12614" s="2">
        <v>21392</v>
      </c>
      <c r="L12614" s="5">
        <f t="shared" si="1583"/>
        <v>21059</v>
      </c>
      <c r="M12614" s="4">
        <f t="shared" si="1578"/>
        <v>0.02</v>
      </c>
      <c r="N12614">
        <v>5851</v>
      </c>
      <c r="O12614" s="5">
        <f t="shared" si="1579"/>
        <v>5836</v>
      </c>
      <c r="P12614" s="4">
        <f t="shared" si="1580"/>
        <v>0</v>
      </c>
      <c r="Q12614" s="2">
        <v>402529</v>
      </c>
      <c r="R12614" s="5">
        <f t="shared" si="1581"/>
        <v>364021</v>
      </c>
      <c r="S12614" s="4">
        <f t="shared" si="1582"/>
        <v>0.11</v>
      </c>
      <c r="T12614">
        <v>66750</v>
      </c>
    </row>
    <row r="12615" spans="1:20" x14ac:dyDescent="0.3">
      <c r="A12615" t="s">
        <v>1210</v>
      </c>
      <c r="B12615">
        <v>133</v>
      </c>
      <c r="C12615">
        <v>2004</v>
      </c>
      <c r="D12615" t="s">
        <v>46</v>
      </c>
      <c r="E12615" t="s">
        <v>831</v>
      </c>
      <c r="F12615" t="s">
        <v>55</v>
      </c>
      <c r="G12615" t="s">
        <v>520</v>
      </c>
      <c r="H12615" s="5">
        <v>0</v>
      </c>
      <c r="I12615" s="5">
        <f t="shared" si="1576"/>
        <v>77851</v>
      </c>
      <c r="J12615" s="55">
        <f t="shared" si="1577"/>
        <v>-1</v>
      </c>
      <c r="K12615" s="2">
        <v>15354.4</v>
      </c>
      <c r="L12615" s="5">
        <f t="shared" si="1583"/>
        <v>21392</v>
      </c>
      <c r="M12615" s="4">
        <f t="shared" si="1578"/>
        <v>-0.28000000000000003</v>
      </c>
      <c r="N12615">
        <v>0</v>
      </c>
      <c r="O12615" s="5">
        <f t="shared" si="1579"/>
        <v>5851</v>
      </c>
      <c r="P12615" s="4">
        <f t="shared" si="1580"/>
        <v>-1</v>
      </c>
      <c r="Q12615" s="2">
        <v>0</v>
      </c>
      <c r="R12615" s="5">
        <f t="shared" si="1581"/>
        <v>402529</v>
      </c>
      <c r="S12615" s="4">
        <f t="shared" si="1582"/>
        <v>-1</v>
      </c>
      <c r="T12615">
        <v>0</v>
      </c>
    </row>
    <row r="12616" spans="1:20" x14ac:dyDescent="0.3">
      <c r="A12616" t="s">
        <v>1210</v>
      </c>
      <c r="B12616">
        <v>132</v>
      </c>
      <c r="C12616">
        <v>2012</v>
      </c>
      <c r="D12616" t="s">
        <v>46</v>
      </c>
      <c r="E12616" t="s">
        <v>831</v>
      </c>
      <c r="F12616" t="s">
        <v>55</v>
      </c>
      <c r="G12616" t="s">
        <v>520</v>
      </c>
      <c r="H12616" s="5">
        <v>0</v>
      </c>
      <c r="I12616" s="5">
        <f t="shared" si="1576"/>
        <v>0</v>
      </c>
      <c r="J12616" s="55" t="e">
        <f t="shared" si="1577"/>
        <v>#N/A</v>
      </c>
      <c r="K12616" s="2">
        <v>21399</v>
      </c>
      <c r="L12616" s="5">
        <f t="shared" si="1583"/>
        <v>15354.4</v>
      </c>
      <c r="M12616" s="4">
        <f t="shared" si="1578"/>
        <v>0.39</v>
      </c>
      <c r="N12616">
        <v>0</v>
      </c>
      <c r="O12616" s="5">
        <f t="shared" si="1579"/>
        <v>0</v>
      </c>
      <c r="P12616" s="4" t="e">
        <f t="shared" si="1580"/>
        <v>#N/A</v>
      </c>
      <c r="Q12616" s="2">
        <v>0</v>
      </c>
      <c r="R12616" s="5">
        <f t="shared" si="1581"/>
        <v>0</v>
      </c>
      <c r="S12616" s="4" t="e">
        <f t="shared" si="1582"/>
        <v>#N/A</v>
      </c>
      <c r="T12616">
        <v>0</v>
      </c>
    </row>
    <row r="12617" spans="1:20" x14ac:dyDescent="0.3">
      <c r="A12617" t="s">
        <v>1210</v>
      </c>
      <c r="B12617">
        <v>132</v>
      </c>
      <c r="C12617">
        <v>2013</v>
      </c>
      <c r="D12617" t="s">
        <v>46</v>
      </c>
      <c r="E12617" t="s">
        <v>831</v>
      </c>
      <c r="F12617" t="s">
        <v>55</v>
      </c>
      <c r="G12617" t="s">
        <v>520</v>
      </c>
      <c r="H12617" s="5">
        <v>6322.46</v>
      </c>
      <c r="I12617" s="5">
        <f t="shared" si="1576"/>
        <v>0</v>
      </c>
      <c r="J12617" s="55" t="e">
        <f t="shared" si="1577"/>
        <v>#N/A</v>
      </c>
      <c r="K12617" s="2">
        <v>222.02</v>
      </c>
      <c r="L12617" s="5">
        <f t="shared" si="1583"/>
        <v>21399</v>
      </c>
      <c r="M12617" s="4">
        <f t="shared" si="1578"/>
        <v>-0.99</v>
      </c>
      <c r="N12617">
        <v>5647</v>
      </c>
      <c r="O12617" s="5">
        <f t="shared" si="1579"/>
        <v>0</v>
      </c>
      <c r="P12617" s="4" t="e">
        <f t="shared" si="1580"/>
        <v>#N/A</v>
      </c>
      <c r="Q12617" s="2">
        <v>3538.55</v>
      </c>
      <c r="R12617" s="5">
        <f t="shared" si="1581"/>
        <v>0</v>
      </c>
      <c r="S12617" s="4" t="e">
        <f t="shared" si="1582"/>
        <v>#N/A</v>
      </c>
      <c r="T12617">
        <v>0</v>
      </c>
    </row>
    <row r="12618" spans="1:20" x14ac:dyDescent="0.3">
      <c r="A12618" t="s">
        <v>1210</v>
      </c>
      <c r="B12618">
        <v>131</v>
      </c>
      <c r="C12618">
        <v>2006</v>
      </c>
      <c r="D12618" t="s">
        <v>46</v>
      </c>
      <c r="E12618" t="s">
        <v>831</v>
      </c>
      <c r="F12618" t="s">
        <v>55</v>
      </c>
      <c r="G12618" t="s">
        <v>520</v>
      </c>
      <c r="H12618" s="5">
        <v>0</v>
      </c>
      <c r="I12618" s="5">
        <f t="shared" si="1576"/>
        <v>6322.46</v>
      </c>
      <c r="J12618" s="55">
        <f t="shared" si="1577"/>
        <v>-1</v>
      </c>
      <c r="K12618" s="2">
        <v>16596</v>
      </c>
      <c r="L12618" s="5">
        <f t="shared" si="1583"/>
        <v>222.02</v>
      </c>
      <c r="M12618" s="4">
        <f t="shared" si="1578"/>
        <v>73.75</v>
      </c>
      <c r="N12618">
        <v>0</v>
      </c>
      <c r="O12618" s="5">
        <f t="shared" si="1579"/>
        <v>5647</v>
      </c>
      <c r="P12618" s="4">
        <f t="shared" si="1580"/>
        <v>-1</v>
      </c>
      <c r="Q12618" s="2">
        <v>0</v>
      </c>
      <c r="R12618" s="5">
        <f t="shared" si="1581"/>
        <v>3538.55</v>
      </c>
      <c r="S12618" s="4">
        <f t="shared" si="1582"/>
        <v>-1</v>
      </c>
      <c r="T12618">
        <v>0</v>
      </c>
    </row>
    <row r="12619" spans="1:20" x14ac:dyDescent="0.3">
      <c r="A12619" t="s">
        <v>1210</v>
      </c>
      <c r="B12619">
        <v>131</v>
      </c>
      <c r="C12619">
        <v>2016</v>
      </c>
      <c r="D12619" t="s">
        <v>46</v>
      </c>
      <c r="E12619" t="s">
        <v>831</v>
      </c>
      <c r="F12619" t="s">
        <v>55</v>
      </c>
      <c r="G12619" t="s">
        <v>520</v>
      </c>
      <c r="H12619" s="5">
        <v>70518</v>
      </c>
      <c r="I12619" s="5">
        <f t="shared" si="1576"/>
        <v>0</v>
      </c>
      <c r="J12619" s="55" t="e">
        <f t="shared" si="1577"/>
        <v>#N/A</v>
      </c>
      <c r="K12619" s="2">
        <v>21494</v>
      </c>
      <c r="L12619" s="5">
        <f t="shared" si="1583"/>
        <v>16596</v>
      </c>
      <c r="M12619" s="4">
        <f t="shared" si="1578"/>
        <v>0.3</v>
      </c>
      <c r="N12619">
        <v>5879</v>
      </c>
      <c r="O12619" s="5">
        <f t="shared" si="1579"/>
        <v>0</v>
      </c>
      <c r="P12619" s="4" t="e">
        <f t="shared" si="1580"/>
        <v>#N/A</v>
      </c>
      <c r="Q12619" s="2">
        <v>421853</v>
      </c>
      <c r="R12619" s="5">
        <f t="shared" si="1581"/>
        <v>0</v>
      </c>
      <c r="S12619" s="4" t="e">
        <f t="shared" si="1582"/>
        <v>#N/A</v>
      </c>
      <c r="T12619">
        <v>65433</v>
      </c>
    </row>
    <row r="12620" spans="1:20" x14ac:dyDescent="0.3">
      <c r="A12620" t="s">
        <v>1210</v>
      </c>
      <c r="B12620">
        <v>129</v>
      </c>
      <c r="C12620">
        <v>2009</v>
      </c>
      <c r="D12620" t="s">
        <v>46</v>
      </c>
      <c r="E12620" t="s">
        <v>831</v>
      </c>
      <c r="F12620" t="s">
        <v>55</v>
      </c>
      <c r="G12620" t="s">
        <v>520</v>
      </c>
      <c r="H12620" s="5">
        <v>0</v>
      </c>
      <c r="I12620" s="5">
        <f t="shared" si="1576"/>
        <v>70518</v>
      </c>
      <c r="J12620" s="55">
        <f t="shared" si="1577"/>
        <v>-1</v>
      </c>
      <c r="K12620" s="2">
        <v>19229</v>
      </c>
      <c r="L12620" s="5">
        <f t="shared" si="1583"/>
        <v>21494</v>
      </c>
      <c r="M12620" s="4">
        <f t="shared" si="1578"/>
        <v>-0.11</v>
      </c>
      <c r="N12620">
        <v>0</v>
      </c>
      <c r="O12620" s="5">
        <f t="shared" si="1579"/>
        <v>5879</v>
      </c>
      <c r="P12620" s="4">
        <f t="shared" si="1580"/>
        <v>-1</v>
      </c>
      <c r="Q12620" s="2">
        <v>0</v>
      </c>
      <c r="R12620" s="5">
        <f t="shared" si="1581"/>
        <v>421853</v>
      </c>
      <c r="S12620" s="4">
        <f t="shared" si="1582"/>
        <v>-1</v>
      </c>
      <c r="T12620">
        <v>0</v>
      </c>
    </row>
    <row r="12621" spans="1:20" x14ac:dyDescent="0.3">
      <c r="A12621" t="s">
        <v>1210</v>
      </c>
      <c r="B12621">
        <v>126</v>
      </c>
      <c r="C12621">
        <v>2011</v>
      </c>
      <c r="D12621" t="s">
        <v>46</v>
      </c>
      <c r="E12621" t="s">
        <v>831</v>
      </c>
      <c r="F12621" t="s">
        <v>55</v>
      </c>
      <c r="G12621" t="s">
        <v>520</v>
      </c>
      <c r="H12621" s="5">
        <v>0</v>
      </c>
      <c r="I12621" s="5">
        <f t="shared" si="1576"/>
        <v>0</v>
      </c>
      <c r="J12621" s="55" t="e">
        <f t="shared" si="1577"/>
        <v>#N/A</v>
      </c>
      <c r="K12621" s="2">
        <v>20518</v>
      </c>
      <c r="L12621" s="5">
        <f t="shared" si="1583"/>
        <v>19229</v>
      </c>
      <c r="M12621" s="4">
        <f t="shared" si="1578"/>
        <v>7.0000000000000007E-2</v>
      </c>
      <c r="N12621">
        <v>0</v>
      </c>
      <c r="O12621" s="5">
        <f t="shared" si="1579"/>
        <v>0</v>
      </c>
      <c r="P12621" s="4" t="e">
        <f t="shared" si="1580"/>
        <v>#N/A</v>
      </c>
      <c r="Q12621" s="2">
        <v>0</v>
      </c>
      <c r="R12621" s="5">
        <f t="shared" si="1581"/>
        <v>0</v>
      </c>
      <c r="S12621" s="4" t="e">
        <f t="shared" si="1582"/>
        <v>#N/A</v>
      </c>
      <c r="T12621">
        <v>0</v>
      </c>
    </row>
    <row r="12622" spans="1:20" x14ac:dyDescent="0.3">
      <c r="A12622" t="s">
        <v>1210</v>
      </c>
      <c r="B12622">
        <v>125</v>
      </c>
      <c r="C12622">
        <v>2017</v>
      </c>
      <c r="D12622" t="s">
        <v>46</v>
      </c>
      <c r="E12622" t="s">
        <v>831</v>
      </c>
      <c r="F12622" t="s">
        <v>55</v>
      </c>
      <c r="G12622" t="s">
        <v>520</v>
      </c>
      <c r="H12622" s="5">
        <v>87201</v>
      </c>
      <c r="I12622" s="5">
        <f t="shared" si="1576"/>
        <v>0</v>
      </c>
      <c r="J12622" s="55" t="e">
        <f t="shared" si="1577"/>
        <v>#N/A</v>
      </c>
      <c r="K12622" s="2">
        <v>22744</v>
      </c>
      <c r="L12622" s="5">
        <f t="shared" si="1583"/>
        <v>20518</v>
      </c>
      <c r="M12622" s="4">
        <f t="shared" si="1578"/>
        <v>0.11</v>
      </c>
      <c r="N12622">
        <v>5888</v>
      </c>
      <c r="O12622" s="5">
        <f t="shared" si="1579"/>
        <v>0</v>
      </c>
      <c r="P12622" s="4" t="e">
        <f t="shared" si="1580"/>
        <v>#N/A</v>
      </c>
      <c r="Q12622" s="2">
        <v>445964</v>
      </c>
      <c r="R12622" s="5">
        <f t="shared" si="1581"/>
        <v>0</v>
      </c>
      <c r="S12622" s="4" t="e">
        <f t="shared" si="1582"/>
        <v>#N/A</v>
      </c>
      <c r="T12622">
        <v>71191</v>
      </c>
    </row>
    <row r="12623" spans="1:20" x14ac:dyDescent="0.3">
      <c r="A12623" t="s">
        <v>1210</v>
      </c>
      <c r="B12623">
        <v>123</v>
      </c>
      <c r="C12623">
        <v>2003</v>
      </c>
      <c r="D12623" t="s">
        <v>46</v>
      </c>
      <c r="E12623" t="s">
        <v>831</v>
      </c>
      <c r="F12623" t="s">
        <v>55</v>
      </c>
      <c r="G12623" t="s">
        <v>520</v>
      </c>
      <c r="H12623" s="5">
        <v>0</v>
      </c>
      <c r="I12623" s="5">
        <f t="shared" si="1576"/>
        <v>87201</v>
      </c>
      <c r="J12623" s="55">
        <f t="shared" si="1577"/>
        <v>-1</v>
      </c>
      <c r="K12623" s="2">
        <v>15422.3</v>
      </c>
      <c r="L12623" s="5">
        <f t="shared" si="1583"/>
        <v>22744</v>
      </c>
      <c r="M12623" s="4">
        <f t="shared" si="1578"/>
        <v>-0.32</v>
      </c>
      <c r="N12623">
        <v>0</v>
      </c>
      <c r="O12623" s="5">
        <f t="shared" si="1579"/>
        <v>5888</v>
      </c>
      <c r="P12623" s="4">
        <f t="shared" si="1580"/>
        <v>-1</v>
      </c>
      <c r="Q12623" s="2">
        <v>0</v>
      </c>
      <c r="R12623" s="5">
        <f t="shared" si="1581"/>
        <v>445964</v>
      </c>
      <c r="S12623" s="4">
        <f t="shared" si="1582"/>
        <v>-1</v>
      </c>
      <c r="T12623">
        <v>0</v>
      </c>
    </row>
    <row r="12624" spans="1:20" x14ac:dyDescent="0.3">
      <c r="A12624" t="s">
        <v>1210</v>
      </c>
      <c r="B12624">
        <v>123</v>
      </c>
      <c r="C12624">
        <v>2007</v>
      </c>
      <c r="D12624" t="s">
        <v>46</v>
      </c>
      <c r="E12624" t="s">
        <v>831</v>
      </c>
      <c r="F12624" t="s">
        <v>55</v>
      </c>
      <c r="G12624" t="s">
        <v>520</v>
      </c>
      <c r="H12624" s="5">
        <v>0</v>
      </c>
      <c r="I12624" s="5">
        <f t="shared" si="1576"/>
        <v>0</v>
      </c>
      <c r="J12624" s="55" t="e">
        <f t="shared" si="1577"/>
        <v>#N/A</v>
      </c>
      <c r="K12624" s="2">
        <v>19109</v>
      </c>
      <c r="L12624" s="5">
        <f t="shared" si="1583"/>
        <v>15422.3</v>
      </c>
      <c r="M12624" s="4">
        <f t="shared" si="1578"/>
        <v>0.24</v>
      </c>
      <c r="N12624">
        <v>0</v>
      </c>
      <c r="O12624" s="5">
        <f t="shared" si="1579"/>
        <v>0</v>
      </c>
      <c r="P12624" s="4" t="e">
        <f t="shared" si="1580"/>
        <v>#N/A</v>
      </c>
      <c r="Q12624" s="2">
        <v>0</v>
      </c>
      <c r="R12624" s="5">
        <f t="shared" si="1581"/>
        <v>0</v>
      </c>
      <c r="S12624" s="4" t="e">
        <f t="shared" si="1582"/>
        <v>#N/A</v>
      </c>
      <c r="T12624">
        <v>0</v>
      </c>
    </row>
    <row r="12625" spans="1:20" x14ac:dyDescent="0.3">
      <c r="A12625" t="s">
        <v>1210</v>
      </c>
      <c r="B12625">
        <v>122</v>
      </c>
      <c r="C12625">
        <v>2008</v>
      </c>
      <c r="D12625" t="s">
        <v>46</v>
      </c>
      <c r="E12625" t="s">
        <v>831</v>
      </c>
      <c r="F12625" t="s">
        <v>55</v>
      </c>
      <c r="G12625" t="s">
        <v>520</v>
      </c>
      <c r="H12625" s="5">
        <v>0</v>
      </c>
      <c r="I12625" s="5">
        <f t="shared" si="1576"/>
        <v>0</v>
      </c>
      <c r="J12625" s="55" t="e">
        <f t="shared" si="1577"/>
        <v>#N/A</v>
      </c>
      <c r="K12625" s="2">
        <v>20308</v>
      </c>
      <c r="L12625" s="5">
        <f t="shared" si="1583"/>
        <v>19109</v>
      </c>
      <c r="M12625" s="4">
        <f t="shared" si="1578"/>
        <v>0.06</v>
      </c>
      <c r="N12625">
        <v>0</v>
      </c>
      <c r="O12625" s="5">
        <f t="shared" si="1579"/>
        <v>0</v>
      </c>
      <c r="P12625" s="4" t="e">
        <f t="shared" si="1580"/>
        <v>#N/A</v>
      </c>
      <c r="Q12625" s="2">
        <v>0</v>
      </c>
      <c r="R12625" s="5">
        <f t="shared" si="1581"/>
        <v>0</v>
      </c>
      <c r="S12625" s="4" t="e">
        <f t="shared" si="1582"/>
        <v>#N/A</v>
      </c>
      <c r="T12625">
        <v>0</v>
      </c>
    </row>
    <row r="12626" spans="1:20" x14ac:dyDescent="0.3">
      <c r="A12626" t="s">
        <v>1210</v>
      </c>
      <c r="B12626">
        <v>122</v>
      </c>
      <c r="C12626">
        <v>2018</v>
      </c>
      <c r="D12626" t="s">
        <v>46</v>
      </c>
      <c r="E12626" t="s">
        <v>831</v>
      </c>
      <c r="F12626" t="s">
        <v>55</v>
      </c>
      <c r="G12626" t="s">
        <v>520</v>
      </c>
      <c r="H12626" s="5">
        <v>83367</v>
      </c>
      <c r="I12626" s="5">
        <f t="shared" si="1576"/>
        <v>0</v>
      </c>
      <c r="J12626" s="55" t="e">
        <f t="shared" si="1577"/>
        <v>#N/A</v>
      </c>
      <c r="K12626" s="2">
        <v>23996</v>
      </c>
      <c r="L12626" s="5">
        <f t="shared" si="1583"/>
        <v>20308</v>
      </c>
      <c r="M12626" s="4">
        <f t="shared" si="1578"/>
        <v>0.18</v>
      </c>
      <c r="N12626">
        <v>6218</v>
      </c>
      <c r="O12626" s="5">
        <f t="shared" si="1579"/>
        <v>0</v>
      </c>
      <c r="P12626" s="4" t="e">
        <f t="shared" si="1580"/>
        <v>#N/A</v>
      </c>
      <c r="Q12626" s="2">
        <v>462040</v>
      </c>
      <c r="R12626" s="5">
        <f t="shared" si="1581"/>
        <v>0</v>
      </c>
      <c r="S12626" s="4" t="e">
        <f t="shared" si="1582"/>
        <v>#N/A</v>
      </c>
      <c r="T12626">
        <v>72402</v>
      </c>
    </row>
    <row r="12627" spans="1:20" x14ac:dyDescent="0.3">
      <c r="A12627" t="s">
        <v>1210</v>
      </c>
      <c r="B12627">
        <v>121</v>
      </c>
      <c r="C12627">
        <v>2002</v>
      </c>
      <c r="D12627" t="s">
        <v>46</v>
      </c>
      <c r="E12627" t="s">
        <v>831</v>
      </c>
      <c r="F12627" t="s">
        <v>55</v>
      </c>
      <c r="G12627" t="s">
        <v>520</v>
      </c>
      <c r="H12627" s="5">
        <v>0</v>
      </c>
      <c r="I12627" s="5">
        <f t="shared" si="1576"/>
        <v>83367</v>
      </c>
      <c r="J12627" s="55">
        <f t="shared" si="1577"/>
        <v>-1</v>
      </c>
      <c r="K12627" s="2">
        <v>16443</v>
      </c>
      <c r="L12627" s="5">
        <f t="shared" si="1583"/>
        <v>23996</v>
      </c>
      <c r="M12627" s="4">
        <f t="shared" si="1578"/>
        <v>-0.31</v>
      </c>
      <c r="N12627">
        <v>0</v>
      </c>
      <c r="O12627" s="5">
        <f t="shared" si="1579"/>
        <v>6218</v>
      </c>
      <c r="P12627" s="4">
        <f t="shared" si="1580"/>
        <v>-1</v>
      </c>
      <c r="Q12627" s="2">
        <v>0</v>
      </c>
      <c r="R12627" s="5">
        <f t="shared" si="1581"/>
        <v>462040</v>
      </c>
      <c r="S12627" s="4">
        <f t="shared" si="1582"/>
        <v>-1</v>
      </c>
      <c r="T12627">
        <v>0</v>
      </c>
    </row>
    <row r="12628" spans="1:20" x14ac:dyDescent="0.3">
      <c r="A12628" t="s">
        <v>1210</v>
      </c>
      <c r="B12628">
        <v>121</v>
      </c>
      <c r="C12628">
        <v>2010</v>
      </c>
      <c r="D12628" t="s">
        <v>46</v>
      </c>
      <c r="E12628" t="s">
        <v>831</v>
      </c>
      <c r="F12628" t="s">
        <v>55</v>
      </c>
      <c r="G12628" t="s">
        <v>520</v>
      </c>
      <c r="H12628" s="5">
        <v>0</v>
      </c>
      <c r="I12628" s="5">
        <f t="shared" si="1576"/>
        <v>0</v>
      </c>
      <c r="J12628" s="55" t="e">
        <f t="shared" si="1577"/>
        <v>#N/A</v>
      </c>
      <c r="K12628" s="2">
        <v>19490</v>
      </c>
      <c r="L12628" s="5">
        <f t="shared" si="1583"/>
        <v>16443</v>
      </c>
      <c r="M12628" s="4">
        <f t="shared" si="1578"/>
        <v>0.19</v>
      </c>
      <c r="N12628">
        <v>0</v>
      </c>
      <c r="O12628" s="5">
        <f t="shared" si="1579"/>
        <v>0</v>
      </c>
      <c r="P12628" s="4" t="e">
        <f t="shared" si="1580"/>
        <v>#N/A</v>
      </c>
      <c r="Q12628" s="2">
        <v>0</v>
      </c>
      <c r="R12628" s="5">
        <f t="shared" si="1581"/>
        <v>0</v>
      </c>
      <c r="S12628" s="4" t="e">
        <f t="shared" si="1582"/>
        <v>#N/A</v>
      </c>
      <c r="T12628">
        <v>0</v>
      </c>
    </row>
    <row r="12629" spans="1:20" x14ac:dyDescent="0.3">
      <c r="A12629" t="s">
        <v>1210</v>
      </c>
      <c r="B12629">
        <v>117</v>
      </c>
      <c r="C12629">
        <v>2019</v>
      </c>
      <c r="D12629" t="s">
        <v>46</v>
      </c>
      <c r="E12629" t="s">
        <v>831</v>
      </c>
      <c r="F12629" t="s">
        <v>55</v>
      </c>
      <c r="G12629" t="s">
        <v>520</v>
      </c>
      <c r="H12629" s="5">
        <v>77117</v>
      </c>
      <c r="I12629" s="5">
        <f t="shared" si="1576"/>
        <v>0</v>
      </c>
      <c r="J12629" s="55" t="e">
        <f t="shared" si="1577"/>
        <v>#N/A</v>
      </c>
      <c r="K12629" s="2">
        <v>25775</v>
      </c>
      <c r="L12629" s="5">
        <f t="shared" si="1583"/>
        <v>19490</v>
      </c>
      <c r="M12629" s="4">
        <f t="shared" si="1578"/>
        <v>0.32</v>
      </c>
      <c r="N12629">
        <v>7096</v>
      </c>
      <c r="O12629" s="5">
        <f t="shared" si="1579"/>
        <v>0</v>
      </c>
      <c r="P12629" s="4" t="e">
        <f t="shared" si="1580"/>
        <v>#N/A</v>
      </c>
      <c r="Q12629" s="2">
        <v>467374</v>
      </c>
      <c r="R12629" s="5">
        <f t="shared" si="1581"/>
        <v>0</v>
      </c>
      <c r="S12629" s="4" t="e">
        <f t="shared" si="1582"/>
        <v>#N/A</v>
      </c>
      <c r="T12629">
        <v>75772</v>
      </c>
    </row>
    <row r="12630" spans="1:20" x14ac:dyDescent="0.3">
      <c r="A12630" t="s">
        <v>1210</v>
      </c>
      <c r="B12630">
        <v>113</v>
      </c>
      <c r="C12630">
        <v>2020</v>
      </c>
      <c r="D12630" t="s">
        <v>46</v>
      </c>
      <c r="E12630" t="s">
        <v>831</v>
      </c>
      <c r="F12630" t="s">
        <v>55</v>
      </c>
      <c r="G12630" t="s">
        <v>520</v>
      </c>
      <c r="H12630" s="5">
        <v>52408</v>
      </c>
      <c r="I12630" s="5">
        <f t="shared" si="1576"/>
        <v>77117</v>
      </c>
      <c r="J12630" s="55">
        <f t="shared" si="1577"/>
        <v>-0.32</v>
      </c>
      <c r="K12630" s="2">
        <v>27325</v>
      </c>
      <c r="L12630" s="5">
        <f t="shared" si="1583"/>
        <v>25775</v>
      </c>
      <c r="M12630" s="4">
        <f t="shared" si="1578"/>
        <v>0.06</v>
      </c>
      <c r="N12630">
        <v>6914</v>
      </c>
      <c r="O12630" s="5">
        <f t="shared" si="1579"/>
        <v>7096</v>
      </c>
      <c r="P12630" s="4">
        <f t="shared" si="1580"/>
        <v>-0.03</v>
      </c>
      <c r="Q12630" s="2">
        <v>495426</v>
      </c>
      <c r="R12630" s="5">
        <f t="shared" si="1581"/>
        <v>467374</v>
      </c>
      <c r="S12630" s="4">
        <f t="shared" si="1582"/>
        <v>0.06</v>
      </c>
      <c r="T12630">
        <v>69651</v>
      </c>
    </row>
    <row r="12631" spans="1:20" x14ac:dyDescent="0.3">
      <c r="A12631" t="s">
        <v>1210</v>
      </c>
      <c r="B12631">
        <v>113</v>
      </c>
      <c r="C12631">
        <v>2021</v>
      </c>
      <c r="D12631" t="s">
        <v>46</v>
      </c>
      <c r="E12631" t="s">
        <v>831</v>
      </c>
      <c r="F12631" t="s">
        <v>55</v>
      </c>
      <c r="G12631" t="s">
        <v>520</v>
      </c>
      <c r="H12631" s="5">
        <v>83107</v>
      </c>
      <c r="I12631" s="5">
        <f t="shared" si="1576"/>
        <v>52408</v>
      </c>
      <c r="J12631" s="55">
        <f t="shared" si="1577"/>
        <v>0.59</v>
      </c>
      <c r="K12631" s="2">
        <v>25241</v>
      </c>
      <c r="L12631" s="5">
        <f t="shared" si="1583"/>
        <v>27325</v>
      </c>
      <c r="M12631" s="4">
        <f t="shared" si="1578"/>
        <v>-0.08</v>
      </c>
      <c r="N12631">
        <v>4959</v>
      </c>
      <c r="O12631" s="5">
        <f t="shared" si="1579"/>
        <v>6914</v>
      </c>
      <c r="P12631" s="4">
        <f t="shared" si="1580"/>
        <v>-0.28000000000000003</v>
      </c>
      <c r="Q12631" s="2">
        <v>553905</v>
      </c>
      <c r="R12631" s="5">
        <f t="shared" si="1581"/>
        <v>495426</v>
      </c>
      <c r="S12631" s="4">
        <f t="shared" si="1582"/>
        <v>0.12</v>
      </c>
      <c r="T12631">
        <v>68108</v>
      </c>
    </row>
    <row r="12632" spans="1:20" x14ac:dyDescent="0.3">
      <c r="A12632" t="s">
        <v>1353</v>
      </c>
      <c r="B12632">
        <v>298</v>
      </c>
      <c r="C12632">
        <v>1999</v>
      </c>
      <c r="D12632" t="s">
        <v>414</v>
      </c>
      <c r="E12632" t="s">
        <v>83</v>
      </c>
      <c r="F12632" t="s">
        <v>58</v>
      </c>
      <c r="G12632" t="s">
        <v>1842</v>
      </c>
      <c r="H12632" s="5">
        <v>0</v>
      </c>
      <c r="I12632" s="5" t="e">
        <f t="shared" si="1576"/>
        <v>#N/A</v>
      </c>
      <c r="J12632" s="55" t="e">
        <f t="shared" si="1577"/>
        <v>#N/A</v>
      </c>
      <c r="K12632" s="2">
        <v>5506.9</v>
      </c>
      <c r="L12632" s="5" t="e">
        <f t="shared" si="1583"/>
        <v>#N/A</v>
      </c>
      <c r="M12632" s="4" t="e">
        <f t="shared" si="1578"/>
        <v>#N/A</v>
      </c>
      <c r="N12632">
        <v>0</v>
      </c>
      <c r="O12632" s="5" t="e">
        <f t="shared" si="1579"/>
        <v>#N/A</v>
      </c>
      <c r="P12632" s="4" t="e">
        <f t="shared" si="1580"/>
        <v>#N/A</v>
      </c>
      <c r="Q12632" s="2">
        <v>0</v>
      </c>
      <c r="R12632" s="5" t="e">
        <f t="shared" si="1581"/>
        <v>#N/A</v>
      </c>
      <c r="S12632" s="4" t="e">
        <f t="shared" si="1582"/>
        <v>#N/A</v>
      </c>
      <c r="T12632">
        <v>0</v>
      </c>
    </row>
    <row r="12633" spans="1:20" x14ac:dyDescent="0.3">
      <c r="A12633" t="s">
        <v>1353</v>
      </c>
      <c r="B12633">
        <v>281</v>
      </c>
      <c r="C12633">
        <v>2000</v>
      </c>
      <c r="D12633" t="s">
        <v>414</v>
      </c>
      <c r="E12633" t="s">
        <v>83</v>
      </c>
      <c r="F12633" t="s">
        <v>58</v>
      </c>
      <c r="G12633" t="s">
        <v>1842</v>
      </c>
      <c r="H12633" s="5">
        <v>0</v>
      </c>
      <c r="I12633" s="5">
        <f t="shared" si="1576"/>
        <v>0</v>
      </c>
      <c r="J12633" s="55" t="e">
        <f t="shared" si="1577"/>
        <v>#N/A</v>
      </c>
      <c r="K12633" s="2">
        <v>6198.4</v>
      </c>
      <c r="L12633" s="5">
        <f t="shared" si="1583"/>
        <v>5506.9</v>
      </c>
      <c r="M12633" s="4">
        <f t="shared" si="1578"/>
        <v>0.13</v>
      </c>
      <c r="N12633">
        <v>0</v>
      </c>
      <c r="O12633" s="5">
        <f t="shared" si="1579"/>
        <v>0</v>
      </c>
      <c r="P12633" s="4" t="e">
        <f t="shared" si="1580"/>
        <v>#N/A</v>
      </c>
      <c r="Q12633" s="2">
        <v>0</v>
      </c>
      <c r="R12633" s="5">
        <f t="shared" si="1581"/>
        <v>0</v>
      </c>
      <c r="S12633" s="4" t="e">
        <f t="shared" si="1582"/>
        <v>#N/A</v>
      </c>
      <c r="T12633">
        <v>0</v>
      </c>
    </row>
    <row r="12634" spans="1:20" x14ac:dyDescent="0.3">
      <c r="A12634" t="s">
        <v>1177</v>
      </c>
      <c r="B12634">
        <v>352</v>
      </c>
      <c r="C12634">
        <v>1996</v>
      </c>
      <c r="D12634" t="s">
        <v>478</v>
      </c>
      <c r="E12634" t="s">
        <v>80</v>
      </c>
      <c r="F12634" t="s">
        <v>71</v>
      </c>
      <c r="G12634" t="s">
        <v>683</v>
      </c>
      <c r="H12634" s="5">
        <v>0</v>
      </c>
      <c r="I12634" s="5" t="e">
        <f t="shared" si="1576"/>
        <v>#N/A</v>
      </c>
      <c r="J12634" s="55" t="e">
        <f t="shared" si="1577"/>
        <v>#N/A</v>
      </c>
      <c r="K12634" s="2">
        <v>3517.8</v>
      </c>
      <c r="L12634" s="5" t="e">
        <f t="shared" si="1583"/>
        <v>#N/A</v>
      </c>
      <c r="M12634" s="4" t="e">
        <f t="shared" si="1578"/>
        <v>#N/A</v>
      </c>
      <c r="N12634">
        <v>0</v>
      </c>
      <c r="O12634" s="5" t="e">
        <f t="shared" si="1579"/>
        <v>#N/A</v>
      </c>
      <c r="P12634" s="4" t="e">
        <f t="shared" si="1580"/>
        <v>#N/A</v>
      </c>
      <c r="Q12634" s="2">
        <v>0</v>
      </c>
      <c r="R12634" s="5" t="e">
        <f t="shared" si="1581"/>
        <v>#N/A</v>
      </c>
      <c r="S12634" s="4" t="e">
        <f t="shared" si="1582"/>
        <v>#N/A</v>
      </c>
      <c r="T12634">
        <v>0</v>
      </c>
    </row>
    <row r="12635" spans="1:20" x14ac:dyDescent="0.3">
      <c r="A12635" t="s">
        <v>1208</v>
      </c>
      <c r="B12635">
        <v>441</v>
      </c>
      <c r="C12635">
        <v>2000</v>
      </c>
      <c r="D12635" t="s">
        <v>113</v>
      </c>
      <c r="E12635" t="s">
        <v>845</v>
      </c>
      <c r="F12635" t="s">
        <v>34</v>
      </c>
      <c r="G12635" t="s">
        <v>1873</v>
      </c>
      <c r="H12635" s="5">
        <v>0</v>
      </c>
      <c r="I12635" s="5" t="e">
        <f t="shared" si="1576"/>
        <v>#N/A</v>
      </c>
      <c r="J12635" s="55" t="e">
        <f t="shared" si="1577"/>
        <v>#N/A</v>
      </c>
      <c r="K12635" s="2">
        <v>3506</v>
      </c>
      <c r="L12635" s="5" t="e">
        <f t="shared" si="1583"/>
        <v>#N/A</v>
      </c>
      <c r="M12635" s="4" t="e">
        <f t="shared" si="1578"/>
        <v>#N/A</v>
      </c>
      <c r="N12635">
        <v>0</v>
      </c>
      <c r="O12635" s="5" t="e">
        <f t="shared" si="1579"/>
        <v>#N/A</v>
      </c>
      <c r="P12635" s="4" t="e">
        <f t="shared" si="1580"/>
        <v>#N/A</v>
      </c>
      <c r="Q12635" s="2">
        <v>0</v>
      </c>
      <c r="R12635" s="5" t="e">
        <f t="shared" si="1581"/>
        <v>#N/A</v>
      </c>
      <c r="S12635" s="4" t="e">
        <f t="shared" si="1582"/>
        <v>#N/A</v>
      </c>
      <c r="T12635">
        <v>0</v>
      </c>
    </row>
    <row r="12636" spans="1:20" x14ac:dyDescent="0.3">
      <c r="A12636" t="s">
        <v>1208</v>
      </c>
      <c r="B12636">
        <v>438</v>
      </c>
      <c r="C12636">
        <v>1999</v>
      </c>
      <c r="D12636" t="s">
        <v>113</v>
      </c>
      <c r="E12636" t="s">
        <v>845</v>
      </c>
      <c r="F12636" t="s">
        <v>34</v>
      </c>
      <c r="G12636" t="s">
        <v>1873</v>
      </c>
      <c r="H12636" s="5">
        <v>0</v>
      </c>
      <c r="I12636" s="5">
        <f t="shared" si="1576"/>
        <v>0</v>
      </c>
      <c r="J12636" s="55" t="e">
        <f t="shared" si="1577"/>
        <v>#N/A</v>
      </c>
      <c r="K12636" s="2">
        <v>3362</v>
      </c>
      <c r="L12636" s="5">
        <f t="shared" si="1583"/>
        <v>3506</v>
      </c>
      <c r="M12636" s="4">
        <f t="shared" si="1578"/>
        <v>-0.04</v>
      </c>
      <c r="N12636">
        <v>0</v>
      </c>
      <c r="O12636" s="5">
        <f t="shared" si="1579"/>
        <v>0</v>
      </c>
      <c r="P12636" s="4" t="e">
        <f t="shared" si="1580"/>
        <v>#N/A</v>
      </c>
      <c r="Q12636" s="2">
        <v>0</v>
      </c>
      <c r="R12636" s="5">
        <f t="shared" si="1581"/>
        <v>0</v>
      </c>
      <c r="S12636" s="4" t="e">
        <f t="shared" si="1582"/>
        <v>#N/A</v>
      </c>
      <c r="T12636">
        <v>0</v>
      </c>
    </row>
    <row r="12637" spans="1:20" x14ac:dyDescent="0.3">
      <c r="A12637" t="s">
        <v>1208</v>
      </c>
      <c r="B12637">
        <v>429</v>
      </c>
      <c r="C12637">
        <v>1996</v>
      </c>
      <c r="D12637" t="s">
        <v>113</v>
      </c>
      <c r="E12637" t="s">
        <v>845</v>
      </c>
      <c r="F12637" t="s">
        <v>34</v>
      </c>
      <c r="G12637" t="s">
        <v>1873</v>
      </c>
      <c r="H12637" s="5">
        <v>0</v>
      </c>
      <c r="I12637" s="5">
        <f t="shared" si="1576"/>
        <v>0</v>
      </c>
      <c r="J12637" s="55" t="e">
        <f t="shared" si="1577"/>
        <v>#N/A</v>
      </c>
      <c r="K12637" s="2">
        <v>2908.4</v>
      </c>
      <c r="L12637" s="5">
        <f t="shared" si="1583"/>
        <v>3362</v>
      </c>
      <c r="M12637" s="4">
        <f t="shared" si="1578"/>
        <v>-0.13</v>
      </c>
      <c r="N12637">
        <v>0</v>
      </c>
      <c r="O12637" s="5">
        <f t="shared" si="1579"/>
        <v>0</v>
      </c>
      <c r="P12637" s="4" t="e">
        <f t="shared" si="1580"/>
        <v>#N/A</v>
      </c>
      <c r="Q12637" s="2">
        <v>0</v>
      </c>
      <c r="R12637" s="5">
        <f t="shared" si="1581"/>
        <v>0</v>
      </c>
      <c r="S12637" s="4" t="e">
        <f t="shared" si="1582"/>
        <v>#N/A</v>
      </c>
      <c r="T12637">
        <v>0</v>
      </c>
    </row>
    <row r="12638" spans="1:20" x14ac:dyDescent="0.3">
      <c r="A12638" t="s">
        <v>1318</v>
      </c>
      <c r="B12638">
        <v>491</v>
      </c>
      <c r="C12638">
        <v>1998</v>
      </c>
      <c r="D12638" t="s">
        <v>416</v>
      </c>
      <c r="E12638" t="s">
        <v>83</v>
      </c>
      <c r="F12638" t="s">
        <v>62</v>
      </c>
      <c r="G12638" t="s">
        <v>638</v>
      </c>
      <c r="H12638" s="5">
        <v>0</v>
      </c>
      <c r="I12638" s="5" t="e">
        <f t="shared" si="1576"/>
        <v>#N/A</v>
      </c>
      <c r="J12638" s="55" t="e">
        <f t="shared" si="1577"/>
        <v>#N/A</v>
      </c>
      <c r="K12638" s="2">
        <v>2835.9</v>
      </c>
      <c r="L12638" s="5" t="e">
        <f t="shared" si="1583"/>
        <v>#N/A</v>
      </c>
      <c r="M12638" s="4" t="e">
        <f t="shared" si="1578"/>
        <v>#N/A</v>
      </c>
      <c r="N12638">
        <v>0</v>
      </c>
      <c r="O12638" s="5" t="e">
        <f t="shared" si="1579"/>
        <v>#N/A</v>
      </c>
      <c r="P12638" s="4" t="e">
        <f t="shared" si="1580"/>
        <v>#N/A</v>
      </c>
      <c r="Q12638" s="2">
        <v>0</v>
      </c>
      <c r="R12638" s="5" t="e">
        <f t="shared" si="1581"/>
        <v>#N/A</v>
      </c>
      <c r="S12638" s="4" t="e">
        <f t="shared" si="1582"/>
        <v>#N/A</v>
      </c>
      <c r="T12638">
        <v>0</v>
      </c>
    </row>
    <row r="12639" spans="1:20" x14ac:dyDescent="0.3">
      <c r="A12639" t="s">
        <v>1318</v>
      </c>
      <c r="B12639">
        <v>420</v>
      </c>
      <c r="C12639">
        <v>1999</v>
      </c>
      <c r="D12639" t="s">
        <v>416</v>
      </c>
      <c r="E12639" t="s">
        <v>83</v>
      </c>
      <c r="F12639" t="s">
        <v>62</v>
      </c>
      <c r="G12639" t="s">
        <v>638</v>
      </c>
      <c r="H12639" s="5">
        <v>0</v>
      </c>
      <c r="I12639" s="5">
        <f t="shared" si="1576"/>
        <v>0</v>
      </c>
      <c r="J12639" s="55" t="e">
        <f t="shared" si="1577"/>
        <v>#N/A</v>
      </c>
      <c r="K12639" s="2">
        <v>3604.3</v>
      </c>
      <c r="L12639" s="5">
        <f t="shared" si="1583"/>
        <v>2835.9</v>
      </c>
      <c r="M12639" s="4">
        <f t="shared" si="1578"/>
        <v>0.27</v>
      </c>
      <c r="N12639">
        <v>0</v>
      </c>
      <c r="O12639" s="5">
        <f t="shared" si="1579"/>
        <v>0</v>
      </c>
      <c r="P12639" s="4" t="e">
        <f t="shared" si="1580"/>
        <v>#N/A</v>
      </c>
      <c r="Q12639" s="2">
        <v>0</v>
      </c>
      <c r="R12639" s="5">
        <f t="shared" si="1581"/>
        <v>0</v>
      </c>
      <c r="S12639" s="4" t="e">
        <f t="shared" si="1582"/>
        <v>#N/A</v>
      </c>
      <c r="T12639">
        <v>0</v>
      </c>
    </row>
    <row r="12640" spans="1:20" x14ac:dyDescent="0.3">
      <c r="A12640" t="s">
        <v>96</v>
      </c>
      <c r="B12640">
        <v>145</v>
      </c>
      <c r="C12640">
        <v>2004</v>
      </c>
      <c r="D12640" t="s">
        <v>86</v>
      </c>
      <c r="E12640" t="s">
        <v>839</v>
      </c>
      <c r="F12640" t="s">
        <v>35</v>
      </c>
      <c r="G12640" t="s">
        <v>517</v>
      </c>
      <c r="H12640" s="5">
        <v>0</v>
      </c>
      <c r="I12640" s="5" t="e">
        <f t="shared" si="1576"/>
        <v>#N/A</v>
      </c>
      <c r="J12640" s="55" t="e">
        <f t="shared" si="1577"/>
        <v>#N/A</v>
      </c>
      <c r="K12640" s="2">
        <v>13724</v>
      </c>
      <c r="L12640" s="5" t="e">
        <f t="shared" si="1583"/>
        <v>#N/A</v>
      </c>
      <c r="M12640" s="4" t="e">
        <f t="shared" si="1578"/>
        <v>#N/A</v>
      </c>
      <c r="N12640">
        <v>0</v>
      </c>
      <c r="O12640" s="5" t="e">
        <f t="shared" si="1579"/>
        <v>#N/A</v>
      </c>
      <c r="P12640" s="4" t="e">
        <f t="shared" si="1580"/>
        <v>#N/A</v>
      </c>
      <c r="Q12640" s="2">
        <v>0</v>
      </c>
      <c r="R12640" s="5" t="e">
        <f t="shared" si="1581"/>
        <v>#N/A</v>
      </c>
      <c r="S12640" s="4" t="e">
        <f t="shared" si="1582"/>
        <v>#N/A</v>
      </c>
      <c r="T12640">
        <v>0</v>
      </c>
    </row>
    <row r="12641" spans="1:20" x14ac:dyDescent="0.3">
      <c r="A12641" t="s">
        <v>96</v>
      </c>
      <c r="B12641">
        <v>140</v>
      </c>
      <c r="C12641">
        <v>2010</v>
      </c>
      <c r="D12641" t="s">
        <v>86</v>
      </c>
      <c r="E12641" t="s">
        <v>839</v>
      </c>
      <c r="F12641" t="s">
        <v>35</v>
      </c>
      <c r="G12641" t="s">
        <v>517</v>
      </c>
      <c r="H12641" s="5">
        <v>0</v>
      </c>
      <c r="I12641" s="5">
        <f t="shared" si="1576"/>
        <v>0</v>
      </c>
      <c r="J12641" s="55" t="e">
        <f t="shared" si="1577"/>
        <v>#N/A</v>
      </c>
      <c r="K12641" s="2">
        <v>16335</v>
      </c>
      <c r="L12641" s="5">
        <f t="shared" si="1583"/>
        <v>13724</v>
      </c>
      <c r="M12641" s="4">
        <f t="shared" si="1578"/>
        <v>0.19</v>
      </c>
      <c r="N12641">
        <v>0</v>
      </c>
      <c r="O12641" s="5">
        <f t="shared" si="1579"/>
        <v>0</v>
      </c>
      <c r="P12641" s="4" t="e">
        <f t="shared" si="1580"/>
        <v>#N/A</v>
      </c>
      <c r="Q12641" s="2">
        <v>0</v>
      </c>
      <c r="R12641" s="5">
        <f t="shared" si="1581"/>
        <v>0</v>
      </c>
      <c r="S12641" s="4" t="e">
        <f t="shared" si="1582"/>
        <v>#N/A</v>
      </c>
      <c r="T12641">
        <v>0</v>
      </c>
    </row>
    <row r="12642" spans="1:20" x14ac:dyDescent="0.3">
      <c r="A12642" t="s">
        <v>96</v>
      </c>
      <c r="B12642">
        <v>132</v>
      </c>
      <c r="C12642">
        <v>2003</v>
      </c>
      <c r="D12642" t="s">
        <v>86</v>
      </c>
      <c r="E12642" t="s">
        <v>839</v>
      </c>
      <c r="F12642" t="s">
        <v>35</v>
      </c>
      <c r="G12642" t="s">
        <v>517</v>
      </c>
      <c r="H12642" s="5">
        <v>0</v>
      </c>
      <c r="I12642" s="5">
        <f t="shared" si="1576"/>
        <v>0</v>
      </c>
      <c r="J12642" s="55" t="e">
        <f t="shared" si="1577"/>
        <v>#N/A</v>
      </c>
      <c r="K12642" s="2">
        <v>14286</v>
      </c>
      <c r="L12642" s="5">
        <f t="shared" si="1583"/>
        <v>16335</v>
      </c>
      <c r="M12642" s="4">
        <f t="shared" si="1578"/>
        <v>-0.13</v>
      </c>
      <c r="N12642">
        <v>0</v>
      </c>
      <c r="O12642" s="5">
        <f t="shared" si="1579"/>
        <v>0</v>
      </c>
      <c r="P12642" s="4" t="e">
        <f t="shared" si="1580"/>
        <v>#N/A</v>
      </c>
      <c r="Q12642" s="2">
        <v>0</v>
      </c>
      <c r="R12642" s="5">
        <f t="shared" si="1581"/>
        <v>0</v>
      </c>
      <c r="S12642" s="4" t="e">
        <f t="shared" si="1582"/>
        <v>#N/A</v>
      </c>
      <c r="T12642">
        <v>0</v>
      </c>
    </row>
    <row r="12643" spans="1:20" x14ac:dyDescent="0.3">
      <c r="A12643" t="s">
        <v>96</v>
      </c>
      <c r="B12643">
        <v>129</v>
      </c>
      <c r="C12643">
        <v>2005</v>
      </c>
      <c r="D12643" t="s">
        <v>86</v>
      </c>
      <c r="E12643" t="s">
        <v>839</v>
      </c>
      <c r="F12643" t="s">
        <v>35</v>
      </c>
      <c r="G12643" t="s">
        <v>517</v>
      </c>
      <c r="H12643" s="5">
        <v>0</v>
      </c>
      <c r="I12643" s="5">
        <f t="shared" si="1576"/>
        <v>0</v>
      </c>
      <c r="J12643" s="55" t="e">
        <f t="shared" si="1577"/>
        <v>#N/A</v>
      </c>
      <c r="K12643" s="2">
        <v>16391</v>
      </c>
      <c r="L12643" s="5">
        <f t="shared" si="1583"/>
        <v>14286</v>
      </c>
      <c r="M12643" s="4">
        <f t="shared" si="1578"/>
        <v>0.15</v>
      </c>
      <c r="N12643">
        <v>0</v>
      </c>
      <c r="O12643" s="5">
        <f t="shared" si="1579"/>
        <v>0</v>
      </c>
      <c r="P12643" s="4" t="e">
        <f t="shared" si="1580"/>
        <v>#N/A</v>
      </c>
      <c r="Q12643" s="2">
        <v>0</v>
      </c>
      <c r="R12643" s="5">
        <f t="shared" si="1581"/>
        <v>0</v>
      </c>
      <c r="S12643" s="4" t="e">
        <f t="shared" si="1582"/>
        <v>#N/A</v>
      </c>
      <c r="T12643">
        <v>0</v>
      </c>
    </row>
    <row r="12644" spans="1:20" x14ac:dyDescent="0.3">
      <c r="A12644" t="s">
        <v>96</v>
      </c>
      <c r="B12644">
        <v>125</v>
      </c>
      <c r="C12644">
        <v>2002</v>
      </c>
      <c r="D12644" t="s">
        <v>86</v>
      </c>
      <c r="E12644" t="s">
        <v>839</v>
      </c>
      <c r="F12644" t="s">
        <v>35</v>
      </c>
      <c r="G12644" t="s">
        <v>517</v>
      </c>
      <c r="H12644" s="5">
        <v>0</v>
      </c>
      <c r="I12644" s="5">
        <f t="shared" si="1576"/>
        <v>0</v>
      </c>
      <c r="J12644" s="55" t="e">
        <f t="shared" si="1577"/>
        <v>#N/A</v>
      </c>
      <c r="K12644" s="2">
        <v>16138</v>
      </c>
      <c r="L12644" s="5">
        <f t="shared" si="1583"/>
        <v>16391</v>
      </c>
      <c r="M12644" s="4">
        <f t="shared" si="1578"/>
        <v>-0.02</v>
      </c>
      <c r="N12644">
        <v>0</v>
      </c>
      <c r="O12644" s="5">
        <f t="shared" si="1579"/>
        <v>0</v>
      </c>
      <c r="P12644" s="4" t="e">
        <f t="shared" si="1580"/>
        <v>#N/A</v>
      </c>
      <c r="Q12644" s="2">
        <v>0</v>
      </c>
      <c r="R12644" s="5">
        <f t="shared" si="1581"/>
        <v>0</v>
      </c>
      <c r="S12644" s="4" t="e">
        <f t="shared" si="1582"/>
        <v>#N/A</v>
      </c>
      <c r="T12644">
        <v>0</v>
      </c>
    </row>
    <row r="12645" spans="1:20" x14ac:dyDescent="0.3">
      <c r="A12645" t="s">
        <v>96</v>
      </c>
      <c r="B12645">
        <v>124</v>
      </c>
      <c r="C12645">
        <v>2006</v>
      </c>
      <c r="D12645" t="s">
        <v>86</v>
      </c>
      <c r="E12645" t="s">
        <v>839</v>
      </c>
      <c r="F12645" t="s">
        <v>35</v>
      </c>
      <c r="G12645" t="s">
        <v>517</v>
      </c>
      <c r="H12645" s="5">
        <v>0</v>
      </c>
      <c r="I12645" s="5">
        <f t="shared" si="1576"/>
        <v>0</v>
      </c>
      <c r="J12645" s="55" t="e">
        <f t="shared" si="1577"/>
        <v>#N/A</v>
      </c>
      <c r="K12645" s="2">
        <v>17379</v>
      </c>
      <c r="L12645" s="5">
        <f t="shared" si="1583"/>
        <v>16138</v>
      </c>
      <c r="M12645" s="4">
        <f t="shared" si="1578"/>
        <v>0.08</v>
      </c>
      <c r="N12645">
        <v>0</v>
      </c>
      <c r="O12645" s="5">
        <f t="shared" si="1579"/>
        <v>0</v>
      </c>
      <c r="P12645" s="4" t="e">
        <f t="shared" si="1580"/>
        <v>#N/A</v>
      </c>
      <c r="Q12645" s="2">
        <v>0</v>
      </c>
      <c r="R12645" s="5">
        <f t="shared" si="1581"/>
        <v>0</v>
      </c>
      <c r="S12645" s="4" t="e">
        <f t="shared" si="1582"/>
        <v>#N/A</v>
      </c>
      <c r="T12645">
        <v>0</v>
      </c>
    </row>
    <row r="12646" spans="1:20" x14ac:dyDescent="0.3">
      <c r="A12646" t="s">
        <v>96</v>
      </c>
      <c r="B12646">
        <v>124</v>
      </c>
      <c r="C12646">
        <v>2008</v>
      </c>
      <c r="D12646" t="s">
        <v>86</v>
      </c>
      <c r="E12646" t="s">
        <v>839</v>
      </c>
      <c r="F12646" t="s">
        <v>35</v>
      </c>
      <c r="G12646" t="s">
        <v>517</v>
      </c>
      <c r="H12646" s="5">
        <v>0</v>
      </c>
      <c r="I12646" s="5">
        <f t="shared" si="1576"/>
        <v>0</v>
      </c>
      <c r="J12646" s="55" t="e">
        <f t="shared" si="1577"/>
        <v>#N/A</v>
      </c>
      <c r="K12646" s="2">
        <v>20143</v>
      </c>
      <c r="L12646" s="5">
        <f t="shared" si="1583"/>
        <v>17379</v>
      </c>
      <c r="M12646" s="4">
        <f t="shared" si="1578"/>
        <v>0.16</v>
      </c>
      <c r="N12646">
        <v>0</v>
      </c>
      <c r="O12646" s="5">
        <f t="shared" si="1579"/>
        <v>0</v>
      </c>
      <c r="P12646" s="4" t="e">
        <f t="shared" si="1580"/>
        <v>#N/A</v>
      </c>
      <c r="Q12646" s="2">
        <v>0</v>
      </c>
      <c r="R12646" s="5">
        <f t="shared" si="1581"/>
        <v>0</v>
      </c>
      <c r="S12646" s="4" t="e">
        <f t="shared" si="1582"/>
        <v>#N/A</v>
      </c>
      <c r="T12646">
        <v>0</v>
      </c>
    </row>
    <row r="12647" spans="1:20" x14ac:dyDescent="0.3">
      <c r="A12647" t="s">
        <v>96</v>
      </c>
      <c r="B12647">
        <v>123</v>
      </c>
      <c r="C12647">
        <v>2009</v>
      </c>
      <c r="D12647" t="s">
        <v>86</v>
      </c>
      <c r="E12647" t="s">
        <v>839</v>
      </c>
      <c r="F12647" t="s">
        <v>35</v>
      </c>
      <c r="G12647" t="s">
        <v>517</v>
      </c>
      <c r="H12647" s="5">
        <v>0</v>
      </c>
      <c r="I12647" s="5">
        <f t="shared" si="1576"/>
        <v>0</v>
      </c>
      <c r="J12647" s="55" t="e">
        <f t="shared" si="1577"/>
        <v>#N/A</v>
      </c>
      <c r="K12647" s="2">
        <v>20194</v>
      </c>
      <c r="L12647" s="5">
        <f t="shared" si="1583"/>
        <v>20143</v>
      </c>
      <c r="M12647" s="4">
        <f t="shared" si="1578"/>
        <v>0</v>
      </c>
      <c r="N12647">
        <v>0</v>
      </c>
      <c r="O12647" s="5">
        <f t="shared" si="1579"/>
        <v>0</v>
      </c>
      <c r="P12647" s="4" t="e">
        <f t="shared" si="1580"/>
        <v>#N/A</v>
      </c>
      <c r="Q12647" s="2">
        <v>0</v>
      </c>
      <c r="R12647" s="5">
        <f t="shared" si="1581"/>
        <v>0</v>
      </c>
      <c r="S12647" s="4" t="e">
        <f t="shared" si="1582"/>
        <v>#N/A</v>
      </c>
      <c r="T12647">
        <v>0</v>
      </c>
    </row>
    <row r="12648" spans="1:20" x14ac:dyDescent="0.3">
      <c r="A12648" t="s">
        <v>96</v>
      </c>
      <c r="B12648">
        <v>120</v>
      </c>
      <c r="C12648">
        <v>2007</v>
      </c>
      <c r="D12648" t="s">
        <v>86</v>
      </c>
      <c r="E12648" t="s">
        <v>839</v>
      </c>
      <c r="F12648" t="s">
        <v>35</v>
      </c>
      <c r="G12648" t="s">
        <v>517</v>
      </c>
      <c r="H12648" s="5">
        <v>0</v>
      </c>
      <c r="I12648" s="5">
        <f t="shared" si="1576"/>
        <v>0</v>
      </c>
      <c r="J12648" s="55" t="e">
        <f t="shared" si="1577"/>
        <v>#N/A</v>
      </c>
      <c r="K12648" s="2">
        <v>19340</v>
      </c>
      <c r="L12648" s="5">
        <f t="shared" si="1583"/>
        <v>20194</v>
      </c>
      <c r="M12648" s="4">
        <f t="shared" si="1578"/>
        <v>-0.04</v>
      </c>
      <c r="N12648">
        <v>0</v>
      </c>
      <c r="O12648" s="5">
        <f t="shared" si="1579"/>
        <v>0</v>
      </c>
      <c r="P12648" s="4" t="e">
        <f t="shared" si="1580"/>
        <v>#N/A</v>
      </c>
      <c r="Q12648" s="2">
        <v>0</v>
      </c>
      <c r="R12648" s="5">
        <f t="shared" si="1581"/>
        <v>0</v>
      </c>
      <c r="S12648" s="4" t="e">
        <f t="shared" si="1582"/>
        <v>#N/A</v>
      </c>
      <c r="T12648">
        <v>0</v>
      </c>
    </row>
    <row r="12649" spans="1:20" x14ac:dyDescent="0.3">
      <c r="A12649" t="s">
        <v>96</v>
      </c>
      <c r="B12649">
        <v>104</v>
      </c>
      <c r="C12649">
        <v>2001</v>
      </c>
      <c r="D12649" t="s">
        <v>86</v>
      </c>
      <c r="E12649" t="s">
        <v>839</v>
      </c>
      <c r="F12649" t="s">
        <v>35</v>
      </c>
      <c r="G12649" t="s">
        <v>517</v>
      </c>
      <c r="H12649" s="5">
        <v>0</v>
      </c>
      <c r="I12649" s="5">
        <f t="shared" si="1576"/>
        <v>0</v>
      </c>
      <c r="J12649" s="55" t="e">
        <f t="shared" si="1577"/>
        <v>#N/A</v>
      </c>
      <c r="K12649" s="2">
        <v>19352</v>
      </c>
      <c r="L12649" s="5">
        <f t="shared" si="1583"/>
        <v>19340</v>
      </c>
      <c r="M12649" s="4">
        <f t="shared" si="1578"/>
        <v>0</v>
      </c>
      <c r="N12649">
        <v>0</v>
      </c>
      <c r="O12649" s="5">
        <f t="shared" si="1579"/>
        <v>0</v>
      </c>
      <c r="P12649" s="4" t="e">
        <f t="shared" si="1580"/>
        <v>#N/A</v>
      </c>
      <c r="Q12649" s="2">
        <v>0</v>
      </c>
      <c r="R12649" s="5">
        <f t="shared" si="1581"/>
        <v>0</v>
      </c>
      <c r="S12649" s="4" t="e">
        <f t="shared" si="1582"/>
        <v>#N/A</v>
      </c>
      <c r="T12649">
        <v>0</v>
      </c>
    </row>
    <row r="12650" spans="1:20" x14ac:dyDescent="0.3">
      <c r="A12650" t="s">
        <v>96</v>
      </c>
      <c r="B12650">
        <v>94</v>
      </c>
      <c r="C12650">
        <v>2000</v>
      </c>
      <c r="D12650" t="s">
        <v>86</v>
      </c>
      <c r="E12650" t="s">
        <v>839</v>
      </c>
      <c r="F12650" t="s">
        <v>35</v>
      </c>
      <c r="G12650" t="s">
        <v>517</v>
      </c>
      <c r="H12650" s="5">
        <v>0</v>
      </c>
      <c r="I12650" s="5">
        <f t="shared" si="1576"/>
        <v>0</v>
      </c>
      <c r="J12650" s="55" t="e">
        <f t="shared" si="1577"/>
        <v>#N/A</v>
      </c>
      <c r="K12650" s="2">
        <v>18027</v>
      </c>
      <c r="L12650" s="5">
        <f t="shared" si="1583"/>
        <v>19352</v>
      </c>
      <c r="M12650" s="4">
        <f t="shared" si="1578"/>
        <v>-7.0000000000000007E-2</v>
      </c>
      <c r="N12650">
        <v>0</v>
      </c>
      <c r="O12650" s="5">
        <f t="shared" si="1579"/>
        <v>0</v>
      </c>
      <c r="P12650" s="4" t="e">
        <f t="shared" si="1580"/>
        <v>#N/A</v>
      </c>
      <c r="Q12650" s="2">
        <v>0</v>
      </c>
      <c r="R12650" s="5">
        <f t="shared" si="1581"/>
        <v>0</v>
      </c>
      <c r="S12650" s="4" t="e">
        <f t="shared" si="1582"/>
        <v>#N/A</v>
      </c>
      <c r="T12650">
        <v>0</v>
      </c>
    </row>
    <row r="12651" spans="1:20" x14ac:dyDescent="0.3">
      <c r="A12651" t="s">
        <v>96</v>
      </c>
      <c r="B12651">
        <v>82</v>
      </c>
      <c r="C12651">
        <v>1999</v>
      </c>
      <c r="D12651" t="s">
        <v>86</v>
      </c>
      <c r="E12651" t="s">
        <v>839</v>
      </c>
      <c r="F12651" t="s">
        <v>35</v>
      </c>
      <c r="G12651" t="s">
        <v>517</v>
      </c>
      <c r="H12651" s="5">
        <v>0</v>
      </c>
      <c r="I12651" s="5">
        <f t="shared" si="1576"/>
        <v>0</v>
      </c>
      <c r="J12651" s="55" t="e">
        <f t="shared" si="1577"/>
        <v>#N/A</v>
      </c>
      <c r="K12651" s="2">
        <v>17561</v>
      </c>
      <c r="L12651" s="5">
        <f t="shared" si="1583"/>
        <v>18027</v>
      </c>
      <c r="M12651" s="4">
        <f t="shared" si="1578"/>
        <v>-0.03</v>
      </c>
      <c r="N12651">
        <v>0</v>
      </c>
      <c r="O12651" s="5">
        <f t="shared" si="1579"/>
        <v>0</v>
      </c>
      <c r="P12651" s="4" t="e">
        <f t="shared" si="1580"/>
        <v>#N/A</v>
      </c>
      <c r="Q12651" s="2">
        <v>0</v>
      </c>
      <c r="R12651" s="5">
        <f t="shared" si="1581"/>
        <v>0</v>
      </c>
      <c r="S12651" s="4" t="e">
        <f t="shared" si="1582"/>
        <v>#N/A</v>
      </c>
      <c r="T12651">
        <v>0</v>
      </c>
    </row>
    <row r="12652" spans="1:20" x14ac:dyDescent="0.3">
      <c r="A12652" t="s">
        <v>96</v>
      </c>
      <c r="B12652">
        <v>75</v>
      </c>
      <c r="C12652">
        <v>1998</v>
      </c>
      <c r="D12652" t="s">
        <v>86</v>
      </c>
      <c r="E12652" t="s">
        <v>839</v>
      </c>
      <c r="F12652" t="s">
        <v>35</v>
      </c>
      <c r="G12652" t="s">
        <v>517</v>
      </c>
      <c r="H12652" s="5">
        <v>0</v>
      </c>
      <c r="I12652" s="5">
        <f t="shared" si="1576"/>
        <v>0</v>
      </c>
      <c r="J12652" s="55" t="e">
        <f t="shared" si="1577"/>
        <v>#N/A</v>
      </c>
      <c r="K12652" s="2">
        <v>17378</v>
      </c>
      <c r="L12652" s="5">
        <f t="shared" si="1583"/>
        <v>17561</v>
      </c>
      <c r="M12652" s="4">
        <f t="shared" si="1578"/>
        <v>-0.01</v>
      </c>
      <c r="N12652">
        <v>0</v>
      </c>
      <c r="O12652" s="5">
        <f t="shared" si="1579"/>
        <v>0</v>
      </c>
      <c r="P12652" s="4" t="e">
        <f t="shared" si="1580"/>
        <v>#N/A</v>
      </c>
      <c r="Q12652" s="2">
        <v>0</v>
      </c>
      <c r="R12652" s="5">
        <f t="shared" si="1581"/>
        <v>0</v>
      </c>
      <c r="S12652" s="4" t="e">
        <f t="shared" si="1582"/>
        <v>#N/A</v>
      </c>
      <c r="T12652">
        <v>0</v>
      </c>
    </row>
    <row r="12653" spans="1:20" x14ac:dyDescent="0.3">
      <c r="A12653" t="s">
        <v>96</v>
      </c>
      <c r="B12653">
        <v>71</v>
      </c>
      <c r="C12653">
        <v>1997</v>
      </c>
      <c r="D12653" t="s">
        <v>86</v>
      </c>
      <c r="E12653" t="s">
        <v>839</v>
      </c>
      <c r="F12653" t="s">
        <v>35</v>
      </c>
      <c r="G12653" t="s">
        <v>517</v>
      </c>
      <c r="H12653" s="5">
        <v>0</v>
      </c>
      <c r="I12653" s="5">
        <f t="shared" si="1576"/>
        <v>0</v>
      </c>
      <c r="J12653" s="55" t="e">
        <f t="shared" si="1577"/>
        <v>#N/A</v>
      </c>
      <c r="K12653" s="2">
        <v>16362</v>
      </c>
      <c r="L12653" s="5">
        <f t="shared" si="1583"/>
        <v>17378</v>
      </c>
      <c r="M12653" s="4">
        <f t="shared" si="1578"/>
        <v>-0.06</v>
      </c>
      <c r="N12653">
        <v>0</v>
      </c>
      <c r="O12653" s="5">
        <f t="shared" si="1579"/>
        <v>0</v>
      </c>
      <c r="P12653" s="4" t="e">
        <f t="shared" si="1580"/>
        <v>#N/A</v>
      </c>
      <c r="Q12653" s="2">
        <v>0</v>
      </c>
      <c r="R12653" s="5">
        <f t="shared" si="1581"/>
        <v>0</v>
      </c>
      <c r="S12653" s="4" t="e">
        <f t="shared" si="1582"/>
        <v>#N/A</v>
      </c>
      <c r="T12653">
        <v>0</v>
      </c>
    </row>
    <row r="12654" spans="1:20" x14ac:dyDescent="0.3">
      <c r="A12654" t="s">
        <v>96</v>
      </c>
      <c r="B12654">
        <v>70</v>
      </c>
      <c r="C12654">
        <v>1996</v>
      </c>
      <c r="D12654" t="s">
        <v>86</v>
      </c>
      <c r="E12654" t="s">
        <v>839</v>
      </c>
      <c r="F12654" t="s">
        <v>35</v>
      </c>
      <c r="G12654" t="s">
        <v>517</v>
      </c>
      <c r="H12654" s="5">
        <v>0</v>
      </c>
      <c r="I12654" s="5">
        <f t="shared" si="1576"/>
        <v>0</v>
      </c>
      <c r="J12654" s="55" t="e">
        <f t="shared" si="1577"/>
        <v>#N/A</v>
      </c>
      <c r="K12654" s="2">
        <v>14943</v>
      </c>
      <c r="L12654" s="5">
        <f t="shared" si="1583"/>
        <v>16362</v>
      </c>
      <c r="M12654" s="4">
        <f t="shared" si="1578"/>
        <v>-0.09</v>
      </c>
      <c r="N12654">
        <v>0</v>
      </c>
      <c r="O12654" s="5">
        <f t="shared" si="1579"/>
        <v>0</v>
      </c>
      <c r="P12654" s="4" t="e">
        <f t="shared" si="1580"/>
        <v>#N/A</v>
      </c>
      <c r="Q12654" s="2">
        <v>0</v>
      </c>
      <c r="R12654" s="5">
        <f t="shared" si="1581"/>
        <v>0</v>
      </c>
      <c r="S12654" s="4" t="e">
        <f t="shared" si="1582"/>
        <v>#N/A</v>
      </c>
      <c r="T12654">
        <v>0</v>
      </c>
    </row>
    <row r="12655" spans="1:20" x14ac:dyDescent="0.3">
      <c r="A12655" t="s">
        <v>961</v>
      </c>
      <c r="B12655">
        <v>281</v>
      </c>
      <c r="C12655">
        <v>2021</v>
      </c>
      <c r="D12655" t="s">
        <v>491</v>
      </c>
      <c r="E12655" t="s">
        <v>832</v>
      </c>
      <c r="F12655" t="s">
        <v>44</v>
      </c>
      <c r="G12655" t="s">
        <v>513</v>
      </c>
      <c r="H12655" s="5">
        <v>101438</v>
      </c>
      <c r="I12655" s="5" t="e">
        <f t="shared" si="1576"/>
        <v>#N/A</v>
      </c>
      <c r="J12655" s="55" t="e">
        <f t="shared" si="1577"/>
        <v>#N/A</v>
      </c>
      <c r="K12655" s="2">
        <v>11139</v>
      </c>
      <c r="L12655" s="5" t="e">
        <f t="shared" si="1583"/>
        <v>#N/A</v>
      </c>
      <c r="M12655" s="4" t="e">
        <f t="shared" si="1578"/>
        <v>#N/A</v>
      </c>
      <c r="N12655">
        <v>6768</v>
      </c>
      <c r="O12655" s="5" t="e">
        <f t="shared" si="1579"/>
        <v>#N/A</v>
      </c>
      <c r="P12655" s="4" t="e">
        <f t="shared" si="1580"/>
        <v>#N/A</v>
      </c>
      <c r="Q12655" s="2">
        <v>33252</v>
      </c>
      <c r="R12655" s="5" t="e">
        <f t="shared" si="1581"/>
        <v>#N/A</v>
      </c>
      <c r="S12655" s="4" t="e">
        <f t="shared" si="1582"/>
        <v>#N/A</v>
      </c>
      <c r="T12655">
        <v>22800</v>
      </c>
    </row>
    <row r="12656" spans="1:20" x14ac:dyDescent="0.3">
      <c r="A12656" t="s">
        <v>961</v>
      </c>
      <c r="B12656">
        <v>228</v>
      </c>
      <c r="C12656">
        <v>2020</v>
      </c>
      <c r="D12656" t="s">
        <v>491</v>
      </c>
      <c r="E12656" t="s">
        <v>832</v>
      </c>
      <c r="F12656" t="s">
        <v>44</v>
      </c>
      <c r="G12656" t="s">
        <v>513</v>
      </c>
      <c r="H12656" s="5">
        <v>48226</v>
      </c>
      <c r="I12656" s="5">
        <f t="shared" si="1576"/>
        <v>101438</v>
      </c>
      <c r="J12656" s="55">
        <f t="shared" si="1577"/>
        <v>-0.52</v>
      </c>
      <c r="K12656" s="2">
        <v>14147</v>
      </c>
      <c r="L12656" s="5">
        <f t="shared" si="1583"/>
        <v>11139</v>
      </c>
      <c r="M12656" s="4">
        <f t="shared" si="1578"/>
        <v>0.27</v>
      </c>
      <c r="N12656">
        <v>8506</v>
      </c>
      <c r="O12656" s="5">
        <f t="shared" si="1579"/>
        <v>6768</v>
      </c>
      <c r="P12656" s="4">
        <f t="shared" si="1580"/>
        <v>0.26</v>
      </c>
      <c r="Q12656" s="2">
        <v>31761</v>
      </c>
      <c r="R12656" s="5">
        <f t="shared" si="1581"/>
        <v>33252</v>
      </c>
      <c r="S12656" s="4">
        <f t="shared" si="1582"/>
        <v>-0.04</v>
      </c>
      <c r="T12656">
        <v>26900</v>
      </c>
    </row>
    <row r="12657" spans="1:20" x14ac:dyDescent="0.3">
      <c r="A12657" t="s">
        <v>961</v>
      </c>
      <c r="B12657">
        <v>210</v>
      </c>
      <c r="C12657">
        <v>2022</v>
      </c>
      <c r="D12657" t="s">
        <v>491</v>
      </c>
      <c r="E12657" t="s">
        <v>832</v>
      </c>
      <c r="F12657" t="s">
        <v>44</v>
      </c>
      <c r="G12657" t="s">
        <v>513</v>
      </c>
      <c r="H12657" s="5">
        <v>69753</v>
      </c>
      <c r="I12657" s="5">
        <f t="shared" si="1576"/>
        <v>48226</v>
      </c>
      <c r="J12657" s="55">
        <f t="shared" si="1577"/>
        <v>0.45</v>
      </c>
      <c r="K12657" s="2">
        <v>17455</v>
      </c>
      <c r="L12657" s="5">
        <f t="shared" si="1583"/>
        <v>14147</v>
      </c>
      <c r="M12657" s="4">
        <f t="shared" si="1578"/>
        <v>0.23</v>
      </c>
      <c r="N12657">
        <v>496</v>
      </c>
      <c r="O12657" s="5">
        <f t="shared" si="1579"/>
        <v>8506</v>
      </c>
      <c r="P12657" s="4">
        <f t="shared" si="1580"/>
        <v>-0.94</v>
      </c>
      <c r="Q12657" s="2">
        <v>38774</v>
      </c>
      <c r="R12657" s="5">
        <f t="shared" si="1581"/>
        <v>31761</v>
      </c>
      <c r="S12657" s="4">
        <f t="shared" si="1582"/>
        <v>0.22</v>
      </c>
      <c r="T12657">
        <v>29300</v>
      </c>
    </row>
    <row r="12658" spans="1:20" x14ac:dyDescent="0.3">
      <c r="A12658" t="s">
        <v>961</v>
      </c>
      <c r="B12658">
        <v>127</v>
      </c>
      <c r="C12658">
        <v>2023</v>
      </c>
      <c r="D12658" t="s">
        <v>491</v>
      </c>
      <c r="E12658" t="s">
        <v>832</v>
      </c>
      <c r="F12658" t="s">
        <v>44</v>
      </c>
      <c r="G12658" t="s">
        <v>513</v>
      </c>
      <c r="H12658" s="5">
        <v>63840</v>
      </c>
      <c r="I12658" s="5">
        <f t="shared" si="1576"/>
        <v>69753</v>
      </c>
      <c r="J12658" s="55">
        <f t="shared" si="1577"/>
        <v>-0.08</v>
      </c>
      <c r="K12658" s="2">
        <v>31877</v>
      </c>
      <c r="L12658" s="5">
        <f t="shared" si="1583"/>
        <v>17455</v>
      </c>
      <c r="M12658" s="4">
        <f t="shared" si="1578"/>
        <v>0.83</v>
      </c>
      <c r="N12658">
        <v>9141</v>
      </c>
      <c r="O12658" s="5">
        <f t="shared" si="1579"/>
        <v>496</v>
      </c>
      <c r="P12658" s="4">
        <f t="shared" si="1580"/>
        <v>17.43</v>
      </c>
      <c r="Q12658" s="2">
        <v>32109</v>
      </c>
      <c r="R12658" s="5">
        <f t="shared" si="1581"/>
        <v>38774</v>
      </c>
      <c r="S12658" s="4">
        <f t="shared" si="1582"/>
        <v>-0.17</v>
      </c>
      <c r="T12658">
        <v>32800</v>
      </c>
    </row>
    <row r="12659" spans="1:20" x14ac:dyDescent="0.3">
      <c r="A12659" t="s">
        <v>1000</v>
      </c>
      <c r="B12659">
        <v>403</v>
      </c>
      <c r="C12659">
        <v>2023</v>
      </c>
      <c r="D12659" t="s">
        <v>208</v>
      </c>
      <c r="E12659" t="s">
        <v>845</v>
      </c>
      <c r="F12659" t="s">
        <v>15</v>
      </c>
      <c r="G12659" t="s">
        <v>855</v>
      </c>
      <c r="H12659" s="5">
        <v>4964</v>
      </c>
      <c r="I12659" s="5" t="e">
        <f t="shared" si="1576"/>
        <v>#N/A</v>
      </c>
      <c r="J12659" s="55" t="e">
        <f t="shared" si="1577"/>
        <v>#N/A</v>
      </c>
      <c r="K12659" s="2">
        <v>9627</v>
      </c>
      <c r="L12659" s="5" t="e">
        <f t="shared" si="1583"/>
        <v>#N/A</v>
      </c>
      <c r="M12659" s="4" t="e">
        <f t="shared" si="1578"/>
        <v>#N/A</v>
      </c>
      <c r="N12659">
        <v>693</v>
      </c>
      <c r="O12659" s="5" t="e">
        <f t="shared" si="1579"/>
        <v>#N/A</v>
      </c>
      <c r="P12659" s="4" t="e">
        <f t="shared" si="1580"/>
        <v>#N/A</v>
      </c>
      <c r="Q12659" s="2">
        <v>3672</v>
      </c>
      <c r="R12659" s="5" t="e">
        <f t="shared" si="1581"/>
        <v>#N/A</v>
      </c>
      <c r="S12659" s="4" t="e">
        <f t="shared" si="1582"/>
        <v>#N/A</v>
      </c>
      <c r="T12659">
        <v>15500</v>
      </c>
    </row>
    <row r="12660" spans="1:20" x14ac:dyDescent="0.3">
      <c r="A12660" t="s">
        <v>1000</v>
      </c>
      <c r="B12660">
        <v>401</v>
      </c>
      <c r="C12660">
        <v>2022</v>
      </c>
      <c r="D12660" t="s">
        <v>208</v>
      </c>
      <c r="E12660" t="s">
        <v>845</v>
      </c>
      <c r="F12660" t="s">
        <v>15</v>
      </c>
      <c r="G12660" t="s">
        <v>855</v>
      </c>
      <c r="H12660" s="5">
        <v>4791</v>
      </c>
      <c r="I12660" s="5">
        <f t="shared" si="1576"/>
        <v>4964</v>
      </c>
      <c r="J12660" s="55">
        <f t="shared" si="1577"/>
        <v>-0.03</v>
      </c>
      <c r="K12660" s="2">
        <v>8636</v>
      </c>
      <c r="L12660" s="5">
        <f t="shared" si="1583"/>
        <v>9627</v>
      </c>
      <c r="M12660" s="4">
        <f t="shared" si="1578"/>
        <v>-0.1</v>
      </c>
      <c r="N12660">
        <v>536</v>
      </c>
      <c r="O12660" s="5">
        <f t="shared" si="1579"/>
        <v>693</v>
      </c>
      <c r="P12660" s="4">
        <f t="shared" si="1580"/>
        <v>-0.23</v>
      </c>
      <c r="Q12660" s="2">
        <v>3245</v>
      </c>
      <c r="R12660" s="5">
        <f t="shared" si="1581"/>
        <v>3672</v>
      </c>
      <c r="S12660" s="4">
        <f t="shared" si="1582"/>
        <v>-0.12</v>
      </c>
      <c r="T12660">
        <v>15000</v>
      </c>
    </row>
    <row r="12661" spans="1:20" x14ac:dyDescent="0.3">
      <c r="A12661" t="s">
        <v>76</v>
      </c>
      <c r="B12661">
        <v>484</v>
      </c>
      <c r="C12661">
        <v>2005</v>
      </c>
      <c r="D12661" t="s">
        <v>144</v>
      </c>
      <c r="E12661" t="s">
        <v>394</v>
      </c>
      <c r="F12661" t="s">
        <v>71</v>
      </c>
      <c r="G12661" t="s">
        <v>696</v>
      </c>
      <c r="H12661" s="5">
        <v>0</v>
      </c>
      <c r="I12661" s="5" t="e">
        <f t="shared" si="1576"/>
        <v>#N/A</v>
      </c>
      <c r="J12661" s="55" t="e">
        <f t="shared" si="1577"/>
        <v>#N/A</v>
      </c>
      <c r="K12661" s="2">
        <v>3784.7</v>
      </c>
      <c r="L12661" s="5" t="e">
        <f t="shared" si="1583"/>
        <v>#N/A</v>
      </c>
      <c r="M12661" s="4" t="e">
        <f t="shared" si="1578"/>
        <v>#N/A</v>
      </c>
      <c r="N12661">
        <v>0</v>
      </c>
      <c r="O12661" s="5" t="e">
        <f t="shared" si="1579"/>
        <v>#N/A</v>
      </c>
      <c r="P12661" s="4" t="e">
        <f t="shared" si="1580"/>
        <v>#N/A</v>
      </c>
      <c r="Q12661" s="2">
        <v>0</v>
      </c>
      <c r="R12661" s="5" t="e">
        <f t="shared" si="1581"/>
        <v>#N/A</v>
      </c>
      <c r="S12661" s="4" t="e">
        <f t="shared" si="1582"/>
        <v>#N/A</v>
      </c>
      <c r="T12661">
        <v>0</v>
      </c>
    </row>
    <row r="12662" spans="1:20" x14ac:dyDescent="0.3">
      <c r="A12662" t="s">
        <v>76</v>
      </c>
      <c r="B12662">
        <v>457</v>
      </c>
      <c r="C12662">
        <v>2017</v>
      </c>
      <c r="D12662" t="s">
        <v>144</v>
      </c>
      <c r="E12662" t="s">
        <v>394</v>
      </c>
      <c r="F12662" t="s">
        <v>71</v>
      </c>
      <c r="G12662" t="s">
        <v>696</v>
      </c>
      <c r="H12662" s="5">
        <v>8543</v>
      </c>
      <c r="I12662" s="5">
        <f t="shared" si="1576"/>
        <v>0</v>
      </c>
      <c r="J12662" s="55" t="e">
        <f t="shared" si="1577"/>
        <v>#N/A</v>
      </c>
      <c r="K12662" s="2">
        <v>5686</v>
      </c>
      <c r="L12662" s="5">
        <f t="shared" si="1583"/>
        <v>3784.7</v>
      </c>
      <c r="M12662" s="4">
        <f t="shared" si="1578"/>
        <v>0.5</v>
      </c>
      <c r="N12662">
        <v>365</v>
      </c>
      <c r="O12662" s="5">
        <f t="shared" si="1579"/>
        <v>0</v>
      </c>
      <c r="P12662" s="4" t="e">
        <f t="shared" si="1580"/>
        <v>#N/A</v>
      </c>
      <c r="Q12662" s="2">
        <v>10847</v>
      </c>
      <c r="R12662" s="5">
        <f t="shared" si="1581"/>
        <v>0</v>
      </c>
      <c r="S12662" s="4" t="e">
        <f t="shared" si="1582"/>
        <v>#N/A</v>
      </c>
      <c r="T12662">
        <v>13105</v>
      </c>
    </row>
    <row r="12663" spans="1:20" x14ac:dyDescent="0.3">
      <c r="A12663" t="s">
        <v>76</v>
      </c>
      <c r="B12663">
        <v>457</v>
      </c>
      <c r="C12663">
        <v>2018</v>
      </c>
      <c r="D12663" t="s">
        <v>144</v>
      </c>
      <c r="E12663" t="s">
        <v>394</v>
      </c>
      <c r="F12663" t="s">
        <v>71</v>
      </c>
      <c r="G12663" t="s">
        <v>696</v>
      </c>
      <c r="H12663" s="5">
        <v>7685</v>
      </c>
      <c r="I12663" s="5">
        <f t="shared" si="1576"/>
        <v>8543</v>
      </c>
      <c r="J12663" s="55">
        <f t="shared" si="1577"/>
        <v>-0.1</v>
      </c>
      <c r="K12663" s="2">
        <v>6121</v>
      </c>
      <c r="L12663" s="5">
        <f t="shared" si="1583"/>
        <v>5686</v>
      </c>
      <c r="M12663" s="4">
        <f t="shared" si="1578"/>
        <v>0.08</v>
      </c>
      <c r="N12663">
        <v>437</v>
      </c>
      <c r="O12663" s="5">
        <f t="shared" si="1579"/>
        <v>365</v>
      </c>
      <c r="P12663" s="4">
        <f t="shared" si="1580"/>
        <v>0.2</v>
      </c>
      <c r="Q12663" s="2">
        <v>11582</v>
      </c>
      <c r="R12663" s="5">
        <f t="shared" si="1581"/>
        <v>10847</v>
      </c>
      <c r="S12663" s="4">
        <f t="shared" si="1582"/>
        <v>7.0000000000000007E-2</v>
      </c>
      <c r="T12663">
        <v>13000</v>
      </c>
    </row>
    <row r="12664" spans="1:20" x14ac:dyDescent="0.3">
      <c r="A12664" t="s">
        <v>76</v>
      </c>
      <c r="B12664">
        <v>455</v>
      </c>
      <c r="C12664">
        <v>2022</v>
      </c>
      <c r="D12664" t="s">
        <v>144</v>
      </c>
      <c r="E12664" t="s">
        <v>394</v>
      </c>
      <c r="F12664" t="s">
        <v>71</v>
      </c>
      <c r="G12664" t="s">
        <v>696</v>
      </c>
      <c r="H12664" s="5">
        <v>7599</v>
      </c>
      <c r="I12664" s="5">
        <f t="shared" si="1576"/>
        <v>7685</v>
      </c>
      <c r="J12664" s="55">
        <f t="shared" si="1577"/>
        <v>-0.01</v>
      </c>
      <c r="K12664" s="2">
        <v>7447</v>
      </c>
      <c r="L12664" s="5">
        <f t="shared" si="1583"/>
        <v>6121</v>
      </c>
      <c r="M12664" s="4">
        <f t="shared" si="1578"/>
        <v>0.22</v>
      </c>
      <c r="N12664">
        <v>1467</v>
      </c>
      <c r="O12664" s="5">
        <f t="shared" si="1579"/>
        <v>437</v>
      </c>
      <c r="P12664" s="4">
        <f t="shared" si="1580"/>
        <v>2.36</v>
      </c>
      <c r="Q12664" s="2">
        <v>16723</v>
      </c>
      <c r="R12664" s="5">
        <f t="shared" si="1581"/>
        <v>11582</v>
      </c>
      <c r="S12664" s="4">
        <f t="shared" si="1582"/>
        <v>0.44</v>
      </c>
      <c r="T12664">
        <v>11300</v>
      </c>
    </row>
    <row r="12665" spans="1:20" x14ac:dyDescent="0.3">
      <c r="A12665" t="s">
        <v>76</v>
      </c>
      <c r="B12665">
        <v>437</v>
      </c>
      <c r="C12665">
        <v>2008</v>
      </c>
      <c r="D12665" t="s">
        <v>144</v>
      </c>
      <c r="E12665" t="s">
        <v>394</v>
      </c>
      <c r="F12665" t="s">
        <v>71</v>
      </c>
      <c r="G12665" t="s">
        <v>696</v>
      </c>
      <c r="H12665" s="5">
        <v>0</v>
      </c>
      <c r="I12665" s="5">
        <f t="shared" si="1576"/>
        <v>7599</v>
      </c>
      <c r="J12665" s="55">
        <f t="shared" si="1577"/>
        <v>-1</v>
      </c>
      <c r="K12665" s="2">
        <v>5476.9</v>
      </c>
      <c r="L12665" s="5">
        <f t="shared" si="1583"/>
        <v>7447</v>
      </c>
      <c r="M12665" s="4">
        <f t="shared" si="1578"/>
        <v>-0.26</v>
      </c>
      <c r="N12665">
        <v>0</v>
      </c>
      <c r="O12665" s="5">
        <f t="shared" si="1579"/>
        <v>1467</v>
      </c>
      <c r="P12665" s="4">
        <f t="shared" si="1580"/>
        <v>-1</v>
      </c>
      <c r="Q12665" s="2">
        <v>0</v>
      </c>
      <c r="R12665" s="5">
        <f t="shared" si="1581"/>
        <v>16723</v>
      </c>
      <c r="S12665" s="4">
        <f t="shared" si="1582"/>
        <v>-1</v>
      </c>
      <c r="T12665">
        <v>0</v>
      </c>
    </row>
    <row r="12666" spans="1:20" x14ac:dyDescent="0.3">
      <c r="A12666" t="s">
        <v>76</v>
      </c>
      <c r="B12666">
        <v>436</v>
      </c>
      <c r="C12666">
        <v>2006</v>
      </c>
      <c r="D12666" t="s">
        <v>144</v>
      </c>
      <c r="E12666" t="s">
        <v>394</v>
      </c>
      <c r="F12666" t="s">
        <v>71</v>
      </c>
      <c r="G12666" t="s">
        <v>696</v>
      </c>
      <c r="H12666" s="5">
        <v>0</v>
      </c>
      <c r="I12666" s="5">
        <f t="shared" si="1576"/>
        <v>0</v>
      </c>
      <c r="J12666" s="55" t="e">
        <f t="shared" si="1577"/>
        <v>#N/A</v>
      </c>
      <c r="K12666" s="2">
        <v>4888.7</v>
      </c>
      <c r="L12666" s="5">
        <f t="shared" si="1583"/>
        <v>5476.9</v>
      </c>
      <c r="M12666" s="4">
        <f t="shared" si="1578"/>
        <v>-0.11</v>
      </c>
      <c r="N12666">
        <v>0</v>
      </c>
      <c r="O12666" s="5">
        <f t="shared" si="1579"/>
        <v>0</v>
      </c>
      <c r="P12666" s="4" t="e">
        <f t="shared" si="1580"/>
        <v>#N/A</v>
      </c>
      <c r="Q12666" s="2">
        <v>0</v>
      </c>
      <c r="R12666" s="5">
        <f t="shared" si="1581"/>
        <v>0</v>
      </c>
      <c r="S12666" s="4" t="e">
        <f t="shared" si="1582"/>
        <v>#N/A</v>
      </c>
      <c r="T12666">
        <v>0</v>
      </c>
    </row>
    <row r="12667" spans="1:20" x14ac:dyDescent="0.3">
      <c r="A12667" t="s">
        <v>76</v>
      </c>
      <c r="B12667">
        <v>436</v>
      </c>
      <c r="C12667">
        <v>2021</v>
      </c>
      <c r="D12667" t="s">
        <v>144</v>
      </c>
      <c r="E12667" t="s">
        <v>394</v>
      </c>
      <c r="F12667" t="s">
        <v>71</v>
      </c>
      <c r="G12667" t="s">
        <v>696</v>
      </c>
      <c r="H12667" s="5">
        <v>8553</v>
      </c>
      <c r="I12667" s="5">
        <f t="shared" si="1576"/>
        <v>0</v>
      </c>
      <c r="J12667" s="55" t="e">
        <f t="shared" si="1577"/>
        <v>#N/A</v>
      </c>
      <c r="K12667" s="2">
        <v>6559</v>
      </c>
      <c r="L12667" s="5">
        <f t="shared" si="1583"/>
        <v>4888.7</v>
      </c>
      <c r="M12667" s="4">
        <f t="shared" si="1578"/>
        <v>0.34</v>
      </c>
      <c r="N12667">
        <v>532</v>
      </c>
      <c r="O12667" s="5">
        <f t="shared" si="1579"/>
        <v>0</v>
      </c>
      <c r="P12667" s="4" t="e">
        <f t="shared" si="1580"/>
        <v>#N/A</v>
      </c>
      <c r="Q12667" s="2">
        <v>13985</v>
      </c>
      <c r="R12667" s="5">
        <f t="shared" si="1581"/>
        <v>0</v>
      </c>
      <c r="S12667" s="4" t="e">
        <f t="shared" si="1582"/>
        <v>#N/A</v>
      </c>
      <c r="T12667">
        <v>11300</v>
      </c>
    </row>
    <row r="12668" spans="1:20" x14ac:dyDescent="0.3">
      <c r="A12668" t="s">
        <v>76</v>
      </c>
      <c r="B12668">
        <v>435</v>
      </c>
      <c r="C12668">
        <v>2007</v>
      </c>
      <c r="D12668" t="s">
        <v>144</v>
      </c>
      <c r="E12668" t="s">
        <v>394</v>
      </c>
      <c r="F12668" t="s">
        <v>71</v>
      </c>
      <c r="G12668" t="s">
        <v>696</v>
      </c>
      <c r="H12668" s="5">
        <v>0</v>
      </c>
      <c r="I12668" s="5">
        <f t="shared" si="1576"/>
        <v>8553</v>
      </c>
      <c r="J12668" s="55">
        <f t="shared" si="1577"/>
        <v>-1</v>
      </c>
      <c r="K12668" s="2">
        <v>5221</v>
      </c>
      <c r="L12668" s="5">
        <f t="shared" si="1583"/>
        <v>6559</v>
      </c>
      <c r="M12668" s="4">
        <f t="shared" si="1578"/>
        <v>-0.2</v>
      </c>
      <c r="N12668">
        <v>0</v>
      </c>
      <c r="O12668" s="5">
        <f t="shared" si="1579"/>
        <v>532</v>
      </c>
      <c r="P12668" s="4">
        <f t="shared" si="1580"/>
        <v>-1</v>
      </c>
      <c r="Q12668" s="2">
        <v>0</v>
      </c>
      <c r="R12668" s="5">
        <f t="shared" si="1581"/>
        <v>13985</v>
      </c>
      <c r="S12668" s="4">
        <f t="shared" si="1582"/>
        <v>-1</v>
      </c>
      <c r="T12668">
        <v>0</v>
      </c>
    </row>
    <row r="12669" spans="1:20" x14ac:dyDescent="0.3">
      <c r="A12669" t="s">
        <v>76</v>
      </c>
      <c r="B12669">
        <v>423</v>
      </c>
      <c r="C12669">
        <v>2020</v>
      </c>
      <c r="D12669" t="s">
        <v>144</v>
      </c>
      <c r="E12669" t="s">
        <v>394</v>
      </c>
      <c r="F12669" t="s">
        <v>71</v>
      </c>
      <c r="G12669" t="s">
        <v>696</v>
      </c>
      <c r="H12669" s="5">
        <v>5562</v>
      </c>
      <c r="I12669" s="5">
        <f t="shared" si="1576"/>
        <v>0</v>
      </c>
      <c r="J12669" s="55" t="e">
        <f t="shared" si="1577"/>
        <v>#N/A</v>
      </c>
      <c r="K12669" s="2">
        <v>7320</v>
      </c>
      <c r="L12669" s="5">
        <f t="shared" si="1583"/>
        <v>5221</v>
      </c>
      <c r="M12669" s="4">
        <f t="shared" si="1578"/>
        <v>0.4</v>
      </c>
      <c r="N12669">
        <v>256</v>
      </c>
      <c r="O12669" s="5">
        <f t="shared" si="1579"/>
        <v>0</v>
      </c>
      <c r="P12669" s="4" t="e">
        <f t="shared" si="1580"/>
        <v>#N/A</v>
      </c>
      <c r="Q12669" s="2">
        <v>13347</v>
      </c>
      <c r="R12669" s="5">
        <f t="shared" si="1581"/>
        <v>0</v>
      </c>
      <c r="S12669" s="4" t="e">
        <f t="shared" si="1582"/>
        <v>#N/A</v>
      </c>
      <c r="T12669">
        <v>12800</v>
      </c>
    </row>
    <row r="12670" spans="1:20" x14ac:dyDescent="0.3">
      <c r="A12670" t="s">
        <v>76</v>
      </c>
      <c r="B12670">
        <v>407</v>
      </c>
      <c r="C12670">
        <v>2011</v>
      </c>
      <c r="D12670" t="s">
        <v>144</v>
      </c>
      <c r="E12670" t="s">
        <v>394</v>
      </c>
      <c r="F12670" t="s">
        <v>71</v>
      </c>
      <c r="G12670" t="s">
        <v>696</v>
      </c>
      <c r="H12670" s="5">
        <v>0</v>
      </c>
      <c r="I12670" s="5">
        <f t="shared" si="1576"/>
        <v>5562</v>
      </c>
      <c r="J12670" s="55">
        <f t="shared" si="1577"/>
        <v>-1</v>
      </c>
      <c r="K12670" s="2">
        <v>5591.4</v>
      </c>
      <c r="L12670" s="5">
        <f t="shared" si="1583"/>
        <v>7320</v>
      </c>
      <c r="M12670" s="4">
        <f t="shared" si="1578"/>
        <v>-0.24</v>
      </c>
      <c r="N12670">
        <v>0</v>
      </c>
      <c r="O12670" s="5">
        <f t="shared" si="1579"/>
        <v>256</v>
      </c>
      <c r="P12670" s="4">
        <f t="shared" si="1580"/>
        <v>-1</v>
      </c>
      <c r="Q12670" s="2">
        <v>0</v>
      </c>
      <c r="R12670" s="5">
        <f t="shared" si="1581"/>
        <v>13347</v>
      </c>
      <c r="S12670" s="4">
        <f t="shared" si="1582"/>
        <v>-1</v>
      </c>
      <c r="T12670">
        <v>0</v>
      </c>
    </row>
    <row r="12671" spans="1:20" x14ac:dyDescent="0.3">
      <c r="A12671" t="s">
        <v>76</v>
      </c>
      <c r="B12671">
        <v>403</v>
      </c>
      <c r="C12671">
        <v>2012</v>
      </c>
      <c r="D12671" t="s">
        <v>144</v>
      </c>
      <c r="E12671" t="s">
        <v>394</v>
      </c>
      <c r="F12671" t="s">
        <v>71</v>
      </c>
      <c r="G12671" t="s">
        <v>696</v>
      </c>
      <c r="H12671" s="5">
        <v>0</v>
      </c>
      <c r="I12671" s="5">
        <f t="shared" si="1576"/>
        <v>0</v>
      </c>
      <c r="J12671" s="55" t="e">
        <f t="shared" si="1577"/>
        <v>#N/A</v>
      </c>
      <c r="K12671" s="2">
        <v>6091.3</v>
      </c>
      <c r="L12671" s="5">
        <f t="shared" si="1583"/>
        <v>5591.4</v>
      </c>
      <c r="M12671" s="4">
        <f t="shared" si="1578"/>
        <v>0.09</v>
      </c>
      <c r="N12671">
        <v>0</v>
      </c>
      <c r="O12671" s="5">
        <f t="shared" si="1579"/>
        <v>0</v>
      </c>
      <c r="P12671" s="4" t="e">
        <f t="shared" si="1580"/>
        <v>#N/A</v>
      </c>
      <c r="Q12671" s="2">
        <v>0</v>
      </c>
      <c r="R12671" s="5">
        <f t="shared" si="1581"/>
        <v>0</v>
      </c>
      <c r="S12671" s="4" t="e">
        <f t="shared" si="1582"/>
        <v>#N/A</v>
      </c>
      <c r="T12671">
        <v>0</v>
      </c>
    </row>
    <row r="12672" spans="1:20" x14ac:dyDescent="0.3">
      <c r="A12672" t="s">
        <v>76</v>
      </c>
      <c r="B12672">
        <v>400</v>
      </c>
      <c r="C12672">
        <v>2019</v>
      </c>
      <c r="D12672" t="s">
        <v>144</v>
      </c>
      <c r="E12672" t="s">
        <v>394</v>
      </c>
      <c r="F12672" t="s">
        <v>71</v>
      </c>
      <c r="G12672" t="s">
        <v>696</v>
      </c>
      <c r="H12672" s="5">
        <v>9634</v>
      </c>
      <c r="I12672" s="5">
        <f t="shared" si="1576"/>
        <v>0</v>
      </c>
      <c r="J12672" s="55" t="e">
        <f t="shared" si="1577"/>
        <v>#N/A</v>
      </c>
      <c r="K12672" s="2">
        <v>7651</v>
      </c>
      <c r="L12672" s="5">
        <f t="shared" si="1583"/>
        <v>6091.3</v>
      </c>
      <c r="M12672" s="4">
        <f t="shared" si="1578"/>
        <v>0.26</v>
      </c>
      <c r="N12672">
        <v>719</v>
      </c>
      <c r="O12672" s="5">
        <f t="shared" si="1579"/>
        <v>0</v>
      </c>
      <c r="P12672" s="4" t="e">
        <f t="shared" si="1580"/>
        <v>#N/A</v>
      </c>
      <c r="Q12672" s="2">
        <v>11981</v>
      </c>
      <c r="R12672" s="5">
        <f t="shared" si="1581"/>
        <v>0</v>
      </c>
      <c r="S12672" s="4" t="e">
        <f t="shared" si="1582"/>
        <v>#N/A</v>
      </c>
      <c r="T12672">
        <v>13000</v>
      </c>
    </row>
    <row r="12673" spans="1:20" x14ac:dyDescent="0.3">
      <c r="A12673" t="s">
        <v>76</v>
      </c>
      <c r="B12673">
        <v>388</v>
      </c>
      <c r="C12673">
        <v>2013</v>
      </c>
      <c r="D12673" t="s">
        <v>144</v>
      </c>
      <c r="E12673" t="s">
        <v>394</v>
      </c>
      <c r="F12673" t="s">
        <v>71</v>
      </c>
      <c r="G12673" t="s">
        <v>696</v>
      </c>
      <c r="H12673" s="5">
        <v>434.49</v>
      </c>
      <c r="I12673" s="5">
        <f t="shared" si="1576"/>
        <v>9634</v>
      </c>
      <c r="J12673" s="55">
        <f t="shared" si="1577"/>
        <v>-0.95</v>
      </c>
      <c r="K12673" s="2">
        <v>651.91999999999996</v>
      </c>
      <c r="L12673" s="5">
        <f t="shared" si="1583"/>
        <v>7651</v>
      </c>
      <c r="M12673" s="4">
        <f t="shared" si="1578"/>
        <v>-0.91</v>
      </c>
      <c r="N12673">
        <v>199.4</v>
      </c>
      <c r="O12673" s="5">
        <f t="shared" si="1579"/>
        <v>719</v>
      </c>
      <c r="P12673" s="4">
        <f t="shared" si="1580"/>
        <v>-0.72</v>
      </c>
      <c r="Q12673" s="2">
        <v>970.97</v>
      </c>
      <c r="R12673" s="5">
        <f t="shared" si="1581"/>
        <v>11981</v>
      </c>
      <c r="S12673" s="4">
        <f t="shared" si="1582"/>
        <v>-0.92</v>
      </c>
      <c r="T12673">
        <v>0</v>
      </c>
    </row>
    <row r="12674" spans="1:20" x14ac:dyDescent="0.3">
      <c r="A12674" t="s">
        <v>76</v>
      </c>
      <c r="B12674">
        <v>388</v>
      </c>
      <c r="C12674">
        <v>2023</v>
      </c>
      <c r="D12674" t="s">
        <v>144</v>
      </c>
      <c r="E12674" t="s">
        <v>394</v>
      </c>
      <c r="F12674" t="s">
        <v>71</v>
      </c>
      <c r="G12674" t="s">
        <v>696</v>
      </c>
      <c r="H12674" s="5">
        <v>7284</v>
      </c>
      <c r="I12674" s="5">
        <f t="shared" ref="I12674:I12737" si="1584">IF(A12674=A12673, H12673, NA())</f>
        <v>434.49</v>
      </c>
      <c r="J12674" s="55">
        <f t="shared" ref="J12674:J12737" si="1585">IFERROR(ROUND((H12674 - I12674) / I12674, 2), NA())</f>
        <v>15.76</v>
      </c>
      <c r="K12674" s="2">
        <v>10106</v>
      </c>
      <c r="L12674" s="5">
        <f t="shared" si="1583"/>
        <v>651.91999999999996</v>
      </c>
      <c r="M12674" s="4">
        <f t="shared" ref="M12674:M12737" si="1586">IFERROR(ROUND((K12674 - L12674) / L12674, 2), NA())</f>
        <v>14.5</v>
      </c>
      <c r="N12674">
        <v>1073</v>
      </c>
      <c r="O12674" s="5">
        <f t="shared" ref="O12674:O12737" si="1587">IF(A12674=A12673, N12673, NA())</f>
        <v>199.4</v>
      </c>
      <c r="P12674" s="4">
        <f t="shared" ref="P12674:P12737" si="1588">IFERROR(ROUND((N12674 - O12674) / O12674, 2), NA())</f>
        <v>4.38</v>
      </c>
      <c r="Q12674" s="2">
        <v>17575</v>
      </c>
      <c r="R12674" s="5">
        <f t="shared" ref="R12674:R12737" si="1589">IF(A12674=A12673, Q12673, NA())</f>
        <v>970.97</v>
      </c>
      <c r="S12674" s="4">
        <f t="shared" ref="S12674:S12737" si="1590">IFERROR(ROUND((Q12674 - R12674) / R12674, 2), NA())</f>
        <v>17.100000000000001</v>
      </c>
      <c r="T12674">
        <v>10000</v>
      </c>
    </row>
    <row r="12675" spans="1:20" x14ac:dyDescent="0.3">
      <c r="A12675" t="s">
        <v>76</v>
      </c>
      <c r="B12675">
        <v>384</v>
      </c>
      <c r="C12675">
        <v>2016</v>
      </c>
      <c r="D12675" t="s">
        <v>144</v>
      </c>
      <c r="E12675" t="s">
        <v>394</v>
      </c>
      <c r="F12675" t="s">
        <v>71</v>
      </c>
      <c r="G12675" t="s">
        <v>696</v>
      </c>
      <c r="H12675" s="5">
        <v>6926</v>
      </c>
      <c r="I12675" s="5">
        <f t="shared" si="1584"/>
        <v>7284</v>
      </c>
      <c r="J12675" s="55">
        <f t="shared" si="1585"/>
        <v>-0.05</v>
      </c>
      <c r="K12675" s="2">
        <v>6691</v>
      </c>
      <c r="L12675" s="5">
        <f t="shared" ref="L12675:L12738" si="1591">IF(A12675=A12674, K12674, NA())</f>
        <v>10106</v>
      </c>
      <c r="M12675" s="4">
        <f t="shared" si="1586"/>
        <v>-0.34</v>
      </c>
      <c r="N12675">
        <v>281</v>
      </c>
      <c r="O12675" s="5">
        <f t="shared" si="1587"/>
        <v>1073</v>
      </c>
      <c r="P12675" s="4">
        <f t="shared" si="1588"/>
        <v>-0.74</v>
      </c>
      <c r="Q12675" s="2">
        <v>10547</v>
      </c>
      <c r="R12675" s="5">
        <f t="shared" si="1589"/>
        <v>17575</v>
      </c>
      <c r="S12675" s="4">
        <f t="shared" si="1590"/>
        <v>-0.4</v>
      </c>
      <c r="T12675">
        <v>13570</v>
      </c>
    </row>
    <row r="12676" spans="1:20" x14ac:dyDescent="0.3">
      <c r="A12676" t="s">
        <v>76</v>
      </c>
      <c r="B12676">
        <v>377</v>
      </c>
      <c r="C12676">
        <v>2009</v>
      </c>
      <c r="D12676" t="s">
        <v>144</v>
      </c>
      <c r="E12676" t="s">
        <v>394</v>
      </c>
      <c r="F12676" t="s">
        <v>71</v>
      </c>
      <c r="G12676" t="s">
        <v>696</v>
      </c>
      <c r="H12676" s="5">
        <v>0</v>
      </c>
      <c r="I12676" s="5">
        <f t="shared" si="1584"/>
        <v>6926</v>
      </c>
      <c r="J12676" s="55">
        <f t="shared" si="1585"/>
        <v>-1</v>
      </c>
      <c r="K12676" s="2">
        <v>6648.2</v>
      </c>
      <c r="L12676" s="5">
        <f t="shared" si="1591"/>
        <v>6691</v>
      </c>
      <c r="M12676" s="4">
        <f t="shared" si="1586"/>
        <v>-0.01</v>
      </c>
      <c r="N12676">
        <v>0</v>
      </c>
      <c r="O12676" s="5">
        <f t="shared" si="1587"/>
        <v>281</v>
      </c>
      <c r="P12676" s="4">
        <f t="shared" si="1588"/>
        <v>-1</v>
      </c>
      <c r="Q12676" s="2">
        <v>0</v>
      </c>
      <c r="R12676" s="5">
        <f t="shared" si="1589"/>
        <v>10547</v>
      </c>
      <c r="S12676" s="4">
        <f t="shared" si="1590"/>
        <v>-1</v>
      </c>
      <c r="T12676">
        <v>0</v>
      </c>
    </row>
    <row r="12677" spans="1:20" x14ac:dyDescent="0.3">
      <c r="A12677" t="s">
        <v>76</v>
      </c>
      <c r="B12677">
        <v>369</v>
      </c>
      <c r="C12677">
        <v>2010</v>
      </c>
      <c r="D12677" t="s">
        <v>144</v>
      </c>
      <c r="E12677" t="s">
        <v>394</v>
      </c>
      <c r="F12677" t="s">
        <v>71</v>
      </c>
      <c r="G12677" t="s">
        <v>696</v>
      </c>
      <c r="H12677" s="5">
        <v>0</v>
      </c>
      <c r="I12677" s="5">
        <f t="shared" si="1584"/>
        <v>0</v>
      </c>
      <c r="J12677" s="55" t="e">
        <f t="shared" si="1585"/>
        <v>#N/A</v>
      </c>
      <c r="K12677" s="2">
        <v>5737.8</v>
      </c>
      <c r="L12677" s="5">
        <f t="shared" si="1591"/>
        <v>6648.2</v>
      </c>
      <c r="M12677" s="4">
        <f t="shared" si="1586"/>
        <v>-0.14000000000000001</v>
      </c>
      <c r="N12677">
        <v>0</v>
      </c>
      <c r="O12677" s="5">
        <f t="shared" si="1587"/>
        <v>0</v>
      </c>
      <c r="P12677" s="4" t="e">
        <f t="shared" si="1588"/>
        <v>#N/A</v>
      </c>
      <c r="Q12677" s="2">
        <v>0</v>
      </c>
      <c r="R12677" s="5">
        <f t="shared" si="1589"/>
        <v>0</v>
      </c>
      <c r="S12677" s="4" t="e">
        <f t="shared" si="1590"/>
        <v>#N/A</v>
      </c>
      <c r="T12677">
        <v>0</v>
      </c>
    </row>
    <row r="12678" spans="1:20" x14ac:dyDescent="0.3">
      <c r="A12678" t="s">
        <v>76</v>
      </c>
      <c r="B12678">
        <v>362</v>
      </c>
      <c r="C12678">
        <v>2014</v>
      </c>
      <c r="D12678" t="s">
        <v>144</v>
      </c>
      <c r="E12678" t="s">
        <v>394</v>
      </c>
      <c r="F12678" t="s">
        <v>71</v>
      </c>
      <c r="G12678" t="s">
        <v>696</v>
      </c>
      <c r="H12678" s="5">
        <v>5234</v>
      </c>
      <c r="I12678" s="5">
        <f t="shared" si="1584"/>
        <v>0</v>
      </c>
      <c r="J12678" s="55" t="e">
        <f t="shared" si="1585"/>
        <v>#N/A</v>
      </c>
      <c r="K12678" s="2">
        <v>7195</v>
      </c>
      <c r="L12678" s="5">
        <f t="shared" si="1591"/>
        <v>5737.8</v>
      </c>
      <c r="M12678" s="4">
        <f t="shared" si="1586"/>
        <v>0.25</v>
      </c>
      <c r="N12678">
        <v>278</v>
      </c>
      <c r="O12678" s="5">
        <f t="shared" si="1587"/>
        <v>0</v>
      </c>
      <c r="P12678" s="4" t="e">
        <f t="shared" si="1588"/>
        <v>#N/A</v>
      </c>
      <c r="Q12678" s="2">
        <v>10009</v>
      </c>
      <c r="R12678" s="5">
        <f t="shared" si="1589"/>
        <v>0</v>
      </c>
      <c r="S12678" s="4" t="e">
        <f t="shared" si="1590"/>
        <v>#N/A</v>
      </c>
      <c r="T12678">
        <v>0</v>
      </c>
    </row>
    <row r="12679" spans="1:20" x14ac:dyDescent="0.3">
      <c r="A12679" t="s">
        <v>76</v>
      </c>
      <c r="B12679">
        <v>349</v>
      </c>
      <c r="C12679">
        <v>2015</v>
      </c>
      <c r="D12679" t="s">
        <v>144</v>
      </c>
      <c r="E12679" t="s">
        <v>394</v>
      </c>
      <c r="F12679" t="s">
        <v>71</v>
      </c>
      <c r="G12679" t="s">
        <v>696</v>
      </c>
      <c r="H12679" s="5">
        <v>5631</v>
      </c>
      <c r="I12679" s="5">
        <f t="shared" si="1584"/>
        <v>5234</v>
      </c>
      <c r="J12679" s="55">
        <f t="shared" si="1585"/>
        <v>0.08</v>
      </c>
      <c r="K12679" s="2">
        <v>8277</v>
      </c>
      <c r="L12679" s="5">
        <f t="shared" si="1591"/>
        <v>7195</v>
      </c>
      <c r="M12679" s="4">
        <f t="shared" si="1586"/>
        <v>0.15</v>
      </c>
      <c r="N12679">
        <v>337</v>
      </c>
      <c r="O12679" s="5">
        <f t="shared" si="1587"/>
        <v>278</v>
      </c>
      <c r="P12679" s="4">
        <f t="shared" si="1588"/>
        <v>0.21</v>
      </c>
      <c r="Q12679" s="2">
        <v>10093</v>
      </c>
      <c r="R12679" s="5">
        <f t="shared" si="1589"/>
        <v>10009</v>
      </c>
      <c r="S12679" s="4">
        <f t="shared" si="1590"/>
        <v>0.01</v>
      </c>
      <c r="T12679">
        <v>12800</v>
      </c>
    </row>
    <row r="12680" spans="1:20" x14ac:dyDescent="0.3">
      <c r="A12680" t="s">
        <v>937</v>
      </c>
      <c r="B12680">
        <v>471</v>
      </c>
      <c r="C12680">
        <v>2018</v>
      </c>
      <c r="D12680" t="s">
        <v>783</v>
      </c>
      <c r="E12680" t="s">
        <v>830</v>
      </c>
      <c r="F12680" t="s">
        <v>35</v>
      </c>
      <c r="G12680" t="s">
        <v>938</v>
      </c>
      <c r="H12680" s="5">
        <v>12459</v>
      </c>
      <c r="I12680" s="5" t="e">
        <f t="shared" si="1584"/>
        <v>#N/A</v>
      </c>
      <c r="J12680" s="55" t="e">
        <f t="shared" si="1585"/>
        <v>#N/A</v>
      </c>
      <c r="K12680" s="2">
        <v>5885</v>
      </c>
      <c r="L12680" s="5" t="e">
        <f t="shared" si="1591"/>
        <v>#N/A</v>
      </c>
      <c r="M12680" s="4" t="e">
        <f t="shared" si="1586"/>
        <v>#N/A</v>
      </c>
      <c r="N12680">
        <v>555</v>
      </c>
      <c r="O12680" s="5" t="e">
        <f t="shared" si="1587"/>
        <v>#N/A</v>
      </c>
      <c r="P12680" s="4" t="e">
        <f t="shared" si="1588"/>
        <v>#N/A</v>
      </c>
      <c r="Q12680" s="2">
        <v>2909</v>
      </c>
      <c r="R12680" s="5" t="e">
        <f t="shared" si="1589"/>
        <v>#N/A</v>
      </c>
      <c r="S12680" s="4" t="e">
        <f t="shared" si="1590"/>
        <v>#N/A</v>
      </c>
      <c r="T12680">
        <v>24200</v>
      </c>
    </row>
    <row r="12681" spans="1:20" x14ac:dyDescent="0.3">
      <c r="A12681" t="s">
        <v>937</v>
      </c>
      <c r="B12681">
        <v>451</v>
      </c>
      <c r="C12681">
        <v>2021</v>
      </c>
      <c r="D12681" t="s">
        <v>783</v>
      </c>
      <c r="E12681" t="s">
        <v>830</v>
      </c>
      <c r="F12681" t="s">
        <v>35</v>
      </c>
      <c r="G12681" t="s">
        <v>938</v>
      </c>
      <c r="H12681" s="5">
        <v>17377</v>
      </c>
      <c r="I12681" s="5">
        <f t="shared" si="1584"/>
        <v>12459</v>
      </c>
      <c r="J12681" s="55">
        <f t="shared" si="1585"/>
        <v>0.39</v>
      </c>
      <c r="K12681" s="2">
        <v>6152</v>
      </c>
      <c r="L12681" s="5">
        <f t="shared" si="1591"/>
        <v>5885</v>
      </c>
      <c r="M12681" s="4">
        <f t="shared" si="1586"/>
        <v>0.05</v>
      </c>
      <c r="N12681">
        <v>176</v>
      </c>
      <c r="O12681" s="5">
        <f t="shared" si="1587"/>
        <v>555</v>
      </c>
      <c r="P12681" s="4">
        <f t="shared" si="1588"/>
        <v>-0.68</v>
      </c>
      <c r="Q12681" s="2">
        <v>5090</v>
      </c>
      <c r="R12681" s="5">
        <f t="shared" si="1589"/>
        <v>2909</v>
      </c>
      <c r="S12681" s="4">
        <f t="shared" si="1590"/>
        <v>0.75</v>
      </c>
      <c r="T12681">
        <v>26500</v>
      </c>
    </row>
    <row r="12682" spans="1:20" x14ac:dyDescent="0.3">
      <c r="A12682" t="s">
        <v>937</v>
      </c>
      <c r="B12682">
        <v>449</v>
      </c>
      <c r="C12682">
        <v>2019</v>
      </c>
      <c r="D12682" t="s">
        <v>783</v>
      </c>
      <c r="E12682" t="s">
        <v>830</v>
      </c>
      <c r="F12682" t="s">
        <v>35</v>
      </c>
      <c r="G12682" t="s">
        <v>938</v>
      </c>
      <c r="H12682" s="5">
        <v>20684</v>
      </c>
      <c r="I12682" s="5">
        <f t="shared" si="1584"/>
        <v>17377</v>
      </c>
      <c r="J12682" s="55">
        <f t="shared" si="1585"/>
        <v>0.19</v>
      </c>
      <c r="K12682" s="2">
        <v>6717</v>
      </c>
      <c r="L12682" s="5">
        <f t="shared" si="1591"/>
        <v>6152</v>
      </c>
      <c r="M12682" s="4">
        <f t="shared" si="1586"/>
        <v>0.09</v>
      </c>
      <c r="N12682">
        <v>659</v>
      </c>
      <c r="O12682" s="5">
        <f t="shared" si="1587"/>
        <v>176</v>
      </c>
      <c r="P12682" s="4">
        <f t="shared" si="1588"/>
        <v>2.74</v>
      </c>
      <c r="Q12682" s="2">
        <v>3191</v>
      </c>
      <c r="R12682" s="5">
        <f t="shared" si="1589"/>
        <v>5090</v>
      </c>
      <c r="S12682" s="4">
        <f t="shared" si="1590"/>
        <v>-0.37</v>
      </c>
      <c r="T12682">
        <v>30000</v>
      </c>
    </row>
    <row r="12683" spans="1:20" x14ac:dyDescent="0.3">
      <c r="A12683" t="s">
        <v>937</v>
      </c>
      <c r="B12683">
        <v>418</v>
      </c>
      <c r="C12683">
        <v>2020</v>
      </c>
      <c r="D12683" t="s">
        <v>783</v>
      </c>
      <c r="E12683" t="s">
        <v>830</v>
      </c>
      <c r="F12683" t="s">
        <v>35</v>
      </c>
      <c r="G12683" t="s">
        <v>938</v>
      </c>
      <c r="H12683" s="5">
        <v>9894</v>
      </c>
      <c r="I12683" s="5">
        <f t="shared" si="1584"/>
        <v>20684</v>
      </c>
      <c r="J12683" s="55">
        <f t="shared" si="1585"/>
        <v>-0.52</v>
      </c>
      <c r="K12683" s="2">
        <v>7398</v>
      </c>
      <c r="L12683" s="5">
        <f t="shared" si="1591"/>
        <v>6717</v>
      </c>
      <c r="M12683" s="4">
        <f t="shared" si="1586"/>
        <v>0.1</v>
      </c>
      <c r="N12683">
        <v>706</v>
      </c>
      <c r="O12683" s="5">
        <f t="shared" si="1587"/>
        <v>659</v>
      </c>
      <c r="P12683" s="4">
        <f t="shared" si="1588"/>
        <v>7.0000000000000007E-2</v>
      </c>
      <c r="Q12683" s="2">
        <v>4864</v>
      </c>
      <c r="R12683" s="5">
        <f t="shared" si="1589"/>
        <v>3191</v>
      </c>
      <c r="S12683" s="4">
        <f t="shared" si="1590"/>
        <v>0.52</v>
      </c>
      <c r="T12683">
        <v>31000</v>
      </c>
    </row>
    <row r="12684" spans="1:20" x14ac:dyDescent="0.3">
      <c r="A12684" t="s">
        <v>937</v>
      </c>
      <c r="B12684">
        <v>402</v>
      </c>
      <c r="C12684">
        <v>2022</v>
      </c>
      <c r="D12684" t="s">
        <v>783</v>
      </c>
      <c r="E12684" t="s">
        <v>830</v>
      </c>
      <c r="F12684" t="s">
        <v>35</v>
      </c>
      <c r="G12684" t="s">
        <v>938</v>
      </c>
      <c r="H12684" s="5">
        <v>20838</v>
      </c>
      <c r="I12684" s="5">
        <f t="shared" si="1584"/>
        <v>9894</v>
      </c>
      <c r="J12684" s="55">
        <f t="shared" si="1585"/>
        <v>1.1100000000000001</v>
      </c>
      <c r="K12684" s="2">
        <v>8631</v>
      </c>
      <c r="L12684" s="5">
        <f t="shared" si="1591"/>
        <v>7398</v>
      </c>
      <c r="M12684" s="4">
        <f t="shared" si="1586"/>
        <v>0.17</v>
      </c>
      <c r="N12684">
        <v>986</v>
      </c>
      <c r="O12684" s="5">
        <f t="shared" si="1587"/>
        <v>706</v>
      </c>
      <c r="P12684" s="4">
        <f t="shared" si="1588"/>
        <v>0.4</v>
      </c>
      <c r="Q12684" s="2">
        <v>4764</v>
      </c>
      <c r="R12684" s="5">
        <f t="shared" si="1589"/>
        <v>4864</v>
      </c>
      <c r="S12684" s="4">
        <f t="shared" si="1590"/>
        <v>-0.02</v>
      </c>
      <c r="T12684">
        <v>28500</v>
      </c>
    </row>
    <row r="12685" spans="1:20" x14ac:dyDescent="0.3">
      <c r="A12685" t="s">
        <v>937</v>
      </c>
      <c r="B12685">
        <v>383</v>
      </c>
      <c r="C12685">
        <v>2023</v>
      </c>
      <c r="D12685" t="s">
        <v>783</v>
      </c>
      <c r="E12685" t="s">
        <v>830</v>
      </c>
      <c r="F12685" t="s">
        <v>35</v>
      </c>
      <c r="G12685" t="s">
        <v>938</v>
      </c>
      <c r="H12685" s="5">
        <v>27390</v>
      </c>
      <c r="I12685" s="5">
        <f t="shared" si="1584"/>
        <v>20838</v>
      </c>
      <c r="J12685" s="55">
        <f t="shared" si="1585"/>
        <v>0.31</v>
      </c>
      <c r="K12685" s="2">
        <v>10209</v>
      </c>
      <c r="L12685" s="5">
        <f t="shared" si="1591"/>
        <v>8631</v>
      </c>
      <c r="M12685" s="4">
        <f t="shared" si="1586"/>
        <v>0.18</v>
      </c>
      <c r="N12685">
        <v>1242</v>
      </c>
      <c r="O12685" s="5">
        <f t="shared" si="1587"/>
        <v>986</v>
      </c>
      <c r="P12685" s="4">
        <f t="shared" si="1588"/>
        <v>0.26</v>
      </c>
      <c r="Q12685" s="2">
        <v>5370</v>
      </c>
      <c r="R12685" s="5">
        <f t="shared" si="1589"/>
        <v>4764</v>
      </c>
      <c r="S12685" s="4">
        <f t="shared" si="1590"/>
        <v>0.13</v>
      </c>
      <c r="T12685">
        <v>35750</v>
      </c>
    </row>
    <row r="12686" spans="1:20" x14ac:dyDescent="0.3">
      <c r="A12686" t="s">
        <v>1255</v>
      </c>
      <c r="B12686">
        <v>460</v>
      </c>
      <c r="C12686">
        <v>1996</v>
      </c>
      <c r="D12686" t="s">
        <v>18</v>
      </c>
      <c r="E12686" t="s">
        <v>394</v>
      </c>
      <c r="F12686" t="s">
        <v>19</v>
      </c>
      <c r="G12686" t="s">
        <v>511</v>
      </c>
      <c r="H12686" s="5">
        <v>0</v>
      </c>
      <c r="I12686" s="5" t="e">
        <f t="shared" si="1584"/>
        <v>#N/A</v>
      </c>
      <c r="J12686" s="55" t="e">
        <f t="shared" si="1585"/>
        <v>#N/A</v>
      </c>
      <c r="K12686" s="2">
        <v>2714.4</v>
      </c>
      <c r="L12686" s="5" t="e">
        <f t="shared" si="1591"/>
        <v>#N/A</v>
      </c>
      <c r="M12686" s="4" t="e">
        <f t="shared" si="1586"/>
        <v>#N/A</v>
      </c>
      <c r="N12686">
        <v>0</v>
      </c>
      <c r="O12686" s="5" t="e">
        <f t="shared" si="1587"/>
        <v>#N/A</v>
      </c>
      <c r="P12686" s="4" t="e">
        <f t="shared" si="1588"/>
        <v>#N/A</v>
      </c>
      <c r="Q12686" s="2">
        <v>0</v>
      </c>
      <c r="R12686" s="5" t="e">
        <f t="shared" si="1589"/>
        <v>#N/A</v>
      </c>
      <c r="S12686" s="4" t="e">
        <f t="shared" si="1590"/>
        <v>#N/A</v>
      </c>
      <c r="T12686">
        <v>0</v>
      </c>
    </row>
    <row r="12687" spans="1:20" x14ac:dyDescent="0.3">
      <c r="A12687" t="s">
        <v>1255</v>
      </c>
      <c r="B12687">
        <v>196</v>
      </c>
      <c r="C12687">
        <v>1999</v>
      </c>
      <c r="D12687" t="s">
        <v>18</v>
      </c>
      <c r="E12687" t="s">
        <v>394</v>
      </c>
      <c r="F12687" t="s">
        <v>19</v>
      </c>
      <c r="G12687" t="s">
        <v>511</v>
      </c>
      <c r="H12687" s="5">
        <v>0</v>
      </c>
      <c r="I12687" s="5">
        <f t="shared" si="1584"/>
        <v>0</v>
      </c>
      <c r="J12687" s="55" t="e">
        <f t="shared" si="1585"/>
        <v>#N/A</v>
      </c>
      <c r="K12687" s="2">
        <v>8346.5</v>
      </c>
      <c r="L12687" s="5">
        <f t="shared" si="1591"/>
        <v>2714.4</v>
      </c>
      <c r="M12687" s="4">
        <f t="shared" si="1586"/>
        <v>2.0699999999999998</v>
      </c>
      <c r="N12687">
        <v>0</v>
      </c>
      <c r="O12687" s="5">
        <f t="shared" si="1587"/>
        <v>0</v>
      </c>
      <c r="P12687" s="4" t="e">
        <f t="shared" si="1588"/>
        <v>#N/A</v>
      </c>
      <c r="Q12687" s="2">
        <v>0</v>
      </c>
      <c r="R12687" s="5">
        <f t="shared" si="1589"/>
        <v>0</v>
      </c>
      <c r="S12687" s="4" t="e">
        <f t="shared" si="1590"/>
        <v>#N/A</v>
      </c>
      <c r="T12687">
        <v>0</v>
      </c>
    </row>
    <row r="12688" spans="1:20" x14ac:dyDescent="0.3">
      <c r="A12688" t="s">
        <v>1255</v>
      </c>
      <c r="B12688">
        <v>183</v>
      </c>
      <c r="C12688">
        <v>1998</v>
      </c>
      <c r="D12688" t="s">
        <v>18</v>
      </c>
      <c r="E12688" t="s">
        <v>394</v>
      </c>
      <c r="F12688" t="s">
        <v>19</v>
      </c>
      <c r="G12688" t="s">
        <v>511</v>
      </c>
      <c r="H12688" s="5">
        <v>0</v>
      </c>
      <c r="I12688" s="5">
        <f t="shared" si="1584"/>
        <v>0</v>
      </c>
      <c r="J12688" s="55" t="e">
        <f t="shared" si="1585"/>
        <v>#N/A</v>
      </c>
      <c r="K12688" s="2">
        <v>8606.5</v>
      </c>
      <c r="L12688" s="5">
        <f t="shared" si="1591"/>
        <v>8346.5</v>
      </c>
      <c r="M12688" s="4">
        <f t="shared" si="1586"/>
        <v>0.03</v>
      </c>
      <c r="N12688">
        <v>0</v>
      </c>
      <c r="O12688" s="5">
        <f t="shared" si="1587"/>
        <v>0</v>
      </c>
      <c r="P12688" s="4" t="e">
        <f t="shared" si="1588"/>
        <v>#N/A</v>
      </c>
      <c r="Q12688" s="2">
        <v>0</v>
      </c>
      <c r="R12688" s="5">
        <f t="shared" si="1589"/>
        <v>0</v>
      </c>
      <c r="S12688" s="4" t="e">
        <f t="shared" si="1590"/>
        <v>#N/A</v>
      </c>
      <c r="T12688">
        <v>0</v>
      </c>
    </row>
    <row r="12689" spans="1:20" x14ac:dyDescent="0.3">
      <c r="A12689" t="s">
        <v>1255</v>
      </c>
      <c r="B12689">
        <v>181</v>
      </c>
      <c r="C12689">
        <v>1997</v>
      </c>
      <c r="D12689" t="s">
        <v>18</v>
      </c>
      <c r="E12689" t="s">
        <v>394</v>
      </c>
      <c r="F12689" t="s">
        <v>19</v>
      </c>
      <c r="G12689" t="s">
        <v>511</v>
      </c>
      <c r="H12689" s="5">
        <v>0</v>
      </c>
      <c r="I12689" s="5">
        <f t="shared" si="1584"/>
        <v>0</v>
      </c>
      <c r="J12689" s="55" t="e">
        <f t="shared" si="1585"/>
        <v>#N/A</v>
      </c>
      <c r="K12689" s="2">
        <v>8208.4</v>
      </c>
      <c r="L12689" s="5">
        <f t="shared" si="1591"/>
        <v>8606.5</v>
      </c>
      <c r="M12689" s="4">
        <f t="shared" si="1586"/>
        <v>-0.05</v>
      </c>
      <c r="N12689">
        <v>0</v>
      </c>
      <c r="O12689" s="5">
        <f t="shared" si="1587"/>
        <v>0</v>
      </c>
      <c r="P12689" s="4" t="e">
        <f t="shared" si="1588"/>
        <v>#N/A</v>
      </c>
      <c r="Q12689" s="2">
        <v>0</v>
      </c>
      <c r="R12689" s="5">
        <f t="shared" si="1589"/>
        <v>0</v>
      </c>
      <c r="S12689" s="4" t="e">
        <f t="shared" si="1590"/>
        <v>#N/A</v>
      </c>
      <c r="T12689">
        <v>0</v>
      </c>
    </row>
    <row r="12690" spans="1:20" x14ac:dyDescent="0.3">
      <c r="A12690" t="s">
        <v>1255</v>
      </c>
      <c r="B12690">
        <v>157</v>
      </c>
      <c r="C12690">
        <v>2000</v>
      </c>
      <c r="D12690" t="s">
        <v>18</v>
      </c>
      <c r="E12690" t="s">
        <v>394</v>
      </c>
      <c r="F12690" t="s">
        <v>19</v>
      </c>
      <c r="G12690" t="s">
        <v>511</v>
      </c>
      <c r="H12690" s="5">
        <v>0</v>
      </c>
      <c r="I12690" s="5">
        <f t="shared" si="1584"/>
        <v>0</v>
      </c>
      <c r="J12690" s="55" t="e">
        <f t="shared" si="1585"/>
        <v>#N/A</v>
      </c>
      <c r="K12690" s="2">
        <v>11079.2</v>
      </c>
      <c r="L12690" s="5">
        <f t="shared" si="1591"/>
        <v>8208.4</v>
      </c>
      <c r="M12690" s="4">
        <f t="shared" si="1586"/>
        <v>0.35</v>
      </c>
      <c r="N12690">
        <v>0</v>
      </c>
      <c r="O12690" s="5">
        <f t="shared" si="1587"/>
        <v>0</v>
      </c>
      <c r="P12690" s="4" t="e">
        <f t="shared" si="1588"/>
        <v>#N/A</v>
      </c>
      <c r="Q12690" s="2">
        <v>0</v>
      </c>
      <c r="R12690" s="5">
        <f t="shared" si="1589"/>
        <v>0</v>
      </c>
      <c r="S12690" s="4" t="e">
        <f t="shared" si="1590"/>
        <v>#N/A</v>
      </c>
      <c r="T12690">
        <v>0</v>
      </c>
    </row>
    <row r="12691" spans="1:20" x14ac:dyDescent="0.3">
      <c r="A12691" t="s">
        <v>1255</v>
      </c>
      <c r="B12691">
        <v>137</v>
      </c>
      <c r="C12691">
        <v>2001</v>
      </c>
      <c r="D12691" t="s">
        <v>18</v>
      </c>
      <c r="E12691" t="s">
        <v>394</v>
      </c>
      <c r="F12691" t="s">
        <v>19</v>
      </c>
      <c r="G12691" t="s">
        <v>511</v>
      </c>
      <c r="H12691" s="5">
        <v>0</v>
      </c>
      <c r="I12691" s="5">
        <f t="shared" si="1584"/>
        <v>0</v>
      </c>
      <c r="J12691" s="55" t="e">
        <f t="shared" si="1585"/>
        <v>#N/A</v>
      </c>
      <c r="K12691" s="2">
        <v>14292.4</v>
      </c>
      <c r="L12691" s="5">
        <f t="shared" si="1591"/>
        <v>11079.2</v>
      </c>
      <c r="M12691" s="4">
        <f t="shared" si="1586"/>
        <v>0.28999999999999998</v>
      </c>
      <c r="N12691">
        <v>0</v>
      </c>
      <c r="O12691" s="5">
        <f t="shared" si="1587"/>
        <v>0</v>
      </c>
      <c r="P12691" s="4" t="e">
        <f t="shared" si="1588"/>
        <v>#N/A</v>
      </c>
      <c r="Q12691" s="2">
        <v>0</v>
      </c>
      <c r="R12691" s="5">
        <f t="shared" si="1589"/>
        <v>0</v>
      </c>
      <c r="S12691" s="4" t="e">
        <f t="shared" si="1590"/>
        <v>#N/A</v>
      </c>
      <c r="T12691">
        <v>0</v>
      </c>
    </row>
    <row r="12692" spans="1:20" x14ac:dyDescent="0.3">
      <c r="A12692" t="s">
        <v>176</v>
      </c>
      <c r="B12692">
        <v>254</v>
      </c>
      <c r="C12692">
        <v>2000</v>
      </c>
      <c r="D12692" t="s">
        <v>144</v>
      </c>
      <c r="E12692" t="s">
        <v>394</v>
      </c>
      <c r="F12692" t="s">
        <v>35</v>
      </c>
      <c r="G12692" t="s">
        <v>517</v>
      </c>
      <c r="H12692" s="5">
        <v>0</v>
      </c>
      <c r="I12692" s="5" t="e">
        <f t="shared" si="1584"/>
        <v>#N/A</v>
      </c>
      <c r="J12692" s="55" t="e">
        <f t="shared" si="1585"/>
        <v>#N/A</v>
      </c>
      <c r="K12692" s="2">
        <v>6848</v>
      </c>
      <c r="L12692" s="5" t="e">
        <f t="shared" si="1591"/>
        <v>#N/A</v>
      </c>
      <c r="M12692" s="4" t="e">
        <f t="shared" si="1586"/>
        <v>#N/A</v>
      </c>
      <c r="N12692">
        <v>0</v>
      </c>
      <c r="O12692" s="5" t="e">
        <f t="shared" si="1587"/>
        <v>#N/A</v>
      </c>
      <c r="P12692" s="4" t="e">
        <f t="shared" si="1588"/>
        <v>#N/A</v>
      </c>
      <c r="Q12692" s="2">
        <v>0</v>
      </c>
      <c r="R12692" s="5" t="e">
        <f t="shared" si="1589"/>
        <v>#N/A</v>
      </c>
      <c r="S12692" s="4" t="e">
        <f t="shared" si="1590"/>
        <v>#N/A</v>
      </c>
      <c r="T12692">
        <v>0</v>
      </c>
    </row>
    <row r="12693" spans="1:20" x14ac:dyDescent="0.3">
      <c r="A12693" t="s">
        <v>176</v>
      </c>
      <c r="B12693">
        <v>233</v>
      </c>
      <c r="C12693">
        <v>1999</v>
      </c>
      <c r="D12693" t="s">
        <v>144</v>
      </c>
      <c r="E12693" t="s">
        <v>394</v>
      </c>
      <c r="F12693" t="s">
        <v>35</v>
      </c>
      <c r="G12693" t="s">
        <v>517</v>
      </c>
      <c r="H12693" s="5">
        <v>0</v>
      </c>
      <c r="I12693" s="5">
        <f t="shared" si="1584"/>
        <v>0</v>
      </c>
      <c r="J12693" s="55" t="e">
        <f t="shared" si="1585"/>
        <v>#N/A</v>
      </c>
      <c r="K12693" s="2">
        <v>7151.3</v>
      </c>
      <c r="L12693" s="5">
        <f t="shared" si="1591"/>
        <v>6848</v>
      </c>
      <c r="M12693" s="4">
        <f t="shared" si="1586"/>
        <v>0.04</v>
      </c>
      <c r="N12693">
        <v>0</v>
      </c>
      <c r="O12693" s="5">
        <f t="shared" si="1587"/>
        <v>0</v>
      </c>
      <c r="P12693" s="4" t="e">
        <f t="shared" si="1588"/>
        <v>#N/A</v>
      </c>
      <c r="Q12693" s="2">
        <v>0</v>
      </c>
      <c r="R12693" s="5">
        <f t="shared" si="1589"/>
        <v>0</v>
      </c>
      <c r="S12693" s="4" t="e">
        <f t="shared" si="1590"/>
        <v>#N/A</v>
      </c>
      <c r="T12693">
        <v>0</v>
      </c>
    </row>
    <row r="12694" spans="1:20" x14ac:dyDescent="0.3">
      <c r="A12694" t="s">
        <v>176</v>
      </c>
      <c r="B12694">
        <v>222</v>
      </c>
      <c r="C12694">
        <v>1998</v>
      </c>
      <c r="D12694" t="s">
        <v>144</v>
      </c>
      <c r="E12694" t="s">
        <v>394</v>
      </c>
      <c r="F12694" t="s">
        <v>35</v>
      </c>
      <c r="G12694" t="s">
        <v>517</v>
      </c>
      <c r="H12694" s="5">
        <v>0</v>
      </c>
      <c r="I12694" s="5">
        <f t="shared" si="1584"/>
        <v>0</v>
      </c>
      <c r="J12694" s="55" t="e">
        <f t="shared" si="1585"/>
        <v>#N/A</v>
      </c>
      <c r="K12694" s="2">
        <v>7083</v>
      </c>
      <c r="L12694" s="5">
        <f t="shared" si="1591"/>
        <v>7151.3</v>
      </c>
      <c r="M12694" s="4">
        <f t="shared" si="1586"/>
        <v>-0.01</v>
      </c>
      <c r="N12694">
        <v>0</v>
      </c>
      <c r="O12694" s="5">
        <f t="shared" si="1587"/>
        <v>0</v>
      </c>
      <c r="P12694" s="4" t="e">
        <f t="shared" si="1588"/>
        <v>#N/A</v>
      </c>
      <c r="Q12694" s="2">
        <v>0</v>
      </c>
      <c r="R12694" s="5">
        <f t="shared" si="1589"/>
        <v>0</v>
      </c>
      <c r="S12694" s="4" t="e">
        <f t="shared" si="1590"/>
        <v>#N/A</v>
      </c>
      <c r="T12694">
        <v>0</v>
      </c>
    </row>
    <row r="12695" spans="1:20" x14ac:dyDescent="0.3">
      <c r="A12695" t="s">
        <v>176</v>
      </c>
      <c r="B12695">
        <v>209</v>
      </c>
      <c r="C12695">
        <v>1997</v>
      </c>
      <c r="D12695" t="s">
        <v>144</v>
      </c>
      <c r="E12695" t="s">
        <v>394</v>
      </c>
      <c r="F12695" t="s">
        <v>35</v>
      </c>
      <c r="G12695" t="s">
        <v>517</v>
      </c>
      <c r="H12695" s="5">
        <v>0</v>
      </c>
      <c r="I12695" s="5">
        <f t="shared" si="1584"/>
        <v>0</v>
      </c>
      <c r="J12695" s="55" t="e">
        <f t="shared" si="1585"/>
        <v>#N/A</v>
      </c>
      <c r="K12695" s="2">
        <v>6937</v>
      </c>
      <c r="L12695" s="5">
        <f t="shared" si="1591"/>
        <v>7083</v>
      </c>
      <c r="M12695" s="4">
        <f t="shared" si="1586"/>
        <v>-0.02</v>
      </c>
      <c r="N12695">
        <v>0</v>
      </c>
      <c r="O12695" s="5">
        <f t="shared" si="1587"/>
        <v>0</v>
      </c>
      <c r="P12695" s="4" t="e">
        <f t="shared" si="1588"/>
        <v>#N/A</v>
      </c>
      <c r="Q12695" s="2">
        <v>0</v>
      </c>
      <c r="R12695" s="5">
        <f t="shared" si="1589"/>
        <v>0</v>
      </c>
      <c r="S12695" s="4" t="e">
        <f t="shared" si="1590"/>
        <v>#N/A</v>
      </c>
      <c r="T12695">
        <v>0</v>
      </c>
    </row>
    <row r="12696" spans="1:20" x14ac:dyDescent="0.3">
      <c r="A12696" t="s">
        <v>176</v>
      </c>
      <c r="B12696">
        <v>189</v>
      </c>
      <c r="C12696">
        <v>1996</v>
      </c>
      <c r="D12696" t="s">
        <v>144</v>
      </c>
      <c r="E12696" t="s">
        <v>394</v>
      </c>
      <c r="F12696" t="s">
        <v>35</v>
      </c>
      <c r="G12696" t="s">
        <v>517</v>
      </c>
      <c r="H12696" s="5">
        <v>0</v>
      </c>
      <c r="I12696" s="5">
        <f t="shared" si="1584"/>
        <v>0</v>
      </c>
      <c r="J12696" s="55" t="e">
        <f t="shared" si="1585"/>
        <v>#N/A</v>
      </c>
      <c r="K12696" s="2">
        <v>6910</v>
      </c>
      <c r="L12696" s="5">
        <f t="shared" si="1591"/>
        <v>6937</v>
      </c>
      <c r="M12696" s="4">
        <f t="shared" si="1586"/>
        <v>0</v>
      </c>
      <c r="N12696">
        <v>0</v>
      </c>
      <c r="O12696" s="5">
        <f t="shared" si="1587"/>
        <v>0</v>
      </c>
      <c r="P12696" s="4" t="e">
        <f t="shared" si="1588"/>
        <v>#N/A</v>
      </c>
      <c r="Q12696" s="2">
        <v>0</v>
      </c>
      <c r="R12696" s="5">
        <f t="shared" si="1589"/>
        <v>0</v>
      </c>
      <c r="S12696" s="4" t="e">
        <f t="shared" si="1590"/>
        <v>#N/A</v>
      </c>
      <c r="T12696">
        <v>0</v>
      </c>
    </row>
    <row r="12697" spans="1:20" x14ac:dyDescent="0.3">
      <c r="A12697" t="s">
        <v>152</v>
      </c>
      <c r="B12697">
        <v>344</v>
      </c>
      <c r="C12697">
        <v>1999</v>
      </c>
      <c r="D12697" t="s">
        <v>66</v>
      </c>
      <c r="E12697" t="s">
        <v>845</v>
      </c>
      <c r="F12697" t="s">
        <v>34</v>
      </c>
      <c r="G12697" t="s">
        <v>614</v>
      </c>
      <c r="H12697" s="5">
        <v>0</v>
      </c>
      <c r="I12697" s="5" t="e">
        <f t="shared" si="1584"/>
        <v>#N/A</v>
      </c>
      <c r="J12697" s="55" t="e">
        <f t="shared" si="1585"/>
        <v>#N/A</v>
      </c>
      <c r="K12697" s="2">
        <v>4502.8999999999996</v>
      </c>
      <c r="L12697" s="5" t="e">
        <f t="shared" si="1591"/>
        <v>#N/A</v>
      </c>
      <c r="M12697" s="4" t="e">
        <f t="shared" si="1586"/>
        <v>#N/A</v>
      </c>
      <c r="N12697">
        <v>0</v>
      </c>
      <c r="O12697" s="5" t="e">
        <f t="shared" si="1587"/>
        <v>#N/A</v>
      </c>
      <c r="P12697" s="4" t="e">
        <f t="shared" si="1588"/>
        <v>#N/A</v>
      </c>
      <c r="Q12697" s="2">
        <v>0</v>
      </c>
      <c r="R12697" s="5" t="e">
        <f t="shared" si="1589"/>
        <v>#N/A</v>
      </c>
      <c r="S12697" s="4" t="e">
        <f t="shared" si="1590"/>
        <v>#N/A</v>
      </c>
      <c r="T12697">
        <v>0</v>
      </c>
    </row>
    <row r="12698" spans="1:20" x14ac:dyDescent="0.3">
      <c r="A12698" t="s">
        <v>152</v>
      </c>
      <c r="B12698">
        <v>342</v>
      </c>
      <c r="C12698">
        <v>1997</v>
      </c>
      <c r="D12698" t="s">
        <v>66</v>
      </c>
      <c r="E12698" t="s">
        <v>845</v>
      </c>
      <c r="F12698" t="s">
        <v>34</v>
      </c>
      <c r="G12698" t="s">
        <v>614</v>
      </c>
      <c r="H12698" s="5">
        <v>0</v>
      </c>
      <c r="I12698" s="5">
        <f t="shared" si="1584"/>
        <v>0</v>
      </c>
      <c r="J12698" s="55" t="e">
        <f t="shared" si="1585"/>
        <v>#N/A</v>
      </c>
      <c r="K12698" s="2">
        <v>4013.2</v>
      </c>
      <c r="L12698" s="5">
        <f t="shared" si="1591"/>
        <v>4502.8999999999996</v>
      </c>
      <c r="M12698" s="4">
        <f t="shared" si="1586"/>
        <v>-0.11</v>
      </c>
      <c r="N12698">
        <v>0</v>
      </c>
      <c r="O12698" s="5">
        <f t="shared" si="1587"/>
        <v>0</v>
      </c>
      <c r="P12698" s="4" t="e">
        <f t="shared" si="1588"/>
        <v>#N/A</v>
      </c>
      <c r="Q12698" s="2">
        <v>0</v>
      </c>
      <c r="R12698" s="5">
        <f t="shared" si="1589"/>
        <v>0</v>
      </c>
      <c r="S12698" s="4" t="e">
        <f t="shared" si="1590"/>
        <v>#N/A</v>
      </c>
      <c r="T12698">
        <v>0</v>
      </c>
    </row>
    <row r="12699" spans="1:20" x14ac:dyDescent="0.3">
      <c r="A12699" t="s">
        <v>152</v>
      </c>
      <c r="B12699">
        <v>334</v>
      </c>
      <c r="C12699">
        <v>1998</v>
      </c>
      <c r="D12699" t="s">
        <v>66</v>
      </c>
      <c r="E12699" t="s">
        <v>845</v>
      </c>
      <c r="F12699" t="s">
        <v>34</v>
      </c>
      <c r="G12699" t="s">
        <v>614</v>
      </c>
      <c r="H12699" s="5">
        <v>0</v>
      </c>
      <c r="I12699" s="5">
        <f t="shared" si="1584"/>
        <v>0</v>
      </c>
      <c r="J12699" s="55" t="e">
        <f t="shared" si="1585"/>
        <v>#N/A</v>
      </c>
      <c r="K12699" s="2">
        <v>4476.8</v>
      </c>
      <c r="L12699" s="5">
        <f t="shared" si="1591"/>
        <v>4013.2</v>
      </c>
      <c r="M12699" s="4">
        <f t="shared" si="1586"/>
        <v>0.12</v>
      </c>
      <c r="N12699">
        <v>0</v>
      </c>
      <c r="O12699" s="5">
        <f t="shared" si="1587"/>
        <v>0</v>
      </c>
      <c r="P12699" s="4" t="e">
        <f t="shared" si="1588"/>
        <v>#N/A</v>
      </c>
      <c r="Q12699" s="2">
        <v>0</v>
      </c>
      <c r="R12699" s="5">
        <f t="shared" si="1589"/>
        <v>0</v>
      </c>
      <c r="S12699" s="4" t="e">
        <f t="shared" si="1590"/>
        <v>#N/A</v>
      </c>
      <c r="T12699">
        <v>0</v>
      </c>
    </row>
    <row r="12700" spans="1:20" x14ac:dyDescent="0.3">
      <c r="A12700" t="s">
        <v>152</v>
      </c>
      <c r="B12700">
        <v>300</v>
      </c>
      <c r="C12700">
        <v>1996</v>
      </c>
      <c r="D12700" t="s">
        <v>66</v>
      </c>
      <c r="E12700" t="s">
        <v>845</v>
      </c>
      <c r="F12700" t="s">
        <v>34</v>
      </c>
      <c r="G12700" t="s">
        <v>614</v>
      </c>
      <c r="H12700" s="5">
        <v>0</v>
      </c>
      <c r="I12700" s="5">
        <f t="shared" si="1584"/>
        <v>0</v>
      </c>
      <c r="J12700" s="55" t="e">
        <f t="shared" si="1585"/>
        <v>#N/A</v>
      </c>
      <c r="K12700" s="2">
        <v>4211.7</v>
      </c>
      <c r="L12700" s="5">
        <f t="shared" si="1591"/>
        <v>4476.8</v>
      </c>
      <c r="M12700" s="4">
        <f t="shared" si="1586"/>
        <v>-0.06</v>
      </c>
      <c r="N12700">
        <v>0</v>
      </c>
      <c r="O12700" s="5">
        <f t="shared" si="1587"/>
        <v>0</v>
      </c>
      <c r="P12700" s="4" t="e">
        <f t="shared" si="1588"/>
        <v>#N/A</v>
      </c>
      <c r="Q12700" s="2">
        <v>0</v>
      </c>
      <c r="R12700" s="5">
        <f t="shared" si="1589"/>
        <v>0</v>
      </c>
      <c r="S12700" s="4" t="e">
        <f t="shared" si="1590"/>
        <v>#N/A</v>
      </c>
      <c r="T12700">
        <v>0</v>
      </c>
    </row>
    <row r="12701" spans="1:20" x14ac:dyDescent="0.3">
      <c r="A12701" t="s">
        <v>1120</v>
      </c>
      <c r="B12701">
        <v>292</v>
      </c>
      <c r="C12701">
        <v>2000</v>
      </c>
      <c r="D12701" t="s">
        <v>37</v>
      </c>
      <c r="E12701" t="s">
        <v>37</v>
      </c>
      <c r="F12701" t="s">
        <v>28</v>
      </c>
      <c r="G12701" t="s">
        <v>648</v>
      </c>
      <c r="H12701" s="5">
        <v>0</v>
      </c>
      <c r="I12701" s="5" t="e">
        <f t="shared" si="1584"/>
        <v>#N/A</v>
      </c>
      <c r="J12701" s="55" t="e">
        <f t="shared" si="1585"/>
        <v>#N/A</v>
      </c>
      <c r="K12701" s="2">
        <v>5870</v>
      </c>
      <c r="L12701" s="5" t="e">
        <f t="shared" si="1591"/>
        <v>#N/A</v>
      </c>
      <c r="M12701" s="4" t="e">
        <f t="shared" si="1586"/>
        <v>#N/A</v>
      </c>
      <c r="N12701">
        <v>0</v>
      </c>
      <c r="O12701" s="5" t="e">
        <f t="shared" si="1587"/>
        <v>#N/A</v>
      </c>
      <c r="P12701" s="4" t="e">
        <f t="shared" si="1588"/>
        <v>#N/A</v>
      </c>
      <c r="Q12701" s="2">
        <v>0</v>
      </c>
      <c r="R12701" s="5" t="e">
        <f t="shared" si="1589"/>
        <v>#N/A</v>
      </c>
      <c r="S12701" s="4" t="e">
        <f t="shared" si="1590"/>
        <v>#N/A</v>
      </c>
      <c r="T12701">
        <v>0</v>
      </c>
    </row>
    <row r="12702" spans="1:20" x14ac:dyDescent="0.3">
      <c r="A12702" t="s">
        <v>1120</v>
      </c>
      <c r="B12702">
        <v>288</v>
      </c>
      <c r="C12702">
        <v>1999</v>
      </c>
      <c r="D12702" t="s">
        <v>37</v>
      </c>
      <c r="E12702" t="s">
        <v>37</v>
      </c>
      <c r="F12702" t="s">
        <v>28</v>
      </c>
      <c r="G12702" t="s">
        <v>648</v>
      </c>
      <c r="H12702" s="5">
        <v>0</v>
      </c>
      <c r="I12702" s="5">
        <f t="shared" si="1584"/>
        <v>0</v>
      </c>
      <c r="J12702" s="55" t="e">
        <f t="shared" si="1585"/>
        <v>#N/A</v>
      </c>
      <c r="K12702" s="2">
        <v>5659</v>
      </c>
      <c r="L12702" s="5">
        <f t="shared" si="1591"/>
        <v>5870</v>
      </c>
      <c r="M12702" s="4">
        <f t="shared" si="1586"/>
        <v>-0.04</v>
      </c>
      <c r="N12702">
        <v>0</v>
      </c>
      <c r="O12702" s="5">
        <f t="shared" si="1587"/>
        <v>0</v>
      </c>
      <c r="P12702" s="4" t="e">
        <f t="shared" si="1588"/>
        <v>#N/A</v>
      </c>
      <c r="Q12702" s="2">
        <v>0</v>
      </c>
      <c r="R12702" s="5">
        <f t="shared" si="1589"/>
        <v>0</v>
      </c>
      <c r="S12702" s="4" t="e">
        <f t="shared" si="1590"/>
        <v>#N/A</v>
      </c>
      <c r="T12702">
        <v>0</v>
      </c>
    </row>
    <row r="12703" spans="1:20" x14ac:dyDescent="0.3">
      <c r="A12703" t="s">
        <v>1120</v>
      </c>
      <c r="B12703">
        <v>284</v>
      </c>
      <c r="C12703">
        <v>2001</v>
      </c>
      <c r="D12703" t="s">
        <v>37</v>
      </c>
      <c r="E12703" t="s">
        <v>37</v>
      </c>
      <c r="F12703" t="s">
        <v>28</v>
      </c>
      <c r="G12703" t="s">
        <v>648</v>
      </c>
      <c r="H12703" s="5">
        <v>0</v>
      </c>
      <c r="I12703" s="5">
        <f t="shared" si="1584"/>
        <v>0</v>
      </c>
      <c r="J12703" s="55" t="e">
        <f t="shared" si="1585"/>
        <v>#N/A</v>
      </c>
      <c r="K12703" s="2">
        <v>6526</v>
      </c>
      <c r="L12703" s="5">
        <f t="shared" si="1591"/>
        <v>5659</v>
      </c>
      <c r="M12703" s="4">
        <f t="shared" si="1586"/>
        <v>0.15</v>
      </c>
      <c r="N12703">
        <v>0</v>
      </c>
      <c r="O12703" s="5">
        <f t="shared" si="1587"/>
        <v>0</v>
      </c>
      <c r="P12703" s="4" t="e">
        <f t="shared" si="1588"/>
        <v>#N/A</v>
      </c>
      <c r="Q12703" s="2">
        <v>0</v>
      </c>
      <c r="R12703" s="5">
        <f t="shared" si="1589"/>
        <v>0</v>
      </c>
      <c r="S12703" s="4" t="e">
        <f t="shared" si="1590"/>
        <v>#N/A</v>
      </c>
      <c r="T12703">
        <v>0</v>
      </c>
    </row>
    <row r="12704" spans="1:20" x14ac:dyDescent="0.3">
      <c r="A12704" t="s">
        <v>1120</v>
      </c>
      <c r="B12704">
        <v>250</v>
      </c>
      <c r="C12704">
        <v>1998</v>
      </c>
      <c r="D12704" t="s">
        <v>37</v>
      </c>
      <c r="E12704" t="s">
        <v>37</v>
      </c>
      <c r="F12704" t="s">
        <v>28</v>
      </c>
      <c r="G12704" t="s">
        <v>648</v>
      </c>
      <c r="H12704" s="5">
        <v>0</v>
      </c>
      <c r="I12704" s="5">
        <f t="shared" si="1584"/>
        <v>0</v>
      </c>
      <c r="J12704" s="55" t="e">
        <f t="shared" si="1585"/>
        <v>#N/A</v>
      </c>
      <c r="K12704" s="2">
        <v>6502</v>
      </c>
      <c r="L12704" s="5">
        <f t="shared" si="1591"/>
        <v>6526</v>
      </c>
      <c r="M12704" s="4">
        <f t="shared" si="1586"/>
        <v>0</v>
      </c>
      <c r="N12704">
        <v>0</v>
      </c>
      <c r="O12704" s="5">
        <f t="shared" si="1587"/>
        <v>0</v>
      </c>
      <c r="P12704" s="4" t="e">
        <f t="shared" si="1588"/>
        <v>#N/A</v>
      </c>
      <c r="Q12704" s="2">
        <v>0</v>
      </c>
      <c r="R12704" s="5">
        <f t="shared" si="1589"/>
        <v>0</v>
      </c>
      <c r="S12704" s="4" t="e">
        <f t="shared" si="1590"/>
        <v>#N/A</v>
      </c>
      <c r="T12704">
        <v>0</v>
      </c>
    </row>
    <row r="12705" spans="1:20" x14ac:dyDescent="0.3">
      <c r="A12705" t="s">
        <v>1120</v>
      </c>
      <c r="B12705">
        <v>237</v>
      </c>
      <c r="C12705">
        <v>1997</v>
      </c>
      <c r="D12705" t="s">
        <v>37</v>
      </c>
      <c r="E12705" t="s">
        <v>37</v>
      </c>
      <c r="F12705" t="s">
        <v>28</v>
      </c>
      <c r="G12705" t="s">
        <v>648</v>
      </c>
      <c r="H12705" s="5">
        <v>0</v>
      </c>
      <c r="I12705" s="5">
        <f t="shared" si="1584"/>
        <v>0</v>
      </c>
      <c r="J12705" s="55" t="e">
        <f t="shared" si="1585"/>
        <v>#N/A</v>
      </c>
      <c r="K12705" s="2">
        <v>6106</v>
      </c>
      <c r="L12705" s="5">
        <f t="shared" si="1591"/>
        <v>6502</v>
      </c>
      <c r="M12705" s="4">
        <f t="shared" si="1586"/>
        <v>-0.06</v>
      </c>
      <c r="N12705">
        <v>0</v>
      </c>
      <c r="O12705" s="5">
        <f t="shared" si="1587"/>
        <v>0</v>
      </c>
      <c r="P12705" s="4" t="e">
        <f t="shared" si="1588"/>
        <v>#N/A</v>
      </c>
      <c r="Q12705" s="2">
        <v>0</v>
      </c>
      <c r="R12705" s="5">
        <f t="shared" si="1589"/>
        <v>0</v>
      </c>
      <c r="S12705" s="4" t="e">
        <f t="shared" si="1590"/>
        <v>#N/A</v>
      </c>
      <c r="T12705">
        <v>0</v>
      </c>
    </row>
    <row r="12706" spans="1:20" x14ac:dyDescent="0.3">
      <c r="A12706" t="s">
        <v>1120</v>
      </c>
      <c r="B12706">
        <v>223</v>
      </c>
      <c r="C12706">
        <v>1996</v>
      </c>
      <c r="D12706" t="s">
        <v>37</v>
      </c>
      <c r="E12706" t="s">
        <v>37</v>
      </c>
      <c r="F12706" t="s">
        <v>28</v>
      </c>
      <c r="G12706" t="s">
        <v>648</v>
      </c>
      <c r="H12706" s="5">
        <v>0</v>
      </c>
      <c r="I12706" s="5">
        <f t="shared" si="1584"/>
        <v>0</v>
      </c>
      <c r="J12706" s="55" t="e">
        <f t="shared" si="1585"/>
        <v>#N/A</v>
      </c>
      <c r="K12706" s="2">
        <v>5888</v>
      </c>
      <c r="L12706" s="5">
        <f t="shared" si="1591"/>
        <v>6106</v>
      </c>
      <c r="M12706" s="4">
        <f t="shared" si="1586"/>
        <v>-0.04</v>
      </c>
      <c r="N12706">
        <v>0</v>
      </c>
      <c r="O12706" s="5">
        <f t="shared" si="1587"/>
        <v>0</v>
      </c>
      <c r="P12706" s="4" t="e">
        <f t="shared" si="1588"/>
        <v>#N/A</v>
      </c>
      <c r="Q12706" s="2">
        <v>0</v>
      </c>
      <c r="R12706" s="5">
        <f t="shared" si="1589"/>
        <v>0</v>
      </c>
      <c r="S12706" s="4" t="e">
        <f t="shared" si="1590"/>
        <v>#N/A</v>
      </c>
      <c r="T12706">
        <v>0</v>
      </c>
    </row>
    <row r="12707" spans="1:20" x14ac:dyDescent="0.3">
      <c r="A12707" t="s">
        <v>1293</v>
      </c>
      <c r="B12707">
        <v>174</v>
      </c>
      <c r="C12707">
        <v>2005</v>
      </c>
      <c r="D12707" t="s">
        <v>136</v>
      </c>
      <c r="E12707" t="s">
        <v>839</v>
      </c>
      <c r="F12707" t="s">
        <v>52</v>
      </c>
      <c r="G12707" t="s">
        <v>508</v>
      </c>
      <c r="H12707" s="5">
        <v>0</v>
      </c>
      <c r="I12707" s="5" t="e">
        <f t="shared" si="1584"/>
        <v>#N/A</v>
      </c>
      <c r="J12707" s="55" t="e">
        <f t="shared" si="1585"/>
        <v>#N/A</v>
      </c>
      <c r="K12707" s="2">
        <v>12215</v>
      </c>
      <c r="L12707" s="5" t="e">
        <f t="shared" si="1591"/>
        <v>#N/A</v>
      </c>
      <c r="M12707" s="4" t="e">
        <f t="shared" si="1586"/>
        <v>#N/A</v>
      </c>
      <c r="N12707">
        <v>0</v>
      </c>
      <c r="O12707" s="5" t="e">
        <f t="shared" si="1587"/>
        <v>#N/A</v>
      </c>
      <c r="P12707" s="4" t="e">
        <f t="shared" si="1588"/>
        <v>#N/A</v>
      </c>
      <c r="Q12707" s="2">
        <v>0</v>
      </c>
      <c r="R12707" s="5" t="e">
        <f t="shared" si="1589"/>
        <v>#N/A</v>
      </c>
      <c r="S12707" s="4" t="e">
        <f t="shared" si="1590"/>
        <v>#N/A</v>
      </c>
      <c r="T12707">
        <v>0</v>
      </c>
    </row>
    <row r="12708" spans="1:20" x14ac:dyDescent="0.3">
      <c r="A12708" t="s">
        <v>1293</v>
      </c>
      <c r="B12708">
        <v>168</v>
      </c>
      <c r="C12708">
        <v>2002</v>
      </c>
      <c r="D12708" t="s">
        <v>136</v>
      </c>
      <c r="E12708" t="s">
        <v>839</v>
      </c>
      <c r="F12708" t="s">
        <v>52</v>
      </c>
      <c r="G12708" t="s">
        <v>508</v>
      </c>
      <c r="H12708" s="5">
        <v>0</v>
      </c>
      <c r="I12708" s="5">
        <f t="shared" si="1584"/>
        <v>0</v>
      </c>
      <c r="J12708" s="55" t="e">
        <f t="shared" si="1585"/>
        <v>#N/A</v>
      </c>
      <c r="K12708" s="2">
        <v>11973</v>
      </c>
      <c r="L12708" s="5">
        <f t="shared" si="1591"/>
        <v>12215</v>
      </c>
      <c r="M12708" s="4">
        <f t="shared" si="1586"/>
        <v>-0.02</v>
      </c>
      <c r="N12708">
        <v>0</v>
      </c>
      <c r="O12708" s="5">
        <f t="shared" si="1587"/>
        <v>0</v>
      </c>
      <c r="P12708" s="4" t="e">
        <f t="shared" si="1588"/>
        <v>#N/A</v>
      </c>
      <c r="Q12708" s="2">
        <v>0</v>
      </c>
      <c r="R12708" s="5">
        <f t="shared" si="1589"/>
        <v>0</v>
      </c>
      <c r="S12708" s="4" t="e">
        <f t="shared" si="1590"/>
        <v>#N/A</v>
      </c>
      <c r="T12708">
        <v>0</v>
      </c>
    </row>
    <row r="12709" spans="1:20" x14ac:dyDescent="0.3">
      <c r="A12709" t="s">
        <v>1293</v>
      </c>
      <c r="B12709">
        <v>164</v>
      </c>
      <c r="C12709">
        <v>2006</v>
      </c>
      <c r="D12709" t="s">
        <v>136</v>
      </c>
      <c r="E12709" t="s">
        <v>839</v>
      </c>
      <c r="F12709" t="s">
        <v>52</v>
      </c>
      <c r="G12709" t="s">
        <v>508</v>
      </c>
      <c r="H12709" s="5">
        <v>0</v>
      </c>
      <c r="I12709" s="5">
        <f t="shared" si="1584"/>
        <v>0</v>
      </c>
      <c r="J12709" s="55" t="e">
        <f t="shared" si="1585"/>
        <v>#N/A</v>
      </c>
      <c r="K12709" s="2">
        <v>13578</v>
      </c>
      <c r="L12709" s="5">
        <f t="shared" si="1591"/>
        <v>11973</v>
      </c>
      <c r="M12709" s="4">
        <f t="shared" si="1586"/>
        <v>0.13</v>
      </c>
      <c r="N12709">
        <v>0</v>
      </c>
      <c r="O12709" s="5">
        <f t="shared" si="1587"/>
        <v>0</v>
      </c>
      <c r="P12709" s="4" t="e">
        <f t="shared" si="1588"/>
        <v>#N/A</v>
      </c>
      <c r="Q12709" s="2">
        <v>0</v>
      </c>
      <c r="R12709" s="5">
        <f t="shared" si="1589"/>
        <v>0</v>
      </c>
      <c r="S12709" s="4" t="e">
        <f t="shared" si="1590"/>
        <v>#N/A</v>
      </c>
      <c r="T12709">
        <v>0</v>
      </c>
    </row>
    <row r="12710" spans="1:20" x14ac:dyDescent="0.3">
      <c r="A12710" t="s">
        <v>1293</v>
      </c>
      <c r="B12710">
        <v>164</v>
      </c>
      <c r="C12710">
        <v>2010</v>
      </c>
      <c r="D12710" t="s">
        <v>136</v>
      </c>
      <c r="E12710" t="s">
        <v>839</v>
      </c>
      <c r="F12710" t="s">
        <v>52</v>
      </c>
      <c r="G12710" t="s">
        <v>508</v>
      </c>
      <c r="H12710" s="5">
        <v>0</v>
      </c>
      <c r="I12710" s="5">
        <f t="shared" si="1584"/>
        <v>0</v>
      </c>
      <c r="J12710" s="55" t="e">
        <f t="shared" si="1585"/>
        <v>#N/A</v>
      </c>
      <c r="K12710" s="2">
        <v>14143</v>
      </c>
      <c r="L12710" s="5">
        <f t="shared" si="1591"/>
        <v>13578</v>
      </c>
      <c r="M12710" s="4">
        <f t="shared" si="1586"/>
        <v>0.04</v>
      </c>
      <c r="N12710">
        <v>0</v>
      </c>
      <c r="O12710" s="5">
        <f t="shared" si="1587"/>
        <v>0</v>
      </c>
      <c r="P12710" s="4" t="e">
        <f t="shared" si="1588"/>
        <v>#N/A</v>
      </c>
      <c r="Q12710" s="2">
        <v>0</v>
      </c>
      <c r="R12710" s="5">
        <f t="shared" si="1589"/>
        <v>0</v>
      </c>
      <c r="S12710" s="4" t="e">
        <f t="shared" si="1590"/>
        <v>#N/A</v>
      </c>
      <c r="T12710">
        <v>0</v>
      </c>
    </row>
    <row r="12711" spans="1:20" x14ac:dyDescent="0.3">
      <c r="A12711" t="s">
        <v>1293</v>
      </c>
      <c r="B12711">
        <v>163</v>
      </c>
      <c r="C12711">
        <v>2022</v>
      </c>
      <c r="D12711" t="s">
        <v>136</v>
      </c>
      <c r="E12711" t="s">
        <v>839</v>
      </c>
      <c r="F12711" t="s">
        <v>52</v>
      </c>
      <c r="G12711" t="s">
        <v>508</v>
      </c>
      <c r="H12711" s="5">
        <v>171682</v>
      </c>
      <c r="I12711" s="5">
        <f t="shared" si="1584"/>
        <v>0</v>
      </c>
      <c r="J12711" s="55" t="e">
        <f t="shared" si="1585"/>
        <v>#N/A</v>
      </c>
      <c r="K12711" s="2">
        <v>21804</v>
      </c>
      <c r="L12711" s="5">
        <f t="shared" si="1591"/>
        <v>14143</v>
      </c>
      <c r="M12711" s="4">
        <f t="shared" si="1586"/>
        <v>0.54</v>
      </c>
      <c r="N12711">
        <v>6523</v>
      </c>
      <c r="O12711" s="5">
        <f t="shared" si="1587"/>
        <v>0</v>
      </c>
      <c r="P12711" s="4" t="e">
        <f t="shared" si="1588"/>
        <v>#N/A</v>
      </c>
      <c r="Q12711" s="2">
        <v>63525</v>
      </c>
      <c r="R12711" s="5">
        <f t="shared" si="1589"/>
        <v>0</v>
      </c>
      <c r="S12711" s="4" t="e">
        <f t="shared" si="1590"/>
        <v>#N/A</v>
      </c>
      <c r="T12711">
        <v>32124</v>
      </c>
    </row>
    <row r="12712" spans="1:20" x14ac:dyDescent="0.3">
      <c r="A12712" t="s">
        <v>1293</v>
      </c>
      <c r="B12712">
        <v>162</v>
      </c>
      <c r="C12712">
        <v>2001</v>
      </c>
      <c r="D12712" t="s">
        <v>136</v>
      </c>
      <c r="E12712" t="s">
        <v>839</v>
      </c>
      <c r="F12712" t="s">
        <v>52</v>
      </c>
      <c r="G12712" t="s">
        <v>508</v>
      </c>
      <c r="H12712" s="5">
        <v>0</v>
      </c>
      <c r="I12712" s="5">
        <f t="shared" si="1584"/>
        <v>171682</v>
      </c>
      <c r="J12712" s="55">
        <f t="shared" si="1585"/>
        <v>-1</v>
      </c>
      <c r="K12712" s="2">
        <v>11878</v>
      </c>
      <c r="L12712" s="5">
        <f t="shared" si="1591"/>
        <v>21804</v>
      </c>
      <c r="M12712" s="4">
        <f t="shared" si="1586"/>
        <v>-0.46</v>
      </c>
      <c r="N12712">
        <v>0</v>
      </c>
      <c r="O12712" s="5">
        <f t="shared" si="1587"/>
        <v>6523</v>
      </c>
      <c r="P12712" s="4">
        <f t="shared" si="1588"/>
        <v>-1</v>
      </c>
      <c r="Q12712" s="2">
        <v>0</v>
      </c>
      <c r="R12712" s="5">
        <f t="shared" si="1589"/>
        <v>63525</v>
      </c>
      <c r="S12712" s="4">
        <f t="shared" si="1590"/>
        <v>-1</v>
      </c>
      <c r="T12712">
        <v>0</v>
      </c>
    </row>
    <row r="12713" spans="1:20" x14ac:dyDescent="0.3">
      <c r="A12713" t="s">
        <v>1293</v>
      </c>
      <c r="B12713">
        <v>159</v>
      </c>
      <c r="C12713">
        <v>2023</v>
      </c>
      <c r="D12713" t="s">
        <v>136</v>
      </c>
      <c r="E12713" t="s">
        <v>839</v>
      </c>
      <c r="F12713" t="s">
        <v>52</v>
      </c>
      <c r="G12713" t="s">
        <v>508</v>
      </c>
      <c r="H12713" s="5">
        <v>123146</v>
      </c>
      <c r="I12713" s="5">
        <f t="shared" si="1584"/>
        <v>0</v>
      </c>
      <c r="J12713" s="55" t="e">
        <f t="shared" si="1585"/>
        <v>#N/A</v>
      </c>
      <c r="K12713" s="2">
        <v>24875</v>
      </c>
      <c r="L12713" s="5">
        <f t="shared" si="1591"/>
        <v>11878</v>
      </c>
      <c r="M12713" s="4">
        <f t="shared" si="1586"/>
        <v>1.0900000000000001</v>
      </c>
      <c r="N12713">
        <v>6998</v>
      </c>
      <c r="O12713" s="5">
        <f t="shared" si="1587"/>
        <v>0</v>
      </c>
      <c r="P12713" s="4" t="e">
        <f t="shared" si="1588"/>
        <v>#N/A</v>
      </c>
      <c r="Q12713" s="2">
        <v>65449</v>
      </c>
      <c r="R12713" s="5">
        <f t="shared" si="1589"/>
        <v>0</v>
      </c>
      <c r="S12713" s="4" t="e">
        <f t="shared" si="1590"/>
        <v>#N/A</v>
      </c>
      <c r="T12713">
        <v>33179</v>
      </c>
    </row>
    <row r="12714" spans="1:20" x14ac:dyDescent="0.3">
      <c r="A12714" t="s">
        <v>1293</v>
      </c>
      <c r="B12714">
        <v>156</v>
      </c>
      <c r="C12714">
        <v>2000</v>
      </c>
      <c r="D12714" t="s">
        <v>136</v>
      </c>
      <c r="E12714" t="s">
        <v>839</v>
      </c>
      <c r="F12714" t="s">
        <v>52</v>
      </c>
      <c r="G12714" t="s">
        <v>508</v>
      </c>
      <c r="H12714" s="5">
        <v>0</v>
      </c>
      <c r="I12714" s="5">
        <f t="shared" si="1584"/>
        <v>123146</v>
      </c>
      <c r="J12714" s="55">
        <f t="shared" si="1585"/>
        <v>-1</v>
      </c>
      <c r="K12714" s="2">
        <v>11273</v>
      </c>
      <c r="L12714" s="5">
        <f t="shared" si="1591"/>
        <v>24875</v>
      </c>
      <c r="M12714" s="4">
        <f t="shared" si="1586"/>
        <v>-0.55000000000000004</v>
      </c>
      <c r="N12714">
        <v>0</v>
      </c>
      <c r="O12714" s="5">
        <f t="shared" si="1587"/>
        <v>6998</v>
      </c>
      <c r="P12714" s="4">
        <f t="shared" si="1588"/>
        <v>-1</v>
      </c>
      <c r="Q12714" s="2">
        <v>0</v>
      </c>
      <c r="R12714" s="5">
        <f t="shared" si="1589"/>
        <v>65449</v>
      </c>
      <c r="S12714" s="4">
        <f t="shared" si="1590"/>
        <v>-1</v>
      </c>
      <c r="T12714">
        <v>0</v>
      </c>
    </row>
    <row r="12715" spans="1:20" x14ac:dyDescent="0.3">
      <c r="A12715" t="s">
        <v>1293</v>
      </c>
      <c r="B12715">
        <v>156</v>
      </c>
      <c r="C12715">
        <v>2003</v>
      </c>
      <c r="D12715" t="s">
        <v>136</v>
      </c>
      <c r="E12715" t="s">
        <v>839</v>
      </c>
      <c r="F12715" t="s">
        <v>52</v>
      </c>
      <c r="G12715" t="s">
        <v>508</v>
      </c>
      <c r="H12715" s="5">
        <v>0</v>
      </c>
      <c r="I12715" s="5">
        <f t="shared" si="1584"/>
        <v>0</v>
      </c>
      <c r="J12715" s="55" t="e">
        <f t="shared" si="1585"/>
        <v>#N/A</v>
      </c>
      <c r="K12715" s="2">
        <v>12491</v>
      </c>
      <c r="L12715" s="5">
        <f t="shared" si="1591"/>
        <v>11273</v>
      </c>
      <c r="M12715" s="4">
        <f t="shared" si="1586"/>
        <v>0.11</v>
      </c>
      <c r="N12715">
        <v>0</v>
      </c>
      <c r="O12715" s="5">
        <f t="shared" si="1587"/>
        <v>0</v>
      </c>
      <c r="P12715" s="4" t="e">
        <f t="shared" si="1588"/>
        <v>#N/A</v>
      </c>
      <c r="Q12715" s="2">
        <v>0</v>
      </c>
      <c r="R12715" s="5">
        <f t="shared" si="1589"/>
        <v>0</v>
      </c>
      <c r="S12715" s="4" t="e">
        <f t="shared" si="1590"/>
        <v>#N/A</v>
      </c>
      <c r="T12715">
        <v>0</v>
      </c>
    </row>
    <row r="12716" spans="1:20" x14ac:dyDescent="0.3">
      <c r="A12716" t="s">
        <v>1293</v>
      </c>
      <c r="B12716">
        <v>154</v>
      </c>
      <c r="C12716">
        <v>1999</v>
      </c>
      <c r="D12716" t="s">
        <v>136</v>
      </c>
      <c r="E12716" t="s">
        <v>839</v>
      </c>
      <c r="F12716" t="s">
        <v>52</v>
      </c>
      <c r="G12716" t="s">
        <v>508</v>
      </c>
      <c r="H12716" s="5">
        <v>0</v>
      </c>
      <c r="I12716" s="5">
        <f t="shared" si="1584"/>
        <v>0</v>
      </c>
      <c r="J12716" s="55" t="e">
        <f t="shared" si="1585"/>
        <v>#N/A</v>
      </c>
      <c r="K12716" s="2">
        <v>10553</v>
      </c>
      <c r="L12716" s="5">
        <f t="shared" si="1591"/>
        <v>12491</v>
      </c>
      <c r="M12716" s="4">
        <f t="shared" si="1586"/>
        <v>-0.16</v>
      </c>
      <c r="N12716">
        <v>0</v>
      </c>
      <c r="O12716" s="5">
        <f t="shared" si="1587"/>
        <v>0</v>
      </c>
      <c r="P12716" s="4" t="e">
        <f t="shared" si="1588"/>
        <v>#N/A</v>
      </c>
      <c r="Q12716" s="2">
        <v>0</v>
      </c>
      <c r="R12716" s="5">
        <f t="shared" si="1589"/>
        <v>0</v>
      </c>
      <c r="S12716" s="4" t="e">
        <f t="shared" si="1590"/>
        <v>#N/A</v>
      </c>
      <c r="T12716">
        <v>0</v>
      </c>
    </row>
    <row r="12717" spans="1:20" x14ac:dyDescent="0.3">
      <c r="A12717" t="s">
        <v>1293</v>
      </c>
      <c r="B12717">
        <v>154</v>
      </c>
      <c r="C12717">
        <v>2008</v>
      </c>
      <c r="D12717" t="s">
        <v>136</v>
      </c>
      <c r="E12717" t="s">
        <v>839</v>
      </c>
      <c r="F12717" t="s">
        <v>52</v>
      </c>
      <c r="G12717" t="s">
        <v>508</v>
      </c>
      <c r="H12717" s="5">
        <v>0</v>
      </c>
      <c r="I12717" s="5">
        <f t="shared" si="1584"/>
        <v>0</v>
      </c>
      <c r="J12717" s="55" t="e">
        <f t="shared" si="1585"/>
        <v>#N/A</v>
      </c>
      <c r="K12717" s="2">
        <v>16283</v>
      </c>
      <c r="L12717" s="5">
        <f t="shared" si="1591"/>
        <v>10553</v>
      </c>
      <c r="M12717" s="4">
        <f t="shared" si="1586"/>
        <v>0.54</v>
      </c>
      <c r="N12717">
        <v>0</v>
      </c>
      <c r="O12717" s="5">
        <f t="shared" si="1587"/>
        <v>0</v>
      </c>
      <c r="P12717" s="4" t="e">
        <f t="shared" si="1588"/>
        <v>#N/A</v>
      </c>
      <c r="Q12717" s="2">
        <v>0</v>
      </c>
      <c r="R12717" s="5">
        <f t="shared" si="1589"/>
        <v>0</v>
      </c>
      <c r="S12717" s="4" t="e">
        <f t="shared" si="1590"/>
        <v>#N/A</v>
      </c>
      <c r="T12717">
        <v>0</v>
      </c>
    </row>
    <row r="12718" spans="1:20" x14ac:dyDescent="0.3">
      <c r="A12718" t="s">
        <v>1293</v>
      </c>
      <c r="B12718">
        <v>153</v>
      </c>
      <c r="C12718">
        <v>2004</v>
      </c>
      <c r="D12718" t="s">
        <v>136</v>
      </c>
      <c r="E12718" t="s">
        <v>839</v>
      </c>
      <c r="F12718" t="s">
        <v>52</v>
      </c>
      <c r="G12718" t="s">
        <v>508</v>
      </c>
      <c r="H12718" s="5">
        <v>0</v>
      </c>
      <c r="I12718" s="5">
        <f t="shared" si="1584"/>
        <v>0</v>
      </c>
      <c r="J12718" s="55" t="e">
        <f t="shared" si="1585"/>
        <v>#N/A</v>
      </c>
      <c r="K12718" s="2">
        <v>12792</v>
      </c>
      <c r="L12718" s="5">
        <f t="shared" si="1591"/>
        <v>16283</v>
      </c>
      <c r="M12718" s="4">
        <f t="shared" si="1586"/>
        <v>-0.21</v>
      </c>
      <c r="N12718">
        <v>0</v>
      </c>
      <c r="O12718" s="5">
        <f t="shared" si="1587"/>
        <v>0</v>
      </c>
      <c r="P12718" s="4" t="e">
        <f t="shared" si="1588"/>
        <v>#N/A</v>
      </c>
      <c r="Q12718" s="2">
        <v>0</v>
      </c>
      <c r="R12718" s="5">
        <f t="shared" si="1589"/>
        <v>0</v>
      </c>
      <c r="S12718" s="4" t="e">
        <f t="shared" si="1590"/>
        <v>#N/A</v>
      </c>
      <c r="T12718">
        <v>0</v>
      </c>
    </row>
    <row r="12719" spans="1:20" x14ac:dyDescent="0.3">
      <c r="A12719" t="s">
        <v>1293</v>
      </c>
      <c r="B12719">
        <v>153</v>
      </c>
      <c r="C12719">
        <v>2011</v>
      </c>
      <c r="D12719" t="s">
        <v>136</v>
      </c>
      <c r="E12719" t="s">
        <v>839</v>
      </c>
      <c r="F12719" t="s">
        <v>52</v>
      </c>
      <c r="G12719" t="s">
        <v>508</v>
      </c>
      <c r="H12719" s="5">
        <v>0</v>
      </c>
      <c r="I12719" s="5">
        <f t="shared" si="1584"/>
        <v>0</v>
      </c>
      <c r="J12719" s="55" t="e">
        <f t="shared" si="1585"/>
        <v>#N/A</v>
      </c>
      <c r="K12719" s="2">
        <v>16965</v>
      </c>
      <c r="L12719" s="5">
        <f t="shared" si="1591"/>
        <v>12792</v>
      </c>
      <c r="M12719" s="4">
        <f t="shared" si="1586"/>
        <v>0.33</v>
      </c>
      <c r="N12719">
        <v>0</v>
      </c>
      <c r="O12719" s="5">
        <f t="shared" si="1587"/>
        <v>0</v>
      </c>
      <c r="P12719" s="4" t="e">
        <f t="shared" si="1588"/>
        <v>#N/A</v>
      </c>
      <c r="Q12719" s="2">
        <v>0</v>
      </c>
      <c r="R12719" s="5">
        <f t="shared" si="1589"/>
        <v>0</v>
      </c>
      <c r="S12719" s="4" t="e">
        <f t="shared" si="1590"/>
        <v>#N/A</v>
      </c>
      <c r="T12719">
        <v>0</v>
      </c>
    </row>
    <row r="12720" spans="1:20" x14ac:dyDescent="0.3">
      <c r="A12720" t="s">
        <v>1293</v>
      </c>
      <c r="B12720">
        <v>153</v>
      </c>
      <c r="C12720">
        <v>2021</v>
      </c>
      <c r="D12720" t="s">
        <v>136</v>
      </c>
      <c r="E12720" t="s">
        <v>839</v>
      </c>
      <c r="F12720" t="s">
        <v>52</v>
      </c>
      <c r="G12720" t="s">
        <v>508</v>
      </c>
      <c r="H12720" s="5">
        <v>146948</v>
      </c>
      <c r="I12720" s="5">
        <f t="shared" si="1584"/>
        <v>0</v>
      </c>
      <c r="J12720" s="55" t="e">
        <f t="shared" si="1585"/>
        <v>#N/A</v>
      </c>
      <c r="K12720" s="2">
        <v>19533</v>
      </c>
      <c r="L12720" s="5">
        <f t="shared" si="1591"/>
        <v>16965</v>
      </c>
      <c r="M12720" s="4">
        <f t="shared" si="1586"/>
        <v>0.15</v>
      </c>
      <c r="N12720">
        <v>5349</v>
      </c>
      <c r="O12720" s="5">
        <f t="shared" si="1587"/>
        <v>0</v>
      </c>
      <c r="P12720" s="4" t="e">
        <f t="shared" si="1588"/>
        <v>#N/A</v>
      </c>
      <c r="Q12720" s="2">
        <v>62398</v>
      </c>
      <c r="R12720" s="5">
        <f t="shared" si="1589"/>
        <v>0</v>
      </c>
      <c r="S12720" s="4" t="e">
        <f t="shared" si="1590"/>
        <v>#N/A</v>
      </c>
      <c r="T12720">
        <v>30960</v>
      </c>
    </row>
    <row r="12721" spans="1:20" x14ac:dyDescent="0.3">
      <c r="A12721" t="s">
        <v>1293</v>
      </c>
      <c r="B12721">
        <v>151</v>
      </c>
      <c r="C12721">
        <v>2007</v>
      </c>
      <c r="D12721" t="s">
        <v>136</v>
      </c>
      <c r="E12721" t="s">
        <v>839</v>
      </c>
      <c r="F12721" t="s">
        <v>52</v>
      </c>
      <c r="G12721" t="s">
        <v>508</v>
      </c>
      <c r="H12721" s="5">
        <v>0</v>
      </c>
      <c r="I12721" s="5">
        <f t="shared" si="1584"/>
        <v>146948</v>
      </c>
      <c r="J12721" s="55">
        <f t="shared" si="1585"/>
        <v>-1</v>
      </c>
      <c r="K12721" s="2">
        <v>15578</v>
      </c>
      <c r="L12721" s="5">
        <f t="shared" si="1591"/>
        <v>19533</v>
      </c>
      <c r="M12721" s="4">
        <f t="shared" si="1586"/>
        <v>-0.2</v>
      </c>
      <c r="N12721">
        <v>0</v>
      </c>
      <c r="O12721" s="5">
        <f t="shared" si="1587"/>
        <v>5349</v>
      </c>
      <c r="P12721" s="4">
        <f t="shared" si="1588"/>
        <v>-1</v>
      </c>
      <c r="Q12721" s="2">
        <v>0</v>
      </c>
      <c r="R12721" s="5">
        <f t="shared" si="1589"/>
        <v>62398</v>
      </c>
      <c r="S12721" s="4">
        <f t="shared" si="1590"/>
        <v>-1</v>
      </c>
      <c r="T12721">
        <v>0</v>
      </c>
    </row>
    <row r="12722" spans="1:20" x14ac:dyDescent="0.3">
      <c r="A12722" t="s">
        <v>1293</v>
      </c>
      <c r="B12722">
        <v>149</v>
      </c>
      <c r="C12722">
        <v>2020</v>
      </c>
      <c r="D12722" t="s">
        <v>136</v>
      </c>
      <c r="E12722" t="s">
        <v>839</v>
      </c>
      <c r="F12722" t="s">
        <v>52</v>
      </c>
      <c r="G12722" t="s">
        <v>508</v>
      </c>
      <c r="H12722" s="5">
        <v>97355</v>
      </c>
      <c r="I12722" s="5">
        <f t="shared" si="1584"/>
        <v>0</v>
      </c>
      <c r="J12722" s="55" t="e">
        <f t="shared" si="1585"/>
        <v>#N/A</v>
      </c>
      <c r="K12722" s="2">
        <v>21708</v>
      </c>
      <c r="L12722" s="5">
        <f t="shared" si="1591"/>
        <v>15578</v>
      </c>
      <c r="M12722" s="4">
        <f t="shared" si="1586"/>
        <v>0.39</v>
      </c>
      <c r="N12722">
        <v>5919</v>
      </c>
      <c r="O12722" s="5">
        <f t="shared" si="1587"/>
        <v>0</v>
      </c>
      <c r="P12722" s="4" t="e">
        <f t="shared" si="1588"/>
        <v>#N/A</v>
      </c>
      <c r="Q12722" s="2">
        <v>61673</v>
      </c>
      <c r="R12722" s="5">
        <f t="shared" si="1589"/>
        <v>0</v>
      </c>
      <c r="S12722" s="4" t="e">
        <f t="shared" si="1590"/>
        <v>#N/A</v>
      </c>
      <c r="T12722">
        <v>37483</v>
      </c>
    </row>
    <row r="12723" spans="1:20" x14ac:dyDescent="0.3">
      <c r="A12723" t="s">
        <v>1293</v>
      </c>
      <c r="B12723">
        <v>148</v>
      </c>
      <c r="C12723">
        <v>1996</v>
      </c>
      <c r="D12723" t="s">
        <v>136</v>
      </c>
      <c r="E12723" t="s">
        <v>839</v>
      </c>
      <c r="F12723" t="s">
        <v>52</v>
      </c>
      <c r="G12723" t="s">
        <v>508</v>
      </c>
      <c r="H12723" s="5">
        <v>0</v>
      </c>
      <c r="I12723" s="5">
        <f t="shared" si="1584"/>
        <v>97355</v>
      </c>
      <c r="J12723" s="55">
        <f t="shared" si="1585"/>
        <v>-1</v>
      </c>
      <c r="K12723" s="2">
        <v>8942</v>
      </c>
      <c r="L12723" s="5">
        <f t="shared" si="1591"/>
        <v>21708</v>
      </c>
      <c r="M12723" s="4">
        <f t="shared" si="1586"/>
        <v>-0.59</v>
      </c>
      <c r="N12723">
        <v>0</v>
      </c>
      <c r="O12723" s="5">
        <f t="shared" si="1587"/>
        <v>5919</v>
      </c>
      <c r="P12723" s="4">
        <f t="shared" si="1588"/>
        <v>-1</v>
      </c>
      <c r="Q12723" s="2">
        <v>0</v>
      </c>
      <c r="R12723" s="5">
        <f t="shared" si="1589"/>
        <v>61673</v>
      </c>
      <c r="S12723" s="4">
        <f t="shared" si="1590"/>
        <v>-1</v>
      </c>
      <c r="T12723">
        <v>0</v>
      </c>
    </row>
    <row r="12724" spans="1:20" x14ac:dyDescent="0.3">
      <c r="A12724" t="s">
        <v>1293</v>
      </c>
      <c r="B12724">
        <v>144</v>
      </c>
      <c r="C12724">
        <v>1998</v>
      </c>
      <c r="D12724" t="s">
        <v>136</v>
      </c>
      <c r="E12724" t="s">
        <v>839</v>
      </c>
      <c r="F12724" t="s">
        <v>52</v>
      </c>
      <c r="G12724" t="s">
        <v>508</v>
      </c>
      <c r="H12724" s="5">
        <v>0</v>
      </c>
      <c r="I12724" s="5">
        <f t="shared" si="1584"/>
        <v>0</v>
      </c>
      <c r="J12724" s="55" t="e">
        <f t="shared" si="1585"/>
        <v>#N/A</v>
      </c>
      <c r="K12724" s="2">
        <v>11014</v>
      </c>
      <c r="L12724" s="5">
        <f t="shared" si="1591"/>
        <v>8942</v>
      </c>
      <c r="M12724" s="4">
        <f t="shared" si="1586"/>
        <v>0.23</v>
      </c>
      <c r="N12724">
        <v>0</v>
      </c>
      <c r="O12724" s="5">
        <f t="shared" si="1587"/>
        <v>0</v>
      </c>
      <c r="P12724" s="4" t="e">
        <f t="shared" si="1588"/>
        <v>#N/A</v>
      </c>
      <c r="Q12724" s="2">
        <v>0</v>
      </c>
      <c r="R12724" s="5">
        <f t="shared" si="1589"/>
        <v>0</v>
      </c>
      <c r="S12724" s="4" t="e">
        <f t="shared" si="1590"/>
        <v>#N/A</v>
      </c>
      <c r="T12724">
        <v>0</v>
      </c>
    </row>
    <row r="12725" spans="1:20" x14ac:dyDescent="0.3">
      <c r="A12725" t="s">
        <v>1293</v>
      </c>
      <c r="B12725">
        <v>143</v>
      </c>
      <c r="C12725">
        <v>2009</v>
      </c>
      <c r="D12725" t="s">
        <v>136</v>
      </c>
      <c r="E12725" t="s">
        <v>839</v>
      </c>
      <c r="F12725" t="s">
        <v>52</v>
      </c>
      <c r="G12725" t="s">
        <v>508</v>
      </c>
      <c r="H12725" s="5">
        <v>0</v>
      </c>
      <c r="I12725" s="5">
        <f t="shared" si="1584"/>
        <v>0</v>
      </c>
      <c r="J12725" s="55" t="e">
        <f t="shared" si="1585"/>
        <v>#N/A</v>
      </c>
      <c r="K12725" s="2">
        <v>17970</v>
      </c>
      <c r="L12725" s="5">
        <f t="shared" si="1591"/>
        <v>11014</v>
      </c>
      <c r="M12725" s="4">
        <f t="shared" si="1586"/>
        <v>0.63</v>
      </c>
      <c r="N12725">
        <v>0</v>
      </c>
      <c r="O12725" s="5">
        <f t="shared" si="1587"/>
        <v>0</v>
      </c>
      <c r="P12725" s="4" t="e">
        <f t="shared" si="1588"/>
        <v>#N/A</v>
      </c>
      <c r="Q12725" s="2">
        <v>0</v>
      </c>
      <c r="R12725" s="5">
        <f t="shared" si="1589"/>
        <v>0</v>
      </c>
      <c r="S12725" s="4" t="e">
        <f t="shared" si="1590"/>
        <v>#N/A</v>
      </c>
      <c r="T12725">
        <v>0</v>
      </c>
    </row>
    <row r="12726" spans="1:20" x14ac:dyDescent="0.3">
      <c r="A12726" t="s">
        <v>1293</v>
      </c>
      <c r="B12726">
        <v>143</v>
      </c>
      <c r="C12726">
        <v>2012</v>
      </c>
      <c r="D12726" t="s">
        <v>136</v>
      </c>
      <c r="E12726" t="s">
        <v>839</v>
      </c>
      <c r="F12726" t="s">
        <v>52</v>
      </c>
      <c r="G12726" t="s">
        <v>508</v>
      </c>
      <c r="H12726" s="5">
        <v>0</v>
      </c>
      <c r="I12726" s="5">
        <f t="shared" si="1584"/>
        <v>0</v>
      </c>
      <c r="J12726" s="55" t="e">
        <f t="shared" si="1585"/>
        <v>#N/A</v>
      </c>
      <c r="K12726" s="2">
        <v>19557</v>
      </c>
      <c r="L12726" s="5">
        <f t="shared" si="1591"/>
        <v>17970</v>
      </c>
      <c r="M12726" s="4">
        <f t="shared" si="1586"/>
        <v>0.09</v>
      </c>
      <c r="N12726">
        <v>0</v>
      </c>
      <c r="O12726" s="5">
        <f t="shared" si="1587"/>
        <v>0</v>
      </c>
      <c r="P12726" s="4" t="e">
        <f t="shared" si="1588"/>
        <v>#N/A</v>
      </c>
      <c r="Q12726" s="2">
        <v>0</v>
      </c>
      <c r="R12726" s="5">
        <f t="shared" si="1589"/>
        <v>0</v>
      </c>
      <c r="S12726" s="4" t="e">
        <f t="shared" si="1590"/>
        <v>#N/A</v>
      </c>
      <c r="T12726">
        <v>0</v>
      </c>
    </row>
    <row r="12727" spans="1:20" x14ac:dyDescent="0.3">
      <c r="A12727" t="s">
        <v>1293</v>
      </c>
      <c r="B12727">
        <v>143</v>
      </c>
      <c r="C12727">
        <v>2017</v>
      </c>
      <c r="D12727" t="s">
        <v>136</v>
      </c>
      <c r="E12727" t="s">
        <v>839</v>
      </c>
      <c r="F12727" t="s">
        <v>52</v>
      </c>
      <c r="G12727" t="s">
        <v>508</v>
      </c>
      <c r="H12727" s="5">
        <v>85911</v>
      </c>
      <c r="I12727" s="5">
        <f t="shared" si="1584"/>
        <v>0</v>
      </c>
      <c r="J12727" s="55" t="e">
        <f t="shared" si="1585"/>
        <v>#N/A</v>
      </c>
      <c r="K12727" s="2">
        <v>19941</v>
      </c>
      <c r="L12727" s="5">
        <f t="shared" si="1591"/>
        <v>19557</v>
      </c>
      <c r="M12727" s="4">
        <f t="shared" si="1586"/>
        <v>0.02</v>
      </c>
      <c r="N12727">
        <v>4233</v>
      </c>
      <c r="O12727" s="5">
        <f t="shared" si="1587"/>
        <v>0</v>
      </c>
      <c r="P12727" s="4" t="e">
        <f t="shared" si="1588"/>
        <v>#N/A</v>
      </c>
      <c r="Q12727" s="2">
        <v>55718</v>
      </c>
      <c r="R12727" s="5">
        <f t="shared" si="1589"/>
        <v>0</v>
      </c>
      <c r="S12727" s="4" t="e">
        <f t="shared" si="1590"/>
        <v>#N/A</v>
      </c>
      <c r="T12727">
        <v>42919</v>
      </c>
    </row>
    <row r="12728" spans="1:20" x14ac:dyDescent="0.3">
      <c r="A12728" t="s">
        <v>1293</v>
      </c>
      <c r="B12728">
        <v>142</v>
      </c>
      <c r="C12728">
        <v>1997</v>
      </c>
      <c r="D12728" t="s">
        <v>136</v>
      </c>
      <c r="E12728" t="s">
        <v>839</v>
      </c>
      <c r="F12728" t="s">
        <v>52</v>
      </c>
      <c r="G12728" t="s">
        <v>508</v>
      </c>
      <c r="H12728" s="5">
        <v>0</v>
      </c>
      <c r="I12728" s="5">
        <f t="shared" si="1584"/>
        <v>85911</v>
      </c>
      <c r="J12728" s="55">
        <f t="shared" si="1585"/>
        <v>-1</v>
      </c>
      <c r="K12728" s="2">
        <v>10051</v>
      </c>
      <c r="L12728" s="5">
        <f t="shared" si="1591"/>
        <v>19941</v>
      </c>
      <c r="M12728" s="4">
        <f t="shared" si="1586"/>
        <v>-0.5</v>
      </c>
      <c r="N12728">
        <v>0</v>
      </c>
      <c r="O12728" s="5">
        <f t="shared" si="1587"/>
        <v>4233</v>
      </c>
      <c r="P12728" s="4">
        <f t="shared" si="1588"/>
        <v>-1</v>
      </c>
      <c r="Q12728" s="2">
        <v>0</v>
      </c>
      <c r="R12728" s="5">
        <f t="shared" si="1589"/>
        <v>55718</v>
      </c>
      <c r="S12728" s="4">
        <f t="shared" si="1590"/>
        <v>-1</v>
      </c>
      <c r="T12728">
        <v>0</v>
      </c>
    </row>
    <row r="12729" spans="1:20" x14ac:dyDescent="0.3">
      <c r="A12729" t="s">
        <v>1293</v>
      </c>
      <c r="B12729">
        <v>141</v>
      </c>
      <c r="C12729">
        <v>2018</v>
      </c>
      <c r="D12729" t="s">
        <v>136</v>
      </c>
      <c r="E12729" t="s">
        <v>839</v>
      </c>
      <c r="F12729" t="s">
        <v>52</v>
      </c>
      <c r="G12729" t="s">
        <v>508</v>
      </c>
      <c r="H12729" s="5">
        <v>104261</v>
      </c>
      <c r="I12729" s="5">
        <f t="shared" si="1584"/>
        <v>0</v>
      </c>
      <c r="J12729" s="55" t="e">
        <f t="shared" si="1585"/>
        <v>#N/A</v>
      </c>
      <c r="K12729" s="2">
        <v>21240</v>
      </c>
      <c r="L12729" s="5">
        <f t="shared" si="1591"/>
        <v>10051</v>
      </c>
      <c r="M12729" s="4">
        <f t="shared" si="1586"/>
        <v>1.1100000000000001</v>
      </c>
      <c r="N12729">
        <v>10712</v>
      </c>
      <c r="O12729" s="5">
        <f t="shared" si="1587"/>
        <v>0</v>
      </c>
      <c r="P12729" s="4" t="e">
        <f t="shared" si="1588"/>
        <v>#N/A</v>
      </c>
      <c r="Q12729" s="2">
        <v>57806</v>
      </c>
      <c r="R12729" s="5">
        <f t="shared" si="1589"/>
        <v>0</v>
      </c>
      <c r="S12729" s="4" t="e">
        <f t="shared" si="1590"/>
        <v>#N/A</v>
      </c>
      <c r="T12729">
        <v>41992</v>
      </c>
    </row>
    <row r="12730" spans="1:20" x14ac:dyDescent="0.3">
      <c r="A12730" t="s">
        <v>1293</v>
      </c>
      <c r="B12730">
        <v>138</v>
      </c>
      <c r="C12730">
        <v>2013</v>
      </c>
      <c r="D12730" t="s">
        <v>136</v>
      </c>
      <c r="E12730" t="s">
        <v>839</v>
      </c>
      <c r="F12730" t="s">
        <v>52</v>
      </c>
      <c r="G12730" t="s">
        <v>508</v>
      </c>
      <c r="H12730" s="5">
        <v>6683.28</v>
      </c>
      <c r="I12730" s="5">
        <f t="shared" si="1584"/>
        <v>104261</v>
      </c>
      <c r="J12730" s="55">
        <f t="shared" si="1585"/>
        <v>-0.94</v>
      </c>
      <c r="K12730" s="2">
        <v>209.26</v>
      </c>
      <c r="L12730" s="5">
        <f t="shared" si="1591"/>
        <v>21240</v>
      </c>
      <c r="M12730" s="4">
        <f t="shared" si="1586"/>
        <v>-0.99</v>
      </c>
      <c r="N12730">
        <v>3943</v>
      </c>
      <c r="O12730" s="5">
        <f t="shared" si="1587"/>
        <v>10712</v>
      </c>
      <c r="P12730" s="4">
        <f t="shared" si="1588"/>
        <v>-0.63</v>
      </c>
      <c r="Q12730" s="2">
        <v>471.53</v>
      </c>
      <c r="R12730" s="5">
        <f t="shared" si="1589"/>
        <v>57806</v>
      </c>
      <c r="S12730" s="4">
        <f t="shared" si="1590"/>
        <v>-0.99</v>
      </c>
      <c r="T12730">
        <v>0</v>
      </c>
    </row>
    <row r="12731" spans="1:20" x14ac:dyDescent="0.3">
      <c r="A12731" t="s">
        <v>1293</v>
      </c>
      <c r="B12731">
        <v>135</v>
      </c>
      <c r="C12731">
        <v>2014</v>
      </c>
      <c r="D12731" t="s">
        <v>136</v>
      </c>
      <c r="E12731" t="s">
        <v>839</v>
      </c>
      <c r="F12731" t="s">
        <v>52</v>
      </c>
      <c r="G12731" t="s">
        <v>508</v>
      </c>
      <c r="H12731" s="5">
        <v>85396</v>
      </c>
      <c r="I12731" s="5">
        <f t="shared" si="1584"/>
        <v>6683.28</v>
      </c>
      <c r="J12731" s="55">
        <f t="shared" si="1585"/>
        <v>11.78</v>
      </c>
      <c r="K12731" s="2">
        <v>21963</v>
      </c>
      <c r="L12731" s="5">
        <f t="shared" si="1591"/>
        <v>209.26</v>
      </c>
      <c r="M12731" s="4">
        <f t="shared" si="1586"/>
        <v>103.96</v>
      </c>
      <c r="N12731">
        <v>4388</v>
      </c>
      <c r="O12731" s="5">
        <f t="shared" si="1587"/>
        <v>3943</v>
      </c>
      <c r="P12731" s="4">
        <f t="shared" si="1588"/>
        <v>0.11</v>
      </c>
      <c r="Q12731" s="2">
        <v>49731</v>
      </c>
      <c r="R12731" s="5">
        <f t="shared" si="1589"/>
        <v>471.53</v>
      </c>
      <c r="S12731" s="4">
        <f t="shared" si="1590"/>
        <v>104.47</v>
      </c>
      <c r="T12731">
        <v>0</v>
      </c>
    </row>
    <row r="12732" spans="1:20" x14ac:dyDescent="0.3">
      <c r="A12732" t="s">
        <v>1293</v>
      </c>
      <c r="B12732">
        <v>134</v>
      </c>
      <c r="C12732">
        <v>2019</v>
      </c>
      <c r="D12732" t="s">
        <v>136</v>
      </c>
      <c r="E12732" t="s">
        <v>839</v>
      </c>
      <c r="F12732" t="s">
        <v>52</v>
      </c>
      <c r="G12732" t="s">
        <v>508</v>
      </c>
      <c r="H12732" s="5">
        <v>120865</v>
      </c>
      <c r="I12732" s="5">
        <f t="shared" si="1584"/>
        <v>85396</v>
      </c>
      <c r="J12732" s="55">
        <f t="shared" si="1585"/>
        <v>0.42</v>
      </c>
      <c r="K12732" s="2">
        <v>22832</v>
      </c>
      <c r="L12732" s="5">
        <f t="shared" si="1591"/>
        <v>21963</v>
      </c>
      <c r="M12732" s="4">
        <f t="shared" si="1586"/>
        <v>0.04</v>
      </c>
      <c r="N12732">
        <v>5966</v>
      </c>
      <c r="O12732" s="5">
        <f t="shared" si="1587"/>
        <v>4388</v>
      </c>
      <c r="P12732" s="4">
        <f t="shared" si="1588"/>
        <v>0.36</v>
      </c>
      <c r="Q12732" s="2">
        <v>59147</v>
      </c>
      <c r="R12732" s="5">
        <f t="shared" si="1589"/>
        <v>49731</v>
      </c>
      <c r="S12732" s="4">
        <f t="shared" si="1590"/>
        <v>0.19</v>
      </c>
      <c r="T12732">
        <v>41967</v>
      </c>
    </row>
    <row r="12733" spans="1:20" x14ac:dyDescent="0.3">
      <c r="A12733" t="s">
        <v>1293</v>
      </c>
      <c r="B12733">
        <v>129</v>
      </c>
      <c r="C12733">
        <v>2016</v>
      </c>
      <c r="D12733" t="s">
        <v>136</v>
      </c>
      <c r="E12733" t="s">
        <v>839</v>
      </c>
      <c r="F12733" t="s">
        <v>52</v>
      </c>
      <c r="G12733" t="s">
        <v>508</v>
      </c>
      <c r="H12733" s="5">
        <v>67332</v>
      </c>
      <c r="I12733" s="5">
        <f t="shared" si="1584"/>
        <v>120865</v>
      </c>
      <c r="J12733" s="55">
        <f t="shared" si="1585"/>
        <v>-0.44</v>
      </c>
      <c r="K12733" s="2">
        <v>21813</v>
      </c>
      <c r="L12733" s="5">
        <f t="shared" si="1591"/>
        <v>22832</v>
      </c>
      <c r="M12733" s="4">
        <f t="shared" si="1586"/>
        <v>-0.04</v>
      </c>
      <c r="N12733">
        <v>4772</v>
      </c>
      <c r="O12733" s="5">
        <f t="shared" si="1587"/>
        <v>5966</v>
      </c>
      <c r="P12733" s="4">
        <f t="shared" si="1588"/>
        <v>-0.2</v>
      </c>
      <c r="Q12733" s="2">
        <v>54600</v>
      </c>
      <c r="R12733" s="5">
        <f t="shared" si="1589"/>
        <v>59147</v>
      </c>
      <c r="S12733" s="4">
        <f t="shared" si="1590"/>
        <v>-0.08</v>
      </c>
      <c r="T12733">
        <v>47457</v>
      </c>
    </row>
    <row r="12734" spans="1:20" x14ac:dyDescent="0.3">
      <c r="A12734" t="s">
        <v>1293</v>
      </c>
      <c r="B12734">
        <v>123</v>
      </c>
      <c r="C12734">
        <v>2015</v>
      </c>
      <c r="D12734" t="s">
        <v>136</v>
      </c>
      <c r="E12734" t="s">
        <v>839</v>
      </c>
      <c r="F12734" t="s">
        <v>52</v>
      </c>
      <c r="G12734" t="s">
        <v>508</v>
      </c>
      <c r="H12734" s="5">
        <v>95452</v>
      </c>
      <c r="I12734" s="5">
        <f t="shared" si="1584"/>
        <v>67332</v>
      </c>
      <c r="J12734" s="55">
        <f t="shared" si="1585"/>
        <v>0.42</v>
      </c>
      <c r="K12734" s="2">
        <v>23988</v>
      </c>
      <c r="L12734" s="5">
        <f t="shared" si="1591"/>
        <v>21813</v>
      </c>
      <c r="M12734" s="4">
        <f t="shared" si="1586"/>
        <v>0.1</v>
      </c>
      <c r="N12734">
        <v>5180</v>
      </c>
      <c r="O12734" s="5">
        <f t="shared" si="1587"/>
        <v>4772</v>
      </c>
      <c r="P12734" s="4">
        <f t="shared" si="1588"/>
        <v>0.09</v>
      </c>
      <c r="Q12734" s="2">
        <v>52716</v>
      </c>
      <c r="R12734" s="5">
        <f t="shared" si="1589"/>
        <v>54600</v>
      </c>
      <c r="S12734" s="4">
        <f t="shared" si="1590"/>
        <v>-0.03</v>
      </c>
      <c r="T12734">
        <v>47201</v>
      </c>
    </row>
    <row r="12735" spans="1:20" x14ac:dyDescent="0.3">
      <c r="A12735" t="s">
        <v>1439</v>
      </c>
      <c r="B12735">
        <v>489</v>
      </c>
      <c r="C12735">
        <v>2002</v>
      </c>
      <c r="D12735" t="s">
        <v>46</v>
      </c>
      <c r="E12735" t="s">
        <v>831</v>
      </c>
      <c r="F12735" t="s">
        <v>81</v>
      </c>
      <c r="G12735" t="s">
        <v>546</v>
      </c>
      <c r="H12735" s="5">
        <v>0</v>
      </c>
      <c r="I12735" s="5" t="e">
        <f t="shared" si="1584"/>
        <v>#N/A</v>
      </c>
      <c r="J12735" s="55" t="e">
        <f t="shared" si="1585"/>
        <v>#N/A</v>
      </c>
      <c r="K12735" s="2">
        <v>3143.8</v>
      </c>
      <c r="L12735" s="5" t="e">
        <f t="shared" si="1591"/>
        <v>#N/A</v>
      </c>
      <c r="M12735" s="4" t="e">
        <f t="shared" si="1586"/>
        <v>#N/A</v>
      </c>
      <c r="N12735">
        <v>0</v>
      </c>
      <c r="O12735" s="5" t="e">
        <f t="shared" si="1587"/>
        <v>#N/A</v>
      </c>
      <c r="P12735" s="4" t="e">
        <f t="shared" si="1588"/>
        <v>#N/A</v>
      </c>
      <c r="Q12735" s="2">
        <v>0</v>
      </c>
      <c r="R12735" s="5" t="e">
        <f t="shared" si="1589"/>
        <v>#N/A</v>
      </c>
      <c r="S12735" s="4" t="e">
        <f t="shared" si="1590"/>
        <v>#N/A</v>
      </c>
      <c r="T12735">
        <v>0</v>
      </c>
    </row>
    <row r="12736" spans="1:20" x14ac:dyDescent="0.3">
      <c r="A12736" t="s">
        <v>354</v>
      </c>
      <c r="B12736">
        <v>225</v>
      </c>
      <c r="C12736">
        <v>1999</v>
      </c>
      <c r="D12736" t="s">
        <v>416</v>
      </c>
      <c r="E12736" t="s">
        <v>83</v>
      </c>
      <c r="F12736" t="s">
        <v>71</v>
      </c>
      <c r="G12736" t="s">
        <v>1914</v>
      </c>
      <c r="H12736" s="5">
        <v>0</v>
      </c>
      <c r="I12736" s="5" t="e">
        <f t="shared" si="1584"/>
        <v>#N/A</v>
      </c>
      <c r="J12736" s="55" t="e">
        <f t="shared" si="1585"/>
        <v>#N/A</v>
      </c>
      <c r="K12736" s="2">
        <v>7417.3</v>
      </c>
      <c r="L12736" s="5" t="e">
        <f t="shared" si="1591"/>
        <v>#N/A</v>
      </c>
      <c r="M12736" s="4" t="e">
        <f t="shared" si="1586"/>
        <v>#N/A</v>
      </c>
      <c r="N12736">
        <v>0</v>
      </c>
      <c r="O12736" s="5" t="e">
        <f t="shared" si="1587"/>
        <v>#N/A</v>
      </c>
      <c r="P12736" s="4" t="e">
        <f t="shared" si="1588"/>
        <v>#N/A</v>
      </c>
      <c r="Q12736" s="2">
        <v>0</v>
      </c>
      <c r="R12736" s="5" t="e">
        <f t="shared" si="1589"/>
        <v>#N/A</v>
      </c>
      <c r="S12736" s="4" t="e">
        <f t="shared" si="1590"/>
        <v>#N/A</v>
      </c>
      <c r="T12736">
        <v>0</v>
      </c>
    </row>
    <row r="12737" spans="1:20" x14ac:dyDescent="0.3">
      <c r="A12737" t="s">
        <v>354</v>
      </c>
      <c r="B12737">
        <v>220</v>
      </c>
      <c r="C12737">
        <v>1998</v>
      </c>
      <c r="D12737" t="s">
        <v>416</v>
      </c>
      <c r="E12737" t="s">
        <v>83</v>
      </c>
      <c r="F12737" t="s">
        <v>71</v>
      </c>
      <c r="G12737" t="s">
        <v>1914</v>
      </c>
      <c r="H12737" s="5">
        <v>0</v>
      </c>
      <c r="I12737" s="5">
        <f t="shared" si="1584"/>
        <v>0</v>
      </c>
      <c r="J12737" s="55" t="e">
        <f t="shared" si="1585"/>
        <v>#N/A</v>
      </c>
      <c r="K12737" s="2">
        <v>7108.4</v>
      </c>
      <c r="L12737" s="5">
        <f t="shared" si="1591"/>
        <v>7417.3</v>
      </c>
      <c r="M12737" s="4">
        <f t="shared" si="1586"/>
        <v>-0.04</v>
      </c>
      <c r="N12737">
        <v>0</v>
      </c>
      <c r="O12737" s="5">
        <f t="shared" si="1587"/>
        <v>0</v>
      </c>
      <c r="P12737" s="4" t="e">
        <f t="shared" si="1588"/>
        <v>#N/A</v>
      </c>
      <c r="Q12737" s="2">
        <v>0</v>
      </c>
      <c r="R12737" s="5">
        <f t="shared" si="1589"/>
        <v>0</v>
      </c>
      <c r="S12737" s="4" t="e">
        <f t="shared" si="1590"/>
        <v>#N/A</v>
      </c>
      <c r="T12737">
        <v>0</v>
      </c>
    </row>
    <row r="12738" spans="1:20" x14ac:dyDescent="0.3">
      <c r="A12738" t="s">
        <v>184</v>
      </c>
      <c r="B12738">
        <v>456</v>
      </c>
      <c r="C12738">
        <v>2009</v>
      </c>
      <c r="D12738" t="s">
        <v>487</v>
      </c>
      <c r="E12738" t="s">
        <v>830</v>
      </c>
      <c r="F12738" t="s">
        <v>71</v>
      </c>
      <c r="G12738" t="s">
        <v>683</v>
      </c>
      <c r="H12738" s="5">
        <v>0</v>
      </c>
      <c r="I12738" s="5" t="e">
        <f t="shared" ref="I12738:I12801" si="1592">IF(A12738=A12737, H12737, NA())</f>
        <v>#N/A</v>
      </c>
      <c r="J12738" s="55" t="e">
        <f t="shared" ref="J12738:J12801" si="1593">IFERROR(ROUND((H12738 - I12738) / I12738, 2), NA())</f>
        <v>#N/A</v>
      </c>
      <c r="K12738" s="2">
        <v>5233.2</v>
      </c>
      <c r="L12738" s="5" t="e">
        <f t="shared" si="1591"/>
        <v>#N/A</v>
      </c>
      <c r="M12738" s="4" t="e">
        <f t="shared" ref="M12738:M12801" si="1594">IFERROR(ROUND((K12738 - L12738) / L12738, 2), NA())</f>
        <v>#N/A</v>
      </c>
      <c r="N12738">
        <v>0</v>
      </c>
      <c r="O12738" s="5" t="e">
        <f t="shared" ref="O12738:O12801" si="1595">IF(A12738=A12737, N12737, NA())</f>
        <v>#N/A</v>
      </c>
      <c r="P12738" s="4" t="e">
        <f t="shared" ref="P12738:P12801" si="1596">IFERROR(ROUND((N12738 - O12738) / O12738, 2), NA())</f>
        <v>#N/A</v>
      </c>
      <c r="Q12738" s="2">
        <v>0</v>
      </c>
      <c r="R12738" s="5" t="e">
        <f t="shared" ref="R12738:R12801" si="1597">IF(A12738=A12737, Q12737, NA())</f>
        <v>#N/A</v>
      </c>
      <c r="S12738" s="4" t="e">
        <f t="shared" ref="S12738:S12801" si="1598">IFERROR(ROUND((Q12738 - R12738) / R12738, 2), NA())</f>
        <v>#N/A</v>
      </c>
      <c r="T12738">
        <v>0</v>
      </c>
    </row>
    <row r="12739" spans="1:20" x14ac:dyDescent="0.3">
      <c r="A12739" t="s">
        <v>184</v>
      </c>
      <c r="B12739">
        <v>452</v>
      </c>
      <c r="C12739">
        <v>2010</v>
      </c>
      <c r="D12739" t="s">
        <v>487</v>
      </c>
      <c r="E12739" t="s">
        <v>830</v>
      </c>
      <c r="F12739" t="s">
        <v>71</v>
      </c>
      <c r="G12739" t="s">
        <v>683</v>
      </c>
      <c r="H12739" s="5">
        <v>0</v>
      </c>
      <c r="I12739" s="5">
        <f t="shared" si="1592"/>
        <v>0</v>
      </c>
      <c r="J12739" s="55" t="e">
        <f t="shared" si="1593"/>
        <v>#N/A</v>
      </c>
      <c r="K12739" s="2">
        <v>4597.7</v>
      </c>
      <c r="L12739" s="5">
        <f t="shared" ref="L12739:L12802" si="1599">IF(A12739=A12738, K12738, NA())</f>
        <v>5233.2</v>
      </c>
      <c r="M12739" s="4">
        <f t="shared" si="1594"/>
        <v>-0.12</v>
      </c>
      <c r="N12739">
        <v>0</v>
      </c>
      <c r="O12739" s="5">
        <f t="shared" si="1595"/>
        <v>0</v>
      </c>
      <c r="P12739" s="4" t="e">
        <f t="shared" si="1596"/>
        <v>#N/A</v>
      </c>
      <c r="Q12739" s="2">
        <v>0</v>
      </c>
      <c r="R12739" s="5">
        <f t="shared" si="1597"/>
        <v>0</v>
      </c>
      <c r="S12739" s="4" t="e">
        <f t="shared" si="1598"/>
        <v>#N/A</v>
      </c>
      <c r="T12739">
        <v>0</v>
      </c>
    </row>
    <row r="12740" spans="1:20" x14ac:dyDescent="0.3">
      <c r="A12740" t="s">
        <v>184</v>
      </c>
      <c r="B12740">
        <v>429</v>
      </c>
      <c r="C12740">
        <v>2008</v>
      </c>
      <c r="D12740" t="s">
        <v>487</v>
      </c>
      <c r="E12740" t="s">
        <v>830</v>
      </c>
      <c r="F12740" t="s">
        <v>71</v>
      </c>
      <c r="G12740" t="s">
        <v>683</v>
      </c>
      <c r="H12740" s="5">
        <v>0</v>
      </c>
      <c r="I12740" s="5">
        <f t="shared" si="1592"/>
        <v>0</v>
      </c>
      <c r="J12740" s="55" t="e">
        <f t="shared" si="1593"/>
        <v>#N/A</v>
      </c>
      <c r="K12740" s="2">
        <v>5652.5</v>
      </c>
      <c r="L12740" s="5">
        <f t="shared" si="1599"/>
        <v>4597.7</v>
      </c>
      <c r="M12740" s="4">
        <f t="shared" si="1594"/>
        <v>0.23</v>
      </c>
      <c r="N12740">
        <v>0</v>
      </c>
      <c r="O12740" s="5">
        <f t="shared" si="1595"/>
        <v>0</v>
      </c>
      <c r="P12740" s="4" t="e">
        <f t="shared" si="1596"/>
        <v>#N/A</v>
      </c>
      <c r="Q12740" s="2">
        <v>0</v>
      </c>
      <c r="R12740" s="5">
        <f t="shared" si="1597"/>
        <v>0</v>
      </c>
      <c r="S12740" s="4" t="e">
        <f t="shared" si="1598"/>
        <v>#N/A</v>
      </c>
      <c r="T12740">
        <v>0</v>
      </c>
    </row>
    <row r="12741" spans="1:20" x14ac:dyDescent="0.3">
      <c r="A12741" t="s">
        <v>184</v>
      </c>
      <c r="B12741">
        <v>400</v>
      </c>
      <c r="C12741">
        <v>2007</v>
      </c>
      <c r="D12741" t="s">
        <v>487</v>
      </c>
      <c r="E12741" t="s">
        <v>830</v>
      </c>
      <c r="F12741" t="s">
        <v>71</v>
      </c>
      <c r="G12741" t="s">
        <v>683</v>
      </c>
      <c r="H12741" s="5">
        <v>0</v>
      </c>
      <c r="I12741" s="5">
        <f t="shared" si="1592"/>
        <v>0</v>
      </c>
      <c r="J12741" s="55" t="e">
        <f t="shared" si="1593"/>
        <v>#N/A</v>
      </c>
      <c r="K12741" s="2">
        <v>5757.2</v>
      </c>
      <c r="L12741" s="5">
        <f t="shared" si="1599"/>
        <v>5652.5</v>
      </c>
      <c r="M12741" s="4">
        <f t="shared" si="1594"/>
        <v>0.02</v>
      </c>
      <c r="N12741">
        <v>0</v>
      </c>
      <c r="O12741" s="5">
        <f t="shared" si="1595"/>
        <v>0</v>
      </c>
      <c r="P12741" s="4" t="e">
        <f t="shared" si="1596"/>
        <v>#N/A</v>
      </c>
      <c r="Q12741" s="2">
        <v>0</v>
      </c>
      <c r="R12741" s="5">
        <f t="shared" si="1597"/>
        <v>0</v>
      </c>
      <c r="S12741" s="4" t="e">
        <f t="shared" si="1598"/>
        <v>#N/A</v>
      </c>
      <c r="T12741">
        <v>0</v>
      </c>
    </row>
    <row r="12742" spans="1:20" x14ac:dyDescent="0.3">
      <c r="A12742" t="s">
        <v>184</v>
      </c>
      <c r="B12742">
        <v>372</v>
      </c>
      <c r="C12742">
        <v>2006</v>
      </c>
      <c r="D12742" t="s">
        <v>487</v>
      </c>
      <c r="E12742" t="s">
        <v>830</v>
      </c>
      <c r="F12742" t="s">
        <v>71</v>
      </c>
      <c r="G12742" t="s">
        <v>683</v>
      </c>
      <c r="H12742" s="5">
        <v>0</v>
      </c>
      <c r="I12742" s="5">
        <f t="shared" si="1592"/>
        <v>0</v>
      </c>
      <c r="J12742" s="55" t="e">
        <f t="shared" si="1593"/>
        <v>#N/A</v>
      </c>
      <c r="K12742" s="2">
        <v>5758.7</v>
      </c>
      <c r="L12742" s="5">
        <f t="shared" si="1599"/>
        <v>5757.2</v>
      </c>
      <c r="M12742" s="4">
        <f t="shared" si="1594"/>
        <v>0</v>
      </c>
      <c r="N12742">
        <v>0</v>
      </c>
      <c r="O12742" s="5">
        <f t="shared" si="1595"/>
        <v>0</v>
      </c>
      <c r="P12742" s="4" t="e">
        <f t="shared" si="1596"/>
        <v>#N/A</v>
      </c>
      <c r="Q12742" s="2">
        <v>0</v>
      </c>
      <c r="R12742" s="5">
        <f t="shared" si="1597"/>
        <v>0</v>
      </c>
      <c r="S12742" s="4" t="e">
        <f t="shared" si="1598"/>
        <v>#N/A</v>
      </c>
      <c r="T12742">
        <v>0</v>
      </c>
    </row>
    <row r="12743" spans="1:20" x14ac:dyDescent="0.3">
      <c r="A12743" t="s">
        <v>184</v>
      </c>
      <c r="B12743">
        <v>343</v>
      </c>
      <c r="C12743">
        <v>2005</v>
      </c>
      <c r="D12743" t="s">
        <v>487</v>
      </c>
      <c r="E12743" t="s">
        <v>830</v>
      </c>
      <c r="F12743" t="s">
        <v>71</v>
      </c>
      <c r="G12743" t="s">
        <v>683</v>
      </c>
      <c r="H12743" s="5">
        <v>0</v>
      </c>
      <c r="I12743" s="5">
        <f t="shared" si="1592"/>
        <v>0</v>
      </c>
      <c r="J12743" s="55" t="e">
        <f t="shared" si="1593"/>
        <v>#N/A</v>
      </c>
      <c r="K12743" s="2">
        <v>5820.7</v>
      </c>
      <c r="L12743" s="5">
        <f t="shared" si="1599"/>
        <v>5758.7</v>
      </c>
      <c r="M12743" s="4">
        <f t="shared" si="1594"/>
        <v>0.01</v>
      </c>
      <c r="N12743">
        <v>0</v>
      </c>
      <c r="O12743" s="5">
        <f t="shared" si="1595"/>
        <v>0</v>
      </c>
      <c r="P12743" s="4" t="e">
        <f t="shared" si="1596"/>
        <v>#N/A</v>
      </c>
      <c r="Q12743" s="2">
        <v>0</v>
      </c>
      <c r="R12743" s="5">
        <f t="shared" si="1597"/>
        <v>0</v>
      </c>
      <c r="S12743" s="4" t="e">
        <f t="shared" si="1598"/>
        <v>#N/A</v>
      </c>
      <c r="T12743">
        <v>0</v>
      </c>
    </row>
    <row r="12744" spans="1:20" x14ac:dyDescent="0.3">
      <c r="A12744" t="s">
        <v>184</v>
      </c>
      <c r="B12744">
        <v>312</v>
      </c>
      <c r="C12744">
        <v>2004</v>
      </c>
      <c r="D12744" t="s">
        <v>487</v>
      </c>
      <c r="E12744" t="s">
        <v>830</v>
      </c>
      <c r="F12744" t="s">
        <v>71</v>
      </c>
      <c r="G12744" t="s">
        <v>683</v>
      </c>
      <c r="H12744" s="5">
        <v>0</v>
      </c>
      <c r="I12744" s="5">
        <f t="shared" si="1592"/>
        <v>0</v>
      </c>
      <c r="J12744" s="55" t="e">
        <f t="shared" si="1593"/>
        <v>#N/A</v>
      </c>
      <c r="K12744" s="2">
        <v>5911.2</v>
      </c>
      <c r="L12744" s="5">
        <f t="shared" si="1599"/>
        <v>5820.7</v>
      </c>
      <c r="M12744" s="4">
        <f t="shared" si="1594"/>
        <v>0.02</v>
      </c>
      <c r="N12744">
        <v>0</v>
      </c>
      <c r="O12744" s="5">
        <f t="shared" si="1595"/>
        <v>0</v>
      </c>
      <c r="P12744" s="4" t="e">
        <f t="shared" si="1596"/>
        <v>#N/A</v>
      </c>
      <c r="Q12744" s="2">
        <v>0</v>
      </c>
      <c r="R12744" s="5">
        <f t="shared" si="1597"/>
        <v>0</v>
      </c>
      <c r="S12744" s="4" t="e">
        <f t="shared" si="1598"/>
        <v>#N/A</v>
      </c>
      <c r="T12744">
        <v>0</v>
      </c>
    </row>
    <row r="12745" spans="1:20" x14ac:dyDescent="0.3">
      <c r="A12745" t="s">
        <v>184</v>
      </c>
      <c r="B12745">
        <v>303</v>
      </c>
      <c r="C12745">
        <v>2003</v>
      </c>
      <c r="D12745" t="s">
        <v>487</v>
      </c>
      <c r="E12745" t="s">
        <v>830</v>
      </c>
      <c r="F12745" t="s">
        <v>71</v>
      </c>
      <c r="G12745" t="s">
        <v>683</v>
      </c>
      <c r="H12745" s="5">
        <v>0</v>
      </c>
      <c r="I12745" s="5">
        <f t="shared" si="1592"/>
        <v>0</v>
      </c>
      <c r="J12745" s="55" t="e">
        <f t="shared" si="1593"/>
        <v>#N/A</v>
      </c>
      <c r="K12745" s="2">
        <v>5607.4</v>
      </c>
      <c r="L12745" s="5">
        <f t="shared" si="1599"/>
        <v>5911.2</v>
      </c>
      <c r="M12745" s="4">
        <f t="shared" si="1594"/>
        <v>-0.05</v>
      </c>
      <c r="N12745">
        <v>0</v>
      </c>
      <c r="O12745" s="5">
        <f t="shared" si="1595"/>
        <v>0</v>
      </c>
      <c r="P12745" s="4" t="e">
        <f t="shared" si="1596"/>
        <v>#N/A</v>
      </c>
      <c r="Q12745" s="2">
        <v>0</v>
      </c>
      <c r="R12745" s="5">
        <f t="shared" si="1597"/>
        <v>0</v>
      </c>
      <c r="S12745" s="4" t="e">
        <f t="shared" si="1598"/>
        <v>#N/A</v>
      </c>
      <c r="T12745">
        <v>0</v>
      </c>
    </row>
    <row r="12746" spans="1:20" x14ac:dyDescent="0.3">
      <c r="A12746" t="s">
        <v>184</v>
      </c>
      <c r="B12746">
        <v>300</v>
      </c>
      <c r="C12746">
        <v>2002</v>
      </c>
      <c r="D12746" t="s">
        <v>487</v>
      </c>
      <c r="E12746" t="s">
        <v>830</v>
      </c>
      <c r="F12746" t="s">
        <v>71</v>
      </c>
      <c r="G12746" t="s">
        <v>683</v>
      </c>
      <c r="H12746" s="5">
        <v>0</v>
      </c>
      <c r="I12746" s="5">
        <f t="shared" si="1592"/>
        <v>0</v>
      </c>
      <c r="J12746" s="55" t="e">
        <f t="shared" si="1593"/>
        <v>#N/A</v>
      </c>
      <c r="K12746" s="2">
        <v>6018.1</v>
      </c>
      <c r="L12746" s="5">
        <f t="shared" si="1599"/>
        <v>5607.4</v>
      </c>
      <c r="M12746" s="4">
        <f t="shared" si="1594"/>
        <v>7.0000000000000007E-2</v>
      </c>
      <c r="N12746">
        <v>0</v>
      </c>
      <c r="O12746" s="5">
        <f t="shared" si="1595"/>
        <v>0</v>
      </c>
      <c r="P12746" s="4" t="e">
        <f t="shared" si="1596"/>
        <v>#N/A</v>
      </c>
      <c r="Q12746" s="2">
        <v>0</v>
      </c>
      <c r="R12746" s="5">
        <f t="shared" si="1597"/>
        <v>0</v>
      </c>
      <c r="S12746" s="4" t="e">
        <f t="shared" si="1598"/>
        <v>#N/A</v>
      </c>
      <c r="T12746">
        <v>0</v>
      </c>
    </row>
    <row r="12747" spans="1:20" x14ac:dyDescent="0.3">
      <c r="A12747" t="s">
        <v>184</v>
      </c>
      <c r="B12747">
        <v>272</v>
      </c>
      <c r="C12747">
        <v>2001</v>
      </c>
      <c r="D12747" t="s">
        <v>487</v>
      </c>
      <c r="E12747" t="s">
        <v>830</v>
      </c>
      <c r="F12747" t="s">
        <v>71</v>
      </c>
      <c r="G12747" t="s">
        <v>683</v>
      </c>
      <c r="H12747" s="5">
        <v>0</v>
      </c>
      <c r="I12747" s="5">
        <f t="shared" si="1592"/>
        <v>0</v>
      </c>
      <c r="J12747" s="55" t="e">
        <f t="shared" si="1593"/>
        <v>#N/A</v>
      </c>
      <c r="K12747" s="2">
        <v>6885</v>
      </c>
      <c r="L12747" s="5">
        <f t="shared" si="1599"/>
        <v>6018.1</v>
      </c>
      <c r="M12747" s="4">
        <f t="shared" si="1594"/>
        <v>0.14000000000000001</v>
      </c>
      <c r="N12747">
        <v>0</v>
      </c>
      <c r="O12747" s="5">
        <f t="shared" si="1595"/>
        <v>0</v>
      </c>
      <c r="P12747" s="4" t="e">
        <f t="shared" si="1596"/>
        <v>#N/A</v>
      </c>
      <c r="Q12747" s="2">
        <v>0</v>
      </c>
      <c r="R12747" s="5">
        <f t="shared" si="1597"/>
        <v>0</v>
      </c>
      <c r="S12747" s="4" t="e">
        <f t="shared" si="1598"/>
        <v>#N/A</v>
      </c>
      <c r="T12747">
        <v>0</v>
      </c>
    </row>
    <row r="12748" spans="1:20" x14ac:dyDescent="0.3">
      <c r="A12748" t="s">
        <v>184</v>
      </c>
      <c r="B12748">
        <v>244</v>
      </c>
      <c r="C12748">
        <v>1998</v>
      </c>
      <c r="D12748" t="s">
        <v>487</v>
      </c>
      <c r="E12748" t="s">
        <v>830</v>
      </c>
      <c r="F12748" t="s">
        <v>71</v>
      </c>
      <c r="G12748" t="s">
        <v>683</v>
      </c>
      <c r="H12748" s="5">
        <v>0</v>
      </c>
      <c r="I12748" s="5">
        <f t="shared" si="1592"/>
        <v>0</v>
      </c>
      <c r="J12748" s="55" t="e">
        <f t="shared" si="1593"/>
        <v>#N/A</v>
      </c>
      <c r="K12748" s="2">
        <v>6636</v>
      </c>
      <c r="L12748" s="5">
        <f t="shared" si="1599"/>
        <v>6885</v>
      </c>
      <c r="M12748" s="4">
        <f t="shared" si="1594"/>
        <v>-0.04</v>
      </c>
      <c r="N12748">
        <v>0</v>
      </c>
      <c r="O12748" s="5">
        <f t="shared" si="1595"/>
        <v>0</v>
      </c>
      <c r="P12748" s="4" t="e">
        <f t="shared" si="1596"/>
        <v>#N/A</v>
      </c>
      <c r="Q12748" s="2">
        <v>0</v>
      </c>
      <c r="R12748" s="5">
        <f t="shared" si="1597"/>
        <v>0</v>
      </c>
      <c r="S12748" s="4" t="e">
        <f t="shared" si="1598"/>
        <v>#N/A</v>
      </c>
      <c r="T12748">
        <v>0</v>
      </c>
    </row>
    <row r="12749" spans="1:20" x14ac:dyDescent="0.3">
      <c r="A12749" t="s">
        <v>184</v>
      </c>
      <c r="B12749">
        <v>236</v>
      </c>
      <c r="C12749">
        <v>2000</v>
      </c>
      <c r="D12749" t="s">
        <v>487</v>
      </c>
      <c r="E12749" t="s">
        <v>830</v>
      </c>
      <c r="F12749" t="s">
        <v>71</v>
      </c>
      <c r="G12749" t="s">
        <v>683</v>
      </c>
      <c r="H12749" s="5">
        <v>0</v>
      </c>
      <c r="I12749" s="5">
        <f t="shared" si="1592"/>
        <v>0</v>
      </c>
      <c r="J12749" s="55" t="e">
        <f t="shared" si="1593"/>
        <v>#N/A</v>
      </c>
      <c r="K12749" s="2">
        <v>7544.6</v>
      </c>
      <c r="L12749" s="5">
        <f t="shared" si="1599"/>
        <v>6636</v>
      </c>
      <c r="M12749" s="4">
        <f t="shared" si="1594"/>
        <v>0.14000000000000001</v>
      </c>
      <c r="N12749">
        <v>0</v>
      </c>
      <c r="O12749" s="5">
        <f t="shared" si="1595"/>
        <v>0</v>
      </c>
      <c r="P12749" s="4" t="e">
        <f t="shared" si="1596"/>
        <v>#N/A</v>
      </c>
      <c r="Q12749" s="2">
        <v>0</v>
      </c>
      <c r="R12749" s="5">
        <f t="shared" si="1597"/>
        <v>0</v>
      </c>
      <c r="S12749" s="4" t="e">
        <f t="shared" si="1598"/>
        <v>#N/A</v>
      </c>
      <c r="T12749">
        <v>0</v>
      </c>
    </row>
    <row r="12750" spans="1:20" x14ac:dyDescent="0.3">
      <c r="A12750" t="s">
        <v>184</v>
      </c>
      <c r="B12750">
        <v>231</v>
      </c>
      <c r="C12750">
        <v>1999</v>
      </c>
      <c r="D12750" t="s">
        <v>487</v>
      </c>
      <c r="E12750" t="s">
        <v>830</v>
      </c>
      <c r="F12750" t="s">
        <v>71</v>
      </c>
      <c r="G12750" t="s">
        <v>683</v>
      </c>
      <c r="H12750" s="5">
        <v>0</v>
      </c>
      <c r="I12750" s="5">
        <f t="shared" si="1592"/>
        <v>0</v>
      </c>
      <c r="J12750" s="55" t="e">
        <f t="shared" si="1593"/>
        <v>#N/A</v>
      </c>
      <c r="K12750" s="2">
        <v>7208.4</v>
      </c>
      <c r="L12750" s="5">
        <f t="shared" si="1599"/>
        <v>7544.6</v>
      </c>
      <c r="M12750" s="4">
        <f t="shared" si="1594"/>
        <v>-0.04</v>
      </c>
      <c r="N12750">
        <v>0</v>
      </c>
      <c r="O12750" s="5">
        <f t="shared" si="1595"/>
        <v>0</v>
      </c>
      <c r="P12750" s="4" t="e">
        <f t="shared" si="1596"/>
        <v>#N/A</v>
      </c>
      <c r="Q12750" s="2">
        <v>0</v>
      </c>
      <c r="R12750" s="5">
        <f t="shared" si="1597"/>
        <v>0</v>
      </c>
      <c r="S12750" s="4" t="e">
        <f t="shared" si="1598"/>
        <v>#N/A</v>
      </c>
      <c r="T12750">
        <v>0</v>
      </c>
    </row>
    <row r="12751" spans="1:20" x14ac:dyDescent="0.3">
      <c r="A12751" t="s">
        <v>184</v>
      </c>
      <c r="B12751">
        <v>226</v>
      </c>
      <c r="C12751">
        <v>1997</v>
      </c>
      <c r="D12751" t="s">
        <v>487</v>
      </c>
      <c r="E12751" t="s">
        <v>830</v>
      </c>
      <c r="F12751" t="s">
        <v>71</v>
      </c>
      <c r="G12751" t="s">
        <v>683</v>
      </c>
      <c r="H12751" s="5">
        <v>0</v>
      </c>
      <c r="I12751" s="5">
        <f t="shared" si="1592"/>
        <v>0</v>
      </c>
      <c r="J12751" s="55" t="e">
        <f t="shared" si="1593"/>
        <v>#N/A</v>
      </c>
      <c r="K12751" s="2">
        <v>6370.5</v>
      </c>
      <c r="L12751" s="5">
        <f t="shared" si="1599"/>
        <v>7208.4</v>
      </c>
      <c r="M12751" s="4">
        <f t="shared" si="1594"/>
        <v>-0.12</v>
      </c>
      <c r="N12751">
        <v>0</v>
      </c>
      <c r="O12751" s="5">
        <f t="shared" si="1595"/>
        <v>0</v>
      </c>
      <c r="P12751" s="4" t="e">
        <f t="shared" si="1596"/>
        <v>#N/A</v>
      </c>
      <c r="Q12751" s="2">
        <v>0</v>
      </c>
      <c r="R12751" s="5">
        <f t="shared" si="1597"/>
        <v>0</v>
      </c>
      <c r="S12751" s="4" t="e">
        <f t="shared" si="1598"/>
        <v>#N/A</v>
      </c>
      <c r="T12751">
        <v>0</v>
      </c>
    </row>
    <row r="12752" spans="1:20" x14ac:dyDescent="0.3">
      <c r="A12752" t="s">
        <v>184</v>
      </c>
      <c r="B12752">
        <v>203</v>
      </c>
      <c r="C12752">
        <v>1996</v>
      </c>
      <c r="D12752" t="s">
        <v>487</v>
      </c>
      <c r="E12752" t="s">
        <v>830</v>
      </c>
      <c r="F12752" t="s">
        <v>71</v>
      </c>
      <c r="G12752" t="s">
        <v>683</v>
      </c>
      <c r="H12752" s="5">
        <v>0</v>
      </c>
      <c r="I12752" s="5">
        <f t="shared" si="1592"/>
        <v>0</v>
      </c>
      <c r="J12752" s="55" t="e">
        <f t="shared" si="1593"/>
        <v>#N/A</v>
      </c>
      <c r="K12752" s="2">
        <v>6460.4</v>
      </c>
      <c r="L12752" s="5">
        <f t="shared" si="1599"/>
        <v>6370.5</v>
      </c>
      <c r="M12752" s="4">
        <f t="shared" si="1594"/>
        <v>0.01</v>
      </c>
      <c r="N12752">
        <v>0</v>
      </c>
      <c r="O12752" s="5">
        <f t="shared" si="1595"/>
        <v>0</v>
      </c>
      <c r="P12752" s="4" t="e">
        <f t="shared" si="1596"/>
        <v>#N/A</v>
      </c>
      <c r="Q12752" s="2">
        <v>0</v>
      </c>
      <c r="R12752" s="5">
        <f t="shared" si="1597"/>
        <v>0</v>
      </c>
      <c r="S12752" s="4" t="e">
        <f t="shared" si="1598"/>
        <v>#N/A</v>
      </c>
      <c r="T12752">
        <v>0</v>
      </c>
    </row>
    <row r="12753" spans="1:20" x14ac:dyDescent="0.3">
      <c r="A12753" t="s">
        <v>59</v>
      </c>
      <c r="B12753">
        <v>200</v>
      </c>
      <c r="C12753">
        <v>2021</v>
      </c>
      <c r="D12753" t="s">
        <v>86</v>
      </c>
      <c r="E12753" t="s">
        <v>839</v>
      </c>
      <c r="F12753" t="s">
        <v>35</v>
      </c>
      <c r="G12753" t="s">
        <v>517</v>
      </c>
      <c r="H12753" s="5">
        <v>18325</v>
      </c>
      <c r="I12753" s="5" t="e">
        <f t="shared" si="1592"/>
        <v>#N/A</v>
      </c>
      <c r="J12753" s="55" t="e">
        <f t="shared" si="1593"/>
        <v>#N/A</v>
      </c>
      <c r="K12753" s="2">
        <v>15355</v>
      </c>
      <c r="L12753" s="5" t="e">
        <f t="shared" si="1599"/>
        <v>#N/A</v>
      </c>
      <c r="M12753" s="4" t="e">
        <f t="shared" si="1594"/>
        <v>#N/A</v>
      </c>
      <c r="N12753">
        <v>7069</v>
      </c>
      <c r="O12753" s="5" t="e">
        <f t="shared" si="1595"/>
        <v>#N/A</v>
      </c>
      <c r="P12753" s="4" t="e">
        <f t="shared" si="1596"/>
        <v>#N/A</v>
      </c>
      <c r="Q12753" s="2">
        <v>59548</v>
      </c>
      <c r="R12753" s="5" t="e">
        <f t="shared" si="1597"/>
        <v>#N/A</v>
      </c>
      <c r="S12753" s="4" t="e">
        <f t="shared" si="1598"/>
        <v>#N/A</v>
      </c>
      <c r="T12753">
        <v>74400</v>
      </c>
    </row>
    <row r="12754" spans="1:20" x14ac:dyDescent="0.3">
      <c r="A12754" t="s">
        <v>59</v>
      </c>
      <c r="B12754">
        <v>146</v>
      </c>
      <c r="C12754">
        <v>2022</v>
      </c>
      <c r="D12754" t="s">
        <v>86</v>
      </c>
      <c r="E12754" t="s">
        <v>839</v>
      </c>
      <c r="F12754" t="s">
        <v>35</v>
      </c>
      <c r="G12754" t="s">
        <v>517</v>
      </c>
      <c r="H12754" s="5">
        <v>15050</v>
      </c>
      <c r="I12754" s="5">
        <f t="shared" si="1592"/>
        <v>18325</v>
      </c>
      <c r="J12754" s="55">
        <f t="shared" si="1593"/>
        <v>-0.18</v>
      </c>
      <c r="K12754" s="2">
        <v>24634</v>
      </c>
      <c r="L12754" s="5">
        <f t="shared" si="1599"/>
        <v>15355</v>
      </c>
      <c r="M12754" s="4">
        <f t="shared" si="1594"/>
        <v>0.6</v>
      </c>
      <c r="N12754">
        <v>1964</v>
      </c>
      <c r="O12754" s="5">
        <f t="shared" si="1595"/>
        <v>7069</v>
      </c>
      <c r="P12754" s="4">
        <f t="shared" si="1596"/>
        <v>-0.72</v>
      </c>
      <c r="Q12754" s="2">
        <v>68175</v>
      </c>
      <c r="R12754" s="5">
        <f t="shared" si="1597"/>
        <v>59548</v>
      </c>
      <c r="S12754" s="4">
        <f t="shared" si="1598"/>
        <v>0.14000000000000001</v>
      </c>
      <c r="T12754">
        <v>84100</v>
      </c>
    </row>
    <row r="12755" spans="1:20" x14ac:dyDescent="0.3">
      <c r="A12755" t="s">
        <v>59</v>
      </c>
      <c r="B12755">
        <v>96</v>
      </c>
      <c r="C12755">
        <v>2023</v>
      </c>
      <c r="D12755" t="s">
        <v>86</v>
      </c>
      <c r="E12755" t="s">
        <v>839</v>
      </c>
      <c r="F12755" t="s">
        <v>35</v>
      </c>
      <c r="G12755" t="s">
        <v>517</v>
      </c>
      <c r="H12755" s="5">
        <v>14474</v>
      </c>
      <c r="I12755" s="5">
        <f t="shared" si="1592"/>
        <v>15050</v>
      </c>
      <c r="J12755" s="55">
        <f t="shared" si="1593"/>
        <v>-0.04</v>
      </c>
      <c r="K12755" s="2">
        <v>44955</v>
      </c>
      <c r="L12755" s="5">
        <f t="shared" si="1599"/>
        <v>24634</v>
      </c>
      <c r="M12755" s="4">
        <f t="shared" si="1594"/>
        <v>0.82</v>
      </c>
      <c r="N12755">
        <v>737</v>
      </c>
      <c r="O12755" s="5">
        <f t="shared" si="1595"/>
        <v>1964</v>
      </c>
      <c r="P12755" s="4">
        <f t="shared" si="1596"/>
        <v>-0.62</v>
      </c>
      <c r="Q12755" s="2">
        <v>67358</v>
      </c>
      <c r="R12755" s="5">
        <f t="shared" si="1597"/>
        <v>68175</v>
      </c>
      <c r="S12755" s="4">
        <f t="shared" si="1598"/>
        <v>-0.01</v>
      </c>
      <c r="T12755">
        <v>92795</v>
      </c>
    </row>
    <row r="12756" spans="1:20" x14ac:dyDescent="0.3">
      <c r="A12756" t="s">
        <v>59</v>
      </c>
      <c r="B12756">
        <v>76</v>
      </c>
      <c r="C12756">
        <v>2020</v>
      </c>
      <c r="D12756" t="s">
        <v>86</v>
      </c>
      <c r="E12756" t="s">
        <v>839</v>
      </c>
      <c r="F12756" t="s">
        <v>35</v>
      </c>
      <c r="G12756" t="s">
        <v>517</v>
      </c>
      <c r="H12756" s="5">
        <v>7823</v>
      </c>
      <c r="I12756" s="5">
        <f t="shared" si="1592"/>
        <v>14474</v>
      </c>
      <c r="J12756" s="55">
        <f t="shared" si="1593"/>
        <v>-0.46</v>
      </c>
      <c r="K12756" s="2">
        <v>43259</v>
      </c>
      <c r="L12756" s="5">
        <f t="shared" si="1599"/>
        <v>44955</v>
      </c>
      <c r="M12756" s="4">
        <f t="shared" si="1594"/>
        <v>-0.04</v>
      </c>
      <c r="N12756">
        <v>3009</v>
      </c>
      <c r="O12756" s="5">
        <f t="shared" si="1595"/>
        <v>737</v>
      </c>
      <c r="P12756" s="4">
        <f t="shared" si="1596"/>
        <v>3.08</v>
      </c>
      <c r="Q12756" s="2">
        <v>52611</v>
      </c>
      <c r="R12756" s="5">
        <f t="shared" si="1597"/>
        <v>67358</v>
      </c>
      <c r="S12756" s="4">
        <f t="shared" si="1598"/>
        <v>-0.22</v>
      </c>
      <c r="T12756">
        <v>96000</v>
      </c>
    </row>
    <row r="12757" spans="1:20" x14ac:dyDescent="0.3">
      <c r="A12757" t="s">
        <v>1342</v>
      </c>
      <c r="B12757">
        <v>482</v>
      </c>
      <c r="C12757">
        <v>1999</v>
      </c>
      <c r="D12757" t="s">
        <v>213</v>
      </c>
      <c r="E12757" t="s">
        <v>830</v>
      </c>
      <c r="F12757" t="s">
        <v>15</v>
      </c>
      <c r="G12757" t="s">
        <v>597</v>
      </c>
      <c r="H12757" s="5">
        <v>0</v>
      </c>
      <c r="I12757" s="5" t="e">
        <f t="shared" si="1592"/>
        <v>#N/A</v>
      </c>
      <c r="J12757" s="55" t="e">
        <f t="shared" si="1593"/>
        <v>#N/A</v>
      </c>
      <c r="K12757" s="2">
        <v>3045.3</v>
      </c>
      <c r="L12757" s="5" t="e">
        <f t="shared" si="1599"/>
        <v>#N/A</v>
      </c>
      <c r="M12757" s="4" t="e">
        <f t="shared" si="1594"/>
        <v>#N/A</v>
      </c>
      <c r="N12757">
        <v>0</v>
      </c>
      <c r="O12757" s="5" t="e">
        <f t="shared" si="1595"/>
        <v>#N/A</v>
      </c>
      <c r="P12757" s="4" t="e">
        <f t="shared" si="1596"/>
        <v>#N/A</v>
      </c>
      <c r="Q12757" s="2">
        <v>0</v>
      </c>
      <c r="R12757" s="5" t="e">
        <f t="shared" si="1597"/>
        <v>#N/A</v>
      </c>
      <c r="S12757" s="4" t="e">
        <f t="shared" si="1598"/>
        <v>#N/A</v>
      </c>
      <c r="T12757">
        <v>0</v>
      </c>
    </row>
    <row r="12758" spans="1:20" x14ac:dyDescent="0.3">
      <c r="A12758" t="s">
        <v>1342</v>
      </c>
      <c r="B12758">
        <v>395</v>
      </c>
      <c r="C12758">
        <v>2000</v>
      </c>
      <c r="D12758" t="s">
        <v>213</v>
      </c>
      <c r="E12758" t="s">
        <v>830</v>
      </c>
      <c r="F12758" t="s">
        <v>15</v>
      </c>
      <c r="G12758" t="s">
        <v>597</v>
      </c>
      <c r="H12758" s="5">
        <v>0</v>
      </c>
      <c r="I12758" s="5">
        <f t="shared" si="1592"/>
        <v>0</v>
      </c>
      <c r="J12758" s="55" t="e">
        <f t="shared" si="1593"/>
        <v>#N/A</v>
      </c>
      <c r="K12758" s="2">
        <v>4022.5</v>
      </c>
      <c r="L12758" s="5">
        <f t="shared" si="1599"/>
        <v>3045.3</v>
      </c>
      <c r="M12758" s="4">
        <f t="shared" si="1594"/>
        <v>0.32</v>
      </c>
      <c r="N12758">
        <v>0</v>
      </c>
      <c r="O12758" s="5">
        <f t="shared" si="1595"/>
        <v>0</v>
      </c>
      <c r="P12758" s="4" t="e">
        <f t="shared" si="1596"/>
        <v>#N/A</v>
      </c>
      <c r="Q12758" s="2">
        <v>0</v>
      </c>
      <c r="R12758" s="5">
        <f t="shared" si="1597"/>
        <v>0</v>
      </c>
      <c r="S12758" s="4" t="e">
        <f t="shared" si="1598"/>
        <v>#N/A</v>
      </c>
      <c r="T12758">
        <v>0</v>
      </c>
    </row>
    <row r="12759" spans="1:20" x14ac:dyDescent="0.3">
      <c r="A12759" t="s">
        <v>1342</v>
      </c>
      <c r="B12759">
        <v>356</v>
      </c>
      <c r="C12759">
        <v>2001</v>
      </c>
      <c r="D12759" t="s">
        <v>213</v>
      </c>
      <c r="E12759" t="s">
        <v>830</v>
      </c>
      <c r="F12759" t="s">
        <v>15</v>
      </c>
      <c r="G12759" t="s">
        <v>597</v>
      </c>
      <c r="H12759" s="5">
        <v>0</v>
      </c>
      <c r="I12759" s="5">
        <f t="shared" si="1592"/>
        <v>0</v>
      </c>
      <c r="J12759" s="55" t="e">
        <f t="shared" si="1593"/>
        <v>#N/A</v>
      </c>
      <c r="K12759" s="2">
        <v>4884</v>
      </c>
      <c r="L12759" s="5">
        <f t="shared" si="1599"/>
        <v>4022.5</v>
      </c>
      <c r="M12759" s="4">
        <f t="shared" si="1594"/>
        <v>0.21</v>
      </c>
      <c r="N12759">
        <v>0</v>
      </c>
      <c r="O12759" s="5">
        <f t="shared" si="1595"/>
        <v>0</v>
      </c>
      <c r="P12759" s="4" t="e">
        <f t="shared" si="1596"/>
        <v>#N/A</v>
      </c>
      <c r="Q12759" s="2">
        <v>0</v>
      </c>
      <c r="R12759" s="5">
        <f t="shared" si="1597"/>
        <v>0</v>
      </c>
      <c r="S12759" s="4" t="e">
        <f t="shared" si="1598"/>
        <v>#N/A</v>
      </c>
      <c r="T12759">
        <v>0</v>
      </c>
    </row>
    <row r="12760" spans="1:20" x14ac:dyDescent="0.3">
      <c r="A12760" t="s">
        <v>1342</v>
      </c>
      <c r="B12760">
        <v>292</v>
      </c>
      <c r="C12760">
        <v>2002</v>
      </c>
      <c r="D12760" t="s">
        <v>213</v>
      </c>
      <c r="E12760" t="s">
        <v>830</v>
      </c>
      <c r="F12760" t="s">
        <v>15</v>
      </c>
      <c r="G12760" t="s">
        <v>597</v>
      </c>
      <c r="H12760" s="5">
        <v>0</v>
      </c>
      <c r="I12760" s="5">
        <f t="shared" si="1592"/>
        <v>0</v>
      </c>
      <c r="J12760" s="55" t="e">
        <f t="shared" si="1593"/>
        <v>#N/A</v>
      </c>
      <c r="K12760" s="2">
        <v>6220.7</v>
      </c>
      <c r="L12760" s="5">
        <f t="shared" si="1599"/>
        <v>4884</v>
      </c>
      <c r="M12760" s="4">
        <f t="shared" si="1594"/>
        <v>0.27</v>
      </c>
      <c r="N12760">
        <v>0</v>
      </c>
      <c r="O12760" s="5">
        <f t="shared" si="1595"/>
        <v>0</v>
      </c>
      <c r="P12760" s="4" t="e">
        <f t="shared" si="1596"/>
        <v>#N/A</v>
      </c>
      <c r="Q12760" s="2">
        <v>0</v>
      </c>
      <c r="R12760" s="5">
        <f t="shared" si="1597"/>
        <v>0</v>
      </c>
      <c r="S12760" s="4" t="e">
        <f t="shared" si="1598"/>
        <v>#N/A</v>
      </c>
      <c r="T12760">
        <v>0</v>
      </c>
    </row>
    <row r="12761" spans="1:20" x14ac:dyDescent="0.3">
      <c r="A12761" t="s">
        <v>1342</v>
      </c>
      <c r="B12761">
        <v>244</v>
      </c>
      <c r="C12761">
        <v>2003</v>
      </c>
      <c r="D12761" t="s">
        <v>213</v>
      </c>
      <c r="E12761" t="s">
        <v>830</v>
      </c>
      <c r="F12761" t="s">
        <v>15</v>
      </c>
      <c r="G12761" t="s">
        <v>597</v>
      </c>
      <c r="H12761" s="5">
        <v>0</v>
      </c>
      <c r="I12761" s="5">
        <f t="shared" si="1592"/>
        <v>0</v>
      </c>
      <c r="J12761" s="55" t="e">
        <f t="shared" si="1593"/>
        <v>#N/A</v>
      </c>
      <c r="K12761" s="2">
        <v>7576.5</v>
      </c>
      <c r="L12761" s="5">
        <f t="shared" si="1599"/>
        <v>6220.7</v>
      </c>
      <c r="M12761" s="4">
        <f t="shared" si="1594"/>
        <v>0.22</v>
      </c>
      <c r="N12761">
        <v>0</v>
      </c>
      <c r="O12761" s="5">
        <f t="shared" si="1595"/>
        <v>0</v>
      </c>
      <c r="P12761" s="4" t="e">
        <f t="shared" si="1596"/>
        <v>#N/A</v>
      </c>
      <c r="Q12761" s="2">
        <v>0</v>
      </c>
      <c r="R12761" s="5">
        <f t="shared" si="1597"/>
        <v>0</v>
      </c>
      <c r="S12761" s="4" t="e">
        <f t="shared" si="1598"/>
        <v>#N/A</v>
      </c>
      <c r="T12761">
        <v>0</v>
      </c>
    </row>
    <row r="12762" spans="1:20" x14ac:dyDescent="0.3">
      <c r="A12762" t="s">
        <v>1342</v>
      </c>
      <c r="B12762">
        <v>235</v>
      </c>
      <c r="C12762">
        <v>2004</v>
      </c>
      <c r="D12762" t="s">
        <v>213</v>
      </c>
      <c r="E12762" t="s">
        <v>830</v>
      </c>
      <c r="F12762" t="s">
        <v>15</v>
      </c>
      <c r="G12762" t="s">
        <v>597</v>
      </c>
      <c r="H12762" s="5">
        <v>0</v>
      </c>
      <c r="I12762" s="5">
        <f t="shared" si="1592"/>
        <v>0</v>
      </c>
      <c r="J12762" s="55" t="e">
        <f t="shared" si="1593"/>
        <v>#N/A</v>
      </c>
      <c r="K12762" s="2">
        <v>8803.9</v>
      </c>
      <c r="L12762" s="5">
        <f t="shared" si="1599"/>
        <v>7576.5</v>
      </c>
      <c r="M12762" s="4">
        <f t="shared" si="1594"/>
        <v>0.16</v>
      </c>
      <c r="N12762">
        <v>0</v>
      </c>
      <c r="O12762" s="5">
        <f t="shared" si="1595"/>
        <v>0</v>
      </c>
      <c r="P12762" s="4" t="e">
        <f t="shared" si="1596"/>
        <v>#N/A</v>
      </c>
      <c r="Q12762" s="2">
        <v>0</v>
      </c>
      <c r="R12762" s="5">
        <f t="shared" si="1597"/>
        <v>0</v>
      </c>
      <c r="S12762" s="4" t="e">
        <f t="shared" si="1598"/>
        <v>#N/A</v>
      </c>
      <c r="T12762">
        <v>0</v>
      </c>
    </row>
    <row r="12763" spans="1:20" x14ac:dyDescent="0.3">
      <c r="A12763" t="s">
        <v>1342</v>
      </c>
      <c r="B12763">
        <v>225</v>
      </c>
      <c r="C12763">
        <v>2005</v>
      </c>
      <c r="D12763" t="s">
        <v>213</v>
      </c>
      <c r="E12763" t="s">
        <v>830</v>
      </c>
      <c r="F12763" t="s">
        <v>15</v>
      </c>
      <c r="G12763" t="s">
        <v>597</v>
      </c>
      <c r="H12763" s="5">
        <v>0</v>
      </c>
      <c r="I12763" s="5">
        <f t="shared" si="1592"/>
        <v>0</v>
      </c>
      <c r="J12763" s="55" t="e">
        <f t="shared" si="1593"/>
        <v>#N/A</v>
      </c>
      <c r="K12763" s="2">
        <v>10010.799999999999</v>
      </c>
      <c r="L12763" s="5">
        <f t="shared" si="1599"/>
        <v>8803.9</v>
      </c>
      <c r="M12763" s="4">
        <f t="shared" si="1594"/>
        <v>0.14000000000000001</v>
      </c>
      <c r="N12763">
        <v>0</v>
      </c>
      <c r="O12763" s="5">
        <f t="shared" si="1595"/>
        <v>0</v>
      </c>
      <c r="P12763" s="4" t="e">
        <f t="shared" si="1596"/>
        <v>#N/A</v>
      </c>
      <c r="Q12763" s="2">
        <v>0</v>
      </c>
      <c r="R12763" s="5">
        <f t="shared" si="1597"/>
        <v>0</v>
      </c>
      <c r="S12763" s="4" t="e">
        <f t="shared" si="1598"/>
        <v>#N/A</v>
      </c>
      <c r="T12763">
        <v>0</v>
      </c>
    </row>
    <row r="12764" spans="1:20" x14ac:dyDescent="0.3">
      <c r="A12764" t="s">
        <v>1342</v>
      </c>
      <c r="B12764">
        <v>214</v>
      </c>
      <c r="C12764">
        <v>2006</v>
      </c>
      <c r="D12764" t="s">
        <v>213</v>
      </c>
      <c r="E12764" t="s">
        <v>830</v>
      </c>
      <c r="F12764" t="s">
        <v>15</v>
      </c>
      <c r="G12764" t="s">
        <v>597</v>
      </c>
      <c r="H12764" s="5">
        <v>0</v>
      </c>
      <c r="I12764" s="5">
        <f t="shared" si="1592"/>
        <v>0</v>
      </c>
      <c r="J12764" s="55" t="e">
        <f t="shared" si="1593"/>
        <v>#N/A</v>
      </c>
      <c r="K12764" s="2">
        <v>10985</v>
      </c>
      <c r="L12764" s="5">
        <f t="shared" si="1599"/>
        <v>10010.799999999999</v>
      </c>
      <c r="M12764" s="4">
        <f t="shared" si="1594"/>
        <v>0.1</v>
      </c>
      <c r="N12764">
        <v>0</v>
      </c>
      <c r="O12764" s="5">
        <f t="shared" si="1595"/>
        <v>0</v>
      </c>
      <c r="P12764" s="4" t="e">
        <f t="shared" si="1596"/>
        <v>#N/A</v>
      </c>
      <c r="Q12764" s="2">
        <v>0</v>
      </c>
      <c r="R12764" s="5">
        <f t="shared" si="1597"/>
        <v>0</v>
      </c>
      <c r="S12764" s="4" t="e">
        <f t="shared" si="1598"/>
        <v>#N/A</v>
      </c>
      <c r="T12764">
        <v>0</v>
      </c>
    </row>
    <row r="12765" spans="1:20" x14ac:dyDescent="0.3">
      <c r="A12765" t="s">
        <v>1342</v>
      </c>
      <c r="B12765">
        <v>205</v>
      </c>
      <c r="C12765">
        <v>2007</v>
      </c>
      <c r="D12765" t="s">
        <v>213</v>
      </c>
      <c r="E12765" t="s">
        <v>830</v>
      </c>
      <c r="F12765" t="s">
        <v>15</v>
      </c>
      <c r="G12765" t="s">
        <v>597</v>
      </c>
      <c r="H12765" s="5">
        <v>0</v>
      </c>
      <c r="I12765" s="5">
        <f t="shared" si="1592"/>
        <v>0</v>
      </c>
      <c r="J12765" s="55" t="e">
        <f t="shared" si="1593"/>
        <v>#N/A</v>
      </c>
      <c r="K12765" s="2">
        <v>12109.9</v>
      </c>
      <c r="L12765" s="5">
        <f t="shared" si="1599"/>
        <v>10985</v>
      </c>
      <c r="M12765" s="4">
        <f t="shared" si="1594"/>
        <v>0.1</v>
      </c>
      <c r="N12765">
        <v>0</v>
      </c>
      <c r="O12765" s="5">
        <f t="shared" si="1595"/>
        <v>0</v>
      </c>
      <c r="P12765" s="4" t="e">
        <f t="shared" si="1596"/>
        <v>#N/A</v>
      </c>
      <c r="Q12765" s="2">
        <v>0</v>
      </c>
      <c r="R12765" s="5">
        <f t="shared" si="1597"/>
        <v>0</v>
      </c>
      <c r="S12765" s="4" t="e">
        <f t="shared" si="1598"/>
        <v>#N/A</v>
      </c>
      <c r="T12765">
        <v>0</v>
      </c>
    </row>
    <row r="12766" spans="1:20" x14ac:dyDescent="0.3">
      <c r="A12766" t="s">
        <v>1689</v>
      </c>
      <c r="B12766">
        <v>114</v>
      </c>
      <c r="C12766">
        <v>2011</v>
      </c>
      <c r="D12766" t="s">
        <v>86</v>
      </c>
      <c r="E12766" t="s">
        <v>839</v>
      </c>
      <c r="F12766" t="s">
        <v>35</v>
      </c>
      <c r="G12766" t="s">
        <v>517</v>
      </c>
      <c r="H12766" s="5">
        <v>0</v>
      </c>
      <c r="I12766" s="5" t="e">
        <f t="shared" si="1592"/>
        <v>#N/A</v>
      </c>
      <c r="J12766" s="55" t="e">
        <f t="shared" si="1593"/>
        <v>#N/A</v>
      </c>
      <c r="K12766" s="2">
        <v>23229</v>
      </c>
      <c r="L12766" s="5" t="e">
        <f t="shared" si="1599"/>
        <v>#N/A</v>
      </c>
      <c r="M12766" s="4" t="e">
        <f t="shared" si="1594"/>
        <v>#N/A</v>
      </c>
      <c r="N12766">
        <v>0</v>
      </c>
      <c r="O12766" s="5" t="e">
        <f t="shared" si="1595"/>
        <v>#N/A</v>
      </c>
      <c r="P12766" s="4" t="e">
        <f t="shared" si="1596"/>
        <v>#N/A</v>
      </c>
      <c r="Q12766" s="2">
        <v>0</v>
      </c>
      <c r="R12766" s="5" t="e">
        <f t="shared" si="1597"/>
        <v>#N/A</v>
      </c>
      <c r="S12766" s="4" t="e">
        <f t="shared" si="1598"/>
        <v>#N/A</v>
      </c>
      <c r="T12766">
        <v>0</v>
      </c>
    </row>
    <row r="12767" spans="1:20" x14ac:dyDescent="0.3">
      <c r="A12767" t="s">
        <v>1689</v>
      </c>
      <c r="B12767">
        <v>83</v>
      </c>
      <c r="C12767">
        <v>2017</v>
      </c>
      <c r="D12767" t="s">
        <v>86</v>
      </c>
      <c r="E12767" t="s">
        <v>839</v>
      </c>
      <c r="F12767" t="s">
        <v>35</v>
      </c>
      <c r="G12767" t="s">
        <v>517</v>
      </c>
      <c r="H12767" s="5">
        <v>22225</v>
      </c>
      <c r="I12767" s="5">
        <f t="shared" si="1592"/>
        <v>0</v>
      </c>
      <c r="J12767" s="55" t="e">
        <f t="shared" si="1593"/>
        <v>#N/A</v>
      </c>
      <c r="K12767" s="2">
        <v>36556</v>
      </c>
      <c r="L12767" s="5">
        <f t="shared" si="1599"/>
        <v>23229</v>
      </c>
      <c r="M12767" s="4">
        <f t="shared" si="1594"/>
        <v>0.56999999999999995</v>
      </c>
      <c r="N12767">
        <v>2263</v>
      </c>
      <c r="O12767" s="5">
        <f t="shared" si="1595"/>
        <v>0</v>
      </c>
      <c r="P12767" s="4" t="e">
        <f t="shared" si="1596"/>
        <v>#N/A</v>
      </c>
      <c r="Q12767" s="2">
        <v>40140</v>
      </c>
      <c r="R12767" s="5">
        <f t="shared" si="1597"/>
        <v>0</v>
      </c>
      <c r="S12767" s="4" t="e">
        <f t="shared" si="1598"/>
        <v>#N/A</v>
      </c>
      <c r="T12767">
        <v>88000</v>
      </c>
    </row>
    <row r="12768" spans="1:20" x14ac:dyDescent="0.3">
      <c r="A12768" t="s">
        <v>1689</v>
      </c>
      <c r="B12768">
        <v>81</v>
      </c>
      <c r="C12768">
        <v>2018</v>
      </c>
      <c r="D12768" t="s">
        <v>86</v>
      </c>
      <c r="E12768" t="s">
        <v>839</v>
      </c>
      <c r="F12768" t="s">
        <v>35</v>
      </c>
      <c r="G12768" t="s">
        <v>517</v>
      </c>
      <c r="H12768" s="5">
        <v>19778</v>
      </c>
      <c r="I12768" s="5">
        <f t="shared" si="1592"/>
        <v>22225</v>
      </c>
      <c r="J12768" s="55">
        <f t="shared" si="1593"/>
        <v>-0.11</v>
      </c>
      <c r="K12768" s="2">
        <v>37736</v>
      </c>
      <c r="L12768" s="5">
        <f t="shared" si="1599"/>
        <v>36556</v>
      </c>
      <c r="M12768" s="4">
        <f t="shared" si="1594"/>
        <v>0.03</v>
      </c>
      <c r="N12768">
        <v>2131</v>
      </c>
      <c r="O12768" s="5">
        <f t="shared" si="1595"/>
        <v>2263</v>
      </c>
      <c r="P12768" s="4">
        <f t="shared" si="1596"/>
        <v>-0.06</v>
      </c>
      <c r="Q12768" s="2">
        <v>42326</v>
      </c>
      <c r="R12768" s="5">
        <f t="shared" si="1597"/>
        <v>40140</v>
      </c>
      <c r="S12768" s="4">
        <f t="shared" si="1598"/>
        <v>0.05</v>
      </c>
      <c r="T12768">
        <v>89800</v>
      </c>
    </row>
    <row r="12769" spans="1:20" x14ac:dyDescent="0.3">
      <c r="A12769" t="s">
        <v>1689</v>
      </c>
      <c r="B12769">
        <v>80</v>
      </c>
      <c r="C12769">
        <v>2016</v>
      </c>
      <c r="D12769" t="s">
        <v>86</v>
      </c>
      <c r="E12769" t="s">
        <v>839</v>
      </c>
      <c r="F12769" t="s">
        <v>35</v>
      </c>
      <c r="G12769" t="s">
        <v>517</v>
      </c>
      <c r="H12769" s="5">
        <v>21519</v>
      </c>
      <c r="I12769" s="5">
        <f t="shared" si="1592"/>
        <v>19778</v>
      </c>
      <c r="J12769" s="55">
        <f t="shared" si="1593"/>
        <v>0.09</v>
      </c>
      <c r="K12769" s="2">
        <v>37864</v>
      </c>
      <c r="L12769" s="5">
        <f t="shared" si="1599"/>
        <v>37736</v>
      </c>
      <c r="M12769" s="4">
        <f t="shared" si="1594"/>
        <v>0</v>
      </c>
      <c r="N12769">
        <v>7340</v>
      </c>
      <c r="O12769" s="5">
        <f t="shared" si="1595"/>
        <v>2131</v>
      </c>
      <c r="P12769" s="4">
        <f t="shared" si="1596"/>
        <v>2.44</v>
      </c>
      <c r="Q12769" s="2">
        <v>40861</v>
      </c>
      <c r="R12769" s="5">
        <f t="shared" si="1597"/>
        <v>42326</v>
      </c>
      <c r="S12769" s="4">
        <f t="shared" si="1598"/>
        <v>-0.03</v>
      </c>
      <c r="T12769">
        <v>84000</v>
      </c>
    </row>
    <row r="12770" spans="1:20" x14ac:dyDescent="0.3">
      <c r="A12770" t="s">
        <v>1689</v>
      </c>
      <c r="B12770">
        <v>79</v>
      </c>
      <c r="C12770">
        <v>2013</v>
      </c>
      <c r="D12770" t="s">
        <v>86</v>
      </c>
      <c r="E12770" t="s">
        <v>839</v>
      </c>
      <c r="F12770" t="s">
        <v>35</v>
      </c>
      <c r="G12770" t="s">
        <v>517</v>
      </c>
      <c r="H12770" s="5">
        <v>10647.7</v>
      </c>
      <c r="I12770" s="5">
        <f t="shared" si="1592"/>
        <v>21519</v>
      </c>
      <c r="J12770" s="55">
        <f t="shared" si="1593"/>
        <v>-0.51</v>
      </c>
      <c r="K12770" s="2">
        <v>37152</v>
      </c>
      <c r="L12770" s="5">
        <f t="shared" si="1599"/>
        <v>37864</v>
      </c>
      <c r="M12770" s="4">
        <f t="shared" si="1594"/>
        <v>-0.02</v>
      </c>
      <c r="N12770">
        <v>-723</v>
      </c>
      <c r="O12770" s="5">
        <f t="shared" si="1595"/>
        <v>7340</v>
      </c>
      <c r="P12770" s="4">
        <f t="shared" si="1596"/>
        <v>-1.1000000000000001</v>
      </c>
      <c r="Q12770" s="2">
        <v>37628</v>
      </c>
      <c r="R12770" s="5">
        <f t="shared" si="1597"/>
        <v>40861</v>
      </c>
      <c r="S12770" s="4">
        <f t="shared" si="1598"/>
        <v>-0.08</v>
      </c>
      <c r="T12770">
        <v>0</v>
      </c>
    </row>
    <row r="12771" spans="1:20" x14ac:dyDescent="0.3">
      <c r="A12771" t="s">
        <v>1689</v>
      </c>
      <c r="B12771">
        <v>79</v>
      </c>
      <c r="C12771">
        <v>2015</v>
      </c>
      <c r="D12771" t="s">
        <v>86</v>
      </c>
      <c r="E12771" t="s">
        <v>839</v>
      </c>
      <c r="F12771" t="s">
        <v>35</v>
      </c>
      <c r="G12771" t="s">
        <v>517</v>
      </c>
      <c r="H12771" s="5">
        <v>25839</v>
      </c>
      <c r="I12771" s="5">
        <f t="shared" si="1592"/>
        <v>10647.7</v>
      </c>
      <c r="J12771" s="55">
        <f t="shared" si="1593"/>
        <v>1.43</v>
      </c>
      <c r="K12771" s="2">
        <v>38901</v>
      </c>
      <c r="L12771" s="5">
        <f t="shared" si="1599"/>
        <v>37152</v>
      </c>
      <c r="M12771" s="4">
        <f t="shared" si="1594"/>
        <v>0.05</v>
      </c>
      <c r="N12771">
        <v>1132</v>
      </c>
      <c r="O12771" s="5">
        <f t="shared" si="1595"/>
        <v>-723</v>
      </c>
      <c r="P12771" s="4">
        <f t="shared" si="1596"/>
        <v>-2.57</v>
      </c>
      <c r="Q12771" s="2">
        <v>37353</v>
      </c>
      <c r="R12771" s="5">
        <f t="shared" si="1597"/>
        <v>37628</v>
      </c>
      <c r="S12771" s="4">
        <f t="shared" si="1598"/>
        <v>-0.01</v>
      </c>
      <c r="T12771">
        <v>84000</v>
      </c>
    </row>
    <row r="12772" spans="1:20" x14ac:dyDescent="0.3">
      <c r="A12772" t="s">
        <v>1689</v>
      </c>
      <c r="B12772">
        <v>78</v>
      </c>
      <c r="C12772">
        <v>2014</v>
      </c>
      <c r="D12772" t="s">
        <v>86</v>
      </c>
      <c r="E12772" t="s">
        <v>839</v>
      </c>
      <c r="F12772" t="s">
        <v>35</v>
      </c>
      <c r="G12772" t="s">
        <v>517</v>
      </c>
      <c r="H12772" s="5">
        <v>16582</v>
      </c>
      <c r="I12772" s="5">
        <f t="shared" si="1592"/>
        <v>25839</v>
      </c>
      <c r="J12772" s="55">
        <f t="shared" si="1593"/>
        <v>-0.36</v>
      </c>
      <c r="K12772" s="2">
        <v>38279</v>
      </c>
      <c r="L12772" s="5">
        <f t="shared" si="1599"/>
        <v>38901</v>
      </c>
      <c r="M12772" s="4">
        <f t="shared" si="1594"/>
        <v>-0.02</v>
      </c>
      <c r="N12772">
        <v>571</v>
      </c>
      <c r="O12772" s="5">
        <f t="shared" si="1595"/>
        <v>1132</v>
      </c>
      <c r="P12772" s="4">
        <f t="shared" si="1596"/>
        <v>-0.5</v>
      </c>
      <c r="Q12772" s="2">
        <v>36812</v>
      </c>
      <c r="R12772" s="5">
        <f t="shared" si="1597"/>
        <v>37353</v>
      </c>
      <c r="S12772" s="4">
        <f t="shared" si="1598"/>
        <v>-0.01</v>
      </c>
      <c r="T12772">
        <v>0</v>
      </c>
    </row>
    <row r="12773" spans="1:20" x14ac:dyDescent="0.3">
      <c r="A12773" t="s">
        <v>1689</v>
      </c>
      <c r="B12773">
        <v>78</v>
      </c>
      <c r="C12773">
        <v>2019</v>
      </c>
      <c r="D12773" t="s">
        <v>86</v>
      </c>
      <c r="E12773" t="s">
        <v>839</v>
      </c>
      <c r="F12773" t="s">
        <v>35</v>
      </c>
      <c r="G12773" t="s">
        <v>517</v>
      </c>
      <c r="H12773" s="5">
        <v>21280</v>
      </c>
      <c r="I12773" s="5">
        <f t="shared" si="1592"/>
        <v>16582</v>
      </c>
      <c r="J12773" s="55">
        <f t="shared" si="1593"/>
        <v>0.28000000000000003</v>
      </c>
      <c r="K12773" s="2">
        <v>41303</v>
      </c>
      <c r="L12773" s="5">
        <f t="shared" si="1599"/>
        <v>38279</v>
      </c>
      <c r="M12773" s="4">
        <f t="shared" si="1594"/>
        <v>0.08</v>
      </c>
      <c r="N12773">
        <v>2129</v>
      </c>
      <c r="O12773" s="5">
        <f t="shared" si="1595"/>
        <v>571</v>
      </c>
      <c r="P12773" s="4">
        <f t="shared" si="1596"/>
        <v>2.73</v>
      </c>
      <c r="Q12773" s="2">
        <v>44792</v>
      </c>
      <c r="R12773" s="5">
        <f t="shared" si="1597"/>
        <v>36812</v>
      </c>
      <c r="S12773" s="4">
        <f t="shared" si="1598"/>
        <v>0.22</v>
      </c>
      <c r="T12773">
        <v>92000</v>
      </c>
    </row>
    <row r="12774" spans="1:20" x14ac:dyDescent="0.3">
      <c r="A12774" t="s">
        <v>1689</v>
      </c>
      <c r="B12774">
        <v>76</v>
      </c>
      <c r="C12774">
        <v>2012</v>
      </c>
      <c r="D12774" t="s">
        <v>86</v>
      </c>
      <c r="E12774" t="s">
        <v>839</v>
      </c>
      <c r="F12774" t="s">
        <v>35</v>
      </c>
      <c r="G12774" t="s">
        <v>517</v>
      </c>
      <c r="H12774" s="5">
        <v>0</v>
      </c>
      <c r="I12774" s="5">
        <f t="shared" si="1592"/>
        <v>21280</v>
      </c>
      <c r="J12774" s="55">
        <f t="shared" si="1593"/>
        <v>-1</v>
      </c>
      <c r="K12774" s="2">
        <v>37110</v>
      </c>
      <c r="L12774" s="5">
        <f t="shared" si="1599"/>
        <v>41303</v>
      </c>
      <c r="M12774" s="4">
        <f t="shared" si="1594"/>
        <v>-0.1</v>
      </c>
      <c r="N12774">
        <v>0</v>
      </c>
      <c r="O12774" s="5">
        <f t="shared" si="1595"/>
        <v>2129</v>
      </c>
      <c r="P12774" s="4">
        <f t="shared" si="1596"/>
        <v>-1</v>
      </c>
      <c r="Q12774" s="2">
        <v>0</v>
      </c>
      <c r="R12774" s="5">
        <f t="shared" si="1597"/>
        <v>44792</v>
      </c>
      <c r="S12774" s="4">
        <f t="shared" si="1598"/>
        <v>-1</v>
      </c>
      <c r="T12774">
        <v>0</v>
      </c>
    </row>
    <row r="12775" spans="1:20" x14ac:dyDescent="0.3">
      <c r="A12775" t="s">
        <v>1739</v>
      </c>
      <c r="B12775">
        <v>474</v>
      </c>
      <c r="C12775">
        <v>2013</v>
      </c>
      <c r="D12775" t="s">
        <v>414</v>
      </c>
      <c r="E12775" t="s">
        <v>83</v>
      </c>
      <c r="F12775" t="s">
        <v>142</v>
      </c>
      <c r="G12775" t="s">
        <v>612</v>
      </c>
      <c r="H12775" s="5">
        <v>242.55</v>
      </c>
      <c r="I12775" s="5" t="e">
        <f t="shared" si="1592"/>
        <v>#N/A</v>
      </c>
      <c r="J12775" s="55" t="e">
        <f t="shared" si="1593"/>
        <v>#N/A</v>
      </c>
      <c r="K12775" s="2">
        <v>52.36</v>
      </c>
      <c r="L12775" s="5" t="e">
        <f t="shared" si="1599"/>
        <v>#N/A</v>
      </c>
      <c r="M12775" s="4" t="e">
        <f t="shared" si="1594"/>
        <v>#N/A</v>
      </c>
      <c r="N12775">
        <v>91.3</v>
      </c>
      <c r="O12775" s="5" t="e">
        <f t="shared" si="1595"/>
        <v>#N/A</v>
      </c>
      <c r="P12775" s="4" t="e">
        <f t="shared" si="1596"/>
        <v>#N/A</v>
      </c>
      <c r="Q12775" s="2">
        <v>149.38999999999999</v>
      </c>
      <c r="R12775" s="5" t="e">
        <f t="shared" si="1597"/>
        <v>#N/A</v>
      </c>
      <c r="S12775" s="4" t="e">
        <f t="shared" si="1598"/>
        <v>#N/A</v>
      </c>
      <c r="T12775">
        <v>0</v>
      </c>
    </row>
    <row r="12776" spans="1:20" x14ac:dyDescent="0.3">
      <c r="A12776" t="s">
        <v>1739</v>
      </c>
      <c r="B12776">
        <v>427</v>
      </c>
      <c r="C12776">
        <v>2014</v>
      </c>
      <c r="D12776" t="s">
        <v>414</v>
      </c>
      <c r="E12776" t="s">
        <v>83</v>
      </c>
      <c r="F12776" t="s">
        <v>142</v>
      </c>
      <c r="G12776" t="s">
        <v>612</v>
      </c>
      <c r="H12776" s="5">
        <v>3519</v>
      </c>
      <c r="I12776" s="5">
        <f t="shared" si="1592"/>
        <v>242.55</v>
      </c>
      <c r="J12776" s="55">
        <f t="shared" si="1593"/>
        <v>13.51</v>
      </c>
      <c r="K12776" s="2">
        <v>6064</v>
      </c>
      <c r="L12776" s="5">
        <f t="shared" si="1599"/>
        <v>52.36</v>
      </c>
      <c r="M12776" s="4">
        <f t="shared" si="1594"/>
        <v>114.81</v>
      </c>
      <c r="N12776">
        <v>108</v>
      </c>
      <c r="O12776" s="5">
        <f t="shared" si="1595"/>
        <v>91.3</v>
      </c>
      <c r="P12776" s="4">
        <f t="shared" si="1596"/>
        <v>0.18</v>
      </c>
      <c r="Q12776" s="2">
        <v>1730</v>
      </c>
      <c r="R12776" s="5">
        <f t="shared" si="1597"/>
        <v>149.38999999999999</v>
      </c>
      <c r="S12776" s="4">
        <f t="shared" si="1598"/>
        <v>10.58</v>
      </c>
      <c r="T12776">
        <v>0</v>
      </c>
    </row>
    <row r="12777" spans="1:20" x14ac:dyDescent="0.3">
      <c r="A12777" t="s">
        <v>1739</v>
      </c>
      <c r="B12777">
        <v>397</v>
      </c>
      <c r="C12777">
        <v>2015</v>
      </c>
      <c r="D12777" t="s">
        <v>414</v>
      </c>
      <c r="E12777" t="s">
        <v>83</v>
      </c>
      <c r="F12777" t="s">
        <v>142</v>
      </c>
      <c r="G12777" t="s">
        <v>612</v>
      </c>
      <c r="H12777" s="5">
        <v>3858</v>
      </c>
      <c r="I12777" s="5">
        <f t="shared" si="1592"/>
        <v>3519</v>
      </c>
      <c r="J12777" s="55">
        <f t="shared" si="1593"/>
        <v>0.1</v>
      </c>
      <c r="K12777" s="2">
        <v>6794</v>
      </c>
      <c r="L12777" s="5">
        <f t="shared" si="1599"/>
        <v>6064</v>
      </c>
      <c r="M12777" s="4">
        <f t="shared" si="1594"/>
        <v>0.12</v>
      </c>
      <c r="N12777">
        <v>126</v>
      </c>
      <c r="O12777" s="5">
        <f t="shared" si="1595"/>
        <v>108</v>
      </c>
      <c r="P12777" s="4">
        <f t="shared" si="1596"/>
        <v>0.17</v>
      </c>
      <c r="Q12777" s="2">
        <v>2297</v>
      </c>
      <c r="R12777" s="5">
        <f t="shared" si="1597"/>
        <v>1730</v>
      </c>
      <c r="S12777" s="4">
        <f t="shared" si="1598"/>
        <v>0.33</v>
      </c>
      <c r="T12777">
        <v>8700</v>
      </c>
    </row>
    <row r="12778" spans="1:20" x14ac:dyDescent="0.3">
      <c r="A12778" t="s">
        <v>1739</v>
      </c>
      <c r="B12778">
        <v>335</v>
      </c>
      <c r="C12778">
        <v>2016</v>
      </c>
      <c r="D12778" t="s">
        <v>414</v>
      </c>
      <c r="E12778" t="s">
        <v>83</v>
      </c>
      <c r="F12778" t="s">
        <v>142</v>
      </c>
      <c r="G12778" t="s">
        <v>612</v>
      </c>
      <c r="H12778" s="5">
        <v>2028</v>
      </c>
      <c r="I12778" s="5">
        <f t="shared" si="1592"/>
        <v>3858</v>
      </c>
      <c r="J12778" s="55">
        <f t="shared" si="1593"/>
        <v>-0.47</v>
      </c>
      <c r="K12778" s="2">
        <v>8185</v>
      </c>
      <c r="L12778" s="5">
        <f t="shared" si="1599"/>
        <v>6794</v>
      </c>
      <c r="M12778" s="4">
        <f t="shared" si="1594"/>
        <v>0.2</v>
      </c>
      <c r="N12778">
        <v>139</v>
      </c>
      <c r="O12778" s="5">
        <f t="shared" si="1595"/>
        <v>126</v>
      </c>
      <c r="P12778" s="4">
        <f t="shared" si="1596"/>
        <v>0.1</v>
      </c>
      <c r="Q12778" s="2">
        <v>2550</v>
      </c>
      <c r="R12778" s="5">
        <f t="shared" si="1597"/>
        <v>2297</v>
      </c>
      <c r="S12778" s="4">
        <f t="shared" si="1598"/>
        <v>0.11</v>
      </c>
      <c r="T12778">
        <v>8700</v>
      </c>
    </row>
    <row r="12779" spans="1:20" x14ac:dyDescent="0.3">
      <c r="A12779" t="s">
        <v>1739</v>
      </c>
      <c r="B12779">
        <v>325</v>
      </c>
      <c r="C12779">
        <v>2017</v>
      </c>
      <c r="D12779" t="s">
        <v>414</v>
      </c>
      <c r="E12779" t="s">
        <v>83</v>
      </c>
      <c r="F12779" t="s">
        <v>142</v>
      </c>
      <c r="G12779" t="s">
        <v>612</v>
      </c>
      <c r="H12779" s="5">
        <v>2187</v>
      </c>
      <c r="I12779" s="5">
        <f t="shared" si="1592"/>
        <v>2028</v>
      </c>
      <c r="J12779" s="55">
        <f t="shared" si="1593"/>
        <v>0.08</v>
      </c>
      <c r="K12779" s="2">
        <v>8470</v>
      </c>
      <c r="L12779" s="5">
        <f t="shared" si="1599"/>
        <v>8185</v>
      </c>
      <c r="M12779" s="4">
        <f t="shared" si="1594"/>
        <v>0.03</v>
      </c>
      <c r="N12779">
        <v>126</v>
      </c>
      <c r="O12779" s="5">
        <f t="shared" si="1595"/>
        <v>139</v>
      </c>
      <c r="P12779" s="4">
        <f t="shared" si="1596"/>
        <v>-0.09</v>
      </c>
      <c r="Q12779" s="2">
        <v>2852</v>
      </c>
      <c r="R12779" s="5">
        <f t="shared" si="1597"/>
        <v>2550</v>
      </c>
      <c r="S12779" s="4">
        <f t="shared" si="1598"/>
        <v>0.12</v>
      </c>
      <c r="T12779">
        <v>9554</v>
      </c>
    </row>
    <row r="12780" spans="1:20" x14ac:dyDescent="0.3">
      <c r="A12780" t="s">
        <v>1739</v>
      </c>
      <c r="B12780">
        <v>319</v>
      </c>
      <c r="C12780">
        <v>2018</v>
      </c>
      <c r="D12780" t="s">
        <v>414</v>
      </c>
      <c r="E12780" t="s">
        <v>83</v>
      </c>
      <c r="F12780" t="s">
        <v>142</v>
      </c>
      <c r="G12780" t="s">
        <v>612</v>
      </c>
      <c r="H12780" s="5">
        <v>2165</v>
      </c>
      <c r="I12780" s="5">
        <f t="shared" si="1592"/>
        <v>2187</v>
      </c>
      <c r="J12780" s="55">
        <f t="shared" si="1593"/>
        <v>-0.01</v>
      </c>
      <c r="K12780" s="2">
        <v>9275</v>
      </c>
      <c r="L12780" s="5">
        <f t="shared" si="1599"/>
        <v>8470</v>
      </c>
      <c r="M12780" s="4">
        <f t="shared" si="1594"/>
        <v>0.1</v>
      </c>
      <c r="N12780">
        <v>130</v>
      </c>
      <c r="O12780" s="5">
        <f t="shared" si="1595"/>
        <v>126</v>
      </c>
      <c r="P12780" s="4">
        <f t="shared" si="1596"/>
        <v>0.03</v>
      </c>
      <c r="Q12780" s="2">
        <v>2887</v>
      </c>
      <c r="R12780" s="5">
        <f t="shared" si="1597"/>
        <v>2852</v>
      </c>
      <c r="S12780" s="4">
        <f t="shared" si="1598"/>
        <v>0.01</v>
      </c>
      <c r="T12780">
        <v>9700</v>
      </c>
    </row>
    <row r="12781" spans="1:20" x14ac:dyDescent="0.3">
      <c r="A12781" t="s">
        <v>1739</v>
      </c>
      <c r="B12781">
        <v>310</v>
      </c>
      <c r="C12781">
        <v>2019</v>
      </c>
      <c r="D12781" t="s">
        <v>414</v>
      </c>
      <c r="E12781" t="s">
        <v>83</v>
      </c>
      <c r="F12781" t="s">
        <v>142</v>
      </c>
      <c r="G12781" t="s">
        <v>612</v>
      </c>
      <c r="H12781" s="5">
        <v>672</v>
      </c>
      <c r="I12781" s="5">
        <f t="shared" si="1592"/>
        <v>2165</v>
      </c>
      <c r="J12781" s="55">
        <f t="shared" si="1593"/>
        <v>-0.69</v>
      </c>
      <c r="K12781" s="2">
        <v>10227</v>
      </c>
      <c r="L12781" s="5">
        <f t="shared" si="1599"/>
        <v>9275</v>
      </c>
      <c r="M12781" s="4">
        <f t="shared" si="1594"/>
        <v>0.1</v>
      </c>
      <c r="N12781">
        <v>166</v>
      </c>
      <c r="O12781" s="5">
        <f t="shared" si="1595"/>
        <v>130</v>
      </c>
      <c r="P12781" s="4">
        <f t="shared" si="1596"/>
        <v>0.28000000000000003</v>
      </c>
      <c r="Q12781" s="2">
        <v>2965</v>
      </c>
      <c r="R12781" s="5">
        <f t="shared" si="1597"/>
        <v>2887</v>
      </c>
      <c r="S12781" s="4">
        <f t="shared" si="1598"/>
        <v>0.03</v>
      </c>
      <c r="T12781">
        <v>10000</v>
      </c>
    </row>
    <row r="12782" spans="1:20" x14ac:dyDescent="0.3">
      <c r="A12782" t="s">
        <v>1739</v>
      </c>
      <c r="B12782">
        <v>139</v>
      </c>
      <c r="C12782">
        <v>2023</v>
      </c>
      <c r="D12782" t="s">
        <v>414</v>
      </c>
      <c r="E12782" t="s">
        <v>83</v>
      </c>
      <c r="F12782" t="s">
        <v>142</v>
      </c>
      <c r="G12782" t="s">
        <v>612</v>
      </c>
      <c r="H12782" s="5">
        <v>1565</v>
      </c>
      <c r="I12782" s="5">
        <f t="shared" si="1592"/>
        <v>672</v>
      </c>
      <c r="J12782" s="55">
        <f t="shared" si="1593"/>
        <v>1.33</v>
      </c>
      <c r="K12782" s="2">
        <v>28928</v>
      </c>
      <c r="L12782" s="5">
        <f t="shared" si="1599"/>
        <v>10227</v>
      </c>
      <c r="M12782" s="4">
        <f t="shared" si="1594"/>
        <v>1.83</v>
      </c>
      <c r="N12782">
        <v>248</v>
      </c>
      <c r="O12782" s="5">
        <f t="shared" si="1595"/>
        <v>166</v>
      </c>
      <c r="P12782" s="4">
        <f t="shared" si="1596"/>
        <v>0.49</v>
      </c>
      <c r="Q12782" s="2">
        <v>7628</v>
      </c>
      <c r="R12782" s="5">
        <f t="shared" si="1597"/>
        <v>2965</v>
      </c>
      <c r="S12782" s="4">
        <f t="shared" si="1598"/>
        <v>1.57</v>
      </c>
      <c r="T12782">
        <v>30300</v>
      </c>
    </row>
    <row r="12783" spans="1:20" x14ac:dyDescent="0.3">
      <c r="A12783" t="s">
        <v>1739</v>
      </c>
      <c r="B12783">
        <v>133</v>
      </c>
      <c r="C12783">
        <v>2020</v>
      </c>
      <c r="D12783" t="s">
        <v>414</v>
      </c>
      <c r="E12783" t="s">
        <v>83</v>
      </c>
      <c r="F12783" t="s">
        <v>142</v>
      </c>
      <c r="G12783" t="s">
        <v>612</v>
      </c>
      <c r="H12783" s="5">
        <v>492</v>
      </c>
      <c r="I12783" s="5">
        <f t="shared" si="1592"/>
        <v>1565</v>
      </c>
      <c r="J12783" s="55">
        <f t="shared" si="1593"/>
        <v>-0.69</v>
      </c>
      <c r="K12783" s="2">
        <v>23481</v>
      </c>
      <c r="L12783" s="5">
        <f t="shared" si="1599"/>
        <v>28928</v>
      </c>
      <c r="M12783" s="4">
        <f t="shared" si="1594"/>
        <v>-0.19</v>
      </c>
      <c r="N12783">
        <v>285</v>
      </c>
      <c r="O12783" s="5">
        <f t="shared" si="1595"/>
        <v>248</v>
      </c>
      <c r="P12783" s="4">
        <f t="shared" si="1596"/>
        <v>0.15</v>
      </c>
      <c r="Q12783" s="2">
        <v>7181</v>
      </c>
      <c r="R12783" s="5">
        <f t="shared" si="1597"/>
        <v>7628</v>
      </c>
      <c r="S12783" s="4">
        <f t="shared" si="1598"/>
        <v>-0.06</v>
      </c>
      <c r="T12783">
        <v>19000</v>
      </c>
    </row>
    <row r="12784" spans="1:20" x14ac:dyDescent="0.3">
      <c r="A12784" t="s">
        <v>1739</v>
      </c>
      <c r="B12784">
        <v>132</v>
      </c>
      <c r="C12784">
        <v>2022</v>
      </c>
      <c r="D12784" t="s">
        <v>414</v>
      </c>
      <c r="E12784" t="s">
        <v>83</v>
      </c>
      <c r="F12784" t="s">
        <v>142</v>
      </c>
      <c r="G12784" t="s">
        <v>612</v>
      </c>
      <c r="H12784" s="5">
        <v>2409</v>
      </c>
      <c r="I12784" s="5">
        <f t="shared" si="1592"/>
        <v>492</v>
      </c>
      <c r="J12784" s="55">
        <f t="shared" si="1593"/>
        <v>3.9</v>
      </c>
      <c r="K12784" s="2">
        <v>26992</v>
      </c>
      <c r="L12784" s="5">
        <f t="shared" si="1599"/>
        <v>23481</v>
      </c>
      <c r="M12784" s="4">
        <f t="shared" si="1594"/>
        <v>0.15</v>
      </c>
      <c r="N12784">
        <v>149</v>
      </c>
      <c r="O12784" s="5">
        <f t="shared" si="1595"/>
        <v>285</v>
      </c>
      <c r="P12784" s="4">
        <f t="shared" si="1596"/>
        <v>-0.48</v>
      </c>
      <c r="Q12784" s="2">
        <v>7525</v>
      </c>
      <c r="R12784" s="5">
        <f t="shared" si="1597"/>
        <v>7181</v>
      </c>
      <c r="S12784" s="4">
        <f t="shared" si="1598"/>
        <v>0.05</v>
      </c>
      <c r="T12784">
        <v>28300</v>
      </c>
    </row>
    <row r="12785" spans="1:20" x14ac:dyDescent="0.3">
      <c r="A12785" t="s">
        <v>1739</v>
      </c>
      <c r="B12785">
        <v>107</v>
      </c>
      <c r="C12785">
        <v>2021</v>
      </c>
      <c r="D12785" t="s">
        <v>414</v>
      </c>
      <c r="E12785" t="s">
        <v>83</v>
      </c>
      <c r="F12785" t="s">
        <v>142</v>
      </c>
      <c r="G12785" t="s">
        <v>612</v>
      </c>
      <c r="H12785" s="5">
        <v>1854</v>
      </c>
      <c r="I12785" s="5">
        <f t="shared" si="1592"/>
        <v>2409</v>
      </c>
      <c r="J12785" s="55">
        <f t="shared" si="1593"/>
        <v>-0.23</v>
      </c>
      <c r="K12785" s="2">
        <v>26743</v>
      </c>
      <c r="L12785" s="5">
        <f t="shared" si="1599"/>
        <v>26992</v>
      </c>
      <c r="M12785" s="4">
        <f t="shared" si="1594"/>
        <v>-0.01</v>
      </c>
      <c r="N12785">
        <v>274</v>
      </c>
      <c r="O12785" s="5">
        <f t="shared" si="1595"/>
        <v>149</v>
      </c>
      <c r="P12785" s="4">
        <f t="shared" si="1596"/>
        <v>0.84</v>
      </c>
      <c r="Q12785" s="2">
        <v>7587</v>
      </c>
      <c r="R12785" s="5">
        <f t="shared" si="1597"/>
        <v>7525</v>
      </c>
      <c r="S12785" s="4">
        <f t="shared" si="1598"/>
        <v>0.01</v>
      </c>
      <c r="T12785">
        <v>28300</v>
      </c>
    </row>
    <row r="12786" spans="1:20" x14ac:dyDescent="0.3">
      <c r="A12786" t="s">
        <v>1660</v>
      </c>
      <c r="B12786">
        <v>55</v>
      </c>
      <c r="C12786">
        <v>2002</v>
      </c>
      <c r="D12786" t="s">
        <v>63</v>
      </c>
      <c r="E12786" t="s">
        <v>839</v>
      </c>
      <c r="F12786" t="s">
        <v>64</v>
      </c>
      <c r="G12786" t="s">
        <v>512</v>
      </c>
      <c r="H12786" s="5">
        <v>0</v>
      </c>
      <c r="I12786" s="5" t="e">
        <f t="shared" si="1592"/>
        <v>#N/A</v>
      </c>
      <c r="J12786" s="55" t="e">
        <f t="shared" si="1593"/>
        <v>#N/A</v>
      </c>
      <c r="K12786" s="2">
        <v>30646</v>
      </c>
      <c r="L12786" s="5" t="e">
        <f t="shared" si="1599"/>
        <v>#N/A</v>
      </c>
      <c r="M12786" s="4" t="e">
        <f t="shared" si="1594"/>
        <v>#N/A</v>
      </c>
      <c r="N12786">
        <v>0</v>
      </c>
      <c r="O12786" s="5" t="e">
        <f t="shared" si="1595"/>
        <v>#N/A</v>
      </c>
      <c r="P12786" s="4" t="e">
        <f t="shared" si="1596"/>
        <v>#N/A</v>
      </c>
      <c r="Q12786" s="2">
        <v>0</v>
      </c>
      <c r="R12786" s="5" t="e">
        <f t="shared" si="1597"/>
        <v>#N/A</v>
      </c>
      <c r="S12786" s="4" t="e">
        <f t="shared" si="1598"/>
        <v>#N/A</v>
      </c>
      <c r="T12786">
        <v>0</v>
      </c>
    </row>
    <row r="12787" spans="1:20" x14ac:dyDescent="0.3">
      <c r="A12787" t="s">
        <v>1660</v>
      </c>
      <c r="B12787">
        <v>53</v>
      </c>
      <c r="C12787">
        <v>2013</v>
      </c>
      <c r="D12787" t="s">
        <v>63</v>
      </c>
      <c r="E12787" t="s">
        <v>839</v>
      </c>
      <c r="F12787" t="s">
        <v>64</v>
      </c>
      <c r="G12787" t="s">
        <v>512</v>
      </c>
      <c r="H12787" s="5">
        <v>81901.399999999994</v>
      </c>
      <c r="I12787" s="5">
        <f t="shared" si="1592"/>
        <v>0</v>
      </c>
      <c r="J12787" s="55" t="e">
        <f t="shared" si="1593"/>
        <v>#N/A</v>
      </c>
      <c r="K12787" s="2">
        <v>54127</v>
      </c>
      <c r="L12787" s="5">
        <f t="shared" si="1599"/>
        <v>30646</v>
      </c>
      <c r="M12787" s="4">
        <f t="shared" si="1594"/>
        <v>0.77</v>
      </c>
      <c r="N12787">
        <v>807</v>
      </c>
      <c r="O12787" s="5">
        <f t="shared" si="1595"/>
        <v>0</v>
      </c>
      <c r="P12787" s="4" t="e">
        <f t="shared" si="1596"/>
        <v>#N/A</v>
      </c>
      <c r="Q12787" s="2">
        <v>38863</v>
      </c>
      <c r="R12787" s="5">
        <f t="shared" si="1597"/>
        <v>0</v>
      </c>
      <c r="S12787" s="4" t="e">
        <f t="shared" si="1598"/>
        <v>#N/A</v>
      </c>
      <c r="T12787">
        <v>0</v>
      </c>
    </row>
    <row r="12788" spans="1:20" x14ac:dyDescent="0.3">
      <c r="A12788" t="s">
        <v>1660</v>
      </c>
      <c r="B12788">
        <v>52</v>
      </c>
      <c r="C12788">
        <v>1998</v>
      </c>
      <c r="D12788" t="s">
        <v>63</v>
      </c>
      <c r="E12788" t="s">
        <v>839</v>
      </c>
      <c r="F12788" t="s">
        <v>64</v>
      </c>
      <c r="G12788" t="s">
        <v>512</v>
      </c>
      <c r="H12788" s="5">
        <v>0</v>
      </c>
      <c r="I12788" s="5">
        <f t="shared" si="1592"/>
        <v>81901.399999999994</v>
      </c>
      <c r="J12788" s="55">
        <f t="shared" si="1593"/>
        <v>-1</v>
      </c>
      <c r="K12788" s="2">
        <v>22458</v>
      </c>
      <c r="L12788" s="5">
        <f t="shared" si="1599"/>
        <v>54127</v>
      </c>
      <c r="M12788" s="4">
        <f t="shared" si="1594"/>
        <v>-0.59</v>
      </c>
      <c r="N12788">
        <v>0</v>
      </c>
      <c r="O12788" s="5">
        <f t="shared" si="1595"/>
        <v>807</v>
      </c>
      <c r="P12788" s="4">
        <f t="shared" si="1596"/>
        <v>-1</v>
      </c>
      <c r="Q12788" s="2">
        <v>0</v>
      </c>
      <c r="R12788" s="5">
        <f t="shared" si="1597"/>
        <v>38863</v>
      </c>
      <c r="S12788" s="4">
        <f t="shared" si="1598"/>
        <v>-1</v>
      </c>
      <c r="T12788">
        <v>0</v>
      </c>
    </row>
    <row r="12789" spans="1:20" x14ac:dyDescent="0.3">
      <c r="A12789" t="s">
        <v>1660</v>
      </c>
      <c r="B12789">
        <v>52</v>
      </c>
      <c r="C12789">
        <v>2001</v>
      </c>
      <c r="D12789" t="s">
        <v>63</v>
      </c>
      <c r="E12789" t="s">
        <v>839</v>
      </c>
      <c r="F12789" t="s">
        <v>64</v>
      </c>
      <c r="G12789" t="s">
        <v>512</v>
      </c>
      <c r="H12789" s="5">
        <v>0</v>
      </c>
      <c r="I12789" s="5">
        <f t="shared" si="1592"/>
        <v>0</v>
      </c>
      <c r="J12789" s="55" t="e">
        <f t="shared" si="1593"/>
        <v>#N/A</v>
      </c>
      <c r="K12789" s="2">
        <v>29771</v>
      </c>
      <c r="L12789" s="5">
        <f t="shared" si="1599"/>
        <v>22458</v>
      </c>
      <c r="M12789" s="4">
        <f t="shared" si="1594"/>
        <v>0.33</v>
      </c>
      <c r="N12789">
        <v>0</v>
      </c>
      <c r="O12789" s="5">
        <f t="shared" si="1595"/>
        <v>0</v>
      </c>
      <c r="P12789" s="4" t="e">
        <f t="shared" si="1596"/>
        <v>#N/A</v>
      </c>
      <c r="Q12789" s="2">
        <v>0</v>
      </c>
      <c r="R12789" s="5">
        <f t="shared" si="1597"/>
        <v>0</v>
      </c>
      <c r="S12789" s="4" t="e">
        <f t="shared" si="1598"/>
        <v>#N/A</v>
      </c>
      <c r="T12789">
        <v>0</v>
      </c>
    </row>
    <row r="12790" spans="1:20" x14ac:dyDescent="0.3">
      <c r="A12790" t="s">
        <v>1660</v>
      </c>
      <c r="B12790">
        <v>52</v>
      </c>
      <c r="C12790">
        <v>2012</v>
      </c>
      <c r="D12790" t="s">
        <v>63</v>
      </c>
      <c r="E12790" t="s">
        <v>839</v>
      </c>
      <c r="F12790" t="s">
        <v>64</v>
      </c>
      <c r="G12790" t="s">
        <v>512</v>
      </c>
      <c r="H12790" s="5">
        <v>0</v>
      </c>
      <c r="I12790" s="5">
        <f t="shared" si="1592"/>
        <v>0</v>
      </c>
      <c r="J12790" s="55" t="e">
        <f t="shared" si="1593"/>
        <v>#N/A</v>
      </c>
      <c r="K12790" s="2">
        <v>53105</v>
      </c>
      <c r="L12790" s="5">
        <f t="shared" si="1599"/>
        <v>29771</v>
      </c>
      <c r="M12790" s="4">
        <f t="shared" si="1594"/>
        <v>0.78</v>
      </c>
      <c r="N12790">
        <v>0</v>
      </c>
      <c r="O12790" s="5">
        <f t="shared" si="1595"/>
        <v>0</v>
      </c>
      <c r="P12790" s="4" t="e">
        <f t="shared" si="1596"/>
        <v>#N/A</v>
      </c>
      <c r="Q12790" s="2">
        <v>0</v>
      </c>
      <c r="R12790" s="5">
        <f t="shared" si="1597"/>
        <v>0</v>
      </c>
      <c r="S12790" s="4" t="e">
        <f t="shared" si="1598"/>
        <v>#N/A</v>
      </c>
      <c r="T12790">
        <v>0</v>
      </c>
    </row>
    <row r="12791" spans="1:20" x14ac:dyDescent="0.3">
      <c r="A12791" t="s">
        <v>1660</v>
      </c>
      <c r="B12791">
        <v>50</v>
      </c>
      <c r="C12791">
        <v>2014</v>
      </c>
      <c r="D12791" t="s">
        <v>63</v>
      </c>
      <c r="E12791" t="s">
        <v>839</v>
      </c>
      <c r="F12791" t="s">
        <v>64</v>
      </c>
      <c r="G12791" t="s">
        <v>512</v>
      </c>
      <c r="H12791" s="5">
        <v>89525</v>
      </c>
      <c r="I12791" s="5">
        <f t="shared" si="1592"/>
        <v>0</v>
      </c>
      <c r="J12791" s="55" t="e">
        <f t="shared" si="1593"/>
        <v>#N/A</v>
      </c>
      <c r="K12791" s="2">
        <v>55438</v>
      </c>
      <c r="L12791" s="5">
        <f t="shared" si="1599"/>
        <v>53105</v>
      </c>
      <c r="M12791" s="4">
        <f t="shared" si="1594"/>
        <v>0.04</v>
      </c>
      <c r="N12791">
        <v>4372</v>
      </c>
      <c r="O12791" s="5">
        <f t="shared" si="1595"/>
        <v>0</v>
      </c>
      <c r="P12791" s="4" t="e">
        <f t="shared" si="1596"/>
        <v>#N/A</v>
      </c>
      <c r="Q12791" s="2">
        <v>36212</v>
      </c>
      <c r="R12791" s="5">
        <f t="shared" si="1597"/>
        <v>0</v>
      </c>
      <c r="S12791" s="4" t="e">
        <f t="shared" si="1598"/>
        <v>#N/A</v>
      </c>
      <c r="T12791">
        <v>0</v>
      </c>
    </row>
    <row r="12792" spans="1:20" x14ac:dyDescent="0.3">
      <c r="A12792" t="s">
        <v>1660</v>
      </c>
      <c r="B12792">
        <v>48</v>
      </c>
      <c r="C12792">
        <v>2011</v>
      </c>
      <c r="D12792" t="s">
        <v>63</v>
      </c>
      <c r="E12792" t="s">
        <v>839</v>
      </c>
      <c r="F12792" t="s">
        <v>64</v>
      </c>
      <c r="G12792" t="s">
        <v>512</v>
      </c>
      <c r="H12792" s="5">
        <v>0</v>
      </c>
      <c r="I12792" s="5">
        <f t="shared" si="1592"/>
        <v>89525</v>
      </c>
      <c r="J12792" s="55">
        <f t="shared" si="1593"/>
        <v>-1</v>
      </c>
      <c r="K12792" s="2">
        <v>49545</v>
      </c>
      <c r="L12792" s="5">
        <f t="shared" si="1599"/>
        <v>55438</v>
      </c>
      <c r="M12792" s="4">
        <f t="shared" si="1594"/>
        <v>-0.11</v>
      </c>
      <c r="N12792">
        <v>0</v>
      </c>
      <c r="O12792" s="5">
        <f t="shared" si="1595"/>
        <v>4372</v>
      </c>
      <c r="P12792" s="4">
        <f t="shared" si="1596"/>
        <v>-1</v>
      </c>
      <c r="Q12792" s="2">
        <v>0</v>
      </c>
      <c r="R12792" s="5">
        <f t="shared" si="1597"/>
        <v>36212</v>
      </c>
      <c r="S12792" s="4">
        <f t="shared" si="1598"/>
        <v>-1</v>
      </c>
      <c r="T12792">
        <v>0</v>
      </c>
    </row>
    <row r="12793" spans="1:20" x14ac:dyDescent="0.3">
      <c r="A12793" t="s">
        <v>1660</v>
      </c>
      <c r="B12793">
        <v>46</v>
      </c>
      <c r="C12793">
        <v>1999</v>
      </c>
      <c r="D12793" t="s">
        <v>63</v>
      </c>
      <c r="E12793" t="s">
        <v>839</v>
      </c>
      <c r="F12793" t="s">
        <v>64</v>
      </c>
      <c r="G12793" t="s">
        <v>512</v>
      </c>
      <c r="H12793" s="5">
        <v>0</v>
      </c>
      <c r="I12793" s="5">
        <f t="shared" si="1592"/>
        <v>0</v>
      </c>
      <c r="J12793" s="55" t="e">
        <f t="shared" si="1593"/>
        <v>#N/A</v>
      </c>
      <c r="K12793" s="2">
        <v>24788</v>
      </c>
      <c r="L12793" s="5">
        <f t="shared" si="1599"/>
        <v>49545</v>
      </c>
      <c r="M12793" s="4">
        <f t="shared" si="1594"/>
        <v>-0.5</v>
      </c>
      <c r="N12793">
        <v>0</v>
      </c>
      <c r="O12793" s="5">
        <f t="shared" si="1595"/>
        <v>0</v>
      </c>
      <c r="P12793" s="4" t="e">
        <f t="shared" si="1596"/>
        <v>#N/A</v>
      </c>
      <c r="Q12793" s="2">
        <v>0</v>
      </c>
      <c r="R12793" s="5">
        <f t="shared" si="1597"/>
        <v>0</v>
      </c>
      <c r="S12793" s="4" t="e">
        <f t="shared" si="1598"/>
        <v>#N/A</v>
      </c>
      <c r="T12793">
        <v>0</v>
      </c>
    </row>
    <row r="12794" spans="1:20" x14ac:dyDescent="0.3">
      <c r="A12794" t="s">
        <v>1660</v>
      </c>
      <c r="B12794">
        <v>46</v>
      </c>
      <c r="C12794">
        <v>2000</v>
      </c>
      <c r="D12794" t="s">
        <v>63</v>
      </c>
      <c r="E12794" t="s">
        <v>839</v>
      </c>
      <c r="F12794" t="s">
        <v>64</v>
      </c>
      <c r="G12794" t="s">
        <v>512</v>
      </c>
      <c r="H12794" s="5">
        <v>0</v>
      </c>
      <c r="I12794" s="5">
        <f t="shared" si="1592"/>
        <v>0</v>
      </c>
      <c r="J12794" s="55" t="e">
        <f t="shared" si="1593"/>
        <v>#N/A</v>
      </c>
      <c r="K12794" s="2">
        <v>27052</v>
      </c>
      <c r="L12794" s="5">
        <f t="shared" si="1599"/>
        <v>24788</v>
      </c>
      <c r="M12794" s="4">
        <f t="shared" si="1594"/>
        <v>0.09</v>
      </c>
      <c r="N12794">
        <v>0</v>
      </c>
      <c r="O12794" s="5">
        <f t="shared" si="1595"/>
        <v>0</v>
      </c>
      <c r="P12794" s="4" t="e">
        <f t="shared" si="1596"/>
        <v>#N/A</v>
      </c>
      <c r="Q12794" s="2">
        <v>0</v>
      </c>
      <c r="R12794" s="5">
        <f t="shared" si="1597"/>
        <v>0</v>
      </c>
      <c r="S12794" s="4" t="e">
        <f t="shared" si="1598"/>
        <v>#N/A</v>
      </c>
      <c r="T12794">
        <v>0</v>
      </c>
    </row>
    <row r="12795" spans="1:20" x14ac:dyDescent="0.3">
      <c r="A12795" t="s">
        <v>1660</v>
      </c>
      <c r="B12795">
        <v>46</v>
      </c>
      <c r="C12795">
        <v>2008</v>
      </c>
      <c r="D12795" t="s">
        <v>63</v>
      </c>
      <c r="E12795" t="s">
        <v>839</v>
      </c>
      <c r="F12795" t="s">
        <v>64</v>
      </c>
      <c r="G12795" t="s">
        <v>512</v>
      </c>
      <c r="H12795" s="5">
        <v>0</v>
      </c>
      <c r="I12795" s="5">
        <f t="shared" si="1592"/>
        <v>0</v>
      </c>
      <c r="J12795" s="55" t="e">
        <f t="shared" si="1593"/>
        <v>#N/A</v>
      </c>
      <c r="K12795" s="2">
        <v>49692</v>
      </c>
      <c r="L12795" s="5">
        <f t="shared" si="1599"/>
        <v>27052</v>
      </c>
      <c r="M12795" s="4">
        <f t="shared" si="1594"/>
        <v>0.84</v>
      </c>
      <c r="N12795">
        <v>0</v>
      </c>
      <c r="O12795" s="5">
        <f t="shared" si="1595"/>
        <v>0</v>
      </c>
      <c r="P12795" s="4" t="e">
        <f t="shared" si="1596"/>
        <v>#N/A</v>
      </c>
      <c r="Q12795" s="2">
        <v>0</v>
      </c>
      <c r="R12795" s="5">
        <f t="shared" si="1597"/>
        <v>0</v>
      </c>
      <c r="S12795" s="4" t="e">
        <f t="shared" si="1598"/>
        <v>#N/A</v>
      </c>
      <c r="T12795">
        <v>0</v>
      </c>
    </row>
    <row r="12796" spans="1:20" x14ac:dyDescent="0.3">
      <c r="A12796" t="s">
        <v>1660</v>
      </c>
      <c r="B12796">
        <v>44</v>
      </c>
      <c r="C12796">
        <v>2006</v>
      </c>
      <c r="D12796" t="s">
        <v>63</v>
      </c>
      <c r="E12796" t="s">
        <v>839</v>
      </c>
      <c r="F12796" t="s">
        <v>64</v>
      </c>
      <c r="G12796" t="s">
        <v>512</v>
      </c>
      <c r="H12796" s="5">
        <v>0</v>
      </c>
      <c r="I12796" s="5">
        <f t="shared" si="1592"/>
        <v>0</v>
      </c>
      <c r="J12796" s="55" t="e">
        <f t="shared" si="1593"/>
        <v>#N/A</v>
      </c>
      <c r="K12796" s="2">
        <v>42581</v>
      </c>
      <c r="L12796" s="5">
        <f t="shared" si="1599"/>
        <v>49692</v>
      </c>
      <c r="M12796" s="4">
        <f t="shared" si="1594"/>
        <v>-0.14000000000000001</v>
      </c>
      <c r="N12796">
        <v>0</v>
      </c>
      <c r="O12796" s="5">
        <f t="shared" si="1595"/>
        <v>0</v>
      </c>
      <c r="P12796" s="4" t="e">
        <f t="shared" si="1596"/>
        <v>#N/A</v>
      </c>
      <c r="Q12796" s="2">
        <v>0</v>
      </c>
      <c r="R12796" s="5">
        <f t="shared" si="1597"/>
        <v>0</v>
      </c>
      <c r="S12796" s="4" t="e">
        <f t="shared" si="1598"/>
        <v>#N/A</v>
      </c>
      <c r="T12796">
        <v>0</v>
      </c>
    </row>
    <row r="12797" spans="1:20" x14ac:dyDescent="0.3">
      <c r="A12797" t="s">
        <v>1660</v>
      </c>
      <c r="B12797">
        <v>43</v>
      </c>
      <c r="C12797">
        <v>2003</v>
      </c>
      <c r="D12797" t="s">
        <v>63</v>
      </c>
      <c r="E12797" t="s">
        <v>839</v>
      </c>
      <c r="F12797" t="s">
        <v>64</v>
      </c>
      <c r="G12797" t="s">
        <v>512</v>
      </c>
      <c r="H12797" s="5">
        <v>0</v>
      </c>
      <c r="I12797" s="5">
        <f t="shared" si="1592"/>
        <v>0</v>
      </c>
      <c r="J12797" s="55" t="e">
        <f t="shared" si="1593"/>
        <v>#N/A</v>
      </c>
      <c r="K12797" s="2">
        <v>31272</v>
      </c>
      <c r="L12797" s="5">
        <f t="shared" si="1599"/>
        <v>42581</v>
      </c>
      <c r="M12797" s="4">
        <f t="shared" si="1594"/>
        <v>-0.27</v>
      </c>
      <c r="N12797">
        <v>0</v>
      </c>
      <c r="O12797" s="5">
        <f t="shared" si="1595"/>
        <v>0</v>
      </c>
      <c r="P12797" s="4" t="e">
        <f t="shared" si="1596"/>
        <v>#N/A</v>
      </c>
      <c r="Q12797" s="2">
        <v>0</v>
      </c>
      <c r="R12797" s="5">
        <f t="shared" si="1597"/>
        <v>0</v>
      </c>
      <c r="S12797" s="4" t="e">
        <f t="shared" si="1598"/>
        <v>#N/A</v>
      </c>
      <c r="T12797">
        <v>0</v>
      </c>
    </row>
    <row r="12798" spans="1:20" x14ac:dyDescent="0.3">
      <c r="A12798" t="s">
        <v>1660</v>
      </c>
      <c r="B12798">
        <v>43</v>
      </c>
      <c r="C12798">
        <v>2007</v>
      </c>
      <c r="D12798" t="s">
        <v>63</v>
      </c>
      <c r="E12798" t="s">
        <v>839</v>
      </c>
      <c r="F12798" t="s">
        <v>64</v>
      </c>
      <c r="G12798" t="s">
        <v>512</v>
      </c>
      <c r="H12798" s="5">
        <v>0</v>
      </c>
      <c r="I12798" s="5">
        <f t="shared" si="1592"/>
        <v>0</v>
      </c>
      <c r="J12798" s="55" t="e">
        <f t="shared" si="1593"/>
        <v>#N/A</v>
      </c>
      <c r="K12798" s="2">
        <v>47547</v>
      </c>
      <c r="L12798" s="5">
        <f t="shared" si="1599"/>
        <v>31272</v>
      </c>
      <c r="M12798" s="4">
        <f t="shared" si="1594"/>
        <v>0.52</v>
      </c>
      <c r="N12798">
        <v>0</v>
      </c>
      <c r="O12798" s="5">
        <f t="shared" si="1595"/>
        <v>0</v>
      </c>
      <c r="P12798" s="4" t="e">
        <f t="shared" si="1596"/>
        <v>#N/A</v>
      </c>
      <c r="Q12798" s="2">
        <v>0</v>
      </c>
      <c r="R12798" s="5">
        <f t="shared" si="1597"/>
        <v>0</v>
      </c>
      <c r="S12798" s="4" t="e">
        <f t="shared" si="1598"/>
        <v>#N/A</v>
      </c>
      <c r="T12798">
        <v>0</v>
      </c>
    </row>
    <row r="12799" spans="1:20" x14ac:dyDescent="0.3">
      <c r="A12799" t="s">
        <v>1660</v>
      </c>
      <c r="B12799">
        <v>43</v>
      </c>
      <c r="C12799">
        <v>2009</v>
      </c>
      <c r="D12799" t="s">
        <v>63</v>
      </c>
      <c r="E12799" t="s">
        <v>839</v>
      </c>
      <c r="F12799" t="s">
        <v>64</v>
      </c>
      <c r="G12799" t="s">
        <v>512</v>
      </c>
      <c r="H12799" s="5">
        <v>0</v>
      </c>
      <c r="I12799" s="5">
        <f t="shared" si="1592"/>
        <v>0</v>
      </c>
      <c r="J12799" s="55" t="e">
        <f t="shared" si="1593"/>
        <v>#N/A</v>
      </c>
      <c r="K12799" s="2">
        <v>51486</v>
      </c>
      <c r="L12799" s="5">
        <f t="shared" si="1599"/>
        <v>47547</v>
      </c>
      <c r="M12799" s="4">
        <f t="shared" si="1594"/>
        <v>0.08</v>
      </c>
      <c r="N12799">
        <v>0</v>
      </c>
      <c r="O12799" s="5">
        <f t="shared" si="1595"/>
        <v>0</v>
      </c>
      <c r="P12799" s="4" t="e">
        <f t="shared" si="1596"/>
        <v>#N/A</v>
      </c>
      <c r="Q12799" s="2">
        <v>0</v>
      </c>
      <c r="R12799" s="5">
        <f t="shared" si="1597"/>
        <v>0</v>
      </c>
      <c r="S12799" s="4" t="e">
        <f t="shared" si="1598"/>
        <v>#N/A</v>
      </c>
      <c r="T12799">
        <v>0</v>
      </c>
    </row>
    <row r="12800" spans="1:20" x14ac:dyDescent="0.3">
      <c r="A12800" t="s">
        <v>1660</v>
      </c>
      <c r="B12800">
        <v>43</v>
      </c>
      <c r="C12800">
        <v>2010</v>
      </c>
      <c r="D12800" t="s">
        <v>63</v>
      </c>
      <c r="E12800" t="s">
        <v>839</v>
      </c>
      <c r="F12800" t="s">
        <v>64</v>
      </c>
      <c r="G12800" t="s">
        <v>512</v>
      </c>
      <c r="H12800" s="5">
        <v>0</v>
      </c>
      <c r="I12800" s="5">
        <f t="shared" si="1592"/>
        <v>0</v>
      </c>
      <c r="J12800" s="55" t="e">
        <f t="shared" si="1593"/>
        <v>#N/A</v>
      </c>
      <c r="K12800" s="2">
        <v>45297</v>
      </c>
      <c r="L12800" s="5">
        <f t="shared" si="1599"/>
        <v>51486</v>
      </c>
      <c r="M12800" s="4">
        <f t="shared" si="1594"/>
        <v>-0.12</v>
      </c>
      <c r="N12800">
        <v>0</v>
      </c>
      <c r="O12800" s="5">
        <f t="shared" si="1595"/>
        <v>0</v>
      </c>
      <c r="P12800" s="4" t="e">
        <f t="shared" si="1596"/>
        <v>#N/A</v>
      </c>
      <c r="Q12800" s="2">
        <v>0</v>
      </c>
      <c r="R12800" s="5">
        <f t="shared" si="1597"/>
        <v>0</v>
      </c>
      <c r="S12800" s="4" t="e">
        <f t="shared" si="1598"/>
        <v>#N/A</v>
      </c>
      <c r="T12800">
        <v>0</v>
      </c>
    </row>
    <row r="12801" spans="1:20" x14ac:dyDescent="0.3">
      <c r="A12801" t="s">
        <v>1660</v>
      </c>
      <c r="B12801">
        <v>42</v>
      </c>
      <c r="C12801">
        <v>2004</v>
      </c>
      <c r="D12801" t="s">
        <v>63</v>
      </c>
      <c r="E12801" t="s">
        <v>839</v>
      </c>
      <c r="F12801" t="s">
        <v>64</v>
      </c>
      <c r="G12801" t="s">
        <v>512</v>
      </c>
      <c r="H12801" s="5">
        <v>0</v>
      </c>
      <c r="I12801" s="5">
        <f t="shared" si="1592"/>
        <v>0</v>
      </c>
      <c r="J12801" s="55" t="e">
        <f t="shared" si="1593"/>
        <v>#N/A</v>
      </c>
      <c r="K12801" s="2">
        <v>33485</v>
      </c>
      <c r="L12801" s="5">
        <f t="shared" si="1599"/>
        <v>45297</v>
      </c>
      <c r="M12801" s="4">
        <f t="shared" si="1594"/>
        <v>-0.26</v>
      </c>
      <c r="N12801">
        <v>0</v>
      </c>
      <c r="O12801" s="5">
        <f t="shared" si="1595"/>
        <v>0</v>
      </c>
      <c r="P12801" s="4" t="e">
        <f t="shared" si="1596"/>
        <v>#N/A</v>
      </c>
      <c r="Q12801" s="2">
        <v>0</v>
      </c>
      <c r="R12801" s="5">
        <f t="shared" si="1597"/>
        <v>0</v>
      </c>
      <c r="S12801" s="4" t="e">
        <f t="shared" si="1598"/>
        <v>#N/A</v>
      </c>
      <c r="T12801">
        <v>0</v>
      </c>
    </row>
    <row r="12802" spans="1:20" x14ac:dyDescent="0.3">
      <c r="A12802" t="s">
        <v>1660</v>
      </c>
      <c r="B12802">
        <v>42</v>
      </c>
      <c r="C12802">
        <v>2005</v>
      </c>
      <c r="D12802" t="s">
        <v>63</v>
      </c>
      <c r="E12802" t="s">
        <v>839</v>
      </c>
      <c r="F12802" t="s">
        <v>64</v>
      </c>
      <c r="G12802" t="s">
        <v>512</v>
      </c>
      <c r="H12802" s="5">
        <v>0</v>
      </c>
      <c r="I12802" s="5">
        <f t="shared" ref="I12802:I12865" si="1600">IF(A12802=A12801, H12801, NA())</f>
        <v>0</v>
      </c>
      <c r="J12802" s="55" t="e">
        <f t="shared" ref="J12802:J12865" si="1601">IFERROR(ROUND((H12802 - I12802) / I12802, 2), NA())</f>
        <v>#N/A</v>
      </c>
      <c r="K12802" s="2">
        <v>36582</v>
      </c>
      <c r="L12802" s="5">
        <f t="shared" si="1599"/>
        <v>33485</v>
      </c>
      <c r="M12802" s="4">
        <f t="shared" ref="M12802:M12865" si="1602">IFERROR(ROUND((K12802 - L12802) / L12802, 2), NA())</f>
        <v>0.09</v>
      </c>
      <c r="N12802">
        <v>0</v>
      </c>
      <c r="O12802" s="5">
        <f t="shared" ref="O12802:O12865" si="1603">IF(A12802=A12801, N12801, NA())</f>
        <v>0</v>
      </c>
      <c r="P12802" s="4" t="e">
        <f t="shared" ref="P12802:P12865" si="1604">IFERROR(ROUND((N12802 - O12802) / O12802, 2), NA())</f>
        <v>#N/A</v>
      </c>
      <c r="Q12802" s="2">
        <v>0</v>
      </c>
      <c r="R12802" s="5">
        <f t="shared" ref="R12802:R12865" si="1605">IF(A12802=A12801, Q12801, NA())</f>
        <v>0</v>
      </c>
      <c r="S12802" s="4" t="e">
        <f t="shared" ref="S12802:S12865" si="1606">IFERROR(ROUND((Q12802 - R12802) / R12802, 2), NA())</f>
        <v>#N/A</v>
      </c>
      <c r="T12802">
        <v>0</v>
      </c>
    </row>
    <row r="12803" spans="1:20" x14ac:dyDescent="0.3">
      <c r="A12803" t="s">
        <v>1660</v>
      </c>
      <c r="B12803">
        <v>41</v>
      </c>
      <c r="C12803">
        <v>2019</v>
      </c>
      <c r="D12803" t="s">
        <v>63</v>
      </c>
      <c r="E12803" t="s">
        <v>839</v>
      </c>
      <c r="F12803" t="s">
        <v>64</v>
      </c>
      <c r="G12803" t="s">
        <v>512</v>
      </c>
      <c r="H12803" s="5">
        <v>96116</v>
      </c>
      <c r="I12803" s="5">
        <f t="shared" si="1600"/>
        <v>0</v>
      </c>
      <c r="J12803" s="55" t="e">
        <f t="shared" si="1601"/>
        <v>#N/A</v>
      </c>
      <c r="K12803" s="2">
        <v>71861</v>
      </c>
      <c r="L12803" s="5">
        <f t="shared" ref="L12803:L12866" si="1607">IF(A12803=A12802, K12802, NA())</f>
        <v>36582</v>
      </c>
      <c r="M12803" s="4">
        <f t="shared" si="1602"/>
        <v>0.96</v>
      </c>
      <c r="N12803">
        <v>4791</v>
      </c>
      <c r="O12803" s="5">
        <f t="shared" si="1603"/>
        <v>0</v>
      </c>
      <c r="P12803" s="4" t="e">
        <f t="shared" si="1604"/>
        <v>#N/A</v>
      </c>
      <c r="Q12803" s="2">
        <v>50016</v>
      </c>
      <c r="R12803" s="5">
        <f t="shared" si="1605"/>
        <v>0</v>
      </c>
      <c r="S12803" s="4" t="e">
        <f t="shared" si="1606"/>
        <v>#N/A</v>
      </c>
      <c r="T12803">
        <v>364575</v>
      </c>
    </row>
    <row r="12804" spans="1:20" x14ac:dyDescent="0.3">
      <c r="A12804" t="s">
        <v>1660</v>
      </c>
      <c r="B12804">
        <v>37</v>
      </c>
      <c r="C12804">
        <v>1997</v>
      </c>
      <c r="D12804" t="s">
        <v>63</v>
      </c>
      <c r="E12804" t="s">
        <v>839</v>
      </c>
      <c r="F12804" t="s">
        <v>64</v>
      </c>
      <c r="G12804" t="s">
        <v>512</v>
      </c>
      <c r="H12804" s="5">
        <v>0</v>
      </c>
      <c r="I12804" s="5">
        <f t="shared" si="1600"/>
        <v>96116</v>
      </c>
      <c r="J12804" s="55">
        <f t="shared" si="1601"/>
        <v>-1</v>
      </c>
      <c r="K12804" s="2">
        <v>22368</v>
      </c>
      <c r="L12804" s="5">
        <f t="shared" si="1607"/>
        <v>71861</v>
      </c>
      <c r="M12804" s="4">
        <f t="shared" si="1602"/>
        <v>-0.69</v>
      </c>
      <c r="N12804">
        <v>0</v>
      </c>
      <c r="O12804" s="5">
        <f t="shared" si="1603"/>
        <v>4791</v>
      </c>
      <c r="P12804" s="4">
        <f t="shared" si="1604"/>
        <v>-1</v>
      </c>
      <c r="Q12804" s="2">
        <v>0</v>
      </c>
      <c r="R12804" s="5">
        <f t="shared" si="1605"/>
        <v>50016</v>
      </c>
      <c r="S12804" s="4">
        <f t="shared" si="1606"/>
        <v>-1</v>
      </c>
      <c r="T12804">
        <v>0</v>
      </c>
    </row>
    <row r="12805" spans="1:20" x14ac:dyDescent="0.3">
      <c r="A12805" t="s">
        <v>1660</v>
      </c>
      <c r="B12805">
        <v>35</v>
      </c>
      <c r="C12805">
        <v>1996</v>
      </c>
      <c r="D12805" t="s">
        <v>63</v>
      </c>
      <c r="E12805" t="s">
        <v>839</v>
      </c>
      <c r="F12805" t="s">
        <v>64</v>
      </c>
      <c r="G12805" t="s">
        <v>512</v>
      </c>
      <c r="H12805" s="5">
        <v>0</v>
      </c>
      <c r="I12805" s="5">
        <f t="shared" si="1600"/>
        <v>0</v>
      </c>
      <c r="J12805" s="55" t="e">
        <f t="shared" si="1601"/>
        <v>#N/A</v>
      </c>
      <c r="K12805" s="2">
        <v>21045</v>
      </c>
      <c r="L12805" s="5">
        <f t="shared" si="1607"/>
        <v>22368</v>
      </c>
      <c r="M12805" s="4">
        <f t="shared" si="1602"/>
        <v>-0.06</v>
      </c>
      <c r="N12805">
        <v>0</v>
      </c>
      <c r="O12805" s="5">
        <f t="shared" si="1603"/>
        <v>0</v>
      </c>
      <c r="P12805" s="4" t="e">
        <f t="shared" si="1604"/>
        <v>#N/A</v>
      </c>
      <c r="Q12805" s="2">
        <v>0</v>
      </c>
      <c r="R12805" s="5">
        <f t="shared" si="1605"/>
        <v>0</v>
      </c>
      <c r="S12805" s="4" t="e">
        <f t="shared" si="1606"/>
        <v>#N/A</v>
      </c>
      <c r="T12805">
        <v>0</v>
      </c>
    </row>
    <row r="12806" spans="1:20" x14ac:dyDescent="0.3">
      <c r="A12806" t="s">
        <v>1743</v>
      </c>
      <c r="B12806">
        <v>500</v>
      </c>
      <c r="C12806">
        <v>2014</v>
      </c>
      <c r="D12806" t="s">
        <v>946</v>
      </c>
      <c r="E12806" t="s">
        <v>848</v>
      </c>
      <c r="F12806" t="s">
        <v>28</v>
      </c>
      <c r="G12806" t="s">
        <v>586</v>
      </c>
      <c r="H12806" s="5">
        <v>8850</v>
      </c>
      <c r="I12806" s="5" t="e">
        <f t="shared" si="1600"/>
        <v>#N/A</v>
      </c>
      <c r="J12806" s="55" t="e">
        <f t="shared" si="1601"/>
        <v>#N/A</v>
      </c>
      <c r="K12806" s="2">
        <v>4955</v>
      </c>
      <c r="L12806" s="5" t="e">
        <f t="shared" si="1607"/>
        <v>#N/A</v>
      </c>
      <c r="M12806" s="4" t="e">
        <f t="shared" si="1602"/>
        <v>#N/A</v>
      </c>
      <c r="N12806">
        <v>387</v>
      </c>
      <c r="O12806" s="5" t="e">
        <f t="shared" si="1603"/>
        <v>#N/A</v>
      </c>
      <c r="P12806" s="4" t="e">
        <f t="shared" si="1604"/>
        <v>#N/A</v>
      </c>
      <c r="Q12806" s="2">
        <v>11231</v>
      </c>
      <c r="R12806" s="5" t="e">
        <f t="shared" si="1605"/>
        <v>#N/A</v>
      </c>
      <c r="S12806" s="4" t="e">
        <f t="shared" si="1606"/>
        <v>#N/A</v>
      </c>
      <c r="T12806">
        <v>0</v>
      </c>
    </row>
    <row r="12807" spans="1:20" x14ac:dyDescent="0.3">
      <c r="A12807" t="s">
        <v>1743</v>
      </c>
      <c r="B12807">
        <v>461</v>
      </c>
      <c r="C12807">
        <v>2015</v>
      </c>
      <c r="D12807" t="s">
        <v>946</v>
      </c>
      <c r="E12807" t="s">
        <v>848</v>
      </c>
      <c r="F12807" t="s">
        <v>28</v>
      </c>
      <c r="G12807" t="s">
        <v>586</v>
      </c>
      <c r="H12807" s="5">
        <v>8835</v>
      </c>
      <c r="I12807" s="5">
        <f t="shared" si="1600"/>
        <v>8850</v>
      </c>
      <c r="J12807" s="55">
        <f t="shared" si="1601"/>
        <v>0</v>
      </c>
      <c r="K12807" s="2">
        <v>5685</v>
      </c>
      <c r="L12807" s="5">
        <f t="shared" si="1607"/>
        <v>4955</v>
      </c>
      <c r="M12807" s="4">
        <f t="shared" si="1602"/>
        <v>0.15</v>
      </c>
      <c r="N12807">
        <v>540</v>
      </c>
      <c r="O12807" s="5">
        <f t="shared" si="1603"/>
        <v>387</v>
      </c>
      <c r="P12807" s="4">
        <f t="shared" si="1604"/>
        <v>0.4</v>
      </c>
      <c r="Q12807" s="2">
        <v>12467</v>
      </c>
      <c r="R12807" s="5">
        <f t="shared" si="1605"/>
        <v>11231</v>
      </c>
      <c r="S12807" s="4">
        <f t="shared" si="1606"/>
        <v>0.11</v>
      </c>
      <c r="T12807">
        <v>12500</v>
      </c>
    </row>
    <row r="12808" spans="1:20" x14ac:dyDescent="0.3">
      <c r="A12808" t="s">
        <v>1743</v>
      </c>
      <c r="B12808">
        <v>452</v>
      </c>
      <c r="C12808">
        <v>2017</v>
      </c>
      <c r="D12808" t="s">
        <v>946</v>
      </c>
      <c r="E12808" t="s">
        <v>848</v>
      </c>
      <c r="F12808" t="s">
        <v>28</v>
      </c>
      <c r="G12808" t="s">
        <v>586</v>
      </c>
      <c r="H12808" s="5">
        <v>10561</v>
      </c>
      <c r="I12808" s="5">
        <f t="shared" si="1600"/>
        <v>8835</v>
      </c>
      <c r="J12808" s="55">
        <f t="shared" si="1601"/>
        <v>0.2</v>
      </c>
      <c r="K12808" s="2">
        <v>5762</v>
      </c>
      <c r="L12808" s="5">
        <f t="shared" si="1607"/>
        <v>5685</v>
      </c>
      <c r="M12808" s="4">
        <f t="shared" si="1602"/>
        <v>0.01</v>
      </c>
      <c r="N12808">
        <v>566</v>
      </c>
      <c r="O12808" s="5">
        <f t="shared" si="1603"/>
        <v>540</v>
      </c>
      <c r="P12808" s="4">
        <f t="shared" si="1604"/>
        <v>0.05</v>
      </c>
      <c r="Q12808" s="2">
        <v>11988</v>
      </c>
      <c r="R12808" s="5">
        <f t="shared" si="1605"/>
        <v>12467</v>
      </c>
      <c r="S12808" s="4">
        <f t="shared" si="1606"/>
        <v>-0.04</v>
      </c>
      <c r="T12808">
        <v>12500</v>
      </c>
    </row>
    <row r="12809" spans="1:20" x14ac:dyDescent="0.3">
      <c r="A12809" t="s">
        <v>1743</v>
      </c>
      <c r="B12809">
        <v>440</v>
      </c>
      <c r="C12809">
        <v>2016</v>
      </c>
      <c r="D12809" t="s">
        <v>946</v>
      </c>
      <c r="E12809" t="s">
        <v>848</v>
      </c>
      <c r="F12809" t="s">
        <v>28</v>
      </c>
      <c r="G12809" t="s">
        <v>586</v>
      </c>
      <c r="H12809" s="5">
        <v>5599</v>
      </c>
      <c r="I12809" s="5">
        <f t="shared" si="1600"/>
        <v>10561</v>
      </c>
      <c r="J12809" s="55">
        <f t="shared" si="1601"/>
        <v>-0.47</v>
      </c>
      <c r="K12809" s="2">
        <v>5817</v>
      </c>
      <c r="L12809" s="5">
        <f t="shared" si="1607"/>
        <v>5762</v>
      </c>
      <c r="M12809" s="4">
        <f t="shared" si="1602"/>
        <v>0.01</v>
      </c>
      <c r="N12809">
        <v>585</v>
      </c>
      <c r="O12809" s="5">
        <f t="shared" si="1603"/>
        <v>566</v>
      </c>
      <c r="P12809" s="4">
        <f t="shared" si="1604"/>
        <v>0.03</v>
      </c>
      <c r="Q12809" s="2">
        <v>12083</v>
      </c>
      <c r="R12809" s="5">
        <f t="shared" si="1605"/>
        <v>11988</v>
      </c>
      <c r="S12809" s="4">
        <f t="shared" si="1606"/>
        <v>0.01</v>
      </c>
      <c r="T12809">
        <v>12700</v>
      </c>
    </row>
    <row r="12810" spans="1:20" x14ac:dyDescent="0.3">
      <c r="A12810" t="s">
        <v>1743</v>
      </c>
      <c r="B12810">
        <v>424</v>
      </c>
      <c r="C12810">
        <v>2018</v>
      </c>
      <c r="D12810" t="s">
        <v>946</v>
      </c>
      <c r="E12810" t="s">
        <v>848</v>
      </c>
      <c r="F12810" t="s">
        <v>28</v>
      </c>
      <c r="G12810" t="s">
        <v>586</v>
      </c>
      <c r="H12810" s="5">
        <v>14537</v>
      </c>
      <c r="I12810" s="5">
        <f t="shared" si="1600"/>
        <v>5599</v>
      </c>
      <c r="J12810" s="55">
        <f t="shared" si="1601"/>
        <v>1.6</v>
      </c>
      <c r="K12810" s="2">
        <v>6641</v>
      </c>
      <c r="L12810" s="5">
        <f t="shared" si="1607"/>
        <v>5817</v>
      </c>
      <c r="M12810" s="4">
        <f t="shared" si="1602"/>
        <v>0.14000000000000001</v>
      </c>
      <c r="N12810">
        <v>1346</v>
      </c>
      <c r="O12810" s="5">
        <f t="shared" si="1603"/>
        <v>585</v>
      </c>
      <c r="P12810" s="4">
        <f t="shared" si="1604"/>
        <v>1.3</v>
      </c>
      <c r="Q12810" s="2">
        <v>15030</v>
      </c>
      <c r="R12810" s="5">
        <f t="shared" si="1605"/>
        <v>12083</v>
      </c>
      <c r="S12810" s="4">
        <f t="shared" si="1606"/>
        <v>0.24</v>
      </c>
      <c r="T12810">
        <v>14800</v>
      </c>
    </row>
    <row r="12811" spans="1:20" x14ac:dyDescent="0.3">
      <c r="A12811" t="s">
        <v>1743</v>
      </c>
      <c r="B12811">
        <v>379</v>
      </c>
      <c r="C12811">
        <v>2019</v>
      </c>
      <c r="D12811" t="s">
        <v>946</v>
      </c>
      <c r="E12811" t="s">
        <v>848</v>
      </c>
      <c r="F12811" t="s">
        <v>28</v>
      </c>
      <c r="G12811" t="s">
        <v>586</v>
      </c>
      <c r="H12811" s="5">
        <v>9002</v>
      </c>
      <c r="I12811" s="5">
        <f t="shared" si="1600"/>
        <v>14537</v>
      </c>
      <c r="J12811" s="55">
        <f t="shared" si="1601"/>
        <v>-0.38</v>
      </c>
      <c r="K12811" s="2">
        <v>8047</v>
      </c>
      <c r="L12811" s="5">
        <f t="shared" si="1607"/>
        <v>6641</v>
      </c>
      <c r="M12811" s="4">
        <f t="shared" si="1602"/>
        <v>0.21</v>
      </c>
      <c r="N12811">
        <v>1096</v>
      </c>
      <c r="O12811" s="5">
        <f t="shared" si="1603"/>
        <v>1346</v>
      </c>
      <c r="P12811" s="4">
        <f t="shared" si="1604"/>
        <v>-0.19</v>
      </c>
      <c r="Q12811" s="2">
        <v>18133</v>
      </c>
      <c r="R12811" s="5">
        <f t="shared" si="1605"/>
        <v>15030</v>
      </c>
      <c r="S12811" s="4">
        <f t="shared" si="1606"/>
        <v>0.21</v>
      </c>
      <c r="T12811">
        <v>18500</v>
      </c>
    </row>
    <row r="12812" spans="1:20" x14ac:dyDescent="0.3">
      <c r="A12812" t="s">
        <v>1743</v>
      </c>
      <c r="B12812">
        <v>363</v>
      </c>
      <c r="C12812">
        <v>2022</v>
      </c>
      <c r="D12812" t="s">
        <v>946</v>
      </c>
      <c r="E12812" t="s">
        <v>848</v>
      </c>
      <c r="F12812" t="s">
        <v>28</v>
      </c>
      <c r="G12812" t="s">
        <v>586</v>
      </c>
      <c r="H12812" s="5">
        <v>25643</v>
      </c>
      <c r="I12812" s="5">
        <f t="shared" si="1600"/>
        <v>9002</v>
      </c>
      <c r="J12812" s="55">
        <f t="shared" si="1601"/>
        <v>1.85</v>
      </c>
      <c r="K12812" s="2">
        <v>9716</v>
      </c>
      <c r="L12812" s="5">
        <f t="shared" si="1607"/>
        <v>8047</v>
      </c>
      <c r="M12812" s="4">
        <f t="shared" si="1602"/>
        <v>0.21</v>
      </c>
      <c r="N12812">
        <v>1386</v>
      </c>
      <c r="O12812" s="5">
        <f t="shared" si="1603"/>
        <v>1096</v>
      </c>
      <c r="P12812" s="4">
        <f t="shared" si="1604"/>
        <v>0.26</v>
      </c>
      <c r="Q12812" s="2">
        <v>20292</v>
      </c>
      <c r="R12812" s="5">
        <f t="shared" si="1605"/>
        <v>18133</v>
      </c>
      <c r="S12812" s="4">
        <f t="shared" si="1606"/>
        <v>0.12</v>
      </c>
      <c r="T12812">
        <v>20400</v>
      </c>
    </row>
    <row r="12813" spans="1:20" x14ac:dyDescent="0.3">
      <c r="A12813" t="s">
        <v>1743</v>
      </c>
      <c r="B12813">
        <v>355</v>
      </c>
      <c r="C12813">
        <v>2023</v>
      </c>
      <c r="D12813" t="s">
        <v>946</v>
      </c>
      <c r="E12813" t="s">
        <v>848</v>
      </c>
      <c r="F12813" t="s">
        <v>28</v>
      </c>
      <c r="G12813" t="s">
        <v>586</v>
      </c>
      <c r="H12813" s="5">
        <v>27460</v>
      </c>
      <c r="I12813" s="5">
        <f t="shared" si="1600"/>
        <v>25643</v>
      </c>
      <c r="J12813" s="55">
        <f t="shared" si="1601"/>
        <v>7.0000000000000007E-2</v>
      </c>
      <c r="K12813" s="2">
        <v>11642</v>
      </c>
      <c r="L12813" s="5">
        <f t="shared" si="1607"/>
        <v>9716</v>
      </c>
      <c r="M12813" s="4">
        <f t="shared" si="1602"/>
        <v>0.2</v>
      </c>
      <c r="N12813">
        <v>2105</v>
      </c>
      <c r="O12813" s="5">
        <f t="shared" si="1603"/>
        <v>1386</v>
      </c>
      <c r="P12813" s="4">
        <f t="shared" si="1604"/>
        <v>0.52</v>
      </c>
      <c r="Q12813" s="2">
        <v>24183</v>
      </c>
      <c r="R12813" s="5">
        <f t="shared" si="1605"/>
        <v>20292</v>
      </c>
      <c r="S12813" s="4">
        <f t="shared" si="1606"/>
        <v>0.19</v>
      </c>
      <c r="T12813">
        <v>24600</v>
      </c>
    </row>
    <row r="12814" spans="1:20" x14ac:dyDescent="0.3">
      <c r="A12814" t="s">
        <v>1743</v>
      </c>
      <c r="B12814">
        <v>352</v>
      </c>
      <c r="C12814">
        <v>2021</v>
      </c>
      <c r="D12814" t="s">
        <v>946</v>
      </c>
      <c r="E12814" t="s">
        <v>848</v>
      </c>
      <c r="F12814" t="s">
        <v>28</v>
      </c>
      <c r="G12814" t="s">
        <v>586</v>
      </c>
      <c r="H12814" s="5">
        <v>23819</v>
      </c>
      <c r="I12814" s="5">
        <f t="shared" si="1600"/>
        <v>27460</v>
      </c>
      <c r="J12814" s="55">
        <f t="shared" si="1601"/>
        <v>-0.13</v>
      </c>
      <c r="K12814" s="2">
        <v>8530</v>
      </c>
      <c r="L12814" s="5">
        <f t="shared" si="1607"/>
        <v>11642</v>
      </c>
      <c r="M12814" s="4">
        <f t="shared" si="1602"/>
        <v>-0.27</v>
      </c>
      <c r="N12814">
        <v>890</v>
      </c>
      <c r="O12814" s="5">
        <f t="shared" si="1603"/>
        <v>2105</v>
      </c>
      <c r="P12814" s="4">
        <f t="shared" si="1604"/>
        <v>-0.57999999999999996</v>
      </c>
      <c r="Q12814" s="2">
        <v>17868</v>
      </c>
      <c r="R12814" s="5">
        <f t="shared" si="1605"/>
        <v>24183</v>
      </c>
      <c r="S12814" s="4">
        <f t="shared" si="1606"/>
        <v>-0.26</v>
      </c>
      <c r="T12814">
        <v>18250</v>
      </c>
    </row>
    <row r="12815" spans="1:20" x14ac:dyDescent="0.3">
      <c r="A12815" t="s">
        <v>1743</v>
      </c>
      <c r="B12815">
        <v>340</v>
      </c>
      <c r="C12815">
        <v>2020</v>
      </c>
      <c r="D12815" t="s">
        <v>946</v>
      </c>
      <c r="E12815" t="s">
        <v>848</v>
      </c>
      <c r="F12815" t="s">
        <v>28</v>
      </c>
      <c r="G12815" t="s">
        <v>586</v>
      </c>
      <c r="H12815" s="5">
        <v>7623</v>
      </c>
      <c r="I12815" s="5">
        <f t="shared" si="1600"/>
        <v>23819</v>
      </c>
      <c r="J12815" s="55">
        <f t="shared" si="1601"/>
        <v>-0.68</v>
      </c>
      <c r="K12815" s="2">
        <v>9351</v>
      </c>
      <c r="L12815" s="5">
        <f t="shared" si="1607"/>
        <v>8530</v>
      </c>
      <c r="M12815" s="4">
        <f t="shared" si="1602"/>
        <v>0.1</v>
      </c>
      <c r="N12815">
        <v>1174</v>
      </c>
      <c r="O12815" s="5">
        <f t="shared" si="1603"/>
        <v>890</v>
      </c>
      <c r="P12815" s="4">
        <f t="shared" si="1604"/>
        <v>0.32</v>
      </c>
      <c r="Q12815" s="2">
        <v>18970</v>
      </c>
      <c r="R12815" s="5">
        <f t="shared" si="1605"/>
        <v>17868</v>
      </c>
      <c r="S12815" s="4">
        <f t="shared" si="1606"/>
        <v>0.06</v>
      </c>
      <c r="T12815">
        <v>19100</v>
      </c>
    </row>
    <row r="12816" spans="1:20" x14ac:dyDescent="0.3">
      <c r="A12816" t="s">
        <v>1106</v>
      </c>
      <c r="B12816">
        <v>224</v>
      </c>
      <c r="C12816">
        <v>2001</v>
      </c>
      <c r="D12816" t="s">
        <v>51</v>
      </c>
      <c r="E12816" t="s">
        <v>831</v>
      </c>
      <c r="F12816" t="s">
        <v>19</v>
      </c>
      <c r="G12816" t="s">
        <v>511</v>
      </c>
      <c r="H12816" s="5">
        <v>0</v>
      </c>
      <c r="I12816" s="5" t="e">
        <f t="shared" si="1600"/>
        <v>#N/A</v>
      </c>
      <c r="J12816" s="55" t="e">
        <f t="shared" si="1601"/>
        <v>#N/A</v>
      </c>
      <c r="K12816" s="2">
        <v>8551</v>
      </c>
      <c r="L12816" s="5" t="e">
        <f t="shared" si="1607"/>
        <v>#N/A</v>
      </c>
      <c r="M12816" s="4" t="e">
        <f t="shared" si="1602"/>
        <v>#N/A</v>
      </c>
      <c r="N12816">
        <v>0</v>
      </c>
      <c r="O12816" s="5" t="e">
        <f t="shared" si="1603"/>
        <v>#N/A</v>
      </c>
      <c r="P12816" s="4" t="e">
        <f t="shared" si="1604"/>
        <v>#N/A</v>
      </c>
      <c r="Q12816" s="2">
        <v>0</v>
      </c>
      <c r="R12816" s="5" t="e">
        <f t="shared" si="1605"/>
        <v>#N/A</v>
      </c>
      <c r="S12816" s="4" t="e">
        <f t="shared" si="1606"/>
        <v>#N/A</v>
      </c>
      <c r="T12816">
        <v>0</v>
      </c>
    </row>
    <row r="12817" spans="1:20" x14ac:dyDescent="0.3">
      <c r="A12817" t="s">
        <v>1106</v>
      </c>
      <c r="B12817">
        <v>217</v>
      </c>
      <c r="C12817">
        <v>2000</v>
      </c>
      <c r="D12817" t="s">
        <v>51</v>
      </c>
      <c r="E12817" t="s">
        <v>831</v>
      </c>
      <c r="F12817" t="s">
        <v>19</v>
      </c>
      <c r="G12817" t="s">
        <v>511</v>
      </c>
      <c r="H12817" s="5">
        <v>0</v>
      </c>
      <c r="I12817" s="5">
        <f t="shared" si="1600"/>
        <v>0</v>
      </c>
      <c r="J12817" s="55" t="e">
        <f t="shared" si="1601"/>
        <v>#N/A</v>
      </c>
      <c r="K12817" s="2">
        <v>8319.1</v>
      </c>
      <c r="L12817" s="5">
        <f t="shared" si="1607"/>
        <v>8551</v>
      </c>
      <c r="M12817" s="4">
        <f t="shared" si="1602"/>
        <v>-0.03</v>
      </c>
      <c r="N12817">
        <v>0</v>
      </c>
      <c r="O12817" s="5">
        <f t="shared" si="1603"/>
        <v>0</v>
      </c>
      <c r="P12817" s="4" t="e">
        <f t="shared" si="1604"/>
        <v>#N/A</v>
      </c>
      <c r="Q12817" s="2">
        <v>0</v>
      </c>
      <c r="R12817" s="5">
        <f t="shared" si="1605"/>
        <v>0</v>
      </c>
      <c r="S12817" s="4" t="e">
        <f t="shared" si="1606"/>
        <v>#N/A</v>
      </c>
      <c r="T12817">
        <v>0</v>
      </c>
    </row>
    <row r="12818" spans="1:20" x14ac:dyDescent="0.3">
      <c r="A12818" t="s">
        <v>1106</v>
      </c>
      <c r="B12818">
        <v>215</v>
      </c>
      <c r="C12818">
        <v>2002</v>
      </c>
      <c r="D12818" t="s">
        <v>51</v>
      </c>
      <c r="E12818" t="s">
        <v>831</v>
      </c>
      <c r="F12818" t="s">
        <v>19</v>
      </c>
      <c r="G12818" t="s">
        <v>511</v>
      </c>
      <c r="H12818" s="5">
        <v>0</v>
      </c>
      <c r="I12818" s="5">
        <f t="shared" si="1600"/>
        <v>0</v>
      </c>
      <c r="J12818" s="55" t="e">
        <f t="shared" si="1601"/>
        <v>#N/A</v>
      </c>
      <c r="K12818" s="2">
        <v>8970.7000000000007</v>
      </c>
      <c r="L12818" s="5">
        <f t="shared" si="1607"/>
        <v>8319.1</v>
      </c>
      <c r="M12818" s="4">
        <f t="shared" si="1602"/>
        <v>0.08</v>
      </c>
      <c r="N12818">
        <v>0</v>
      </c>
      <c r="O12818" s="5">
        <f t="shared" si="1603"/>
        <v>0</v>
      </c>
      <c r="P12818" s="4" t="e">
        <f t="shared" si="1604"/>
        <v>#N/A</v>
      </c>
      <c r="Q12818" s="2">
        <v>0</v>
      </c>
      <c r="R12818" s="5">
        <f t="shared" si="1605"/>
        <v>0</v>
      </c>
      <c r="S12818" s="4" t="e">
        <f t="shared" si="1606"/>
        <v>#N/A</v>
      </c>
      <c r="T12818">
        <v>0</v>
      </c>
    </row>
    <row r="12819" spans="1:20" x14ac:dyDescent="0.3">
      <c r="A12819" t="s">
        <v>1106</v>
      </c>
      <c r="B12819">
        <v>214</v>
      </c>
      <c r="C12819">
        <v>1999</v>
      </c>
      <c r="D12819" t="s">
        <v>51</v>
      </c>
      <c r="E12819" t="s">
        <v>831</v>
      </c>
      <c r="F12819" t="s">
        <v>19</v>
      </c>
      <c r="G12819" t="s">
        <v>511</v>
      </c>
      <c r="H12819" s="5">
        <v>0</v>
      </c>
      <c r="I12819" s="5">
        <f t="shared" si="1600"/>
        <v>0</v>
      </c>
      <c r="J12819" s="55" t="e">
        <f t="shared" si="1601"/>
        <v>#N/A</v>
      </c>
      <c r="K12819" s="2">
        <v>7687.4</v>
      </c>
      <c r="L12819" s="5">
        <f t="shared" si="1607"/>
        <v>8970.7000000000007</v>
      </c>
      <c r="M12819" s="4">
        <f t="shared" si="1602"/>
        <v>-0.14000000000000001</v>
      </c>
      <c r="N12819">
        <v>0</v>
      </c>
      <c r="O12819" s="5">
        <f t="shared" si="1603"/>
        <v>0</v>
      </c>
      <c r="P12819" s="4" t="e">
        <f t="shared" si="1604"/>
        <v>#N/A</v>
      </c>
      <c r="Q12819" s="2">
        <v>0</v>
      </c>
      <c r="R12819" s="5">
        <f t="shared" si="1605"/>
        <v>0</v>
      </c>
      <c r="S12819" s="4" t="e">
        <f t="shared" si="1606"/>
        <v>#N/A</v>
      </c>
      <c r="T12819">
        <v>0</v>
      </c>
    </row>
    <row r="12820" spans="1:20" x14ac:dyDescent="0.3">
      <c r="A12820" t="s">
        <v>1106</v>
      </c>
      <c r="B12820">
        <v>212</v>
      </c>
      <c r="C12820">
        <v>1997</v>
      </c>
      <c r="D12820" t="s">
        <v>51</v>
      </c>
      <c r="E12820" t="s">
        <v>831</v>
      </c>
      <c r="F12820" t="s">
        <v>19</v>
      </c>
      <c r="G12820" t="s">
        <v>511</v>
      </c>
      <c r="H12820" s="5">
        <v>0</v>
      </c>
      <c r="I12820" s="5">
        <f t="shared" si="1600"/>
        <v>0</v>
      </c>
      <c r="J12820" s="55" t="e">
        <f t="shared" si="1601"/>
        <v>#N/A</v>
      </c>
      <c r="K12820" s="2">
        <v>6831.1</v>
      </c>
      <c r="L12820" s="5">
        <f t="shared" si="1607"/>
        <v>7687.4</v>
      </c>
      <c r="M12820" s="4">
        <f t="shared" si="1602"/>
        <v>-0.11</v>
      </c>
      <c r="N12820">
        <v>0</v>
      </c>
      <c r="O12820" s="5">
        <f t="shared" si="1603"/>
        <v>0</v>
      </c>
      <c r="P12820" s="4" t="e">
        <f t="shared" si="1604"/>
        <v>#N/A</v>
      </c>
      <c r="Q12820" s="2">
        <v>0</v>
      </c>
      <c r="R12820" s="5">
        <f t="shared" si="1605"/>
        <v>0</v>
      </c>
      <c r="S12820" s="4" t="e">
        <f t="shared" si="1606"/>
        <v>#N/A</v>
      </c>
      <c r="T12820">
        <v>0</v>
      </c>
    </row>
    <row r="12821" spans="1:20" x14ac:dyDescent="0.3">
      <c r="A12821" t="s">
        <v>1106</v>
      </c>
      <c r="B12821">
        <v>207</v>
      </c>
      <c r="C12821">
        <v>1998</v>
      </c>
      <c r="D12821" t="s">
        <v>51</v>
      </c>
      <c r="E12821" t="s">
        <v>831</v>
      </c>
      <c r="F12821" t="s">
        <v>19</v>
      </c>
      <c r="G12821" t="s">
        <v>511</v>
      </c>
      <c r="H12821" s="5">
        <v>0</v>
      </c>
      <c r="I12821" s="5">
        <f t="shared" si="1600"/>
        <v>0</v>
      </c>
      <c r="J12821" s="55" t="e">
        <f t="shared" si="1601"/>
        <v>#N/A</v>
      </c>
      <c r="K12821" s="2">
        <v>7454.2</v>
      </c>
      <c r="L12821" s="5">
        <f t="shared" si="1607"/>
        <v>6831.1</v>
      </c>
      <c r="M12821" s="4">
        <f t="shared" si="1602"/>
        <v>0.09</v>
      </c>
      <c r="N12821">
        <v>0</v>
      </c>
      <c r="O12821" s="5">
        <f t="shared" si="1603"/>
        <v>0</v>
      </c>
      <c r="P12821" s="4" t="e">
        <f t="shared" si="1604"/>
        <v>#N/A</v>
      </c>
      <c r="Q12821" s="2">
        <v>0</v>
      </c>
      <c r="R12821" s="5">
        <f t="shared" si="1605"/>
        <v>0</v>
      </c>
      <c r="S12821" s="4" t="e">
        <f t="shared" si="1606"/>
        <v>#N/A</v>
      </c>
      <c r="T12821">
        <v>0</v>
      </c>
    </row>
    <row r="12822" spans="1:20" x14ac:dyDescent="0.3">
      <c r="A12822" t="s">
        <v>1106</v>
      </c>
      <c r="B12822">
        <v>207</v>
      </c>
      <c r="C12822">
        <v>2009</v>
      </c>
      <c r="D12822" t="s">
        <v>51</v>
      </c>
      <c r="E12822" t="s">
        <v>831</v>
      </c>
      <c r="F12822" t="s">
        <v>19</v>
      </c>
      <c r="G12822" t="s">
        <v>511</v>
      </c>
      <c r="H12822" s="5">
        <v>0</v>
      </c>
      <c r="I12822" s="5">
        <f t="shared" si="1600"/>
        <v>0</v>
      </c>
      <c r="J12822" s="55" t="e">
        <f t="shared" si="1601"/>
        <v>#N/A</v>
      </c>
      <c r="K12822" s="2">
        <v>12912</v>
      </c>
      <c r="L12822" s="5">
        <f t="shared" si="1607"/>
        <v>7454.2</v>
      </c>
      <c r="M12822" s="4">
        <f t="shared" si="1602"/>
        <v>0.73</v>
      </c>
      <c r="N12822">
        <v>0</v>
      </c>
      <c r="O12822" s="5">
        <f t="shared" si="1603"/>
        <v>0</v>
      </c>
      <c r="P12822" s="4" t="e">
        <f t="shared" si="1604"/>
        <v>#N/A</v>
      </c>
      <c r="Q12822" s="2">
        <v>0</v>
      </c>
      <c r="R12822" s="5">
        <f t="shared" si="1605"/>
        <v>0</v>
      </c>
      <c r="S12822" s="4" t="e">
        <f t="shared" si="1606"/>
        <v>#N/A</v>
      </c>
      <c r="T12822">
        <v>0</v>
      </c>
    </row>
    <row r="12823" spans="1:20" x14ac:dyDescent="0.3">
      <c r="A12823" t="s">
        <v>1106</v>
      </c>
      <c r="B12823">
        <v>200</v>
      </c>
      <c r="C12823">
        <v>1996</v>
      </c>
      <c r="D12823" t="s">
        <v>51</v>
      </c>
      <c r="E12823" t="s">
        <v>831</v>
      </c>
      <c r="F12823" t="s">
        <v>19</v>
      </c>
      <c r="G12823" t="s">
        <v>511</v>
      </c>
      <c r="H12823" s="5">
        <v>0</v>
      </c>
      <c r="I12823" s="5">
        <f t="shared" si="1600"/>
        <v>0</v>
      </c>
      <c r="J12823" s="55" t="e">
        <f t="shared" si="1601"/>
        <v>#N/A</v>
      </c>
      <c r="K12823" s="2">
        <v>6610.9</v>
      </c>
      <c r="L12823" s="5">
        <f t="shared" si="1607"/>
        <v>12912</v>
      </c>
      <c r="M12823" s="4">
        <f t="shared" si="1602"/>
        <v>-0.49</v>
      </c>
      <c r="N12823">
        <v>0</v>
      </c>
      <c r="O12823" s="5">
        <f t="shared" si="1603"/>
        <v>0</v>
      </c>
      <c r="P12823" s="4" t="e">
        <f t="shared" si="1604"/>
        <v>#N/A</v>
      </c>
      <c r="Q12823" s="2">
        <v>0</v>
      </c>
      <c r="R12823" s="5">
        <f t="shared" si="1605"/>
        <v>0</v>
      </c>
      <c r="S12823" s="4" t="e">
        <f t="shared" si="1606"/>
        <v>#N/A</v>
      </c>
      <c r="T12823">
        <v>0</v>
      </c>
    </row>
    <row r="12824" spans="1:20" x14ac:dyDescent="0.3">
      <c r="A12824" t="s">
        <v>1106</v>
      </c>
      <c r="B12824">
        <v>199</v>
      </c>
      <c r="C12824">
        <v>2003</v>
      </c>
      <c r="D12824" t="s">
        <v>51</v>
      </c>
      <c r="E12824" t="s">
        <v>831</v>
      </c>
      <c r="F12824" t="s">
        <v>19</v>
      </c>
      <c r="G12824" t="s">
        <v>511</v>
      </c>
      <c r="H12824" s="5">
        <v>0</v>
      </c>
      <c r="I12824" s="5">
        <f t="shared" si="1600"/>
        <v>0</v>
      </c>
      <c r="J12824" s="55" t="e">
        <f t="shared" si="1601"/>
        <v>#N/A</v>
      </c>
      <c r="K12824" s="2">
        <v>9221.9</v>
      </c>
      <c r="L12824" s="5">
        <f t="shared" si="1607"/>
        <v>6610.9</v>
      </c>
      <c r="M12824" s="4">
        <f t="shared" si="1602"/>
        <v>0.39</v>
      </c>
      <c r="N12824">
        <v>0</v>
      </c>
      <c r="O12824" s="5">
        <f t="shared" si="1603"/>
        <v>0</v>
      </c>
      <c r="P12824" s="4" t="e">
        <f t="shared" si="1604"/>
        <v>#N/A</v>
      </c>
      <c r="Q12824" s="2">
        <v>0</v>
      </c>
      <c r="R12824" s="5">
        <f t="shared" si="1605"/>
        <v>0</v>
      </c>
      <c r="S12824" s="4" t="e">
        <f t="shared" si="1606"/>
        <v>#N/A</v>
      </c>
      <c r="T12824">
        <v>0</v>
      </c>
    </row>
    <row r="12825" spans="1:20" x14ac:dyDescent="0.3">
      <c r="A12825" t="s">
        <v>1106</v>
      </c>
      <c r="B12825">
        <v>191</v>
      </c>
      <c r="C12825">
        <v>2005</v>
      </c>
      <c r="D12825" t="s">
        <v>51</v>
      </c>
      <c r="E12825" t="s">
        <v>831</v>
      </c>
      <c r="F12825" t="s">
        <v>19</v>
      </c>
      <c r="G12825" t="s">
        <v>511</v>
      </c>
      <c r="H12825" s="5">
        <v>0</v>
      </c>
      <c r="I12825" s="5">
        <f t="shared" si="1600"/>
        <v>0</v>
      </c>
      <c r="J12825" s="55" t="e">
        <f t="shared" si="1601"/>
        <v>#N/A</v>
      </c>
      <c r="K12825" s="2">
        <v>11272.8</v>
      </c>
      <c r="L12825" s="5">
        <f t="shared" si="1607"/>
        <v>9221.9</v>
      </c>
      <c r="M12825" s="4">
        <f t="shared" si="1602"/>
        <v>0.22</v>
      </c>
      <c r="N12825">
        <v>0</v>
      </c>
      <c r="O12825" s="5">
        <f t="shared" si="1603"/>
        <v>0</v>
      </c>
      <c r="P12825" s="4" t="e">
        <f t="shared" si="1604"/>
        <v>#N/A</v>
      </c>
      <c r="Q12825" s="2">
        <v>0</v>
      </c>
      <c r="R12825" s="5">
        <f t="shared" si="1605"/>
        <v>0</v>
      </c>
      <c r="S12825" s="4" t="e">
        <f t="shared" si="1606"/>
        <v>#N/A</v>
      </c>
      <c r="T12825">
        <v>0</v>
      </c>
    </row>
    <row r="12826" spans="1:20" x14ac:dyDescent="0.3">
      <c r="A12826" t="s">
        <v>1106</v>
      </c>
      <c r="B12826">
        <v>189</v>
      </c>
      <c r="C12826">
        <v>2006</v>
      </c>
      <c r="D12826" t="s">
        <v>51</v>
      </c>
      <c r="E12826" t="s">
        <v>831</v>
      </c>
      <c r="F12826" t="s">
        <v>19</v>
      </c>
      <c r="G12826" t="s">
        <v>511</v>
      </c>
      <c r="H12826" s="5">
        <v>0</v>
      </c>
      <c r="I12826" s="5">
        <f t="shared" si="1600"/>
        <v>0</v>
      </c>
      <c r="J12826" s="55" t="e">
        <f t="shared" si="1601"/>
        <v>#N/A</v>
      </c>
      <c r="K12826" s="2">
        <v>11980.4</v>
      </c>
      <c r="L12826" s="5">
        <f t="shared" si="1607"/>
        <v>11272.8</v>
      </c>
      <c r="M12826" s="4">
        <f t="shared" si="1602"/>
        <v>0.06</v>
      </c>
      <c r="N12826">
        <v>0</v>
      </c>
      <c r="O12826" s="5">
        <f t="shared" si="1603"/>
        <v>0</v>
      </c>
      <c r="P12826" s="4" t="e">
        <f t="shared" si="1604"/>
        <v>#N/A</v>
      </c>
      <c r="Q12826" s="2">
        <v>0</v>
      </c>
      <c r="R12826" s="5">
        <f t="shared" si="1605"/>
        <v>0</v>
      </c>
      <c r="S12826" s="4" t="e">
        <f t="shared" si="1606"/>
        <v>#N/A</v>
      </c>
      <c r="T12826">
        <v>0</v>
      </c>
    </row>
    <row r="12827" spans="1:20" x14ac:dyDescent="0.3">
      <c r="A12827" t="s">
        <v>1106</v>
      </c>
      <c r="B12827">
        <v>185</v>
      </c>
      <c r="C12827">
        <v>2004</v>
      </c>
      <c r="D12827" t="s">
        <v>51</v>
      </c>
      <c r="E12827" t="s">
        <v>831</v>
      </c>
      <c r="F12827" t="s">
        <v>19</v>
      </c>
      <c r="G12827" t="s">
        <v>511</v>
      </c>
      <c r="H12827" s="5">
        <v>0</v>
      </c>
      <c r="I12827" s="5">
        <f t="shared" si="1600"/>
        <v>0</v>
      </c>
      <c r="J12827" s="55" t="e">
        <f t="shared" si="1601"/>
        <v>#N/A</v>
      </c>
      <c r="K12827" s="2">
        <v>10592.7</v>
      </c>
      <c r="L12827" s="5">
        <f t="shared" si="1607"/>
        <v>11980.4</v>
      </c>
      <c r="M12827" s="4">
        <f t="shared" si="1602"/>
        <v>-0.12</v>
      </c>
      <c r="N12827">
        <v>0</v>
      </c>
      <c r="O12827" s="5">
        <f t="shared" si="1603"/>
        <v>0</v>
      </c>
      <c r="P12827" s="4" t="e">
        <f t="shared" si="1604"/>
        <v>#N/A</v>
      </c>
      <c r="Q12827" s="2">
        <v>0</v>
      </c>
      <c r="R12827" s="5">
        <f t="shared" si="1605"/>
        <v>0</v>
      </c>
      <c r="S12827" s="4" t="e">
        <f t="shared" si="1606"/>
        <v>#N/A</v>
      </c>
      <c r="T12827">
        <v>0</v>
      </c>
    </row>
    <row r="12828" spans="1:20" x14ac:dyDescent="0.3">
      <c r="A12828" t="s">
        <v>1106</v>
      </c>
      <c r="B12828">
        <v>180</v>
      </c>
      <c r="C12828">
        <v>2007</v>
      </c>
      <c r="D12828" t="s">
        <v>51</v>
      </c>
      <c r="E12828" t="s">
        <v>831</v>
      </c>
      <c r="F12828" t="s">
        <v>19</v>
      </c>
      <c r="G12828" t="s">
        <v>511</v>
      </c>
      <c r="H12828" s="5">
        <v>0</v>
      </c>
      <c r="I12828" s="5">
        <f t="shared" si="1600"/>
        <v>0</v>
      </c>
      <c r="J12828" s="55" t="e">
        <f t="shared" si="1601"/>
        <v>#N/A</v>
      </c>
      <c r="K12828" s="2">
        <v>13416.4</v>
      </c>
      <c r="L12828" s="5">
        <f t="shared" si="1607"/>
        <v>10592.7</v>
      </c>
      <c r="M12828" s="4">
        <f t="shared" si="1602"/>
        <v>0.27</v>
      </c>
      <c r="N12828">
        <v>0</v>
      </c>
      <c r="O12828" s="5">
        <f t="shared" si="1603"/>
        <v>0</v>
      </c>
      <c r="P12828" s="4" t="e">
        <f t="shared" si="1604"/>
        <v>#N/A</v>
      </c>
      <c r="Q12828" s="2">
        <v>0</v>
      </c>
      <c r="R12828" s="5">
        <f t="shared" si="1605"/>
        <v>0</v>
      </c>
      <c r="S12828" s="4" t="e">
        <f t="shared" si="1606"/>
        <v>#N/A</v>
      </c>
      <c r="T12828">
        <v>0</v>
      </c>
    </row>
    <row r="12829" spans="1:20" x14ac:dyDescent="0.3">
      <c r="A12829" t="s">
        <v>1106</v>
      </c>
      <c r="B12829">
        <v>176</v>
      </c>
      <c r="C12829">
        <v>2008</v>
      </c>
      <c r="D12829" t="s">
        <v>51</v>
      </c>
      <c r="E12829" t="s">
        <v>831</v>
      </c>
      <c r="F12829" t="s">
        <v>19</v>
      </c>
      <c r="G12829" t="s">
        <v>511</v>
      </c>
      <c r="H12829" s="5">
        <v>0</v>
      </c>
      <c r="I12829" s="5">
        <f t="shared" si="1600"/>
        <v>0</v>
      </c>
      <c r="J12829" s="55" t="e">
        <f t="shared" si="1601"/>
        <v>#N/A</v>
      </c>
      <c r="K12829" s="2">
        <v>14417.9</v>
      </c>
      <c r="L12829" s="5">
        <f t="shared" si="1607"/>
        <v>13416.4</v>
      </c>
      <c r="M12829" s="4">
        <f t="shared" si="1602"/>
        <v>7.0000000000000007E-2</v>
      </c>
      <c r="N12829">
        <v>0</v>
      </c>
      <c r="O12829" s="5">
        <f t="shared" si="1603"/>
        <v>0</v>
      </c>
      <c r="P12829" s="4" t="e">
        <f t="shared" si="1604"/>
        <v>#N/A</v>
      </c>
      <c r="Q12829" s="2">
        <v>0</v>
      </c>
      <c r="R12829" s="5">
        <f t="shared" si="1605"/>
        <v>0</v>
      </c>
      <c r="S12829" s="4" t="e">
        <f t="shared" si="1606"/>
        <v>#N/A</v>
      </c>
      <c r="T12829">
        <v>0</v>
      </c>
    </row>
    <row r="12830" spans="1:20" x14ac:dyDescent="0.3">
      <c r="A12830" t="s">
        <v>1106</v>
      </c>
      <c r="B12830">
        <v>145</v>
      </c>
      <c r="C12830">
        <v>2011</v>
      </c>
      <c r="D12830" t="s">
        <v>51</v>
      </c>
      <c r="E12830" t="s">
        <v>831</v>
      </c>
      <c r="F12830" t="s">
        <v>19</v>
      </c>
      <c r="G12830" t="s">
        <v>511</v>
      </c>
      <c r="H12830" s="5">
        <v>0</v>
      </c>
      <c r="I12830" s="5">
        <f t="shared" si="1600"/>
        <v>0</v>
      </c>
      <c r="J12830" s="55" t="e">
        <f t="shared" si="1601"/>
        <v>#N/A</v>
      </c>
      <c r="K12830" s="2">
        <v>17946.099999999999</v>
      </c>
      <c r="L12830" s="5">
        <f t="shared" si="1607"/>
        <v>14417.9</v>
      </c>
      <c r="M12830" s="4">
        <f t="shared" si="1602"/>
        <v>0.24</v>
      </c>
      <c r="N12830">
        <v>0</v>
      </c>
      <c r="O12830" s="5">
        <f t="shared" si="1603"/>
        <v>0</v>
      </c>
      <c r="P12830" s="4" t="e">
        <f t="shared" si="1604"/>
        <v>#N/A</v>
      </c>
      <c r="Q12830" s="2">
        <v>0</v>
      </c>
      <c r="R12830" s="5">
        <f t="shared" si="1605"/>
        <v>0</v>
      </c>
      <c r="S12830" s="4" t="e">
        <f t="shared" si="1606"/>
        <v>#N/A</v>
      </c>
      <c r="T12830">
        <v>0</v>
      </c>
    </row>
    <row r="12831" spans="1:20" x14ac:dyDescent="0.3">
      <c r="A12831" t="s">
        <v>1106</v>
      </c>
      <c r="B12831">
        <v>144</v>
      </c>
      <c r="C12831">
        <v>2012</v>
      </c>
      <c r="D12831" t="s">
        <v>51</v>
      </c>
      <c r="E12831" t="s">
        <v>831</v>
      </c>
      <c r="F12831" t="s">
        <v>19</v>
      </c>
      <c r="G12831" t="s">
        <v>511</v>
      </c>
      <c r="H12831" s="5">
        <v>0</v>
      </c>
      <c r="I12831" s="5">
        <f t="shared" si="1600"/>
        <v>0</v>
      </c>
      <c r="J12831" s="55" t="e">
        <f t="shared" si="1601"/>
        <v>#N/A</v>
      </c>
      <c r="K12831" s="2">
        <v>19036.099999999999</v>
      </c>
      <c r="L12831" s="5">
        <f t="shared" si="1607"/>
        <v>17946.099999999999</v>
      </c>
      <c r="M12831" s="4">
        <f t="shared" si="1602"/>
        <v>0.06</v>
      </c>
      <c r="N12831">
        <v>0</v>
      </c>
      <c r="O12831" s="5">
        <f t="shared" si="1603"/>
        <v>0</v>
      </c>
      <c r="P12831" s="4" t="e">
        <f t="shared" si="1604"/>
        <v>#N/A</v>
      </c>
      <c r="Q12831" s="2">
        <v>0</v>
      </c>
      <c r="R12831" s="5">
        <f t="shared" si="1605"/>
        <v>0</v>
      </c>
      <c r="S12831" s="4" t="e">
        <f t="shared" si="1606"/>
        <v>#N/A</v>
      </c>
      <c r="T12831">
        <v>0</v>
      </c>
    </row>
    <row r="12832" spans="1:20" x14ac:dyDescent="0.3">
      <c r="A12832" t="s">
        <v>1106</v>
      </c>
      <c r="B12832">
        <v>141</v>
      </c>
      <c r="C12832">
        <v>2014</v>
      </c>
      <c r="D12832" t="s">
        <v>51</v>
      </c>
      <c r="E12832" t="s">
        <v>831</v>
      </c>
      <c r="F12832" t="s">
        <v>19</v>
      </c>
      <c r="G12832" t="s">
        <v>511</v>
      </c>
      <c r="H12832" s="5">
        <v>0</v>
      </c>
      <c r="I12832" s="5">
        <f t="shared" si="1600"/>
        <v>0</v>
      </c>
      <c r="J12832" s="55" t="e">
        <f t="shared" si="1601"/>
        <v>#N/A</v>
      </c>
      <c r="K12832" s="2">
        <v>20971</v>
      </c>
      <c r="L12832" s="5">
        <f t="shared" si="1607"/>
        <v>19036.099999999999</v>
      </c>
      <c r="M12832" s="4">
        <f t="shared" si="1602"/>
        <v>0.1</v>
      </c>
      <c r="N12832">
        <v>2726</v>
      </c>
      <c r="O12832" s="5">
        <f t="shared" si="1603"/>
        <v>0</v>
      </c>
      <c r="P12832" s="4" t="e">
        <f t="shared" si="1604"/>
        <v>#N/A</v>
      </c>
      <c r="Q12832" s="2">
        <v>122204</v>
      </c>
      <c r="R12832" s="5">
        <f t="shared" si="1605"/>
        <v>0</v>
      </c>
      <c r="S12832" s="4" t="e">
        <f t="shared" si="1606"/>
        <v>#N/A</v>
      </c>
      <c r="T12832">
        <v>0</v>
      </c>
    </row>
    <row r="12833" spans="1:20" x14ac:dyDescent="0.3">
      <c r="A12833" t="s">
        <v>1106</v>
      </c>
      <c r="B12833">
        <v>139</v>
      </c>
      <c r="C12833">
        <v>2013</v>
      </c>
      <c r="D12833" t="s">
        <v>51</v>
      </c>
      <c r="E12833" t="s">
        <v>831</v>
      </c>
      <c r="F12833" t="s">
        <v>19</v>
      </c>
      <c r="G12833" t="s">
        <v>511</v>
      </c>
      <c r="H12833" s="5">
        <v>0</v>
      </c>
      <c r="I12833" s="5">
        <f t="shared" si="1600"/>
        <v>0</v>
      </c>
      <c r="J12833" s="55" t="e">
        <f t="shared" si="1601"/>
        <v>#N/A</v>
      </c>
      <c r="K12833" s="2">
        <v>2072.86</v>
      </c>
      <c r="L12833" s="5">
        <f t="shared" si="1607"/>
        <v>20971</v>
      </c>
      <c r="M12833" s="4">
        <f t="shared" si="1602"/>
        <v>-0.9</v>
      </c>
      <c r="N12833">
        <v>2832.3</v>
      </c>
      <c r="O12833" s="5">
        <f t="shared" si="1603"/>
        <v>2726</v>
      </c>
      <c r="P12833" s="4">
        <f t="shared" si="1604"/>
        <v>0.04</v>
      </c>
      <c r="Q12833" s="2">
        <v>11558.87</v>
      </c>
      <c r="R12833" s="5">
        <f t="shared" si="1605"/>
        <v>122204</v>
      </c>
      <c r="S12833" s="4">
        <f t="shared" si="1606"/>
        <v>-0.91</v>
      </c>
      <c r="T12833">
        <v>0</v>
      </c>
    </row>
    <row r="12834" spans="1:20" x14ac:dyDescent="0.3">
      <c r="A12834" t="s">
        <v>1106</v>
      </c>
      <c r="B12834">
        <v>132</v>
      </c>
      <c r="C12834">
        <v>2010</v>
      </c>
      <c r="D12834" t="s">
        <v>51</v>
      </c>
      <c r="E12834" t="s">
        <v>831</v>
      </c>
      <c r="F12834" t="s">
        <v>19</v>
      </c>
      <c r="G12834" t="s">
        <v>511</v>
      </c>
      <c r="H12834" s="5">
        <v>0</v>
      </c>
      <c r="I12834" s="5">
        <f t="shared" si="1600"/>
        <v>0</v>
      </c>
      <c r="J12834" s="55" t="e">
        <f t="shared" si="1601"/>
        <v>#N/A</v>
      </c>
      <c r="K12834" s="2">
        <v>17557.599999999999</v>
      </c>
      <c r="L12834" s="5">
        <f t="shared" si="1607"/>
        <v>2072.86</v>
      </c>
      <c r="M12834" s="4">
        <f t="shared" si="1602"/>
        <v>7.47</v>
      </c>
      <c r="N12834">
        <v>0</v>
      </c>
      <c r="O12834" s="5">
        <f t="shared" si="1603"/>
        <v>2832.3</v>
      </c>
      <c r="P12834" s="4">
        <f t="shared" si="1604"/>
        <v>-1</v>
      </c>
      <c r="Q12834" s="2">
        <v>0</v>
      </c>
      <c r="R12834" s="5">
        <f t="shared" si="1605"/>
        <v>11558.87</v>
      </c>
      <c r="S12834" s="4">
        <f t="shared" si="1606"/>
        <v>-1</v>
      </c>
      <c r="T12834">
        <v>0</v>
      </c>
    </row>
    <row r="12835" spans="1:20" x14ac:dyDescent="0.3">
      <c r="A12835" t="s">
        <v>1338</v>
      </c>
      <c r="B12835">
        <v>457</v>
      </c>
      <c r="C12835">
        <v>1999</v>
      </c>
      <c r="D12835" t="s">
        <v>94</v>
      </c>
      <c r="E12835" t="s">
        <v>845</v>
      </c>
      <c r="F12835" t="s">
        <v>44</v>
      </c>
      <c r="G12835" t="s">
        <v>1915</v>
      </c>
      <c r="H12835" s="5">
        <v>0</v>
      </c>
      <c r="I12835" s="5" t="e">
        <f t="shared" si="1600"/>
        <v>#N/A</v>
      </c>
      <c r="J12835" s="55" t="e">
        <f t="shared" si="1601"/>
        <v>#N/A</v>
      </c>
      <c r="K12835" s="2">
        <v>3234.6</v>
      </c>
      <c r="L12835" s="5" t="e">
        <f t="shared" si="1607"/>
        <v>#N/A</v>
      </c>
      <c r="M12835" s="4" t="e">
        <f t="shared" si="1602"/>
        <v>#N/A</v>
      </c>
      <c r="N12835">
        <v>0</v>
      </c>
      <c r="O12835" s="5" t="e">
        <f t="shared" si="1603"/>
        <v>#N/A</v>
      </c>
      <c r="P12835" s="4" t="e">
        <f t="shared" si="1604"/>
        <v>#N/A</v>
      </c>
      <c r="Q12835" s="2">
        <v>0</v>
      </c>
      <c r="R12835" s="5" t="e">
        <f t="shared" si="1605"/>
        <v>#N/A</v>
      </c>
      <c r="S12835" s="4" t="e">
        <f t="shared" si="1606"/>
        <v>#N/A</v>
      </c>
      <c r="T12835">
        <v>0</v>
      </c>
    </row>
    <row r="12836" spans="1:20" x14ac:dyDescent="0.3">
      <c r="A12836" t="s">
        <v>1700</v>
      </c>
      <c r="B12836">
        <v>310</v>
      </c>
      <c r="C12836">
        <v>2021</v>
      </c>
      <c r="D12836" t="s">
        <v>113</v>
      </c>
      <c r="E12836" t="s">
        <v>845</v>
      </c>
      <c r="F12836" t="s">
        <v>71</v>
      </c>
      <c r="G12836" t="s">
        <v>587</v>
      </c>
      <c r="H12836" s="5">
        <v>7034</v>
      </c>
      <c r="I12836" s="5" t="e">
        <f t="shared" si="1600"/>
        <v>#N/A</v>
      </c>
      <c r="J12836" s="55" t="e">
        <f t="shared" si="1601"/>
        <v>#N/A</v>
      </c>
      <c r="K12836" s="2">
        <v>9741</v>
      </c>
      <c r="L12836" s="5" t="e">
        <f t="shared" si="1607"/>
        <v>#N/A</v>
      </c>
      <c r="M12836" s="4" t="e">
        <f t="shared" si="1602"/>
        <v>#N/A</v>
      </c>
      <c r="N12836">
        <v>1165</v>
      </c>
      <c r="O12836" s="5" t="e">
        <f t="shared" si="1603"/>
        <v>#N/A</v>
      </c>
      <c r="P12836" s="4" t="e">
        <f t="shared" si="1604"/>
        <v>#N/A</v>
      </c>
      <c r="Q12836" s="2">
        <v>12059</v>
      </c>
      <c r="R12836" s="5" t="e">
        <f t="shared" si="1605"/>
        <v>#N/A</v>
      </c>
      <c r="S12836" s="4" t="e">
        <f t="shared" si="1606"/>
        <v>#N/A</v>
      </c>
      <c r="T12836">
        <v>23350</v>
      </c>
    </row>
    <row r="12837" spans="1:20" x14ac:dyDescent="0.3">
      <c r="A12837" t="s">
        <v>1700</v>
      </c>
      <c r="B12837">
        <v>279</v>
      </c>
      <c r="C12837">
        <v>2017</v>
      </c>
      <c r="D12837" t="s">
        <v>113</v>
      </c>
      <c r="E12837" t="s">
        <v>845</v>
      </c>
      <c r="F12837" t="s">
        <v>71</v>
      </c>
      <c r="G12837" t="s">
        <v>587</v>
      </c>
      <c r="H12837" s="5">
        <v>5893</v>
      </c>
      <c r="I12837" s="5">
        <f t="shared" si="1600"/>
        <v>7034</v>
      </c>
      <c r="J12837" s="55">
        <f t="shared" si="1601"/>
        <v>-0.16</v>
      </c>
      <c r="K12837" s="2">
        <v>10261</v>
      </c>
      <c r="L12837" s="5">
        <f t="shared" si="1607"/>
        <v>9741</v>
      </c>
      <c r="M12837" s="4">
        <f t="shared" si="1602"/>
        <v>0.05</v>
      </c>
      <c r="N12837">
        <v>440</v>
      </c>
      <c r="O12837" s="5">
        <f t="shared" si="1603"/>
        <v>1165</v>
      </c>
      <c r="P12837" s="4">
        <f t="shared" si="1604"/>
        <v>-0.62</v>
      </c>
      <c r="Q12837" s="2">
        <v>9160</v>
      </c>
      <c r="R12837" s="5">
        <f t="shared" si="1605"/>
        <v>12059</v>
      </c>
      <c r="S12837" s="4">
        <f t="shared" si="1606"/>
        <v>-0.24</v>
      </c>
      <c r="T12837">
        <v>29800</v>
      </c>
    </row>
    <row r="12838" spans="1:20" x14ac:dyDescent="0.3">
      <c r="A12838" t="s">
        <v>1700</v>
      </c>
      <c r="B12838">
        <v>264</v>
      </c>
      <c r="C12838">
        <v>2003</v>
      </c>
      <c r="D12838" t="s">
        <v>113</v>
      </c>
      <c r="E12838" t="s">
        <v>845</v>
      </c>
      <c r="F12838" t="s">
        <v>71</v>
      </c>
      <c r="G12838" t="s">
        <v>587</v>
      </c>
      <c r="H12838" s="5">
        <v>0</v>
      </c>
      <c r="I12838" s="5">
        <f t="shared" si="1600"/>
        <v>5893</v>
      </c>
      <c r="J12838" s="55">
        <f t="shared" si="1601"/>
        <v>-1</v>
      </c>
      <c r="K12838" s="2">
        <v>6949</v>
      </c>
      <c r="L12838" s="5">
        <f t="shared" si="1607"/>
        <v>10261</v>
      </c>
      <c r="M12838" s="4">
        <f t="shared" si="1602"/>
        <v>-0.32</v>
      </c>
      <c r="N12838">
        <v>0</v>
      </c>
      <c r="O12838" s="5">
        <f t="shared" si="1603"/>
        <v>440</v>
      </c>
      <c r="P12838" s="4">
        <f t="shared" si="1604"/>
        <v>-1</v>
      </c>
      <c r="Q12838" s="2">
        <v>0</v>
      </c>
      <c r="R12838" s="5">
        <f t="shared" si="1605"/>
        <v>9160</v>
      </c>
      <c r="S12838" s="4">
        <f t="shared" si="1606"/>
        <v>-1</v>
      </c>
      <c r="T12838">
        <v>0</v>
      </c>
    </row>
    <row r="12839" spans="1:20" x14ac:dyDescent="0.3">
      <c r="A12839" t="s">
        <v>1700</v>
      </c>
      <c r="B12839">
        <v>247</v>
      </c>
      <c r="C12839">
        <v>2020</v>
      </c>
      <c r="D12839" t="s">
        <v>113</v>
      </c>
      <c r="E12839" t="s">
        <v>845</v>
      </c>
      <c r="F12839" t="s">
        <v>71</v>
      </c>
      <c r="G12839" t="s">
        <v>587</v>
      </c>
      <c r="H12839" s="5">
        <v>1074</v>
      </c>
      <c r="I12839" s="5">
        <f t="shared" si="1600"/>
        <v>0</v>
      </c>
      <c r="J12839" s="55" t="e">
        <f t="shared" si="1601"/>
        <v>#N/A</v>
      </c>
      <c r="K12839" s="2">
        <v>12937</v>
      </c>
      <c r="L12839" s="5">
        <f t="shared" si="1607"/>
        <v>6949</v>
      </c>
      <c r="M12839" s="4">
        <f t="shared" si="1602"/>
        <v>0.86</v>
      </c>
      <c r="N12839">
        <v>630</v>
      </c>
      <c r="O12839" s="5">
        <f t="shared" si="1603"/>
        <v>0</v>
      </c>
      <c r="P12839" s="4" t="e">
        <f t="shared" si="1604"/>
        <v>#N/A</v>
      </c>
      <c r="Q12839" s="2">
        <v>11608</v>
      </c>
      <c r="R12839" s="5">
        <f t="shared" si="1605"/>
        <v>0</v>
      </c>
      <c r="S12839" s="4" t="e">
        <f t="shared" si="1606"/>
        <v>#N/A</v>
      </c>
      <c r="T12839">
        <v>27500</v>
      </c>
    </row>
    <row r="12840" spans="1:20" x14ac:dyDescent="0.3">
      <c r="A12840" t="s">
        <v>1700</v>
      </c>
      <c r="B12840">
        <v>246</v>
      </c>
      <c r="C12840">
        <v>2018</v>
      </c>
      <c r="D12840" t="s">
        <v>113</v>
      </c>
      <c r="E12840" t="s">
        <v>845</v>
      </c>
      <c r="F12840" t="s">
        <v>71</v>
      </c>
      <c r="G12840" t="s">
        <v>587</v>
      </c>
      <c r="H12840" s="5">
        <v>6200</v>
      </c>
      <c r="I12840" s="5">
        <f t="shared" si="1600"/>
        <v>1074</v>
      </c>
      <c r="J12840" s="55">
        <f t="shared" si="1601"/>
        <v>4.7699999999999996</v>
      </c>
      <c r="K12840" s="2">
        <v>12250</v>
      </c>
      <c r="L12840" s="5">
        <f t="shared" si="1607"/>
        <v>12937</v>
      </c>
      <c r="M12840" s="4">
        <f t="shared" si="1602"/>
        <v>-0.05</v>
      </c>
      <c r="N12840">
        <v>387</v>
      </c>
      <c r="O12840" s="5">
        <f t="shared" si="1603"/>
        <v>630</v>
      </c>
      <c r="P12840" s="4">
        <f t="shared" si="1604"/>
        <v>-0.39</v>
      </c>
      <c r="Q12840" s="2">
        <v>9862</v>
      </c>
      <c r="R12840" s="5">
        <f t="shared" si="1605"/>
        <v>11608</v>
      </c>
      <c r="S12840" s="4">
        <f t="shared" si="1606"/>
        <v>-0.15</v>
      </c>
      <c r="T12840">
        <v>29200</v>
      </c>
    </row>
    <row r="12841" spans="1:20" x14ac:dyDescent="0.3">
      <c r="A12841" t="s">
        <v>1700</v>
      </c>
      <c r="B12841">
        <v>244</v>
      </c>
      <c r="C12841">
        <v>2016</v>
      </c>
      <c r="D12841" t="s">
        <v>113</v>
      </c>
      <c r="E12841" t="s">
        <v>845</v>
      </c>
      <c r="F12841" t="s">
        <v>71</v>
      </c>
      <c r="G12841" t="s">
        <v>587</v>
      </c>
      <c r="H12841" s="5">
        <v>2350</v>
      </c>
      <c r="I12841" s="5">
        <f t="shared" si="1600"/>
        <v>6200</v>
      </c>
      <c r="J12841" s="55">
        <f t="shared" si="1601"/>
        <v>-0.62</v>
      </c>
      <c r="K12841" s="2">
        <v>11574</v>
      </c>
      <c r="L12841" s="5">
        <f t="shared" si="1607"/>
        <v>12250</v>
      </c>
      <c r="M12841" s="4">
        <f t="shared" si="1602"/>
        <v>-0.06</v>
      </c>
      <c r="N12841">
        <v>1642</v>
      </c>
      <c r="O12841" s="5">
        <f t="shared" si="1603"/>
        <v>387</v>
      </c>
      <c r="P12841" s="4">
        <f t="shared" si="1604"/>
        <v>3.24</v>
      </c>
      <c r="Q12841" s="2">
        <v>9190</v>
      </c>
      <c r="R12841" s="5">
        <f t="shared" si="1605"/>
        <v>9862</v>
      </c>
      <c r="S12841" s="4">
        <f t="shared" si="1606"/>
        <v>-7.0000000000000007E-2</v>
      </c>
      <c r="T12841">
        <v>33200</v>
      </c>
    </row>
    <row r="12842" spans="1:20" x14ac:dyDescent="0.3">
      <c r="A12842" t="s">
        <v>1700</v>
      </c>
      <c r="B12842">
        <v>222</v>
      </c>
      <c r="C12842">
        <v>2019</v>
      </c>
      <c r="D12842" t="s">
        <v>113</v>
      </c>
      <c r="E12842" t="s">
        <v>845</v>
      </c>
      <c r="F12842" t="s">
        <v>71</v>
      </c>
      <c r="G12842" t="s">
        <v>587</v>
      </c>
      <c r="H12842" s="5">
        <v>3379</v>
      </c>
      <c r="I12842" s="5">
        <f t="shared" si="1600"/>
        <v>2350</v>
      </c>
      <c r="J12842" s="55">
        <f t="shared" si="1601"/>
        <v>0.44</v>
      </c>
      <c r="K12842" s="2">
        <v>14178</v>
      </c>
      <c r="L12842" s="5">
        <f t="shared" si="1607"/>
        <v>11574</v>
      </c>
      <c r="M12842" s="4">
        <f t="shared" si="1602"/>
        <v>0.22</v>
      </c>
      <c r="N12842">
        <v>1115</v>
      </c>
      <c r="O12842" s="5">
        <f t="shared" si="1603"/>
        <v>1642</v>
      </c>
      <c r="P12842" s="4">
        <f t="shared" si="1604"/>
        <v>-0.32</v>
      </c>
      <c r="Q12842" s="2">
        <v>10982</v>
      </c>
      <c r="R12842" s="5">
        <f t="shared" si="1605"/>
        <v>9190</v>
      </c>
      <c r="S12842" s="4">
        <f t="shared" si="1606"/>
        <v>0.19</v>
      </c>
      <c r="T12842">
        <v>29000</v>
      </c>
    </row>
    <row r="12843" spans="1:20" x14ac:dyDescent="0.3">
      <c r="A12843" t="s">
        <v>1700</v>
      </c>
      <c r="B12843">
        <v>211</v>
      </c>
      <c r="C12843">
        <v>2010</v>
      </c>
      <c r="D12843" t="s">
        <v>113</v>
      </c>
      <c r="E12843" t="s">
        <v>845</v>
      </c>
      <c r="F12843" t="s">
        <v>71</v>
      </c>
      <c r="G12843" t="s">
        <v>587</v>
      </c>
      <c r="H12843" s="5">
        <v>0</v>
      </c>
      <c r="I12843" s="5">
        <f t="shared" si="1600"/>
        <v>3379</v>
      </c>
      <c r="J12843" s="55">
        <f t="shared" si="1601"/>
        <v>-1</v>
      </c>
      <c r="K12843" s="2">
        <v>11048</v>
      </c>
      <c r="L12843" s="5">
        <f t="shared" si="1607"/>
        <v>14178</v>
      </c>
      <c r="M12843" s="4">
        <f t="shared" si="1602"/>
        <v>-0.22</v>
      </c>
      <c r="N12843">
        <v>0</v>
      </c>
      <c r="O12843" s="5">
        <f t="shared" si="1603"/>
        <v>1115</v>
      </c>
      <c r="P12843" s="4">
        <f t="shared" si="1604"/>
        <v>-1</v>
      </c>
      <c r="Q12843" s="2">
        <v>0</v>
      </c>
      <c r="R12843" s="5">
        <f t="shared" si="1605"/>
        <v>10982</v>
      </c>
      <c r="S12843" s="4">
        <f t="shared" si="1606"/>
        <v>-1</v>
      </c>
      <c r="T12843">
        <v>0</v>
      </c>
    </row>
    <row r="12844" spans="1:20" x14ac:dyDescent="0.3">
      <c r="A12844" t="s">
        <v>1700</v>
      </c>
      <c r="B12844">
        <v>209</v>
      </c>
      <c r="C12844">
        <v>2004</v>
      </c>
      <c r="D12844" t="s">
        <v>113</v>
      </c>
      <c r="E12844" t="s">
        <v>845</v>
      </c>
      <c r="F12844" t="s">
        <v>71</v>
      </c>
      <c r="G12844" t="s">
        <v>587</v>
      </c>
      <c r="H12844" s="5">
        <v>0</v>
      </c>
      <c r="I12844" s="5">
        <f t="shared" si="1600"/>
        <v>0</v>
      </c>
      <c r="J12844" s="55" t="e">
        <f t="shared" si="1601"/>
        <v>#N/A</v>
      </c>
      <c r="K12844" s="2">
        <v>9458</v>
      </c>
      <c r="L12844" s="5">
        <f t="shared" si="1607"/>
        <v>11048</v>
      </c>
      <c r="M12844" s="4">
        <f t="shared" si="1602"/>
        <v>-0.14000000000000001</v>
      </c>
      <c r="N12844">
        <v>0</v>
      </c>
      <c r="O12844" s="5">
        <f t="shared" si="1603"/>
        <v>0</v>
      </c>
      <c r="P12844" s="4" t="e">
        <f t="shared" si="1604"/>
        <v>#N/A</v>
      </c>
      <c r="Q12844" s="2">
        <v>0</v>
      </c>
      <c r="R12844" s="5">
        <f t="shared" si="1605"/>
        <v>0</v>
      </c>
      <c r="S12844" s="4" t="e">
        <f t="shared" si="1606"/>
        <v>#N/A</v>
      </c>
      <c r="T12844">
        <v>0</v>
      </c>
    </row>
    <row r="12845" spans="1:20" x14ac:dyDescent="0.3">
      <c r="A12845" t="s">
        <v>1700</v>
      </c>
      <c r="B12845">
        <v>186</v>
      </c>
      <c r="C12845">
        <v>2023</v>
      </c>
      <c r="D12845" t="s">
        <v>113</v>
      </c>
      <c r="E12845" t="s">
        <v>845</v>
      </c>
      <c r="F12845" t="s">
        <v>71</v>
      </c>
      <c r="G12845" t="s">
        <v>587</v>
      </c>
      <c r="H12845" s="5">
        <v>5930</v>
      </c>
      <c r="I12845" s="5">
        <f t="shared" si="1600"/>
        <v>0</v>
      </c>
      <c r="J12845" s="55" t="e">
        <f t="shared" si="1601"/>
        <v>#N/A</v>
      </c>
      <c r="K12845" s="2">
        <v>21065</v>
      </c>
      <c r="L12845" s="5">
        <f t="shared" si="1607"/>
        <v>9458</v>
      </c>
      <c r="M12845" s="4">
        <f t="shared" si="1602"/>
        <v>1.23</v>
      </c>
      <c r="N12845">
        <v>2524</v>
      </c>
      <c r="O12845" s="5">
        <f t="shared" si="1603"/>
        <v>0</v>
      </c>
      <c r="P12845" s="4" t="e">
        <f t="shared" si="1604"/>
        <v>#N/A</v>
      </c>
      <c r="Q12845" s="2">
        <v>19458</v>
      </c>
      <c r="R12845" s="5">
        <f t="shared" si="1605"/>
        <v>0</v>
      </c>
      <c r="S12845" s="4" t="e">
        <f t="shared" si="1606"/>
        <v>#N/A</v>
      </c>
      <c r="T12845">
        <v>22740</v>
      </c>
    </row>
    <row r="12846" spans="1:20" x14ac:dyDescent="0.3">
      <c r="A12846" t="s">
        <v>1700</v>
      </c>
      <c r="B12846">
        <v>176</v>
      </c>
      <c r="C12846">
        <v>2015</v>
      </c>
      <c r="D12846" t="s">
        <v>113</v>
      </c>
      <c r="E12846" t="s">
        <v>845</v>
      </c>
      <c r="F12846" t="s">
        <v>71</v>
      </c>
      <c r="G12846" t="s">
        <v>587</v>
      </c>
      <c r="H12846" s="5">
        <v>3554</v>
      </c>
      <c r="I12846" s="5">
        <f t="shared" si="1600"/>
        <v>5930</v>
      </c>
      <c r="J12846" s="55">
        <f t="shared" si="1601"/>
        <v>-0.4</v>
      </c>
      <c r="K12846" s="2">
        <v>17507</v>
      </c>
      <c r="L12846" s="5">
        <f t="shared" si="1607"/>
        <v>21065</v>
      </c>
      <c r="M12846" s="4">
        <f t="shared" si="1602"/>
        <v>-0.17</v>
      </c>
      <c r="N12846">
        <v>102</v>
      </c>
      <c r="O12846" s="5">
        <f t="shared" si="1603"/>
        <v>2524</v>
      </c>
      <c r="P12846" s="4">
        <f t="shared" si="1604"/>
        <v>-0.96</v>
      </c>
      <c r="Q12846" s="2">
        <v>12314</v>
      </c>
      <c r="R12846" s="5">
        <f t="shared" si="1605"/>
        <v>19458</v>
      </c>
      <c r="S12846" s="4">
        <f t="shared" si="1606"/>
        <v>-0.37</v>
      </c>
      <c r="T12846">
        <v>35500</v>
      </c>
    </row>
    <row r="12847" spans="1:20" x14ac:dyDescent="0.3">
      <c r="A12847" t="s">
        <v>1700</v>
      </c>
      <c r="B12847">
        <v>172</v>
      </c>
      <c r="C12847">
        <v>2022</v>
      </c>
      <c r="D12847" t="s">
        <v>113</v>
      </c>
      <c r="E12847" t="s">
        <v>845</v>
      </c>
      <c r="F12847" t="s">
        <v>71</v>
      </c>
      <c r="G12847" t="s">
        <v>587</v>
      </c>
      <c r="H12847" s="5">
        <v>9832</v>
      </c>
      <c r="I12847" s="5">
        <f t="shared" si="1600"/>
        <v>3554</v>
      </c>
      <c r="J12847" s="55">
        <f t="shared" si="1601"/>
        <v>1.77</v>
      </c>
      <c r="K12847" s="2">
        <v>20275</v>
      </c>
      <c r="L12847" s="5">
        <f t="shared" si="1607"/>
        <v>17507</v>
      </c>
      <c r="M12847" s="4">
        <f t="shared" si="1602"/>
        <v>0.16</v>
      </c>
      <c r="N12847">
        <v>4174</v>
      </c>
      <c r="O12847" s="5">
        <f t="shared" si="1603"/>
        <v>102</v>
      </c>
      <c r="P12847" s="4">
        <f t="shared" si="1604"/>
        <v>39.92</v>
      </c>
      <c r="Q12847" s="2">
        <v>17816</v>
      </c>
      <c r="R12847" s="5">
        <f t="shared" si="1605"/>
        <v>12314</v>
      </c>
      <c r="S12847" s="4">
        <f t="shared" si="1606"/>
        <v>0.45</v>
      </c>
      <c r="T12847">
        <v>24540</v>
      </c>
    </row>
    <row r="12848" spans="1:20" x14ac:dyDescent="0.3">
      <c r="A12848" t="s">
        <v>1700</v>
      </c>
      <c r="B12848">
        <v>166</v>
      </c>
      <c r="C12848">
        <v>2014</v>
      </c>
      <c r="D12848" t="s">
        <v>113</v>
      </c>
      <c r="E12848" t="s">
        <v>845</v>
      </c>
      <c r="F12848" t="s">
        <v>71</v>
      </c>
      <c r="G12848" t="s">
        <v>587</v>
      </c>
      <c r="H12848" s="5">
        <v>3994</v>
      </c>
      <c r="I12848" s="5">
        <f t="shared" si="1600"/>
        <v>9832</v>
      </c>
      <c r="J12848" s="55">
        <f t="shared" si="1601"/>
        <v>-0.59</v>
      </c>
      <c r="K12848" s="2">
        <v>17424</v>
      </c>
      <c r="L12848" s="5">
        <f t="shared" si="1607"/>
        <v>20275</v>
      </c>
      <c r="M12848" s="4">
        <f t="shared" si="1602"/>
        <v>-0.14000000000000001</v>
      </c>
      <c r="N12848">
        <v>-1672</v>
      </c>
      <c r="O12848" s="5">
        <f t="shared" si="1603"/>
        <v>4174</v>
      </c>
      <c r="P12848" s="4">
        <f t="shared" si="1604"/>
        <v>-1.4</v>
      </c>
      <c r="Q12848" s="2">
        <v>13143</v>
      </c>
      <c r="R12848" s="5">
        <f t="shared" si="1605"/>
        <v>17816</v>
      </c>
      <c r="S12848" s="4">
        <f t="shared" si="1606"/>
        <v>-0.26</v>
      </c>
      <c r="T12848">
        <v>0</v>
      </c>
    </row>
    <row r="12849" spans="1:20" x14ac:dyDescent="0.3">
      <c r="A12849" t="s">
        <v>1700</v>
      </c>
      <c r="B12849">
        <v>158</v>
      </c>
      <c r="C12849">
        <v>2006</v>
      </c>
      <c r="D12849" t="s">
        <v>113</v>
      </c>
      <c r="E12849" t="s">
        <v>845</v>
      </c>
      <c r="F12849" t="s">
        <v>71</v>
      </c>
      <c r="G12849" t="s">
        <v>587</v>
      </c>
      <c r="H12849" s="5">
        <v>0</v>
      </c>
      <c r="I12849" s="5">
        <f t="shared" si="1600"/>
        <v>3994</v>
      </c>
      <c r="J12849" s="55">
        <f t="shared" si="1601"/>
        <v>-1</v>
      </c>
      <c r="K12849" s="2">
        <v>14039</v>
      </c>
      <c r="L12849" s="5">
        <f t="shared" si="1607"/>
        <v>17424</v>
      </c>
      <c r="M12849" s="4">
        <f t="shared" si="1602"/>
        <v>-0.19</v>
      </c>
      <c r="N12849">
        <v>0</v>
      </c>
      <c r="O12849" s="5">
        <f t="shared" si="1603"/>
        <v>-1672</v>
      </c>
      <c r="P12849" s="4">
        <f t="shared" si="1604"/>
        <v>-1</v>
      </c>
      <c r="Q12849" s="2">
        <v>0</v>
      </c>
      <c r="R12849" s="5">
        <f t="shared" si="1605"/>
        <v>13143</v>
      </c>
      <c r="S12849" s="4">
        <f t="shared" si="1606"/>
        <v>-1</v>
      </c>
      <c r="T12849">
        <v>0</v>
      </c>
    </row>
    <row r="12850" spans="1:20" x14ac:dyDescent="0.3">
      <c r="A12850" t="s">
        <v>1700</v>
      </c>
      <c r="B12850">
        <v>149</v>
      </c>
      <c r="C12850">
        <v>2005</v>
      </c>
      <c r="D12850" t="s">
        <v>113</v>
      </c>
      <c r="E12850" t="s">
        <v>845</v>
      </c>
      <c r="F12850" t="s">
        <v>71</v>
      </c>
      <c r="G12850" t="s">
        <v>587</v>
      </c>
      <c r="H12850" s="5">
        <v>0</v>
      </c>
      <c r="I12850" s="5">
        <f t="shared" si="1600"/>
        <v>0</v>
      </c>
      <c r="J12850" s="55" t="e">
        <f t="shared" si="1601"/>
        <v>#N/A</v>
      </c>
      <c r="K12850" s="2">
        <v>14108</v>
      </c>
      <c r="L12850" s="5">
        <f t="shared" si="1607"/>
        <v>14039</v>
      </c>
      <c r="M12850" s="4">
        <f t="shared" si="1602"/>
        <v>0</v>
      </c>
      <c r="N12850">
        <v>0</v>
      </c>
      <c r="O12850" s="5">
        <f t="shared" si="1603"/>
        <v>0</v>
      </c>
      <c r="P12850" s="4" t="e">
        <f t="shared" si="1604"/>
        <v>#N/A</v>
      </c>
      <c r="Q12850" s="2">
        <v>0</v>
      </c>
      <c r="R12850" s="5">
        <f t="shared" si="1605"/>
        <v>0</v>
      </c>
      <c r="S12850" s="4" t="e">
        <f t="shared" si="1606"/>
        <v>#N/A</v>
      </c>
      <c r="T12850">
        <v>0</v>
      </c>
    </row>
    <row r="12851" spans="1:20" x14ac:dyDescent="0.3">
      <c r="A12851" t="s">
        <v>1700</v>
      </c>
      <c r="B12851">
        <v>148</v>
      </c>
      <c r="C12851">
        <v>2011</v>
      </c>
      <c r="D12851" t="s">
        <v>113</v>
      </c>
      <c r="E12851" t="s">
        <v>845</v>
      </c>
      <c r="F12851" t="s">
        <v>71</v>
      </c>
      <c r="G12851" t="s">
        <v>587</v>
      </c>
      <c r="H12851" s="5">
        <v>0</v>
      </c>
      <c r="I12851" s="5">
        <f t="shared" si="1600"/>
        <v>0</v>
      </c>
      <c r="J12851" s="55" t="e">
        <f t="shared" si="1601"/>
        <v>#N/A</v>
      </c>
      <c r="K12851" s="2">
        <v>17374</v>
      </c>
      <c r="L12851" s="5">
        <f t="shared" si="1607"/>
        <v>14108</v>
      </c>
      <c r="M12851" s="4">
        <f t="shared" si="1602"/>
        <v>0.23</v>
      </c>
      <c r="N12851">
        <v>0</v>
      </c>
      <c r="O12851" s="5">
        <f t="shared" si="1603"/>
        <v>0</v>
      </c>
      <c r="P12851" s="4" t="e">
        <f t="shared" si="1604"/>
        <v>#N/A</v>
      </c>
      <c r="Q12851" s="2">
        <v>0</v>
      </c>
      <c r="R12851" s="5">
        <f t="shared" si="1605"/>
        <v>0</v>
      </c>
      <c r="S12851" s="4" t="e">
        <f t="shared" si="1606"/>
        <v>#N/A</v>
      </c>
      <c r="T12851">
        <v>0</v>
      </c>
    </row>
    <row r="12852" spans="1:20" x14ac:dyDescent="0.3">
      <c r="A12852" t="s">
        <v>1700</v>
      </c>
      <c r="B12852">
        <v>147</v>
      </c>
      <c r="C12852">
        <v>2007</v>
      </c>
      <c r="D12852" t="s">
        <v>113</v>
      </c>
      <c r="E12852" t="s">
        <v>845</v>
      </c>
      <c r="F12852" t="s">
        <v>71</v>
      </c>
      <c r="G12852" t="s">
        <v>587</v>
      </c>
      <c r="H12852" s="5">
        <v>0</v>
      </c>
      <c r="I12852" s="5">
        <f t="shared" si="1600"/>
        <v>0</v>
      </c>
      <c r="J12852" s="55" t="e">
        <f t="shared" si="1601"/>
        <v>#N/A</v>
      </c>
      <c r="K12852" s="2">
        <v>15715</v>
      </c>
      <c r="L12852" s="5">
        <f t="shared" si="1607"/>
        <v>17374</v>
      </c>
      <c r="M12852" s="4">
        <f t="shared" si="1602"/>
        <v>-0.1</v>
      </c>
      <c r="N12852">
        <v>0</v>
      </c>
      <c r="O12852" s="5">
        <f t="shared" si="1603"/>
        <v>0</v>
      </c>
      <c r="P12852" s="4" t="e">
        <f t="shared" si="1604"/>
        <v>#N/A</v>
      </c>
      <c r="Q12852" s="2">
        <v>0</v>
      </c>
      <c r="R12852" s="5">
        <f t="shared" si="1605"/>
        <v>0</v>
      </c>
      <c r="S12852" s="4" t="e">
        <f t="shared" si="1606"/>
        <v>#N/A</v>
      </c>
      <c r="T12852">
        <v>0</v>
      </c>
    </row>
    <row r="12853" spans="1:20" x14ac:dyDescent="0.3">
      <c r="A12853" t="s">
        <v>1700</v>
      </c>
      <c r="B12853">
        <v>147</v>
      </c>
      <c r="C12853">
        <v>2013</v>
      </c>
      <c r="D12853" t="s">
        <v>113</v>
      </c>
      <c r="E12853" t="s">
        <v>845</v>
      </c>
      <c r="F12853" t="s">
        <v>71</v>
      </c>
      <c r="G12853" t="s">
        <v>587</v>
      </c>
      <c r="H12853" s="5">
        <v>281.35000000000002</v>
      </c>
      <c r="I12853" s="5">
        <f t="shared" si="1600"/>
        <v>0</v>
      </c>
      <c r="J12853" s="55" t="e">
        <f t="shared" si="1601"/>
        <v>#N/A</v>
      </c>
      <c r="K12853" s="2">
        <v>193.28</v>
      </c>
      <c r="L12853" s="5">
        <f t="shared" si="1607"/>
        <v>15715</v>
      </c>
      <c r="M12853" s="4">
        <f t="shared" si="1602"/>
        <v>-0.99</v>
      </c>
      <c r="N12853">
        <v>-124</v>
      </c>
      <c r="O12853" s="5">
        <f t="shared" si="1603"/>
        <v>0</v>
      </c>
      <c r="P12853" s="4" t="e">
        <f t="shared" si="1604"/>
        <v>#N/A</v>
      </c>
      <c r="Q12853" s="2">
        <v>152.16999999999999</v>
      </c>
      <c r="R12853" s="5">
        <f t="shared" si="1605"/>
        <v>0</v>
      </c>
      <c r="S12853" s="4" t="e">
        <f t="shared" si="1606"/>
        <v>#N/A</v>
      </c>
      <c r="T12853">
        <v>0</v>
      </c>
    </row>
    <row r="12854" spans="1:20" x14ac:dyDescent="0.3">
      <c r="A12854" t="s">
        <v>1700</v>
      </c>
      <c r="B12854">
        <v>146</v>
      </c>
      <c r="C12854">
        <v>2008</v>
      </c>
      <c r="D12854" t="s">
        <v>113</v>
      </c>
      <c r="E12854" t="s">
        <v>845</v>
      </c>
      <c r="F12854" t="s">
        <v>71</v>
      </c>
      <c r="G12854" t="s">
        <v>587</v>
      </c>
      <c r="H12854" s="5">
        <v>0</v>
      </c>
      <c r="I12854" s="5">
        <f t="shared" si="1600"/>
        <v>281.35000000000002</v>
      </c>
      <c r="J12854" s="55">
        <f t="shared" si="1601"/>
        <v>-1</v>
      </c>
      <c r="K12854" s="2">
        <v>16873</v>
      </c>
      <c r="L12854" s="5">
        <f t="shared" si="1607"/>
        <v>193.28</v>
      </c>
      <c r="M12854" s="4">
        <f t="shared" si="1602"/>
        <v>86.3</v>
      </c>
      <c r="N12854">
        <v>0</v>
      </c>
      <c r="O12854" s="5">
        <f t="shared" si="1603"/>
        <v>-124</v>
      </c>
      <c r="P12854" s="4">
        <f t="shared" si="1604"/>
        <v>-1</v>
      </c>
      <c r="Q12854" s="2">
        <v>0</v>
      </c>
      <c r="R12854" s="5">
        <f t="shared" si="1605"/>
        <v>152.16999999999999</v>
      </c>
      <c r="S12854" s="4">
        <f t="shared" si="1606"/>
        <v>-1</v>
      </c>
      <c r="T12854">
        <v>0</v>
      </c>
    </row>
    <row r="12855" spans="1:20" x14ac:dyDescent="0.3">
      <c r="A12855" t="s">
        <v>1700</v>
      </c>
      <c r="B12855">
        <v>140</v>
      </c>
      <c r="C12855">
        <v>2012</v>
      </c>
      <c r="D12855" t="s">
        <v>113</v>
      </c>
      <c r="E12855" t="s">
        <v>845</v>
      </c>
      <c r="F12855" t="s">
        <v>71</v>
      </c>
      <c r="G12855" t="s">
        <v>587</v>
      </c>
      <c r="H12855" s="5">
        <v>0</v>
      </c>
      <c r="I12855" s="5">
        <f t="shared" si="1600"/>
        <v>0</v>
      </c>
      <c r="J12855" s="55" t="e">
        <f t="shared" si="1601"/>
        <v>#N/A</v>
      </c>
      <c r="K12855" s="2">
        <v>19884</v>
      </c>
      <c r="L12855" s="5">
        <f t="shared" si="1607"/>
        <v>16873</v>
      </c>
      <c r="M12855" s="4">
        <f t="shared" si="1602"/>
        <v>0.18</v>
      </c>
      <c r="N12855">
        <v>0</v>
      </c>
      <c r="O12855" s="5">
        <f t="shared" si="1603"/>
        <v>0</v>
      </c>
      <c r="P12855" s="4" t="e">
        <f t="shared" si="1604"/>
        <v>#N/A</v>
      </c>
      <c r="Q12855" s="2">
        <v>0</v>
      </c>
      <c r="R12855" s="5">
        <f t="shared" si="1605"/>
        <v>0</v>
      </c>
      <c r="S12855" s="4" t="e">
        <f t="shared" si="1606"/>
        <v>#N/A</v>
      </c>
      <c r="T12855">
        <v>0</v>
      </c>
    </row>
    <row r="12856" spans="1:20" x14ac:dyDescent="0.3">
      <c r="A12856" t="s">
        <v>1700</v>
      </c>
      <c r="B12856">
        <v>105</v>
      </c>
      <c r="C12856">
        <v>2009</v>
      </c>
      <c r="D12856" t="s">
        <v>113</v>
      </c>
      <c r="E12856" t="s">
        <v>845</v>
      </c>
      <c r="F12856" t="s">
        <v>71</v>
      </c>
      <c r="G12856" t="s">
        <v>587</v>
      </c>
      <c r="H12856" s="5">
        <v>0</v>
      </c>
      <c r="I12856" s="5">
        <f t="shared" si="1600"/>
        <v>0</v>
      </c>
      <c r="J12856" s="55" t="e">
        <f t="shared" si="1601"/>
        <v>#N/A</v>
      </c>
      <c r="K12856" s="2">
        <v>23754</v>
      </c>
      <c r="L12856" s="5">
        <f t="shared" si="1607"/>
        <v>19884</v>
      </c>
      <c r="M12856" s="4">
        <f t="shared" si="1602"/>
        <v>0.19</v>
      </c>
      <c r="N12856">
        <v>0</v>
      </c>
      <c r="O12856" s="5">
        <f t="shared" si="1603"/>
        <v>0</v>
      </c>
      <c r="P12856" s="4" t="e">
        <f t="shared" si="1604"/>
        <v>#N/A</v>
      </c>
      <c r="Q12856" s="2">
        <v>0</v>
      </c>
      <c r="R12856" s="5">
        <f t="shared" si="1605"/>
        <v>0</v>
      </c>
      <c r="S12856" s="4" t="e">
        <f t="shared" si="1606"/>
        <v>#N/A</v>
      </c>
      <c r="T12856">
        <v>0</v>
      </c>
    </row>
    <row r="12857" spans="1:20" x14ac:dyDescent="0.3">
      <c r="A12857" t="s">
        <v>1341</v>
      </c>
      <c r="B12857">
        <v>496</v>
      </c>
      <c r="C12857">
        <v>2008</v>
      </c>
      <c r="D12857" t="s">
        <v>412</v>
      </c>
      <c r="E12857" t="s">
        <v>832</v>
      </c>
      <c r="F12857" t="s">
        <v>35</v>
      </c>
      <c r="G12857" t="s">
        <v>527</v>
      </c>
      <c r="H12857" s="5">
        <v>0</v>
      </c>
      <c r="I12857" s="5" t="e">
        <f t="shared" si="1600"/>
        <v>#N/A</v>
      </c>
      <c r="J12857" s="55" t="e">
        <f t="shared" si="1601"/>
        <v>#N/A</v>
      </c>
      <c r="K12857" s="2">
        <v>4646.3999999999996</v>
      </c>
      <c r="L12857" s="5" t="e">
        <f t="shared" si="1607"/>
        <v>#N/A</v>
      </c>
      <c r="M12857" s="4" t="e">
        <f t="shared" si="1602"/>
        <v>#N/A</v>
      </c>
      <c r="N12857">
        <v>0</v>
      </c>
      <c r="O12857" s="5" t="e">
        <f t="shared" si="1603"/>
        <v>#N/A</v>
      </c>
      <c r="P12857" s="4" t="e">
        <f t="shared" si="1604"/>
        <v>#N/A</v>
      </c>
      <c r="Q12857" s="2">
        <v>0</v>
      </c>
      <c r="R12857" s="5" t="e">
        <f t="shared" si="1605"/>
        <v>#N/A</v>
      </c>
      <c r="S12857" s="4" t="e">
        <f t="shared" si="1606"/>
        <v>#N/A</v>
      </c>
      <c r="T12857">
        <v>0</v>
      </c>
    </row>
    <row r="12858" spans="1:20" x14ac:dyDescent="0.3">
      <c r="A12858" t="s">
        <v>1341</v>
      </c>
      <c r="B12858">
        <v>488</v>
      </c>
      <c r="C12858">
        <v>2014</v>
      </c>
      <c r="D12858" t="s">
        <v>412</v>
      </c>
      <c r="E12858" t="s">
        <v>832</v>
      </c>
      <c r="F12858" t="s">
        <v>35</v>
      </c>
      <c r="G12858" t="s">
        <v>527</v>
      </c>
      <c r="H12858" s="5">
        <v>1627</v>
      </c>
      <c r="I12858" s="5">
        <f t="shared" si="1600"/>
        <v>0</v>
      </c>
      <c r="J12858" s="55" t="e">
        <f t="shared" si="1601"/>
        <v>#N/A</v>
      </c>
      <c r="K12858" s="2">
        <v>5085</v>
      </c>
      <c r="L12858" s="5">
        <f t="shared" si="1607"/>
        <v>4646.3999999999996</v>
      </c>
      <c r="M12858" s="4">
        <f t="shared" si="1602"/>
        <v>0.09</v>
      </c>
      <c r="N12858">
        <v>123</v>
      </c>
      <c r="O12858" s="5">
        <f t="shared" si="1603"/>
        <v>0</v>
      </c>
      <c r="P12858" s="4" t="e">
        <f t="shared" si="1604"/>
        <v>#N/A</v>
      </c>
      <c r="Q12858" s="2">
        <v>2116</v>
      </c>
      <c r="R12858" s="5">
        <f t="shared" si="1605"/>
        <v>0</v>
      </c>
      <c r="S12858" s="4" t="e">
        <f t="shared" si="1606"/>
        <v>#N/A</v>
      </c>
      <c r="T12858">
        <v>0</v>
      </c>
    </row>
    <row r="12859" spans="1:20" x14ac:dyDescent="0.3">
      <c r="A12859" t="s">
        <v>1341</v>
      </c>
      <c r="B12859">
        <v>485</v>
      </c>
      <c r="C12859">
        <v>2007</v>
      </c>
      <c r="D12859" t="s">
        <v>412</v>
      </c>
      <c r="E12859" t="s">
        <v>832</v>
      </c>
      <c r="F12859" t="s">
        <v>35</v>
      </c>
      <c r="G12859" t="s">
        <v>527</v>
      </c>
      <c r="H12859" s="5">
        <v>0</v>
      </c>
      <c r="I12859" s="5">
        <f t="shared" si="1600"/>
        <v>1627</v>
      </c>
      <c r="J12859" s="55">
        <f t="shared" si="1601"/>
        <v>-1</v>
      </c>
      <c r="K12859" s="2">
        <v>4546.8999999999996</v>
      </c>
      <c r="L12859" s="5">
        <f t="shared" si="1607"/>
        <v>5085</v>
      </c>
      <c r="M12859" s="4">
        <f t="shared" si="1602"/>
        <v>-0.11</v>
      </c>
      <c r="N12859">
        <v>0</v>
      </c>
      <c r="O12859" s="5">
        <f t="shared" si="1603"/>
        <v>123</v>
      </c>
      <c r="P12859" s="4">
        <f t="shared" si="1604"/>
        <v>-1</v>
      </c>
      <c r="Q12859" s="2">
        <v>0</v>
      </c>
      <c r="R12859" s="5">
        <f t="shared" si="1605"/>
        <v>2116</v>
      </c>
      <c r="S12859" s="4">
        <f t="shared" si="1606"/>
        <v>-1</v>
      </c>
      <c r="T12859">
        <v>0</v>
      </c>
    </row>
    <row r="12860" spans="1:20" x14ac:dyDescent="0.3">
      <c r="A12860" t="s">
        <v>1341</v>
      </c>
      <c r="B12860">
        <v>484</v>
      </c>
      <c r="C12860">
        <v>2013</v>
      </c>
      <c r="D12860" t="s">
        <v>412</v>
      </c>
      <c r="E12860" t="s">
        <v>832</v>
      </c>
      <c r="F12860" t="s">
        <v>35</v>
      </c>
      <c r="G12860" t="s">
        <v>527</v>
      </c>
      <c r="H12860" s="5">
        <v>156.11000000000001</v>
      </c>
      <c r="I12860" s="5">
        <f t="shared" si="1600"/>
        <v>0</v>
      </c>
      <c r="J12860" s="55" t="e">
        <f t="shared" si="1601"/>
        <v>#N/A</v>
      </c>
      <c r="K12860" s="2">
        <v>508.01</v>
      </c>
      <c r="L12860" s="5">
        <f t="shared" si="1607"/>
        <v>4546.8999999999996</v>
      </c>
      <c r="M12860" s="4">
        <f t="shared" si="1602"/>
        <v>-0.89</v>
      </c>
      <c r="N12860">
        <v>111.8</v>
      </c>
      <c r="O12860" s="5">
        <f t="shared" si="1603"/>
        <v>0</v>
      </c>
      <c r="P12860" s="4" t="e">
        <f t="shared" si="1604"/>
        <v>#N/A</v>
      </c>
      <c r="Q12860" s="2">
        <v>207.52</v>
      </c>
      <c r="R12860" s="5">
        <f t="shared" si="1605"/>
        <v>0</v>
      </c>
      <c r="S12860" s="4" t="e">
        <f t="shared" si="1606"/>
        <v>#N/A</v>
      </c>
      <c r="T12860">
        <v>0</v>
      </c>
    </row>
    <row r="12861" spans="1:20" x14ac:dyDescent="0.3">
      <c r="A12861" t="s">
        <v>1341</v>
      </c>
      <c r="B12861">
        <v>480</v>
      </c>
      <c r="C12861">
        <v>1999</v>
      </c>
      <c r="D12861" t="s">
        <v>412</v>
      </c>
      <c r="E12861" t="s">
        <v>832</v>
      </c>
      <c r="F12861" t="s">
        <v>35</v>
      </c>
      <c r="G12861" t="s">
        <v>527</v>
      </c>
      <c r="H12861" s="5">
        <v>0</v>
      </c>
      <c r="I12861" s="5">
        <f t="shared" si="1600"/>
        <v>156.11000000000001</v>
      </c>
      <c r="J12861" s="55">
        <f t="shared" si="1601"/>
        <v>-1</v>
      </c>
      <c r="K12861" s="2">
        <v>3059.2</v>
      </c>
      <c r="L12861" s="5">
        <f t="shared" si="1607"/>
        <v>508.01</v>
      </c>
      <c r="M12861" s="4">
        <f t="shared" si="1602"/>
        <v>5.0199999999999996</v>
      </c>
      <c r="N12861">
        <v>0</v>
      </c>
      <c r="O12861" s="5">
        <f t="shared" si="1603"/>
        <v>111.8</v>
      </c>
      <c r="P12861" s="4">
        <f t="shared" si="1604"/>
        <v>-1</v>
      </c>
      <c r="Q12861" s="2">
        <v>0</v>
      </c>
      <c r="R12861" s="5">
        <f t="shared" si="1605"/>
        <v>207.52</v>
      </c>
      <c r="S12861" s="4">
        <f t="shared" si="1606"/>
        <v>-1</v>
      </c>
      <c r="T12861">
        <v>0</v>
      </c>
    </row>
    <row r="12862" spans="1:20" x14ac:dyDescent="0.3">
      <c r="A12862" t="s">
        <v>1341</v>
      </c>
      <c r="B12862">
        <v>478</v>
      </c>
      <c r="C12862">
        <v>2012</v>
      </c>
      <c r="D12862" t="s">
        <v>412</v>
      </c>
      <c r="E12862" t="s">
        <v>832</v>
      </c>
      <c r="F12862" t="s">
        <v>35</v>
      </c>
      <c r="G12862" t="s">
        <v>527</v>
      </c>
      <c r="H12862" s="5">
        <v>0</v>
      </c>
      <c r="I12862" s="5">
        <f t="shared" si="1600"/>
        <v>0</v>
      </c>
      <c r="J12862" s="55" t="e">
        <f t="shared" si="1601"/>
        <v>#N/A</v>
      </c>
      <c r="K12862" s="2">
        <v>5005.5</v>
      </c>
      <c r="L12862" s="5">
        <f t="shared" si="1607"/>
        <v>3059.2</v>
      </c>
      <c r="M12862" s="4">
        <f t="shared" si="1602"/>
        <v>0.64</v>
      </c>
      <c r="N12862">
        <v>0</v>
      </c>
      <c r="O12862" s="5">
        <f t="shared" si="1603"/>
        <v>0</v>
      </c>
      <c r="P12862" s="4" t="e">
        <f t="shared" si="1604"/>
        <v>#N/A</v>
      </c>
      <c r="Q12862" s="2">
        <v>0</v>
      </c>
      <c r="R12862" s="5">
        <f t="shared" si="1605"/>
        <v>0</v>
      </c>
      <c r="S12862" s="4" t="e">
        <f t="shared" si="1606"/>
        <v>#N/A</v>
      </c>
      <c r="T12862">
        <v>0</v>
      </c>
    </row>
    <row r="12863" spans="1:20" x14ac:dyDescent="0.3">
      <c r="A12863" t="s">
        <v>1341</v>
      </c>
      <c r="B12863">
        <v>475</v>
      </c>
      <c r="C12863">
        <v>2009</v>
      </c>
      <c r="D12863" t="s">
        <v>412</v>
      </c>
      <c r="E12863" t="s">
        <v>832</v>
      </c>
      <c r="F12863" t="s">
        <v>35</v>
      </c>
      <c r="G12863" t="s">
        <v>527</v>
      </c>
      <c r="H12863" s="5">
        <v>0</v>
      </c>
      <c r="I12863" s="5">
        <f t="shared" si="1600"/>
        <v>0</v>
      </c>
      <c r="J12863" s="55" t="e">
        <f t="shared" si="1601"/>
        <v>#N/A</v>
      </c>
      <c r="K12863" s="2">
        <v>4986.8999999999996</v>
      </c>
      <c r="L12863" s="5">
        <f t="shared" si="1607"/>
        <v>5005.5</v>
      </c>
      <c r="M12863" s="4">
        <f t="shared" si="1602"/>
        <v>0</v>
      </c>
      <c r="N12863">
        <v>0</v>
      </c>
      <c r="O12863" s="5">
        <f t="shared" si="1603"/>
        <v>0</v>
      </c>
      <c r="P12863" s="4" t="e">
        <f t="shared" si="1604"/>
        <v>#N/A</v>
      </c>
      <c r="Q12863" s="2">
        <v>0</v>
      </c>
      <c r="R12863" s="5">
        <f t="shared" si="1605"/>
        <v>0</v>
      </c>
      <c r="S12863" s="4" t="e">
        <f t="shared" si="1606"/>
        <v>#N/A</v>
      </c>
      <c r="T12863">
        <v>0</v>
      </c>
    </row>
    <row r="12864" spans="1:20" x14ac:dyDescent="0.3">
      <c r="A12864" t="s">
        <v>1341</v>
      </c>
      <c r="B12864">
        <v>468</v>
      </c>
      <c r="C12864">
        <v>2005</v>
      </c>
      <c r="D12864" t="s">
        <v>412</v>
      </c>
      <c r="E12864" t="s">
        <v>832</v>
      </c>
      <c r="F12864" t="s">
        <v>35</v>
      </c>
      <c r="G12864" t="s">
        <v>527</v>
      </c>
      <c r="H12864" s="5">
        <v>0</v>
      </c>
      <c r="I12864" s="5">
        <f t="shared" si="1600"/>
        <v>0</v>
      </c>
      <c r="J12864" s="55" t="e">
        <f t="shared" si="1601"/>
        <v>#N/A</v>
      </c>
      <c r="K12864" s="2">
        <v>3991.2</v>
      </c>
      <c r="L12864" s="5">
        <f t="shared" si="1607"/>
        <v>4986.8999999999996</v>
      </c>
      <c r="M12864" s="4">
        <f t="shared" si="1602"/>
        <v>-0.2</v>
      </c>
      <c r="N12864">
        <v>0</v>
      </c>
      <c r="O12864" s="5">
        <f t="shared" si="1603"/>
        <v>0</v>
      </c>
      <c r="P12864" s="4" t="e">
        <f t="shared" si="1604"/>
        <v>#N/A</v>
      </c>
      <c r="Q12864" s="2">
        <v>0</v>
      </c>
      <c r="R12864" s="5">
        <f t="shared" si="1605"/>
        <v>0</v>
      </c>
      <c r="S12864" s="4" t="e">
        <f t="shared" si="1606"/>
        <v>#N/A</v>
      </c>
      <c r="T12864">
        <v>0</v>
      </c>
    </row>
    <row r="12865" spans="1:20" x14ac:dyDescent="0.3">
      <c r="A12865" t="s">
        <v>1341</v>
      </c>
      <c r="B12865">
        <v>468</v>
      </c>
      <c r="C12865">
        <v>2006</v>
      </c>
      <c r="D12865" t="s">
        <v>412</v>
      </c>
      <c r="E12865" t="s">
        <v>832</v>
      </c>
      <c r="F12865" t="s">
        <v>35</v>
      </c>
      <c r="G12865" t="s">
        <v>527</v>
      </c>
      <c r="H12865" s="5">
        <v>0</v>
      </c>
      <c r="I12865" s="5">
        <f t="shared" si="1600"/>
        <v>0</v>
      </c>
      <c r="J12865" s="55" t="e">
        <f t="shared" si="1601"/>
        <v>#N/A</v>
      </c>
      <c r="K12865" s="2">
        <v>4408.5</v>
      </c>
      <c r="L12865" s="5">
        <f t="shared" si="1607"/>
        <v>3991.2</v>
      </c>
      <c r="M12865" s="4">
        <f t="shared" si="1602"/>
        <v>0.1</v>
      </c>
      <c r="N12865">
        <v>0</v>
      </c>
      <c r="O12865" s="5">
        <f t="shared" si="1603"/>
        <v>0</v>
      </c>
      <c r="P12865" s="4" t="e">
        <f t="shared" si="1604"/>
        <v>#N/A</v>
      </c>
      <c r="Q12865" s="2">
        <v>0</v>
      </c>
      <c r="R12865" s="5">
        <f t="shared" si="1605"/>
        <v>0</v>
      </c>
      <c r="S12865" s="4" t="e">
        <f t="shared" si="1606"/>
        <v>#N/A</v>
      </c>
      <c r="T12865">
        <v>0</v>
      </c>
    </row>
    <row r="12866" spans="1:20" x14ac:dyDescent="0.3">
      <c r="A12866" t="s">
        <v>1341</v>
      </c>
      <c r="B12866">
        <v>467</v>
      </c>
      <c r="C12866">
        <v>2011</v>
      </c>
      <c r="D12866" t="s">
        <v>412</v>
      </c>
      <c r="E12866" t="s">
        <v>832</v>
      </c>
      <c r="F12866" t="s">
        <v>35</v>
      </c>
      <c r="G12866" t="s">
        <v>527</v>
      </c>
      <c r="H12866" s="5">
        <v>0</v>
      </c>
      <c r="I12866" s="5">
        <f t="shared" ref="I12866:I12929" si="1608">IF(A12866=A12865, H12865, NA())</f>
        <v>0</v>
      </c>
      <c r="J12866" s="55" t="e">
        <f t="shared" ref="J12866:J12929" si="1609">IFERROR(ROUND((H12866 - I12866) / I12866, 2), NA())</f>
        <v>#N/A</v>
      </c>
      <c r="K12866" s="2">
        <v>4832.2</v>
      </c>
      <c r="L12866" s="5">
        <f t="shared" si="1607"/>
        <v>4408.5</v>
      </c>
      <c r="M12866" s="4">
        <f t="shared" ref="M12866:M12929" si="1610">IFERROR(ROUND((K12866 - L12866) / L12866, 2), NA())</f>
        <v>0.1</v>
      </c>
      <c r="N12866">
        <v>0</v>
      </c>
      <c r="O12866" s="5">
        <f t="shared" ref="O12866:O12929" si="1611">IF(A12866=A12865, N12865, NA())</f>
        <v>0</v>
      </c>
      <c r="P12866" s="4" t="e">
        <f t="shared" ref="P12866:P12929" si="1612">IFERROR(ROUND((N12866 - O12866) / O12866, 2), NA())</f>
        <v>#N/A</v>
      </c>
      <c r="Q12866" s="2">
        <v>0</v>
      </c>
      <c r="R12866" s="5">
        <f t="shared" ref="R12866:R12929" si="1613">IF(A12866=A12865, Q12865, NA())</f>
        <v>0</v>
      </c>
      <c r="S12866" s="4" t="e">
        <f t="shared" ref="S12866:S12929" si="1614">IFERROR(ROUND((Q12866 - R12866) / R12866, 2), NA())</f>
        <v>#N/A</v>
      </c>
      <c r="T12866">
        <v>0</v>
      </c>
    </row>
    <row r="12867" spans="1:20" x14ac:dyDescent="0.3">
      <c r="A12867" t="s">
        <v>1341</v>
      </c>
      <c r="B12867">
        <v>452</v>
      </c>
      <c r="C12867">
        <v>2000</v>
      </c>
      <c r="D12867" t="s">
        <v>412</v>
      </c>
      <c r="E12867" t="s">
        <v>832</v>
      </c>
      <c r="F12867" t="s">
        <v>35</v>
      </c>
      <c r="G12867" t="s">
        <v>527</v>
      </c>
      <c r="H12867" s="5">
        <v>0</v>
      </c>
      <c r="I12867" s="5">
        <f t="shared" si="1608"/>
        <v>0</v>
      </c>
      <c r="J12867" s="55" t="e">
        <f t="shared" si="1609"/>
        <v>#N/A</v>
      </c>
      <c r="K12867" s="2">
        <v>3393</v>
      </c>
      <c r="L12867" s="5">
        <f t="shared" ref="L12867:L12930" si="1615">IF(A12867=A12866, K12866, NA())</f>
        <v>4832.2</v>
      </c>
      <c r="M12867" s="4">
        <f t="shared" si="1610"/>
        <v>-0.3</v>
      </c>
      <c r="N12867">
        <v>0</v>
      </c>
      <c r="O12867" s="5">
        <f t="shared" si="1611"/>
        <v>0</v>
      </c>
      <c r="P12867" s="4" t="e">
        <f t="shared" si="1612"/>
        <v>#N/A</v>
      </c>
      <c r="Q12867" s="2">
        <v>0</v>
      </c>
      <c r="R12867" s="5">
        <f t="shared" si="1613"/>
        <v>0</v>
      </c>
      <c r="S12867" s="4" t="e">
        <f t="shared" si="1614"/>
        <v>#N/A</v>
      </c>
      <c r="T12867">
        <v>0</v>
      </c>
    </row>
    <row r="12868" spans="1:20" x14ac:dyDescent="0.3">
      <c r="A12868" t="s">
        <v>1341</v>
      </c>
      <c r="B12868">
        <v>439</v>
      </c>
      <c r="C12868">
        <v>2004</v>
      </c>
      <c r="D12868" t="s">
        <v>412</v>
      </c>
      <c r="E12868" t="s">
        <v>832</v>
      </c>
      <c r="F12868" t="s">
        <v>35</v>
      </c>
      <c r="G12868" t="s">
        <v>527</v>
      </c>
      <c r="H12868" s="5">
        <v>0</v>
      </c>
      <c r="I12868" s="5">
        <f t="shared" si="1608"/>
        <v>0</v>
      </c>
      <c r="J12868" s="55" t="e">
        <f t="shared" si="1609"/>
        <v>#N/A</v>
      </c>
      <c r="K12868" s="2">
        <v>3847.7</v>
      </c>
      <c r="L12868" s="5">
        <f t="shared" si="1615"/>
        <v>3393</v>
      </c>
      <c r="M12868" s="4">
        <f t="shared" si="1610"/>
        <v>0.13</v>
      </c>
      <c r="N12868">
        <v>0</v>
      </c>
      <c r="O12868" s="5">
        <f t="shared" si="1611"/>
        <v>0</v>
      </c>
      <c r="P12868" s="4" t="e">
        <f t="shared" si="1612"/>
        <v>#N/A</v>
      </c>
      <c r="Q12868" s="2">
        <v>0</v>
      </c>
      <c r="R12868" s="5">
        <f t="shared" si="1613"/>
        <v>0</v>
      </c>
      <c r="S12868" s="4" t="e">
        <f t="shared" si="1614"/>
        <v>#N/A</v>
      </c>
      <c r="T12868">
        <v>0</v>
      </c>
    </row>
    <row r="12869" spans="1:20" x14ac:dyDescent="0.3">
      <c r="A12869" t="s">
        <v>1341</v>
      </c>
      <c r="B12869">
        <v>439</v>
      </c>
      <c r="C12869">
        <v>2010</v>
      </c>
      <c r="D12869" t="s">
        <v>412</v>
      </c>
      <c r="E12869" t="s">
        <v>832</v>
      </c>
      <c r="F12869" t="s">
        <v>35</v>
      </c>
      <c r="G12869" t="s">
        <v>527</v>
      </c>
      <c r="H12869" s="5">
        <v>0</v>
      </c>
      <c r="I12869" s="5">
        <f t="shared" si="1608"/>
        <v>0</v>
      </c>
      <c r="J12869" s="55" t="e">
        <f t="shared" si="1609"/>
        <v>#N/A</v>
      </c>
      <c r="K12869" s="2">
        <v>4710.3</v>
      </c>
      <c r="L12869" s="5">
        <f t="shared" si="1615"/>
        <v>3847.7</v>
      </c>
      <c r="M12869" s="4">
        <f t="shared" si="1610"/>
        <v>0.22</v>
      </c>
      <c r="N12869">
        <v>0</v>
      </c>
      <c r="O12869" s="5">
        <f t="shared" si="1611"/>
        <v>0</v>
      </c>
      <c r="P12869" s="4" t="e">
        <f t="shared" si="1612"/>
        <v>#N/A</v>
      </c>
      <c r="Q12869" s="2">
        <v>0</v>
      </c>
      <c r="R12869" s="5">
        <f t="shared" si="1613"/>
        <v>0</v>
      </c>
      <c r="S12869" s="4" t="e">
        <f t="shared" si="1614"/>
        <v>#N/A</v>
      </c>
      <c r="T12869">
        <v>0</v>
      </c>
    </row>
    <row r="12870" spans="1:20" x14ac:dyDescent="0.3">
      <c r="A12870" t="s">
        <v>1341</v>
      </c>
      <c r="B12870">
        <v>431</v>
      </c>
      <c r="C12870">
        <v>2003</v>
      </c>
      <c r="D12870" t="s">
        <v>412</v>
      </c>
      <c r="E12870" t="s">
        <v>832</v>
      </c>
      <c r="F12870" t="s">
        <v>35</v>
      </c>
      <c r="G12870" t="s">
        <v>527</v>
      </c>
      <c r="H12870" s="5">
        <v>0</v>
      </c>
      <c r="I12870" s="5">
        <f t="shared" si="1608"/>
        <v>0</v>
      </c>
      <c r="J12870" s="55" t="e">
        <f t="shared" si="1609"/>
        <v>#N/A</v>
      </c>
      <c r="K12870" s="2">
        <v>3701.6</v>
      </c>
      <c r="L12870" s="5">
        <f t="shared" si="1615"/>
        <v>4710.3</v>
      </c>
      <c r="M12870" s="4">
        <f t="shared" si="1610"/>
        <v>-0.21</v>
      </c>
      <c r="N12870">
        <v>0</v>
      </c>
      <c r="O12870" s="5">
        <f t="shared" si="1611"/>
        <v>0</v>
      </c>
      <c r="P12870" s="4" t="e">
        <f t="shared" si="1612"/>
        <v>#N/A</v>
      </c>
      <c r="Q12870" s="2">
        <v>0</v>
      </c>
      <c r="R12870" s="5">
        <f t="shared" si="1613"/>
        <v>0</v>
      </c>
      <c r="S12870" s="4" t="e">
        <f t="shared" si="1614"/>
        <v>#N/A</v>
      </c>
      <c r="T12870">
        <v>0</v>
      </c>
    </row>
    <row r="12871" spans="1:20" x14ac:dyDescent="0.3">
      <c r="A12871" t="s">
        <v>1341</v>
      </c>
      <c r="B12871">
        <v>423</v>
      </c>
      <c r="C12871">
        <v>2001</v>
      </c>
      <c r="D12871" t="s">
        <v>412</v>
      </c>
      <c r="E12871" t="s">
        <v>832</v>
      </c>
      <c r="F12871" t="s">
        <v>35</v>
      </c>
      <c r="G12871" t="s">
        <v>527</v>
      </c>
      <c r="H12871" s="5">
        <v>0</v>
      </c>
      <c r="I12871" s="5">
        <f t="shared" si="1608"/>
        <v>0</v>
      </c>
      <c r="J12871" s="55" t="e">
        <f t="shared" si="1609"/>
        <v>#N/A</v>
      </c>
      <c r="K12871" s="2">
        <v>3944.9</v>
      </c>
      <c r="L12871" s="5">
        <f t="shared" si="1615"/>
        <v>3701.6</v>
      </c>
      <c r="M12871" s="4">
        <f t="shared" si="1610"/>
        <v>7.0000000000000007E-2</v>
      </c>
      <c r="N12871">
        <v>0</v>
      </c>
      <c r="O12871" s="5">
        <f t="shared" si="1611"/>
        <v>0</v>
      </c>
      <c r="P12871" s="4" t="e">
        <f t="shared" si="1612"/>
        <v>#N/A</v>
      </c>
      <c r="Q12871" s="2">
        <v>0</v>
      </c>
      <c r="R12871" s="5">
        <f t="shared" si="1613"/>
        <v>0</v>
      </c>
      <c r="S12871" s="4" t="e">
        <f t="shared" si="1614"/>
        <v>#N/A</v>
      </c>
      <c r="T12871">
        <v>0</v>
      </c>
    </row>
    <row r="12872" spans="1:20" x14ac:dyDescent="0.3">
      <c r="A12872" t="s">
        <v>1341</v>
      </c>
      <c r="B12872">
        <v>422</v>
      </c>
      <c r="C12872">
        <v>2002</v>
      </c>
      <c r="D12872" t="s">
        <v>412</v>
      </c>
      <c r="E12872" t="s">
        <v>832</v>
      </c>
      <c r="F12872" t="s">
        <v>35</v>
      </c>
      <c r="G12872" t="s">
        <v>527</v>
      </c>
      <c r="H12872" s="5">
        <v>0</v>
      </c>
      <c r="I12872" s="5">
        <f t="shared" si="1608"/>
        <v>0</v>
      </c>
      <c r="J12872" s="55" t="e">
        <f t="shared" si="1609"/>
        <v>#N/A</v>
      </c>
      <c r="K12872" s="2">
        <v>3925.9</v>
      </c>
      <c r="L12872" s="5">
        <f t="shared" si="1615"/>
        <v>3944.9</v>
      </c>
      <c r="M12872" s="4">
        <f t="shared" si="1610"/>
        <v>0</v>
      </c>
      <c r="N12872">
        <v>0</v>
      </c>
      <c r="O12872" s="5">
        <f t="shared" si="1611"/>
        <v>0</v>
      </c>
      <c r="P12872" s="4" t="e">
        <f t="shared" si="1612"/>
        <v>#N/A</v>
      </c>
      <c r="Q12872" s="2">
        <v>0</v>
      </c>
      <c r="R12872" s="5">
        <f t="shared" si="1613"/>
        <v>0</v>
      </c>
      <c r="S12872" s="4" t="e">
        <f t="shared" si="1614"/>
        <v>#N/A</v>
      </c>
      <c r="T12872">
        <v>0</v>
      </c>
    </row>
    <row r="12873" spans="1:20" x14ac:dyDescent="0.3">
      <c r="A12873" t="s">
        <v>1659</v>
      </c>
      <c r="B12873">
        <v>64</v>
      </c>
      <c r="C12873">
        <v>2001</v>
      </c>
      <c r="D12873" t="s">
        <v>57</v>
      </c>
      <c r="E12873" t="s">
        <v>57</v>
      </c>
      <c r="F12873" t="s">
        <v>28</v>
      </c>
      <c r="G12873" t="s">
        <v>526</v>
      </c>
      <c r="H12873" s="5">
        <v>0</v>
      </c>
      <c r="I12873" s="5" t="e">
        <f t="shared" si="1608"/>
        <v>#N/A</v>
      </c>
      <c r="J12873" s="55" t="e">
        <f t="shared" si="1609"/>
        <v>#N/A</v>
      </c>
      <c r="K12873" s="2">
        <v>26583</v>
      </c>
      <c r="L12873" s="5" t="e">
        <f t="shared" si="1615"/>
        <v>#N/A</v>
      </c>
      <c r="M12873" s="4" t="e">
        <f t="shared" si="1610"/>
        <v>#N/A</v>
      </c>
      <c r="N12873">
        <v>0</v>
      </c>
      <c r="O12873" s="5" t="e">
        <f t="shared" si="1611"/>
        <v>#N/A</v>
      </c>
      <c r="P12873" s="4" t="e">
        <f t="shared" si="1612"/>
        <v>#N/A</v>
      </c>
      <c r="Q12873" s="2">
        <v>0</v>
      </c>
      <c r="R12873" s="5" t="e">
        <f t="shared" si="1613"/>
        <v>#N/A</v>
      </c>
      <c r="S12873" s="4" t="e">
        <f t="shared" si="1614"/>
        <v>#N/A</v>
      </c>
      <c r="T12873">
        <v>0</v>
      </c>
    </row>
    <row r="12874" spans="1:20" x14ac:dyDescent="0.3">
      <c r="A12874" t="s">
        <v>1659</v>
      </c>
      <c r="B12874">
        <v>59</v>
      </c>
      <c r="C12874">
        <v>2002</v>
      </c>
      <c r="D12874" t="s">
        <v>57</v>
      </c>
      <c r="E12874" t="s">
        <v>57</v>
      </c>
      <c r="F12874" t="s">
        <v>28</v>
      </c>
      <c r="G12874" t="s">
        <v>526</v>
      </c>
      <c r="H12874" s="5">
        <v>0</v>
      </c>
      <c r="I12874" s="5">
        <f t="shared" si="1608"/>
        <v>0</v>
      </c>
      <c r="J12874" s="55" t="e">
        <f t="shared" si="1609"/>
        <v>#N/A</v>
      </c>
      <c r="K12874" s="2">
        <v>27897</v>
      </c>
      <c r="L12874" s="5">
        <f t="shared" si="1615"/>
        <v>26583</v>
      </c>
      <c r="M12874" s="4">
        <f t="shared" si="1610"/>
        <v>0.05</v>
      </c>
      <c r="N12874">
        <v>0</v>
      </c>
      <c r="O12874" s="5">
        <f t="shared" si="1611"/>
        <v>0</v>
      </c>
      <c r="P12874" s="4" t="e">
        <f t="shared" si="1612"/>
        <v>#N/A</v>
      </c>
      <c r="Q12874" s="2">
        <v>0</v>
      </c>
      <c r="R12874" s="5">
        <f t="shared" si="1613"/>
        <v>0</v>
      </c>
      <c r="S12874" s="4" t="e">
        <f t="shared" si="1614"/>
        <v>#N/A</v>
      </c>
      <c r="T12874">
        <v>0</v>
      </c>
    </row>
    <row r="12875" spans="1:20" x14ac:dyDescent="0.3">
      <c r="A12875" t="s">
        <v>1659</v>
      </c>
      <c r="B12875">
        <v>57</v>
      </c>
      <c r="C12875">
        <v>2000</v>
      </c>
      <c r="D12875" t="s">
        <v>57</v>
      </c>
      <c r="E12875" t="s">
        <v>57</v>
      </c>
      <c r="F12875" t="s">
        <v>28</v>
      </c>
      <c r="G12875" t="s">
        <v>526</v>
      </c>
      <c r="H12875" s="5">
        <v>0</v>
      </c>
      <c r="I12875" s="5">
        <f t="shared" si="1608"/>
        <v>0</v>
      </c>
      <c r="J12875" s="55" t="e">
        <f t="shared" si="1609"/>
        <v>#N/A</v>
      </c>
      <c r="K12875" s="2">
        <v>25242</v>
      </c>
      <c r="L12875" s="5">
        <f t="shared" si="1615"/>
        <v>27897</v>
      </c>
      <c r="M12875" s="4">
        <f t="shared" si="1610"/>
        <v>-0.1</v>
      </c>
      <c r="N12875">
        <v>0</v>
      </c>
      <c r="O12875" s="5">
        <f t="shared" si="1611"/>
        <v>0</v>
      </c>
      <c r="P12875" s="4" t="e">
        <f t="shared" si="1612"/>
        <v>#N/A</v>
      </c>
      <c r="Q12875" s="2">
        <v>0</v>
      </c>
      <c r="R12875" s="5">
        <f t="shared" si="1613"/>
        <v>0</v>
      </c>
      <c r="S12875" s="4" t="e">
        <f t="shared" si="1614"/>
        <v>#N/A</v>
      </c>
      <c r="T12875">
        <v>0</v>
      </c>
    </row>
    <row r="12876" spans="1:20" x14ac:dyDescent="0.3">
      <c r="A12876" t="s">
        <v>1659</v>
      </c>
      <c r="B12876">
        <v>51</v>
      </c>
      <c r="C12876">
        <v>2004</v>
      </c>
      <c r="D12876" t="s">
        <v>57</v>
      </c>
      <c r="E12876" t="s">
        <v>57</v>
      </c>
      <c r="F12876" t="s">
        <v>28</v>
      </c>
      <c r="G12876" t="s">
        <v>526</v>
      </c>
      <c r="H12876" s="5">
        <v>0</v>
      </c>
      <c r="I12876" s="5">
        <f t="shared" si="1608"/>
        <v>0</v>
      </c>
      <c r="J12876" s="55" t="e">
        <f t="shared" si="1609"/>
        <v>#N/A</v>
      </c>
      <c r="K12876" s="2">
        <v>31034</v>
      </c>
      <c r="L12876" s="5">
        <f t="shared" si="1615"/>
        <v>25242</v>
      </c>
      <c r="M12876" s="4">
        <f t="shared" si="1610"/>
        <v>0.23</v>
      </c>
      <c r="N12876">
        <v>0</v>
      </c>
      <c r="O12876" s="5">
        <f t="shared" si="1611"/>
        <v>0</v>
      </c>
      <c r="P12876" s="4" t="e">
        <f t="shared" si="1612"/>
        <v>#N/A</v>
      </c>
      <c r="Q12876" s="2">
        <v>0</v>
      </c>
      <c r="R12876" s="5">
        <f t="shared" si="1613"/>
        <v>0</v>
      </c>
      <c r="S12876" s="4" t="e">
        <f t="shared" si="1614"/>
        <v>#N/A</v>
      </c>
      <c r="T12876">
        <v>0</v>
      </c>
    </row>
    <row r="12877" spans="1:20" x14ac:dyDescent="0.3">
      <c r="A12877" t="s">
        <v>1659</v>
      </c>
      <c r="B12877">
        <v>51</v>
      </c>
      <c r="C12877">
        <v>2018</v>
      </c>
      <c r="D12877" t="s">
        <v>57</v>
      </c>
      <c r="E12877" t="s">
        <v>57</v>
      </c>
      <c r="F12877" t="s">
        <v>28</v>
      </c>
      <c r="G12877" t="s">
        <v>526</v>
      </c>
      <c r="H12877" s="5">
        <v>100667</v>
      </c>
      <c r="I12877" s="5">
        <f t="shared" si="1608"/>
        <v>0</v>
      </c>
      <c r="J12877" s="55" t="e">
        <f t="shared" si="1609"/>
        <v>#N/A</v>
      </c>
      <c r="K12877" s="2">
        <v>59837</v>
      </c>
      <c r="L12877" s="5">
        <f t="shared" si="1615"/>
        <v>31034</v>
      </c>
      <c r="M12877" s="4">
        <f t="shared" si="1610"/>
        <v>0.93</v>
      </c>
      <c r="N12877">
        <v>4552</v>
      </c>
      <c r="O12877" s="5">
        <f t="shared" si="1611"/>
        <v>0</v>
      </c>
      <c r="P12877" s="4" t="e">
        <f t="shared" si="1612"/>
        <v>#N/A</v>
      </c>
      <c r="Q12877" s="2">
        <v>96920</v>
      </c>
      <c r="R12877" s="5">
        <f t="shared" si="1613"/>
        <v>0</v>
      </c>
      <c r="S12877" s="4" t="e">
        <f t="shared" si="1614"/>
        <v>#N/A</v>
      </c>
      <c r="T12877">
        <v>204700</v>
      </c>
    </row>
    <row r="12878" spans="1:20" x14ac:dyDescent="0.3">
      <c r="A12878" t="s">
        <v>1659</v>
      </c>
      <c r="B12878">
        <v>50</v>
      </c>
      <c r="C12878">
        <v>2013</v>
      </c>
      <c r="D12878" t="s">
        <v>57</v>
      </c>
      <c r="E12878" t="s">
        <v>57</v>
      </c>
      <c r="F12878" t="s">
        <v>28</v>
      </c>
      <c r="G12878" t="s">
        <v>526</v>
      </c>
      <c r="H12878" s="5">
        <v>85641.7</v>
      </c>
      <c r="I12878" s="5">
        <f t="shared" si="1608"/>
        <v>100667</v>
      </c>
      <c r="J12878" s="55">
        <f t="shared" si="1609"/>
        <v>-0.15</v>
      </c>
      <c r="K12878" s="2">
        <v>59783</v>
      </c>
      <c r="L12878" s="5">
        <f t="shared" si="1615"/>
        <v>59837</v>
      </c>
      <c r="M12878" s="4">
        <f t="shared" si="1610"/>
        <v>0</v>
      </c>
      <c r="N12878">
        <v>5130</v>
      </c>
      <c r="O12878" s="5">
        <f t="shared" si="1611"/>
        <v>4552</v>
      </c>
      <c r="P12878" s="4">
        <f t="shared" si="1612"/>
        <v>0.13</v>
      </c>
      <c r="Q12878" s="2">
        <v>89409</v>
      </c>
      <c r="R12878" s="5">
        <f t="shared" si="1613"/>
        <v>96920</v>
      </c>
      <c r="S12878" s="4">
        <f t="shared" si="1614"/>
        <v>-0.08</v>
      </c>
      <c r="T12878">
        <v>0</v>
      </c>
    </row>
    <row r="12879" spans="1:20" x14ac:dyDescent="0.3">
      <c r="A12879" t="s">
        <v>1659</v>
      </c>
      <c r="B12879">
        <v>50</v>
      </c>
      <c r="C12879">
        <v>2017</v>
      </c>
      <c r="D12879" t="s">
        <v>57</v>
      </c>
      <c r="E12879" t="s">
        <v>57</v>
      </c>
      <c r="F12879" t="s">
        <v>28</v>
      </c>
      <c r="G12879" t="s">
        <v>526</v>
      </c>
      <c r="H12879" s="5">
        <v>89957</v>
      </c>
      <c r="I12879" s="5">
        <f t="shared" si="1608"/>
        <v>85641.7</v>
      </c>
      <c r="J12879" s="55">
        <f t="shared" si="1609"/>
        <v>0.05</v>
      </c>
      <c r="K12879" s="2">
        <v>57244</v>
      </c>
      <c r="L12879" s="5">
        <f t="shared" si="1615"/>
        <v>59783</v>
      </c>
      <c r="M12879" s="4">
        <f t="shared" si="1610"/>
        <v>-0.04</v>
      </c>
      <c r="N12879">
        <v>5055</v>
      </c>
      <c r="O12879" s="5">
        <f t="shared" si="1611"/>
        <v>5130</v>
      </c>
      <c r="P12879" s="4">
        <f t="shared" si="1612"/>
        <v>-0.01</v>
      </c>
      <c r="Q12879" s="2">
        <v>89706</v>
      </c>
      <c r="R12879" s="5">
        <f t="shared" si="1613"/>
        <v>89409</v>
      </c>
      <c r="S12879" s="4">
        <f t="shared" si="1614"/>
        <v>0</v>
      </c>
      <c r="T12879">
        <v>201600</v>
      </c>
    </row>
    <row r="12880" spans="1:20" x14ac:dyDescent="0.3">
      <c r="A12880" t="s">
        <v>1659</v>
      </c>
      <c r="B12880">
        <v>49</v>
      </c>
      <c r="C12880">
        <v>2003</v>
      </c>
      <c r="D12880" t="s">
        <v>57</v>
      </c>
      <c r="E12880" t="s">
        <v>57</v>
      </c>
      <c r="F12880" t="s">
        <v>28</v>
      </c>
      <c r="G12880" t="s">
        <v>526</v>
      </c>
      <c r="H12880" s="5">
        <v>0</v>
      </c>
      <c r="I12880" s="5">
        <f t="shared" si="1608"/>
        <v>89957</v>
      </c>
      <c r="J12880" s="55">
        <f t="shared" si="1609"/>
        <v>-1</v>
      </c>
      <c r="K12880" s="2">
        <v>28212</v>
      </c>
      <c r="L12880" s="5">
        <f t="shared" si="1615"/>
        <v>57244</v>
      </c>
      <c r="M12880" s="4">
        <f t="shared" si="1610"/>
        <v>-0.51</v>
      </c>
      <c r="N12880">
        <v>0</v>
      </c>
      <c r="O12880" s="5">
        <f t="shared" si="1611"/>
        <v>5055</v>
      </c>
      <c r="P12880" s="4">
        <f t="shared" si="1612"/>
        <v>-1</v>
      </c>
      <c r="Q12880" s="2">
        <v>0</v>
      </c>
      <c r="R12880" s="5">
        <f t="shared" si="1613"/>
        <v>89706</v>
      </c>
      <c r="S12880" s="4">
        <f t="shared" si="1614"/>
        <v>-1</v>
      </c>
      <c r="T12880">
        <v>0</v>
      </c>
    </row>
    <row r="12881" spans="1:20" x14ac:dyDescent="0.3">
      <c r="A12881" t="s">
        <v>1659</v>
      </c>
      <c r="B12881">
        <v>48</v>
      </c>
      <c r="C12881">
        <v>2012</v>
      </c>
      <c r="D12881" t="s">
        <v>57</v>
      </c>
      <c r="E12881" t="s">
        <v>57</v>
      </c>
      <c r="F12881" t="s">
        <v>28</v>
      </c>
      <c r="G12881" t="s">
        <v>526</v>
      </c>
      <c r="H12881" s="5">
        <v>0</v>
      </c>
      <c r="I12881" s="5">
        <f t="shared" si="1608"/>
        <v>0</v>
      </c>
      <c r="J12881" s="55" t="e">
        <f t="shared" si="1609"/>
        <v>#N/A</v>
      </c>
      <c r="K12881" s="2">
        <v>58190</v>
      </c>
      <c r="L12881" s="5">
        <f t="shared" si="1615"/>
        <v>28212</v>
      </c>
      <c r="M12881" s="4">
        <f t="shared" si="1610"/>
        <v>1.06</v>
      </c>
      <c r="N12881">
        <v>0</v>
      </c>
      <c r="O12881" s="5">
        <f t="shared" si="1611"/>
        <v>0</v>
      </c>
      <c r="P12881" s="4" t="e">
        <f t="shared" si="1612"/>
        <v>#N/A</v>
      </c>
      <c r="Q12881" s="2">
        <v>0</v>
      </c>
      <c r="R12881" s="5">
        <f t="shared" si="1613"/>
        <v>0</v>
      </c>
      <c r="S12881" s="4" t="e">
        <f t="shared" si="1614"/>
        <v>#N/A</v>
      </c>
      <c r="T12881">
        <v>0</v>
      </c>
    </row>
    <row r="12882" spans="1:20" x14ac:dyDescent="0.3">
      <c r="A12882" t="s">
        <v>1659</v>
      </c>
      <c r="B12882">
        <v>46</v>
      </c>
      <c r="C12882">
        <v>2019</v>
      </c>
      <c r="D12882" t="s">
        <v>57</v>
      </c>
      <c r="E12882" t="s">
        <v>57</v>
      </c>
      <c r="F12882" t="s">
        <v>28</v>
      </c>
      <c r="G12882" t="s">
        <v>526</v>
      </c>
      <c r="H12882" s="5">
        <v>111146</v>
      </c>
      <c r="I12882" s="5">
        <f t="shared" si="1608"/>
        <v>0</v>
      </c>
      <c r="J12882" s="55" t="e">
        <f t="shared" si="1609"/>
        <v>#N/A</v>
      </c>
      <c r="K12882" s="2">
        <v>66501</v>
      </c>
      <c r="L12882" s="5">
        <f t="shared" si="1615"/>
        <v>58190</v>
      </c>
      <c r="M12882" s="4">
        <f t="shared" si="1610"/>
        <v>0.14000000000000001</v>
      </c>
      <c r="N12882">
        <v>5269</v>
      </c>
      <c r="O12882" s="5">
        <f t="shared" si="1611"/>
        <v>0</v>
      </c>
      <c r="P12882" s="4" t="e">
        <f t="shared" si="1612"/>
        <v>#N/A</v>
      </c>
      <c r="Q12882" s="2">
        <v>134211</v>
      </c>
      <c r="R12882" s="5">
        <f t="shared" si="1613"/>
        <v>0</v>
      </c>
      <c r="S12882" s="4" t="e">
        <f t="shared" si="1614"/>
        <v>#N/A</v>
      </c>
      <c r="T12882">
        <v>240200</v>
      </c>
    </row>
    <row r="12883" spans="1:20" x14ac:dyDescent="0.3">
      <c r="A12883" t="s">
        <v>1659</v>
      </c>
      <c r="B12883">
        <v>45</v>
      </c>
      <c r="C12883">
        <v>2014</v>
      </c>
      <c r="D12883" t="s">
        <v>57</v>
      </c>
      <c r="E12883" t="s">
        <v>57</v>
      </c>
      <c r="F12883" t="s">
        <v>28</v>
      </c>
      <c r="G12883" t="s">
        <v>526</v>
      </c>
      <c r="H12883" s="5">
        <v>106936</v>
      </c>
      <c r="I12883" s="5">
        <f t="shared" si="1608"/>
        <v>111146</v>
      </c>
      <c r="J12883" s="55">
        <f t="shared" si="1609"/>
        <v>-0.04</v>
      </c>
      <c r="K12883" s="2">
        <v>62935</v>
      </c>
      <c r="L12883" s="5">
        <f t="shared" si="1615"/>
        <v>66501</v>
      </c>
      <c r="M12883" s="4">
        <f t="shared" si="1610"/>
        <v>-0.05</v>
      </c>
      <c r="N12883">
        <v>5721</v>
      </c>
      <c r="O12883" s="5">
        <f t="shared" si="1611"/>
        <v>5269</v>
      </c>
      <c r="P12883" s="4">
        <f t="shared" si="1612"/>
        <v>0.09</v>
      </c>
      <c r="Q12883" s="2">
        <v>90594</v>
      </c>
      <c r="R12883" s="5">
        <f t="shared" si="1613"/>
        <v>134211</v>
      </c>
      <c r="S12883" s="4">
        <f t="shared" si="1614"/>
        <v>-0.32</v>
      </c>
      <c r="T12883">
        <v>0</v>
      </c>
    </row>
    <row r="12884" spans="1:20" x14ac:dyDescent="0.3">
      <c r="A12884" t="s">
        <v>1659</v>
      </c>
      <c r="B12884">
        <v>45</v>
      </c>
      <c r="C12884">
        <v>2015</v>
      </c>
      <c r="D12884" t="s">
        <v>57</v>
      </c>
      <c r="E12884" t="s">
        <v>57</v>
      </c>
      <c r="F12884" t="s">
        <v>28</v>
      </c>
      <c r="G12884" t="s">
        <v>526</v>
      </c>
      <c r="H12884" s="5">
        <v>106470</v>
      </c>
      <c r="I12884" s="5">
        <f t="shared" si="1608"/>
        <v>106936</v>
      </c>
      <c r="J12884" s="55">
        <f t="shared" si="1609"/>
        <v>0</v>
      </c>
      <c r="K12884" s="2">
        <v>65100</v>
      </c>
      <c r="L12884" s="5">
        <f t="shared" si="1615"/>
        <v>62935</v>
      </c>
      <c r="M12884" s="4">
        <f t="shared" si="1610"/>
        <v>0.03</v>
      </c>
      <c r="N12884">
        <v>6220</v>
      </c>
      <c r="O12884" s="5">
        <f t="shared" si="1611"/>
        <v>5721</v>
      </c>
      <c r="P12884" s="4">
        <f t="shared" si="1612"/>
        <v>0.09</v>
      </c>
      <c r="Q12884" s="2">
        <v>91289</v>
      </c>
      <c r="R12884" s="5">
        <f t="shared" si="1613"/>
        <v>90594</v>
      </c>
      <c r="S12884" s="4">
        <f t="shared" si="1614"/>
        <v>0.01</v>
      </c>
      <c r="T12884">
        <v>211500</v>
      </c>
    </row>
    <row r="12885" spans="1:20" x14ac:dyDescent="0.3">
      <c r="A12885" t="s">
        <v>1659</v>
      </c>
      <c r="B12885">
        <v>45</v>
      </c>
      <c r="C12885">
        <v>2016</v>
      </c>
      <c r="D12885" t="s">
        <v>57</v>
      </c>
      <c r="E12885" t="s">
        <v>57</v>
      </c>
      <c r="F12885" t="s">
        <v>28</v>
      </c>
      <c r="G12885" t="s">
        <v>526</v>
      </c>
      <c r="H12885" s="5">
        <v>83727</v>
      </c>
      <c r="I12885" s="5">
        <f t="shared" si="1608"/>
        <v>106470</v>
      </c>
      <c r="J12885" s="55">
        <f t="shared" si="1609"/>
        <v>-0.21</v>
      </c>
      <c r="K12885" s="2">
        <v>61047</v>
      </c>
      <c r="L12885" s="5">
        <f t="shared" si="1615"/>
        <v>65100</v>
      </c>
      <c r="M12885" s="4">
        <f t="shared" si="1610"/>
        <v>-0.06</v>
      </c>
      <c r="N12885">
        <v>7608</v>
      </c>
      <c r="O12885" s="5">
        <f t="shared" si="1611"/>
        <v>6220</v>
      </c>
      <c r="P12885" s="4">
        <f t="shared" si="1612"/>
        <v>0.22</v>
      </c>
      <c r="Q12885" s="2">
        <v>87484</v>
      </c>
      <c r="R12885" s="5">
        <f t="shared" si="1613"/>
        <v>91289</v>
      </c>
      <c r="S12885" s="4">
        <f t="shared" si="1614"/>
        <v>-0.04</v>
      </c>
      <c r="T12885">
        <v>197200</v>
      </c>
    </row>
    <row r="12886" spans="1:20" x14ac:dyDescent="0.3">
      <c r="A12886" t="s">
        <v>1659</v>
      </c>
      <c r="B12886">
        <v>44</v>
      </c>
      <c r="C12886">
        <v>2011</v>
      </c>
      <c r="D12886" t="s">
        <v>57</v>
      </c>
      <c r="E12886" t="s">
        <v>57</v>
      </c>
      <c r="F12886" t="s">
        <v>28</v>
      </c>
      <c r="G12886" t="s">
        <v>526</v>
      </c>
      <c r="H12886" s="5">
        <v>0</v>
      </c>
      <c r="I12886" s="5">
        <f t="shared" si="1608"/>
        <v>83727</v>
      </c>
      <c r="J12886" s="55">
        <f t="shared" si="1609"/>
        <v>-1</v>
      </c>
      <c r="K12886" s="2">
        <v>54326</v>
      </c>
      <c r="L12886" s="5">
        <f t="shared" si="1615"/>
        <v>61047</v>
      </c>
      <c r="M12886" s="4">
        <f t="shared" si="1610"/>
        <v>-0.11</v>
      </c>
      <c r="N12886">
        <v>0</v>
      </c>
      <c r="O12886" s="5">
        <f t="shared" si="1611"/>
        <v>7608</v>
      </c>
      <c r="P12886" s="4">
        <f t="shared" si="1612"/>
        <v>-1</v>
      </c>
      <c r="Q12886" s="2">
        <v>0</v>
      </c>
      <c r="R12886" s="5">
        <f t="shared" si="1613"/>
        <v>87484</v>
      </c>
      <c r="S12886" s="4">
        <f t="shared" si="1614"/>
        <v>-1</v>
      </c>
      <c r="T12886">
        <v>0</v>
      </c>
    </row>
    <row r="12887" spans="1:20" x14ac:dyDescent="0.3">
      <c r="A12887" t="s">
        <v>1659</v>
      </c>
      <c r="B12887">
        <v>43</v>
      </c>
      <c r="C12887">
        <v>1999</v>
      </c>
      <c r="D12887" t="s">
        <v>57</v>
      </c>
      <c r="E12887" t="s">
        <v>57</v>
      </c>
      <c r="F12887" t="s">
        <v>28</v>
      </c>
      <c r="G12887" t="s">
        <v>526</v>
      </c>
      <c r="H12887" s="5">
        <v>0</v>
      </c>
      <c r="I12887" s="5">
        <f t="shared" si="1608"/>
        <v>0</v>
      </c>
      <c r="J12887" s="55" t="e">
        <f t="shared" si="1609"/>
        <v>#N/A</v>
      </c>
      <c r="K12887" s="2">
        <v>25715</v>
      </c>
      <c r="L12887" s="5">
        <f t="shared" si="1615"/>
        <v>54326</v>
      </c>
      <c r="M12887" s="4">
        <f t="shared" si="1610"/>
        <v>-0.53</v>
      </c>
      <c r="N12887">
        <v>0</v>
      </c>
      <c r="O12887" s="5">
        <f t="shared" si="1611"/>
        <v>0</v>
      </c>
      <c r="P12887" s="4" t="e">
        <f t="shared" si="1612"/>
        <v>#N/A</v>
      </c>
      <c r="Q12887" s="2">
        <v>0</v>
      </c>
      <c r="R12887" s="5">
        <f t="shared" si="1613"/>
        <v>0</v>
      </c>
      <c r="S12887" s="4" t="e">
        <f t="shared" si="1614"/>
        <v>#N/A</v>
      </c>
      <c r="T12887">
        <v>0</v>
      </c>
    </row>
    <row r="12888" spans="1:20" x14ac:dyDescent="0.3">
      <c r="A12888" t="s">
        <v>1659</v>
      </c>
      <c r="B12888">
        <v>43</v>
      </c>
      <c r="C12888">
        <v>2006</v>
      </c>
      <c r="D12888" t="s">
        <v>57</v>
      </c>
      <c r="E12888" t="s">
        <v>57</v>
      </c>
      <c r="F12888" t="s">
        <v>28</v>
      </c>
      <c r="G12888" t="s">
        <v>526</v>
      </c>
      <c r="H12888" s="5">
        <v>0</v>
      </c>
      <c r="I12888" s="5">
        <f t="shared" si="1608"/>
        <v>0</v>
      </c>
      <c r="J12888" s="55" t="e">
        <f t="shared" si="1609"/>
        <v>#N/A</v>
      </c>
      <c r="K12888" s="2">
        <v>42725</v>
      </c>
      <c r="L12888" s="5">
        <f t="shared" si="1615"/>
        <v>25715</v>
      </c>
      <c r="M12888" s="4">
        <f t="shared" si="1610"/>
        <v>0.66</v>
      </c>
      <c r="N12888">
        <v>0</v>
      </c>
      <c r="O12888" s="5">
        <f t="shared" si="1611"/>
        <v>0</v>
      </c>
      <c r="P12888" s="4" t="e">
        <f t="shared" si="1612"/>
        <v>#N/A</v>
      </c>
      <c r="Q12888" s="2">
        <v>0</v>
      </c>
      <c r="R12888" s="5">
        <f t="shared" si="1613"/>
        <v>0</v>
      </c>
      <c r="S12888" s="4" t="e">
        <f t="shared" si="1614"/>
        <v>#N/A</v>
      </c>
      <c r="T12888">
        <v>0</v>
      </c>
    </row>
    <row r="12889" spans="1:20" x14ac:dyDescent="0.3">
      <c r="A12889" t="s">
        <v>1659</v>
      </c>
      <c r="B12889">
        <v>42</v>
      </c>
      <c r="C12889">
        <v>2007</v>
      </c>
      <c r="D12889" t="s">
        <v>57</v>
      </c>
      <c r="E12889" t="s">
        <v>57</v>
      </c>
      <c r="F12889" t="s">
        <v>28</v>
      </c>
      <c r="G12889" t="s">
        <v>526</v>
      </c>
      <c r="H12889" s="5">
        <v>0</v>
      </c>
      <c r="I12889" s="5">
        <f t="shared" si="1608"/>
        <v>0</v>
      </c>
      <c r="J12889" s="55" t="e">
        <f t="shared" si="1609"/>
        <v>#N/A</v>
      </c>
      <c r="K12889" s="2">
        <v>47829</v>
      </c>
      <c r="L12889" s="5">
        <f t="shared" si="1615"/>
        <v>42725</v>
      </c>
      <c r="M12889" s="4">
        <f t="shared" si="1610"/>
        <v>0.12</v>
      </c>
      <c r="N12889">
        <v>0</v>
      </c>
      <c r="O12889" s="5">
        <f t="shared" si="1611"/>
        <v>0</v>
      </c>
      <c r="P12889" s="4" t="e">
        <f t="shared" si="1612"/>
        <v>#N/A</v>
      </c>
      <c r="Q12889" s="2">
        <v>0</v>
      </c>
      <c r="R12889" s="5">
        <f t="shared" si="1613"/>
        <v>0</v>
      </c>
      <c r="S12889" s="4" t="e">
        <f t="shared" si="1614"/>
        <v>#N/A</v>
      </c>
      <c r="T12889">
        <v>0</v>
      </c>
    </row>
    <row r="12890" spans="1:20" x14ac:dyDescent="0.3">
      <c r="A12890" t="s">
        <v>1659</v>
      </c>
      <c r="B12890">
        <v>41</v>
      </c>
      <c r="C12890">
        <v>1998</v>
      </c>
      <c r="D12890" t="s">
        <v>57</v>
      </c>
      <c r="E12890" t="s">
        <v>57</v>
      </c>
      <c r="F12890" t="s">
        <v>28</v>
      </c>
      <c r="G12890" t="s">
        <v>526</v>
      </c>
      <c r="H12890" s="5">
        <v>0</v>
      </c>
      <c r="I12890" s="5">
        <f t="shared" si="1608"/>
        <v>0</v>
      </c>
      <c r="J12890" s="55" t="e">
        <f t="shared" si="1609"/>
        <v>#N/A</v>
      </c>
      <c r="K12890" s="2">
        <v>24713</v>
      </c>
      <c r="L12890" s="5">
        <f t="shared" si="1615"/>
        <v>47829</v>
      </c>
      <c r="M12890" s="4">
        <f t="shared" si="1610"/>
        <v>-0.48</v>
      </c>
      <c r="N12890">
        <v>0</v>
      </c>
      <c r="O12890" s="5">
        <f t="shared" si="1611"/>
        <v>0</v>
      </c>
      <c r="P12890" s="4" t="e">
        <f t="shared" si="1612"/>
        <v>#N/A</v>
      </c>
      <c r="Q12890" s="2">
        <v>0</v>
      </c>
      <c r="R12890" s="5">
        <f t="shared" si="1613"/>
        <v>0</v>
      </c>
      <c r="S12890" s="4" t="e">
        <f t="shared" si="1614"/>
        <v>#N/A</v>
      </c>
      <c r="T12890">
        <v>0</v>
      </c>
    </row>
    <row r="12891" spans="1:20" x14ac:dyDescent="0.3">
      <c r="A12891" t="s">
        <v>1659</v>
      </c>
      <c r="B12891">
        <v>39</v>
      </c>
      <c r="C12891">
        <v>2005</v>
      </c>
      <c r="D12891" t="s">
        <v>57</v>
      </c>
      <c r="E12891" t="s">
        <v>57</v>
      </c>
      <c r="F12891" t="s">
        <v>28</v>
      </c>
      <c r="G12891" t="s">
        <v>526</v>
      </c>
      <c r="H12891" s="5">
        <v>0</v>
      </c>
      <c r="I12891" s="5">
        <f t="shared" si="1608"/>
        <v>0</v>
      </c>
      <c r="J12891" s="55" t="e">
        <f t="shared" si="1609"/>
        <v>#N/A</v>
      </c>
      <c r="K12891" s="2">
        <v>37445</v>
      </c>
      <c r="L12891" s="5">
        <f t="shared" si="1615"/>
        <v>24713</v>
      </c>
      <c r="M12891" s="4">
        <f t="shared" si="1610"/>
        <v>0.52</v>
      </c>
      <c r="N12891">
        <v>0</v>
      </c>
      <c r="O12891" s="5">
        <f t="shared" si="1611"/>
        <v>0</v>
      </c>
      <c r="P12891" s="4" t="e">
        <f t="shared" si="1612"/>
        <v>#N/A</v>
      </c>
      <c r="Q12891" s="2">
        <v>0</v>
      </c>
      <c r="R12891" s="5">
        <f t="shared" si="1613"/>
        <v>0</v>
      </c>
      <c r="S12891" s="4" t="e">
        <f t="shared" si="1614"/>
        <v>#N/A</v>
      </c>
      <c r="T12891">
        <v>0</v>
      </c>
    </row>
    <row r="12892" spans="1:20" x14ac:dyDescent="0.3">
      <c r="A12892" t="s">
        <v>1659</v>
      </c>
      <c r="B12892">
        <v>39</v>
      </c>
      <c r="C12892">
        <v>2008</v>
      </c>
      <c r="D12892" t="s">
        <v>57</v>
      </c>
      <c r="E12892" t="s">
        <v>57</v>
      </c>
      <c r="F12892" t="s">
        <v>28</v>
      </c>
      <c r="G12892" t="s">
        <v>526</v>
      </c>
      <c r="H12892" s="5">
        <v>0</v>
      </c>
      <c r="I12892" s="5">
        <f t="shared" si="1608"/>
        <v>0</v>
      </c>
      <c r="J12892" s="55" t="e">
        <f t="shared" si="1609"/>
        <v>#N/A</v>
      </c>
      <c r="K12892" s="2">
        <v>54759</v>
      </c>
      <c r="L12892" s="5">
        <f t="shared" si="1615"/>
        <v>37445</v>
      </c>
      <c r="M12892" s="4">
        <f t="shared" si="1610"/>
        <v>0.46</v>
      </c>
      <c r="N12892">
        <v>0</v>
      </c>
      <c r="O12892" s="5">
        <f t="shared" si="1611"/>
        <v>0</v>
      </c>
      <c r="P12892" s="4" t="e">
        <f t="shared" si="1612"/>
        <v>#N/A</v>
      </c>
      <c r="Q12892" s="2">
        <v>0</v>
      </c>
      <c r="R12892" s="5">
        <f t="shared" si="1613"/>
        <v>0</v>
      </c>
      <c r="S12892" s="4" t="e">
        <f t="shared" si="1614"/>
        <v>#N/A</v>
      </c>
      <c r="T12892">
        <v>0</v>
      </c>
    </row>
    <row r="12893" spans="1:20" x14ac:dyDescent="0.3">
      <c r="A12893" t="s">
        <v>1659</v>
      </c>
      <c r="B12893">
        <v>37</v>
      </c>
      <c r="C12893">
        <v>2009</v>
      </c>
      <c r="D12893" t="s">
        <v>57</v>
      </c>
      <c r="E12893" t="s">
        <v>57</v>
      </c>
      <c r="F12893" t="s">
        <v>28</v>
      </c>
      <c r="G12893" t="s">
        <v>526</v>
      </c>
      <c r="H12893" s="5">
        <v>0</v>
      </c>
      <c r="I12893" s="5">
        <f t="shared" si="1608"/>
        <v>0</v>
      </c>
      <c r="J12893" s="55" t="e">
        <f t="shared" si="1609"/>
        <v>#N/A</v>
      </c>
      <c r="K12893" s="2">
        <v>58681</v>
      </c>
      <c r="L12893" s="5">
        <f t="shared" si="1615"/>
        <v>54759</v>
      </c>
      <c r="M12893" s="4">
        <f t="shared" si="1610"/>
        <v>7.0000000000000007E-2</v>
      </c>
      <c r="N12893">
        <v>0</v>
      </c>
      <c r="O12893" s="5">
        <f t="shared" si="1611"/>
        <v>0</v>
      </c>
      <c r="P12893" s="4" t="e">
        <f t="shared" si="1612"/>
        <v>#N/A</v>
      </c>
      <c r="Q12893" s="2">
        <v>0</v>
      </c>
      <c r="R12893" s="5">
        <f t="shared" si="1613"/>
        <v>0</v>
      </c>
      <c r="S12893" s="4" t="e">
        <f t="shared" si="1614"/>
        <v>#N/A</v>
      </c>
      <c r="T12893">
        <v>0</v>
      </c>
    </row>
    <row r="12894" spans="1:20" x14ac:dyDescent="0.3">
      <c r="A12894" t="s">
        <v>1659</v>
      </c>
      <c r="B12894">
        <v>37</v>
      </c>
      <c r="C12894">
        <v>2010</v>
      </c>
      <c r="D12894" t="s">
        <v>57</v>
      </c>
      <c r="E12894" t="s">
        <v>57</v>
      </c>
      <c r="F12894" t="s">
        <v>28</v>
      </c>
      <c r="G12894" t="s">
        <v>526</v>
      </c>
      <c r="H12894" s="5">
        <v>0</v>
      </c>
      <c r="I12894" s="5">
        <f t="shared" si="1608"/>
        <v>0</v>
      </c>
      <c r="J12894" s="55" t="e">
        <f t="shared" si="1609"/>
        <v>#N/A</v>
      </c>
      <c r="K12894" s="2">
        <v>52920</v>
      </c>
      <c r="L12894" s="5">
        <f t="shared" si="1615"/>
        <v>58681</v>
      </c>
      <c r="M12894" s="4">
        <f t="shared" si="1610"/>
        <v>-0.1</v>
      </c>
      <c r="N12894">
        <v>0</v>
      </c>
      <c r="O12894" s="5">
        <f t="shared" si="1611"/>
        <v>0</v>
      </c>
      <c r="P12894" s="4" t="e">
        <f t="shared" si="1612"/>
        <v>#N/A</v>
      </c>
      <c r="Q12894" s="2">
        <v>0</v>
      </c>
      <c r="R12894" s="5">
        <f t="shared" si="1613"/>
        <v>0</v>
      </c>
      <c r="S12894" s="4" t="e">
        <f t="shared" si="1614"/>
        <v>#N/A</v>
      </c>
      <c r="T12894">
        <v>0</v>
      </c>
    </row>
    <row r="12895" spans="1:20" x14ac:dyDescent="0.3">
      <c r="A12895" t="s">
        <v>1659</v>
      </c>
      <c r="B12895">
        <v>34</v>
      </c>
      <c r="C12895">
        <v>1997</v>
      </c>
      <c r="D12895" t="s">
        <v>57</v>
      </c>
      <c r="E12895" t="s">
        <v>57</v>
      </c>
      <c r="F12895" t="s">
        <v>28</v>
      </c>
      <c r="G12895" t="s">
        <v>526</v>
      </c>
      <c r="H12895" s="5">
        <v>0</v>
      </c>
      <c r="I12895" s="5">
        <f t="shared" si="1608"/>
        <v>0</v>
      </c>
      <c r="J12895" s="55" t="e">
        <f t="shared" si="1609"/>
        <v>#N/A</v>
      </c>
      <c r="K12895" s="2">
        <v>23512</v>
      </c>
      <c r="L12895" s="5">
        <f t="shared" si="1615"/>
        <v>52920</v>
      </c>
      <c r="M12895" s="4">
        <f t="shared" si="1610"/>
        <v>-0.56000000000000005</v>
      </c>
      <c r="N12895">
        <v>0</v>
      </c>
      <c r="O12895" s="5">
        <f t="shared" si="1611"/>
        <v>0</v>
      </c>
      <c r="P12895" s="4" t="e">
        <f t="shared" si="1612"/>
        <v>#N/A</v>
      </c>
      <c r="Q12895" s="2">
        <v>0</v>
      </c>
      <c r="R12895" s="5">
        <f t="shared" si="1613"/>
        <v>0</v>
      </c>
      <c r="S12895" s="4" t="e">
        <f t="shared" si="1614"/>
        <v>#N/A</v>
      </c>
      <c r="T12895">
        <v>0</v>
      </c>
    </row>
    <row r="12896" spans="1:20" x14ac:dyDescent="0.3">
      <c r="A12896" t="s">
        <v>1659</v>
      </c>
      <c r="B12896">
        <v>30</v>
      </c>
      <c r="C12896">
        <v>1996</v>
      </c>
      <c r="D12896" t="s">
        <v>57</v>
      </c>
      <c r="E12896" t="s">
        <v>57</v>
      </c>
      <c r="F12896" t="s">
        <v>28</v>
      </c>
      <c r="G12896" t="s">
        <v>526</v>
      </c>
      <c r="H12896" s="5">
        <v>0</v>
      </c>
      <c r="I12896" s="5">
        <f t="shared" si="1608"/>
        <v>0</v>
      </c>
      <c r="J12896" s="55" t="e">
        <f t="shared" si="1609"/>
        <v>#N/A</v>
      </c>
      <c r="K12896" s="2">
        <v>22802</v>
      </c>
      <c r="L12896" s="5">
        <f t="shared" si="1615"/>
        <v>23512</v>
      </c>
      <c r="M12896" s="4">
        <f t="shared" si="1610"/>
        <v>-0.03</v>
      </c>
      <c r="N12896">
        <v>0</v>
      </c>
      <c r="O12896" s="5">
        <f t="shared" si="1611"/>
        <v>0</v>
      </c>
      <c r="P12896" s="4" t="e">
        <f t="shared" si="1612"/>
        <v>#N/A</v>
      </c>
      <c r="Q12896" s="2">
        <v>0</v>
      </c>
      <c r="R12896" s="5">
        <f t="shared" si="1613"/>
        <v>0</v>
      </c>
      <c r="S12896" s="4" t="e">
        <f t="shared" si="1614"/>
        <v>#N/A</v>
      </c>
      <c r="T12896">
        <v>0</v>
      </c>
    </row>
    <row r="12897" spans="1:20" x14ac:dyDescent="0.3">
      <c r="A12897" t="s">
        <v>1657</v>
      </c>
      <c r="B12897">
        <v>232</v>
      </c>
      <c r="C12897">
        <v>1996</v>
      </c>
      <c r="D12897" t="s">
        <v>477</v>
      </c>
      <c r="E12897" t="s">
        <v>80</v>
      </c>
      <c r="F12897" t="s">
        <v>55</v>
      </c>
      <c r="G12897" t="s">
        <v>515</v>
      </c>
      <c r="H12897" s="5">
        <v>0</v>
      </c>
      <c r="I12897" s="5" t="e">
        <f t="shared" si="1608"/>
        <v>#N/A</v>
      </c>
      <c r="J12897" s="55" t="e">
        <f t="shared" si="1609"/>
        <v>#N/A</v>
      </c>
      <c r="K12897" s="2">
        <v>5670</v>
      </c>
      <c r="L12897" s="5" t="e">
        <f t="shared" si="1615"/>
        <v>#N/A</v>
      </c>
      <c r="M12897" s="4" t="e">
        <f t="shared" si="1610"/>
        <v>#N/A</v>
      </c>
      <c r="N12897">
        <v>0</v>
      </c>
      <c r="O12897" s="5" t="e">
        <f t="shared" si="1611"/>
        <v>#N/A</v>
      </c>
      <c r="P12897" s="4" t="e">
        <f t="shared" si="1612"/>
        <v>#N/A</v>
      </c>
      <c r="Q12897" s="2">
        <v>0</v>
      </c>
      <c r="R12897" s="5" t="e">
        <f t="shared" si="1613"/>
        <v>#N/A</v>
      </c>
      <c r="S12897" s="4" t="e">
        <f t="shared" si="1614"/>
        <v>#N/A</v>
      </c>
      <c r="T12897">
        <v>0</v>
      </c>
    </row>
    <row r="12898" spans="1:20" x14ac:dyDescent="0.3">
      <c r="A12898" t="s">
        <v>1657</v>
      </c>
      <c r="B12898">
        <v>140</v>
      </c>
      <c r="C12898">
        <v>1997</v>
      </c>
      <c r="D12898" t="s">
        <v>477</v>
      </c>
      <c r="E12898" t="s">
        <v>80</v>
      </c>
      <c r="F12898" t="s">
        <v>55</v>
      </c>
      <c r="G12898" t="s">
        <v>515</v>
      </c>
      <c r="H12898" s="5">
        <v>0</v>
      </c>
      <c r="I12898" s="5">
        <f t="shared" si="1608"/>
        <v>0</v>
      </c>
      <c r="J12898" s="55" t="e">
        <f t="shared" si="1609"/>
        <v>#N/A</v>
      </c>
      <c r="K12898" s="2">
        <v>10073.799999999999</v>
      </c>
      <c r="L12898" s="5">
        <f t="shared" si="1615"/>
        <v>5670</v>
      </c>
      <c r="M12898" s="4">
        <f t="shared" si="1610"/>
        <v>0.78</v>
      </c>
      <c r="N12898">
        <v>0</v>
      </c>
      <c r="O12898" s="5">
        <f t="shared" si="1611"/>
        <v>0</v>
      </c>
      <c r="P12898" s="4" t="e">
        <f t="shared" si="1612"/>
        <v>#N/A</v>
      </c>
      <c r="Q12898" s="2">
        <v>0</v>
      </c>
      <c r="R12898" s="5">
        <f t="shared" si="1613"/>
        <v>0</v>
      </c>
      <c r="S12898" s="4" t="e">
        <f t="shared" si="1614"/>
        <v>#N/A</v>
      </c>
      <c r="T12898">
        <v>0</v>
      </c>
    </row>
    <row r="12899" spans="1:20" x14ac:dyDescent="0.3">
      <c r="A12899" t="s">
        <v>1657</v>
      </c>
      <c r="B12899">
        <v>130</v>
      </c>
      <c r="C12899">
        <v>1998</v>
      </c>
      <c r="D12899" t="s">
        <v>477</v>
      </c>
      <c r="E12899" t="s">
        <v>80</v>
      </c>
      <c r="F12899" t="s">
        <v>55</v>
      </c>
      <c r="G12899" t="s">
        <v>515</v>
      </c>
      <c r="H12899" s="5">
        <v>0</v>
      </c>
      <c r="I12899" s="5">
        <f t="shared" si="1608"/>
        <v>0</v>
      </c>
      <c r="J12899" s="55" t="e">
        <f t="shared" si="1609"/>
        <v>#N/A</v>
      </c>
      <c r="K12899" s="2">
        <v>11794</v>
      </c>
      <c r="L12899" s="5">
        <f t="shared" si="1615"/>
        <v>10073.799999999999</v>
      </c>
      <c r="M12899" s="4">
        <f t="shared" si="1610"/>
        <v>0.17</v>
      </c>
      <c r="N12899">
        <v>0</v>
      </c>
      <c r="O12899" s="5">
        <f t="shared" si="1611"/>
        <v>0</v>
      </c>
      <c r="P12899" s="4" t="e">
        <f t="shared" si="1612"/>
        <v>#N/A</v>
      </c>
      <c r="Q12899" s="2">
        <v>0</v>
      </c>
      <c r="R12899" s="5">
        <f t="shared" si="1613"/>
        <v>0</v>
      </c>
      <c r="S12899" s="4" t="e">
        <f t="shared" si="1614"/>
        <v>#N/A</v>
      </c>
      <c r="T12899">
        <v>0</v>
      </c>
    </row>
    <row r="12900" spans="1:20" x14ac:dyDescent="0.3">
      <c r="A12900" t="s">
        <v>1657</v>
      </c>
      <c r="B12900">
        <v>91</v>
      </c>
      <c r="C12900">
        <v>2001</v>
      </c>
      <c r="D12900" t="s">
        <v>477</v>
      </c>
      <c r="E12900" t="s">
        <v>80</v>
      </c>
      <c r="F12900" t="s">
        <v>55</v>
      </c>
      <c r="G12900" t="s">
        <v>515</v>
      </c>
      <c r="H12900" s="5">
        <v>0</v>
      </c>
      <c r="I12900" s="5">
        <f t="shared" si="1608"/>
        <v>0</v>
      </c>
      <c r="J12900" s="55" t="e">
        <f t="shared" si="1609"/>
        <v>#N/A</v>
      </c>
      <c r="K12900" s="2">
        <v>21122</v>
      </c>
      <c r="L12900" s="5">
        <f t="shared" si="1615"/>
        <v>11794</v>
      </c>
      <c r="M12900" s="4">
        <f t="shared" si="1610"/>
        <v>0.79</v>
      </c>
      <c r="N12900">
        <v>0</v>
      </c>
      <c r="O12900" s="5">
        <f t="shared" si="1611"/>
        <v>0</v>
      </c>
      <c r="P12900" s="4" t="e">
        <f t="shared" si="1612"/>
        <v>#N/A</v>
      </c>
      <c r="Q12900" s="2">
        <v>0</v>
      </c>
      <c r="R12900" s="5">
        <f t="shared" si="1613"/>
        <v>0</v>
      </c>
      <c r="S12900" s="4" t="e">
        <f t="shared" si="1614"/>
        <v>#N/A</v>
      </c>
      <c r="T12900">
        <v>0</v>
      </c>
    </row>
    <row r="12901" spans="1:20" x14ac:dyDescent="0.3">
      <c r="A12901" t="s">
        <v>1657</v>
      </c>
      <c r="B12901">
        <v>86</v>
      </c>
      <c r="C12901">
        <v>2000</v>
      </c>
      <c r="D12901" t="s">
        <v>477</v>
      </c>
      <c r="E12901" t="s">
        <v>80</v>
      </c>
      <c r="F12901" t="s">
        <v>55</v>
      </c>
      <c r="G12901" t="s">
        <v>515</v>
      </c>
      <c r="H12901" s="5">
        <v>0</v>
      </c>
      <c r="I12901" s="5">
        <f t="shared" si="1608"/>
        <v>0</v>
      </c>
      <c r="J12901" s="55" t="e">
        <f t="shared" si="1609"/>
        <v>#N/A</v>
      </c>
      <c r="K12901" s="2">
        <v>19562</v>
      </c>
      <c r="L12901" s="5">
        <f t="shared" si="1615"/>
        <v>21122</v>
      </c>
      <c r="M12901" s="4">
        <f t="shared" si="1610"/>
        <v>-7.0000000000000007E-2</v>
      </c>
      <c r="N12901">
        <v>0</v>
      </c>
      <c r="O12901" s="5">
        <f t="shared" si="1611"/>
        <v>0</v>
      </c>
      <c r="P12901" s="4" t="e">
        <f t="shared" si="1612"/>
        <v>#N/A</v>
      </c>
      <c r="Q12901" s="2">
        <v>0</v>
      </c>
      <c r="R12901" s="5">
        <f t="shared" si="1613"/>
        <v>0</v>
      </c>
      <c r="S12901" s="4" t="e">
        <f t="shared" si="1614"/>
        <v>#N/A</v>
      </c>
      <c r="T12901">
        <v>0</v>
      </c>
    </row>
    <row r="12902" spans="1:20" x14ac:dyDescent="0.3">
      <c r="A12902" t="s">
        <v>1657</v>
      </c>
      <c r="B12902">
        <v>84</v>
      </c>
      <c r="C12902">
        <v>1999</v>
      </c>
      <c r="D12902" t="s">
        <v>477</v>
      </c>
      <c r="E12902" t="s">
        <v>80</v>
      </c>
      <c r="F12902" t="s">
        <v>55</v>
      </c>
      <c r="G12902" t="s">
        <v>515</v>
      </c>
      <c r="H12902" s="5">
        <v>0</v>
      </c>
      <c r="I12902" s="5">
        <f t="shared" si="1608"/>
        <v>0</v>
      </c>
      <c r="J12902" s="55" t="e">
        <f t="shared" si="1609"/>
        <v>#N/A</v>
      </c>
      <c r="K12902" s="2">
        <v>17355</v>
      </c>
      <c r="L12902" s="5">
        <f t="shared" si="1615"/>
        <v>19562</v>
      </c>
      <c r="M12902" s="4">
        <f t="shared" si="1610"/>
        <v>-0.11</v>
      </c>
      <c r="N12902">
        <v>0</v>
      </c>
      <c r="O12902" s="5">
        <f t="shared" si="1611"/>
        <v>0</v>
      </c>
      <c r="P12902" s="4" t="e">
        <f t="shared" si="1612"/>
        <v>#N/A</v>
      </c>
      <c r="Q12902" s="2">
        <v>0</v>
      </c>
      <c r="R12902" s="5">
        <f t="shared" si="1613"/>
        <v>0</v>
      </c>
      <c r="S12902" s="4" t="e">
        <f t="shared" si="1614"/>
        <v>#N/A</v>
      </c>
      <c r="T12902">
        <v>0</v>
      </c>
    </row>
    <row r="12903" spans="1:20" x14ac:dyDescent="0.3">
      <c r="A12903" t="s">
        <v>1657</v>
      </c>
      <c r="B12903">
        <v>84</v>
      </c>
      <c r="C12903">
        <v>2002</v>
      </c>
      <c r="D12903" t="s">
        <v>477</v>
      </c>
      <c r="E12903" t="s">
        <v>80</v>
      </c>
      <c r="F12903" t="s">
        <v>55</v>
      </c>
      <c r="G12903" t="s">
        <v>515</v>
      </c>
      <c r="H12903" s="5">
        <v>0</v>
      </c>
      <c r="I12903" s="5">
        <f t="shared" si="1608"/>
        <v>0</v>
      </c>
      <c r="J12903" s="55" t="e">
        <f t="shared" si="1609"/>
        <v>#N/A</v>
      </c>
      <c r="K12903" s="2">
        <v>23454</v>
      </c>
      <c r="L12903" s="5">
        <f t="shared" si="1615"/>
        <v>17355</v>
      </c>
      <c r="M12903" s="4">
        <f t="shared" si="1610"/>
        <v>0.35</v>
      </c>
      <c r="N12903">
        <v>0</v>
      </c>
      <c r="O12903" s="5">
        <f t="shared" si="1611"/>
        <v>0</v>
      </c>
      <c r="P12903" s="4" t="e">
        <f t="shared" si="1612"/>
        <v>#N/A</v>
      </c>
      <c r="Q12903" s="2">
        <v>0</v>
      </c>
      <c r="R12903" s="5">
        <f t="shared" si="1613"/>
        <v>0</v>
      </c>
      <c r="S12903" s="4" t="e">
        <f t="shared" si="1614"/>
        <v>#N/A</v>
      </c>
      <c r="T12903">
        <v>0</v>
      </c>
    </row>
    <row r="12904" spans="1:20" x14ac:dyDescent="0.3">
      <c r="A12904" t="s">
        <v>1657</v>
      </c>
      <c r="B12904">
        <v>63</v>
      </c>
      <c r="C12904">
        <v>2003</v>
      </c>
      <c r="D12904" t="s">
        <v>477</v>
      </c>
      <c r="E12904" t="s">
        <v>80</v>
      </c>
      <c r="F12904" t="s">
        <v>55</v>
      </c>
      <c r="G12904" t="s">
        <v>515</v>
      </c>
      <c r="H12904" s="5">
        <v>0</v>
      </c>
      <c r="I12904" s="5">
        <f t="shared" si="1608"/>
        <v>0</v>
      </c>
      <c r="J12904" s="55" t="e">
        <f t="shared" si="1609"/>
        <v>#N/A</v>
      </c>
      <c r="K12904" s="2">
        <v>25020</v>
      </c>
      <c r="L12904" s="5">
        <f t="shared" si="1615"/>
        <v>23454</v>
      </c>
      <c r="M12904" s="4">
        <f t="shared" si="1610"/>
        <v>7.0000000000000007E-2</v>
      </c>
      <c r="N12904">
        <v>0</v>
      </c>
      <c r="O12904" s="5">
        <f t="shared" si="1611"/>
        <v>0</v>
      </c>
      <c r="P12904" s="4" t="e">
        <f t="shared" si="1612"/>
        <v>#N/A</v>
      </c>
      <c r="Q12904" s="2">
        <v>0</v>
      </c>
      <c r="R12904" s="5">
        <f t="shared" si="1613"/>
        <v>0</v>
      </c>
      <c r="S12904" s="4" t="e">
        <f t="shared" si="1614"/>
        <v>#N/A</v>
      </c>
      <c r="T12904">
        <v>0</v>
      </c>
    </row>
    <row r="12905" spans="1:20" x14ac:dyDescent="0.3">
      <c r="A12905" t="s">
        <v>1657</v>
      </c>
      <c r="B12905">
        <v>54</v>
      </c>
      <c r="C12905">
        <v>2004</v>
      </c>
      <c r="D12905" t="s">
        <v>477</v>
      </c>
      <c r="E12905" t="s">
        <v>80</v>
      </c>
      <c r="F12905" t="s">
        <v>55</v>
      </c>
      <c r="G12905" t="s">
        <v>515</v>
      </c>
      <c r="H12905" s="5">
        <v>0</v>
      </c>
      <c r="I12905" s="5">
        <f t="shared" si="1608"/>
        <v>0</v>
      </c>
      <c r="J12905" s="55" t="e">
        <f t="shared" si="1609"/>
        <v>#N/A</v>
      </c>
      <c r="K12905" s="2">
        <v>28823</v>
      </c>
      <c r="L12905" s="5">
        <f t="shared" si="1615"/>
        <v>25020</v>
      </c>
      <c r="M12905" s="4">
        <f t="shared" si="1610"/>
        <v>0.15</v>
      </c>
      <c r="N12905">
        <v>0</v>
      </c>
      <c r="O12905" s="5">
        <f t="shared" si="1611"/>
        <v>0</v>
      </c>
      <c r="P12905" s="4" t="e">
        <f t="shared" si="1612"/>
        <v>#N/A</v>
      </c>
      <c r="Q12905" s="2">
        <v>0</v>
      </c>
      <c r="R12905" s="5">
        <f t="shared" si="1613"/>
        <v>0</v>
      </c>
      <c r="S12905" s="4" t="e">
        <f t="shared" si="1614"/>
        <v>#N/A</v>
      </c>
      <c r="T12905">
        <v>0</v>
      </c>
    </row>
    <row r="12906" spans="1:20" x14ac:dyDescent="0.3">
      <c r="A12906" t="s">
        <v>1657</v>
      </c>
      <c r="B12906">
        <v>40</v>
      </c>
      <c r="C12906">
        <v>2005</v>
      </c>
      <c r="D12906" t="s">
        <v>477</v>
      </c>
      <c r="E12906" t="s">
        <v>80</v>
      </c>
      <c r="F12906" t="s">
        <v>55</v>
      </c>
      <c r="G12906" t="s">
        <v>515</v>
      </c>
      <c r="H12906" s="5">
        <v>0</v>
      </c>
      <c r="I12906" s="5">
        <f t="shared" si="1608"/>
        <v>0</v>
      </c>
      <c r="J12906" s="55" t="e">
        <f t="shared" si="1609"/>
        <v>#N/A</v>
      </c>
      <c r="K12906" s="2">
        <v>37218</v>
      </c>
      <c r="L12906" s="5">
        <f t="shared" si="1615"/>
        <v>28823</v>
      </c>
      <c r="M12906" s="4">
        <f t="shared" si="1610"/>
        <v>0.28999999999999998</v>
      </c>
      <c r="N12906">
        <v>0</v>
      </c>
      <c r="O12906" s="5">
        <f t="shared" si="1611"/>
        <v>0</v>
      </c>
      <c r="P12906" s="4" t="e">
        <f t="shared" si="1612"/>
        <v>#N/A</v>
      </c>
      <c r="Q12906" s="2">
        <v>0</v>
      </c>
      <c r="R12906" s="5">
        <f t="shared" si="1613"/>
        <v>0</v>
      </c>
      <c r="S12906" s="4" t="e">
        <f t="shared" si="1614"/>
        <v>#N/A</v>
      </c>
      <c r="T12906">
        <v>0</v>
      </c>
    </row>
    <row r="12907" spans="1:20" x14ac:dyDescent="0.3">
      <c r="A12907" t="s">
        <v>1657</v>
      </c>
      <c r="B12907">
        <v>37</v>
      </c>
      <c r="C12907">
        <v>2006</v>
      </c>
      <c r="D12907" t="s">
        <v>477</v>
      </c>
      <c r="E12907" t="s">
        <v>80</v>
      </c>
      <c r="F12907" t="s">
        <v>55</v>
      </c>
      <c r="G12907" t="s">
        <v>515</v>
      </c>
      <c r="H12907" s="5">
        <v>0</v>
      </c>
      <c r="I12907" s="5">
        <f t="shared" si="1608"/>
        <v>0</v>
      </c>
      <c r="J12907" s="55" t="e">
        <f t="shared" si="1609"/>
        <v>#N/A</v>
      </c>
      <c r="K12907" s="2">
        <v>45365</v>
      </c>
      <c r="L12907" s="5">
        <f t="shared" si="1615"/>
        <v>37218</v>
      </c>
      <c r="M12907" s="4">
        <f t="shared" si="1610"/>
        <v>0.22</v>
      </c>
      <c r="N12907">
        <v>0</v>
      </c>
      <c r="O12907" s="5">
        <f t="shared" si="1611"/>
        <v>0</v>
      </c>
      <c r="P12907" s="4" t="e">
        <f t="shared" si="1612"/>
        <v>#N/A</v>
      </c>
      <c r="Q12907" s="2">
        <v>0</v>
      </c>
      <c r="R12907" s="5">
        <f t="shared" si="1613"/>
        <v>0</v>
      </c>
      <c r="S12907" s="4" t="e">
        <f t="shared" si="1614"/>
        <v>#N/A</v>
      </c>
      <c r="T12907">
        <v>0</v>
      </c>
    </row>
    <row r="12908" spans="1:20" x14ac:dyDescent="0.3">
      <c r="A12908" t="s">
        <v>1657</v>
      </c>
      <c r="B12908">
        <v>25</v>
      </c>
      <c r="C12908">
        <v>2008</v>
      </c>
      <c r="D12908" t="s">
        <v>477</v>
      </c>
      <c r="E12908" t="s">
        <v>80</v>
      </c>
      <c r="F12908" t="s">
        <v>55</v>
      </c>
      <c r="G12908" t="s">
        <v>515</v>
      </c>
      <c r="H12908" s="5">
        <v>0</v>
      </c>
      <c r="I12908" s="5">
        <f t="shared" si="1608"/>
        <v>0</v>
      </c>
      <c r="J12908" s="55" t="e">
        <f t="shared" si="1609"/>
        <v>#N/A</v>
      </c>
      <c r="K12908" s="2">
        <v>75431</v>
      </c>
      <c r="L12908" s="5">
        <f t="shared" si="1615"/>
        <v>45365</v>
      </c>
      <c r="M12908" s="4">
        <f t="shared" si="1610"/>
        <v>0.66</v>
      </c>
      <c r="N12908">
        <v>0</v>
      </c>
      <c r="O12908" s="5">
        <f t="shared" si="1611"/>
        <v>0</v>
      </c>
      <c r="P12908" s="4" t="e">
        <f t="shared" si="1612"/>
        <v>#N/A</v>
      </c>
      <c r="Q12908" s="2">
        <v>0</v>
      </c>
      <c r="R12908" s="5">
        <f t="shared" si="1613"/>
        <v>0</v>
      </c>
      <c r="S12908" s="4" t="e">
        <f t="shared" si="1614"/>
        <v>#N/A</v>
      </c>
      <c r="T12908">
        <v>0</v>
      </c>
    </row>
    <row r="12909" spans="1:20" x14ac:dyDescent="0.3">
      <c r="A12909" t="s">
        <v>1657</v>
      </c>
      <c r="B12909">
        <v>22</v>
      </c>
      <c r="C12909">
        <v>2011</v>
      </c>
      <c r="D12909" t="s">
        <v>477</v>
      </c>
      <c r="E12909" t="s">
        <v>80</v>
      </c>
      <c r="F12909" t="s">
        <v>55</v>
      </c>
      <c r="G12909" t="s">
        <v>515</v>
      </c>
      <c r="H12909" s="5">
        <v>0</v>
      </c>
      <c r="I12909" s="5">
        <f t="shared" si="1608"/>
        <v>0</v>
      </c>
      <c r="J12909" s="55" t="e">
        <f t="shared" si="1609"/>
        <v>#N/A</v>
      </c>
      <c r="K12909" s="2">
        <v>94155</v>
      </c>
      <c r="L12909" s="5">
        <f t="shared" si="1615"/>
        <v>75431</v>
      </c>
      <c r="M12909" s="4">
        <f t="shared" si="1610"/>
        <v>0.25</v>
      </c>
      <c r="N12909">
        <v>0</v>
      </c>
      <c r="O12909" s="5">
        <f t="shared" si="1611"/>
        <v>0</v>
      </c>
      <c r="P12909" s="4" t="e">
        <f t="shared" si="1612"/>
        <v>#N/A</v>
      </c>
      <c r="Q12909" s="2">
        <v>0</v>
      </c>
      <c r="R12909" s="5">
        <f t="shared" si="1613"/>
        <v>0</v>
      </c>
      <c r="S12909" s="4" t="e">
        <f t="shared" si="1614"/>
        <v>#N/A</v>
      </c>
      <c r="T12909">
        <v>0</v>
      </c>
    </row>
    <row r="12910" spans="1:20" x14ac:dyDescent="0.3">
      <c r="A12910" t="s">
        <v>1657</v>
      </c>
      <c r="B12910">
        <v>22</v>
      </c>
      <c r="C12910">
        <v>2012</v>
      </c>
      <c r="D12910" t="s">
        <v>477</v>
      </c>
      <c r="E12910" t="s">
        <v>80</v>
      </c>
      <c r="F12910" t="s">
        <v>55</v>
      </c>
      <c r="G12910" t="s">
        <v>515</v>
      </c>
      <c r="H12910" s="5">
        <v>0</v>
      </c>
      <c r="I12910" s="5">
        <f t="shared" si="1608"/>
        <v>0</v>
      </c>
      <c r="J12910" s="55" t="e">
        <f t="shared" si="1609"/>
        <v>#N/A</v>
      </c>
      <c r="K12910" s="2">
        <v>101862</v>
      </c>
      <c r="L12910" s="5">
        <f t="shared" si="1615"/>
        <v>94155</v>
      </c>
      <c r="M12910" s="4">
        <f t="shared" si="1610"/>
        <v>0.08</v>
      </c>
      <c r="N12910">
        <v>0</v>
      </c>
      <c r="O12910" s="5">
        <f t="shared" si="1611"/>
        <v>0</v>
      </c>
      <c r="P12910" s="4" t="e">
        <f t="shared" si="1612"/>
        <v>#N/A</v>
      </c>
      <c r="Q12910" s="2">
        <v>0</v>
      </c>
      <c r="R12910" s="5">
        <f t="shared" si="1613"/>
        <v>0</v>
      </c>
      <c r="S12910" s="4" t="e">
        <f t="shared" si="1614"/>
        <v>#N/A</v>
      </c>
      <c r="T12910">
        <v>0</v>
      </c>
    </row>
    <row r="12911" spans="1:20" x14ac:dyDescent="0.3">
      <c r="A12911" t="s">
        <v>1657</v>
      </c>
      <c r="B12911">
        <v>21</v>
      </c>
      <c r="C12911">
        <v>2007</v>
      </c>
      <c r="D12911" t="s">
        <v>477</v>
      </c>
      <c r="E12911" t="s">
        <v>80</v>
      </c>
      <c r="F12911" t="s">
        <v>55</v>
      </c>
      <c r="G12911" t="s">
        <v>515</v>
      </c>
      <c r="H12911" s="5">
        <v>0</v>
      </c>
      <c r="I12911" s="5">
        <f t="shared" si="1608"/>
        <v>0</v>
      </c>
      <c r="J12911" s="55" t="e">
        <f t="shared" si="1609"/>
        <v>#N/A</v>
      </c>
      <c r="K12911" s="2">
        <v>71542</v>
      </c>
      <c r="L12911" s="5">
        <f t="shared" si="1615"/>
        <v>101862</v>
      </c>
      <c r="M12911" s="4">
        <f t="shared" si="1610"/>
        <v>-0.3</v>
      </c>
      <c r="N12911">
        <v>0</v>
      </c>
      <c r="O12911" s="5">
        <f t="shared" si="1611"/>
        <v>0</v>
      </c>
      <c r="P12911" s="4" t="e">
        <f t="shared" si="1612"/>
        <v>#N/A</v>
      </c>
      <c r="Q12911" s="2">
        <v>0</v>
      </c>
      <c r="R12911" s="5">
        <f t="shared" si="1613"/>
        <v>0</v>
      </c>
      <c r="S12911" s="4" t="e">
        <f t="shared" si="1614"/>
        <v>#N/A</v>
      </c>
      <c r="T12911">
        <v>0</v>
      </c>
    </row>
    <row r="12912" spans="1:20" x14ac:dyDescent="0.3">
      <c r="A12912" t="s">
        <v>1657</v>
      </c>
      <c r="B12912">
        <v>21</v>
      </c>
      <c r="C12912">
        <v>2009</v>
      </c>
      <c r="D12912" t="s">
        <v>477</v>
      </c>
      <c r="E12912" t="s">
        <v>80</v>
      </c>
      <c r="F12912" t="s">
        <v>55</v>
      </c>
      <c r="G12912" t="s">
        <v>515</v>
      </c>
      <c r="H12912" s="5">
        <v>0</v>
      </c>
      <c r="I12912" s="5">
        <f t="shared" si="1608"/>
        <v>0</v>
      </c>
      <c r="J12912" s="55" t="e">
        <f t="shared" si="1609"/>
        <v>#N/A</v>
      </c>
      <c r="K12912" s="2">
        <v>81186</v>
      </c>
      <c r="L12912" s="5">
        <f t="shared" si="1615"/>
        <v>71542</v>
      </c>
      <c r="M12912" s="4">
        <f t="shared" si="1610"/>
        <v>0.13</v>
      </c>
      <c r="N12912">
        <v>0</v>
      </c>
      <c r="O12912" s="5">
        <f t="shared" si="1611"/>
        <v>0</v>
      </c>
      <c r="P12912" s="4" t="e">
        <f t="shared" si="1612"/>
        <v>#N/A</v>
      </c>
      <c r="Q12912" s="2">
        <v>0</v>
      </c>
      <c r="R12912" s="5">
        <f t="shared" si="1613"/>
        <v>0</v>
      </c>
      <c r="S12912" s="4" t="e">
        <f t="shared" si="1614"/>
        <v>#N/A</v>
      </c>
      <c r="T12912">
        <v>0</v>
      </c>
    </row>
    <row r="12913" spans="1:20" x14ac:dyDescent="0.3">
      <c r="A12913" t="s">
        <v>1657</v>
      </c>
      <c r="B12913">
        <v>21</v>
      </c>
      <c r="C12913">
        <v>2010</v>
      </c>
      <c r="D12913" t="s">
        <v>477</v>
      </c>
      <c r="E12913" t="s">
        <v>80</v>
      </c>
      <c r="F12913" t="s">
        <v>55</v>
      </c>
      <c r="G12913" t="s">
        <v>515</v>
      </c>
      <c r="H12913" s="5">
        <v>0</v>
      </c>
      <c r="I12913" s="5">
        <f t="shared" si="1608"/>
        <v>0</v>
      </c>
      <c r="J12913" s="55" t="e">
        <f t="shared" si="1609"/>
        <v>#N/A</v>
      </c>
      <c r="K12913" s="2">
        <v>87138</v>
      </c>
      <c r="L12913" s="5">
        <f t="shared" si="1615"/>
        <v>81186</v>
      </c>
      <c r="M12913" s="4">
        <f t="shared" si="1610"/>
        <v>7.0000000000000007E-2</v>
      </c>
      <c r="N12913">
        <v>0</v>
      </c>
      <c r="O12913" s="5">
        <f t="shared" si="1611"/>
        <v>0</v>
      </c>
      <c r="P12913" s="4" t="e">
        <f t="shared" si="1612"/>
        <v>#N/A</v>
      </c>
      <c r="Q12913" s="2">
        <v>0</v>
      </c>
      <c r="R12913" s="5">
        <f t="shared" si="1613"/>
        <v>0</v>
      </c>
      <c r="S12913" s="4" t="e">
        <f t="shared" si="1614"/>
        <v>#N/A</v>
      </c>
      <c r="T12913">
        <v>0</v>
      </c>
    </row>
    <row r="12914" spans="1:20" x14ac:dyDescent="0.3">
      <c r="A12914" t="s">
        <v>1657</v>
      </c>
      <c r="B12914">
        <v>17</v>
      </c>
      <c r="C12914">
        <v>2013</v>
      </c>
      <c r="D12914" t="s">
        <v>477</v>
      </c>
      <c r="E12914" t="s">
        <v>80</v>
      </c>
      <c r="F12914" t="s">
        <v>55</v>
      </c>
      <c r="G12914" t="s">
        <v>515</v>
      </c>
      <c r="H12914" s="5">
        <v>58636</v>
      </c>
      <c r="I12914" s="5">
        <f t="shared" si="1608"/>
        <v>0</v>
      </c>
      <c r="J12914" s="55" t="e">
        <f t="shared" si="1609"/>
        <v>#N/A</v>
      </c>
      <c r="K12914" s="2">
        <v>110618</v>
      </c>
      <c r="L12914" s="5">
        <f t="shared" si="1615"/>
        <v>87138</v>
      </c>
      <c r="M12914" s="4">
        <f t="shared" si="1610"/>
        <v>0.27</v>
      </c>
      <c r="N12914">
        <v>5526</v>
      </c>
      <c r="O12914" s="5">
        <f t="shared" si="1611"/>
        <v>0</v>
      </c>
      <c r="P12914" s="4" t="e">
        <f t="shared" si="1612"/>
        <v>#N/A</v>
      </c>
      <c r="Q12914" s="2">
        <v>80885</v>
      </c>
      <c r="R12914" s="5">
        <f t="shared" si="1613"/>
        <v>0</v>
      </c>
      <c r="S12914" s="4" t="e">
        <f t="shared" si="1614"/>
        <v>#N/A</v>
      </c>
      <c r="T12914">
        <v>0</v>
      </c>
    </row>
    <row r="12915" spans="1:20" x14ac:dyDescent="0.3">
      <c r="A12915" t="s">
        <v>1657</v>
      </c>
      <c r="B12915">
        <v>14</v>
      </c>
      <c r="C12915">
        <v>2014</v>
      </c>
      <c r="D12915" t="s">
        <v>477</v>
      </c>
      <c r="E12915" t="s">
        <v>80</v>
      </c>
      <c r="F12915" t="s">
        <v>55</v>
      </c>
      <c r="G12915" t="s">
        <v>515</v>
      </c>
      <c r="H12915" s="5">
        <v>81103</v>
      </c>
      <c r="I12915" s="5">
        <f t="shared" si="1608"/>
        <v>58636</v>
      </c>
      <c r="J12915" s="55">
        <f t="shared" si="1609"/>
        <v>0.38</v>
      </c>
      <c r="K12915" s="2">
        <v>122489</v>
      </c>
      <c r="L12915" s="5">
        <f t="shared" si="1615"/>
        <v>110618</v>
      </c>
      <c r="M12915" s="4">
        <f t="shared" si="1610"/>
        <v>0.11</v>
      </c>
      <c r="N12915">
        <v>5625</v>
      </c>
      <c r="O12915" s="5">
        <f t="shared" si="1611"/>
        <v>5526</v>
      </c>
      <c r="P12915" s="4">
        <f t="shared" si="1612"/>
        <v>0.02</v>
      </c>
      <c r="Q12915" s="2">
        <v>81882</v>
      </c>
      <c r="R12915" s="5">
        <f t="shared" si="1613"/>
        <v>80885</v>
      </c>
      <c r="S12915" s="4">
        <f t="shared" si="1614"/>
        <v>0.01</v>
      </c>
      <c r="T12915">
        <v>0</v>
      </c>
    </row>
    <row r="12916" spans="1:20" x14ac:dyDescent="0.3">
      <c r="A12916" t="s">
        <v>1657</v>
      </c>
      <c r="B12916">
        <v>14</v>
      </c>
      <c r="C12916">
        <v>2015</v>
      </c>
      <c r="D12916" t="s">
        <v>477</v>
      </c>
      <c r="E12916" t="s">
        <v>80</v>
      </c>
      <c r="F12916" t="s">
        <v>55</v>
      </c>
      <c r="G12916" t="s">
        <v>515</v>
      </c>
      <c r="H12916" s="5">
        <v>112813</v>
      </c>
      <c r="I12916" s="5">
        <f t="shared" si="1608"/>
        <v>81103</v>
      </c>
      <c r="J12916" s="55">
        <f t="shared" si="1609"/>
        <v>0.39</v>
      </c>
      <c r="K12916" s="2">
        <v>130474</v>
      </c>
      <c r="L12916" s="5">
        <f t="shared" si="1615"/>
        <v>122489</v>
      </c>
      <c r="M12916" s="4">
        <f t="shared" si="1610"/>
        <v>7.0000000000000007E-2</v>
      </c>
      <c r="N12916">
        <v>5619</v>
      </c>
      <c r="O12916" s="5">
        <f t="shared" si="1611"/>
        <v>5625</v>
      </c>
      <c r="P12916" s="4">
        <f t="shared" si="1612"/>
        <v>0</v>
      </c>
      <c r="Q12916" s="2">
        <v>86382</v>
      </c>
      <c r="R12916" s="5">
        <f t="shared" si="1613"/>
        <v>81882</v>
      </c>
      <c r="S12916" s="4">
        <f t="shared" si="1614"/>
        <v>0.05</v>
      </c>
      <c r="T12916">
        <v>170000</v>
      </c>
    </row>
    <row r="12917" spans="1:20" x14ac:dyDescent="0.3">
      <c r="A12917" t="s">
        <v>1657</v>
      </c>
      <c r="B12917">
        <v>7</v>
      </c>
      <c r="C12917">
        <v>2020</v>
      </c>
      <c r="D12917" t="s">
        <v>477</v>
      </c>
      <c r="E12917" t="s">
        <v>80</v>
      </c>
      <c r="F12917" t="s">
        <v>55</v>
      </c>
      <c r="G12917" t="s">
        <v>515</v>
      </c>
      <c r="H12917" s="5">
        <v>236555</v>
      </c>
      <c r="I12917" s="5">
        <f t="shared" si="1608"/>
        <v>112813</v>
      </c>
      <c r="J12917" s="55">
        <f t="shared" si="1609"/>
        <v>1.1000000000000001</v>
      </c>
      <c r="K12917" s="2">
        <v>242155</v>
      </c>
      <c r="L12917" s="5">
        <f t="shared" si="1615"/>
        <v>130474</v>
      </c>
      <c r="M12917" s="4">
        <f t="shared" si="1610"/>
        <v>0.86</v>
      </c>
      <c r="N12917">
        <v>13839</v>
      </c>
      <c r="O12917" s="5">
        <f t="shared" si="1611"/>
        <v>5619</v>
      </c>
      <c r="P12917" s="4">
        <f t="shared" si="1612"/>
        <v>1.46</v>
      </c>
      <c r="Q12917" s="2">
        <v>173889</v>
      </c>
      <c r="R12917" s="5">
        <f t="shared" si="1613"/>
        <v>86382</v>
      </c>
      <c r="S12917" s="4">
        <f t="shared" si="1614"/>
        <v>1.01</v>
      </c>
      <c r="T12917">
        <v>325000</v>
      </c>
    </row>
    <row r="12918" spans="1:20" x14ac:dyDescent="0.3">
      <c r="A12918" t="s">
        <v>1657</v>
      </c>
      <c r="B12918">
        <v>6</v>
      </c>
      <c r="C12918">
        <v>2016</v>
      </c>
      <c r="D12918" t="s">
        <v>477</v>
      </c>
      <c r="E12918" t="s">
        <v>80</v>
      </c>
      <c r="F12918" t="s">
        <v>55</v>
      </c>
      <c r="G12918" t="s">
        <v>515</v>
      </c>
      <c r="H12918" s="5">
        <v>122542</v>
      </c>
      <c r="I12918" s="5">
        <f t="shared" si="1608"/>
        <v>236555</v>
      </c>
      <c r="J12918" s="55">
        <f t="shared" si="1609"/>
        <v>-0.48</v>
      </c>
      <c r="K12918" s="2">
        <v>157107</v>
      </c>
      <c r="L12918" s="5">
        <f t="shared" si="1615"/>
        <v>242155</v>
      </c>
      <c r="M12918" s="4">
        <f t="shared" si="1610"/>
        <v>-0.35</v>
      </c>
      <c r="N12918">
        <v>5813</v>
      </c>
      <c r="O12918" s="5">
        <f t="shared" si="1611"/>
        <v>13839</v>
      </c>
      <c r="P12918" s="4">
        <f t="shared" si="1612"/>
        <v>-0.57999999999999996</v>
      </c>
      <c r="Q12918" s="2">
        <v>111383</v>
      </c>
      <c r="R12918" s="5">
        <f t="shared" si="1613"/>
        <v>173889</v>
      </c>
      <c r="S12918" s="4">
        <f t="shared" si="1614"/>
        <v>-0.36</v>
      </c>
      <c r="T12918">
        <v>200000</v>
      </c>
    </row>
    <row r="12919" spans="1:20" x14ac:dyDescent="0.3">
      <c r="A12919" t="s">
        <v>1657</v>
      </c>
      <c r="B12919">
        <v>6</v>
      </c>
      <c r="C12919">
        <v>2017</v>
      </c>
      <c r="D12919" t="s">
        <v>477</v>
      </c>
      <c r="E12919" t="s">
        <v>80</v>
      </c>
      <c r="F12919" t="s">
        <v>55</v>
      </c>
      <c r="G12919" t="s">
        <v>515</v>
      </c>
      <c r="H12919" s="5">
        <v>157793</v>
      </c>
      <c r="I12919" s="5">
        <f t="shared" si="1608"/>
        <v>122542</v>
      </c>
      <c r="J12919" s="55">
        <f t="shared" si="1609"/>
        <v>0.28999999999999998</v>
      </c>
      <c r="K12919" s="2">
        <v>184840</v>
      </c>
      <c r="L12919" s="5">
        <f t="shared" si="1615"/>
        <v>157107</v>
      </c>
      <c r="M12919" s="4">
        <f t="shared" si="1610"/>
        <v>0.18</v>
      </c>
      <c r="N12919">
        <v>7017</v>
      </c>
      <c r="O12919" s="5">
        <f t="shared" si="1611"/>
        <v>5813</v>
      </c>
      <c r="P12919" s="4">
        <f t="shared" si="1612"/>
        <v>0.21</v>
      </c>
      <c r="Q12919" s="2">
        <v>122810</v>
      </c>
      <c r="R12919" s="5">
        <f t="shared" si="1613"/>
        <v>111383</v>
      </c>
      <c r="S12919" s="4">
        <f t="shared" si="1614"/>
        <v>0.1</v>
      </c>
      <c r="T12919">
        <v>230000</v>
      </c>
    </row>
    <row r="12920" spans="1:20" x14ac:dyDescent="0.3">
      <c r="A12920" t="s">
        <v>1657</v>
      </c>
      <c r="B12920">
        <v>6</v>
      </c>
      <c r="C12920">
        <v>2019</v>
      </c>
      <c r="D12920" t="s">
        <v>477</v>
      </c>
      <c r="E12920" t="s">
        <v>80</v>
      </c>
      <c r="F12920" t="s">
        <v>55</v>
      </c>
      <c r="G12920" t="s">
        <v>515</v>
      </c>
      <c r="H12920" s="5">
        <v>237256</v>
      </c>
      <c r="I12920" s="5">
        <f t="shared" si="1608"/>
        <v>157793</v>
      </c>
      <c r="J12920" s="55">
        <f t="shared" si="1609"/>
        <v>0.5</v>
      </c>
      <c r="K12920" s="2">
        <v>226247</v>
      </c>
      <c r="L12920" s="5">
        <f t="shared" si="1615"/>
        <v>184840</v>
      </c>
      <c r="M12920" s="4">
        <f t="shared" si="1610"/>
        <v>0.22</v>
      </c>
      <c r="N12920">
        <v>11986</v>
      </c>
      <c r="O12920" s="5">
        <f t="shared" si="1611"/>
        <v>7017</v>
      </c>
      <c r="P12920" s="4">
        <f t="shared" si="1612"/>
        <v>0.71</v>
      </c>
      <c r="Q12920" s="2">
        <v>152221</v>
      </c>
      <c r="R12920" s="5">
        <f t="shared" si="1613"/>
        <v>122810</v>
      </c>
      <c r="S12920" s="4">
        <f t="shared" si="1614"/>
        <v>0.24</v>
      </c>
      <c r="T12920">
        <v>300000</v>
      </c>
    </row>
    <row r="12921" spans="1:20" x14ac:dyDescent="0.3">
      <c r="A12921" t="s">
        <v>1657</v>
      </c>
      <c r="B12921">
        <v>5</v>
      </c>
      <c r="C12921">
        <v>2018</v>
      </c>
      <c r="D12921" t="s">
        <v>477</v>
      </c>
      <c r="E12921" t="s">
        <v>80</v>
      </c>
      <c r="F12921" t="s">
        <v>55</v>
      </c>
      <c r="G12921" t="s">
        <v>515</v>
      </c>
      <c r="H12921" s="5">
        <v>207080</v>
      </c>
      <c r="I12921" s="5">
        <f t="shared" si="1608"/>
        <v>237256</v>
      </c>
      <c r="J12921" s="55">
        <f t="shared" si="1609"/>
        <v>-0.13</v>
      </c>
      <c r="K12921" s="2">
        <v>201159</v>
      </c>
      <c r="L12921" s="5">
        <f t="shared" si="1615"/>
        <v>226247</v>
      </c>
      <c r="M12921" s="4">
        <f t="shared" si="1610"/>
        <v>-0.11</v>
      </c>
      <c r="N12921">
        <v>10558</v>
      </c>
      <c r="O12921" s="5">
        <f t="shared" si="1611"/>
        <v>11986</v>
      </c>
      <c r="P12921" s="4">
        <f t="shared" si="1612"/>
        <v>-0.12</v>
      </c>
      <c r="Q12921" s="2">
        <v>139058</v>
      </c>
      <c r="R12921" s="5">
        <f t="shared" si="1613"/>
        <v>152221</v>
      </c>
      <c r="S12921" s="4">
        <f t="shared" si="1614"/>
        <v>-0.09</v>
      </c>
      <c r="T12921">
        <v>260000</v>
      </c>
    </row>
    <row r="12922" spans="1:20" x14ac:dyDescent="0.3">
      <c r="A12922" t="s">
        <v>1657</v>
      </c>
      <c r="B12922">
        <v>5</v>
      </c>
      <c r="C12922">
        <v>2021</v>
      </c>
      <c r="D12922" t="s">
        <v>477</v>
      </c>
      <c r="E12922" t="s">
        <v>80</v>
      </c>
      <c r="F12922" t="s">
        <v>55</v>
      </c>
      <c r="G12922" t="s">
        <v>515</v>
      </c>
      <c r="H12922" s="5">
        <v>351725</v>
      </c>
      <c r="I12922" s="5">
        <f t="shared" si="1608"/>
        <v>207080</v>
      </c>
      <c r="J12922" s="55">
        <f t="shared" si="1609"/>
        <v>0.7</v>
      </c>
      <c r="K12922" s="2">
        <v>257141</v>
      </c>
      <c r="L12922" s="5">
        <f t="shared" si="1615"/>
        <v>201159</v>
      </c>
      <c r="M12922" s="4">
        <f t="shared" si="1610"/>
        <v>0.28000000000000003</v>
      </c>
      <c r="N12922">
        <v>15403</v>
      </c>
      <c r="O12922" s="5">
        <f t="shared" si="1611"/>
        <v>10558</v>
      </c>
      <c r="P12922" s="4">
        <f t="shared" si="1612"/>
        <v>0.46</v>
      </c>
      <c r="Q12922" s="2">
        <v>197289</v>
      </c>
      <c r="R12922" s="5">
        <f t="shared" si="1613"/>
        <v>139058</v>
      </c>
      <c r="S12922" s="4">
        <f t="shared" si="1614"/>
        <v>0.42</v>
      </c>
      <c r="T12922">
        <v>330000</v>
      </c>
    </row>
    <row r="12923" spans="1:20" x14ac:dyDescent="0.3">
      <c r="A12923" t="s">
        <v>1657</v>
      </c>
      <c r="B12923">
        <v>5</v>
      </c>
      <c r="C12923">
        <v>2022</v>
      </c>
      <c r="D12923" t="s">
        <v>477</v>
      </c>
      <c r="E12923" t="s">
        <v>80</v>
      </c>
      <c r="F12923" t="s">
        <v>55</v>
      </c>
      <c r="G12923" t="s">
        <v>515</v>
      </c>
      <c r="H12923" s="5">
        <v>479830</v>
      </c>
      <c r="I12923" s="5">
        <f t="shared" si="1608"/>
        <v>351725</v>
      </c>
      <c r="J12923" s="55">
        <f t="shared" si="1609"/>
        <v>0.36</v>
      </c>
      <c r="K12923" s="2">
        <v>287597</v>
      </c>
      <c r="L12923" s="5">
        <f t="shared" si="1615"/>
        <v>257141</v>
      </c>
      <c r="M12923" s="4">
        <f t="shared" si="1610"/>
        <v>0.12</v>
      </c>
      <c r="N12923">
        <v>17285</v>
      </c>
      <c r="O12923" s="5">
        <f t="shared" si="1611"/>
        <v>15403</v>
      </c>
      <c r="P12923" s="4">
        <f t="shared" si="1612"/>
        <v>0.12</v>
      </c>
      <c r="Q12923" s="2">
        <v>212206</v>
      </c>
      <c r="R12923" s="5">
        <f t="shared" si="1613"/>
        <v>197289</v>
      </c>
      <c r="S12923" s="4">
        <f t="shared" si="1614"/>
        <v>0.08</v>
      </c>
      <c r="T12923">
        <v>350000</v>
      </c>
    </row>
    <row r="12924" spans="1:20" x14ac:dyDescent="0.3">
      <c r="A12924" t="s">
        <v>1657</v>
      </c>
      <c r="B12924">
        <v>5</v>
      </c>
      <c r="C12924">
        <v>2023</v>
      </c>
      <c r="D12924" t="s">
        <v>477</v>
      </c>
      <c r="E12924" t="s">
        <v>80</v>
      </c>
      <c r="F12924" t="s">
        <v>55</v>
      </c>
      <c r="G12924" t="s">
        <v>515</v>
      </c>
      <c r="H12924" s="5">
        <v>440854</v>
      </c>
      <c r="I12924" s="5">
        <f t="shared" si="1608"/>
        <v>479830</v>
      </c>
      <c r="J12924" s="55">
        <f t="shared" si="1609"/>
        <v>-0.08</v>
      </c>
      <c r="K12924" s="2">
        <v>324162</v>
      </c>
      <c r="L12924" s="5">
        <f t="shared" si="1615"/>
        <v>287597</v>
      </c>
      <c r="M12924" s="4">
        <f t="shared" si="1610"/>
        <v>0.13</v>
      </c>
      <c r="N12924">
        <v>20120</v>
      </c>
      <c r="O12924" s="5">
        <f t="shared" si="1611"/>
        <v>17285</v>
      </c>
      <c r="P12924" s="4">
        <f t="shared" si="1612"/>
        <v>0.16</v>
      </c>
      <c r="Q12924" s="2">
        <v>245705</v>
      </c>
      <c r="R12924" s="5">
        <f t="shared" si="1613"/>
        <v>212206</v>
      </c>
      <c r="S12924" s="4">
        <f t="shared" si="1614"/>
        <v>0.16</v>
      </c>
      <c r="T12924">
        <v>400000</v>
      </c>
    </row>
    <row r="12925" spans="1:20" x14ac:dyDescent="0.3">
      <c r="A12925" t="s">
        <v>270</v>
      </c>
      <c r="B12925">
        <v>369</v>
      </c>
      <c r="C12925">
        <v>2022</v>
      </c>
      <c r="D12925" t="s">
        <v>416</v>
      </c>
      <c r="E12925" t="s">
        <v>83</v>
      </c>
      <c r="F12925" t="s">
        <v>35</v>
      </c>
      <c r="G12925" t="s">
        <v>578</v>
      </c>
      <c r="H12925" s="5">
        <v>5460</v>
      </c>
      <c r="I12925" s="5" t="e">
        <f t="shared" si="1608"/>
        <v>#N/A</v>
      </c>
      <c r="J12925" s="55" t="e">
        <f t="shared" si="1609"/>
        <v>#N/A</v>
      </c>
      <c r="K12925" s="2">
        <v>9536</v>
      </c>
      <c r="L12925" s="5" t="e">
        <f t="shared" si="1615"/>
        <v>#N/A</v>
      </c>
      <c r="M12925" s="4" t="e">
        <f t="shared" si="1610"/>
        <v>#N/A</v>
      </c>
      <c r="N12925">
        <v>461</v>
      </c>
      <c r="O12925" s="5" t="e">
        <f t="shared" si="1611"/>
        <v>#N/A</v>
      </c>
      <c r="P12925" s="4" t="e">
        <f t="shared" si="1612"/>
        <v>#N/A</v>
      </c>
      <c r="Q12925" s="2">
        <v>6778</v>
      </c>
      <c r="R12925" s="5" t="e">
        <f t="shared" si="1613"/>
        <v>#N/A</v>
      </c>
      <c r="S12925" s="4" t="e">
        <f t="shared" si="1614"/>
        <v>#N/A</v>
      </c>
      <c r="T12925">
        <v>9450</v>
      </c>
    </row>
    <row r="12926" spans="1:20" x14ac:dyDescent="0.3">
      <c r="A12926" t="s">
        <v>270</v>
      </c>
      <c r="B12926">
        <v>362</v>
      </c>
      <c r="C12926">
        <v>2021</v>
      </c>
      <c r="D12926" t="s">
        <v>416</v>
      </c>
      <c r="E12926" t="s">
        <v>83</v>
      </c>
      <c r="F12926" t="s">
        <v>35</v>
      </c>
      <c r="G12926" t="s">
        <v>578</v>
      </c>
      <c r="H12926" s="5">
        <v>3651</v>
      </c>
      <c r="I12926" s="5">
        <f t="shared" si="1608"/>
        <v>5460</v>
      </c>
      <c r="J12926" s="55">
        <f t="shared" si="1609"/>
        <v>-0.33</v>
      </c>
      <c r="K12926" s="2">
        <v>8265</v>
      </c>
      <c r="L12926" s="5">
        <f t="shared" si="1615"/>
        <v>9536</v>
      </c>
      <c r="M12926" s="4">
        <f t="shared" si="1610"/>
        <v>-0.13</v>
      </c>
      <c r="N12926">
        <v>53</v>
      </c>
      <c r="O12926" s="5">
        <f t="shared" si="1611"/>
        <v>461</v>
      </c>
      <c r="P12926" s="4">
        <f t="shared" si="1612"/>
        <v>-0.89</v>
      </c>
      <c r="Q12926" s="2">
        <v>6355</v>
      </c>
      <c r="R12926" s="5">
        <f t="shared" si="1613"/>
        <v>6778</v>
      </c>
      <c r="S12926" s="4">
        <f t="shared" si="1614"/>
        <v>-0.06</v>
      </c>
      <c r="T12926">
        <v>9457</v>
      </c>
    </row>
    <row r="12927" spans="1:20" x14ac:dyDescent="0.3">
      <c r="A12927" t="s">
        <v>270</v>
      </c>
      <c r="B12927">
        <v>361</v>
      </c>
      <c r="C12927">
        <v>2023</v>
      </c>
      <c r="D12927" t="s">
        <v>416</v>
      </c>
      <c r="E12927" t="s">
        <v>83</v>
      </c>
      <c r="F12927" t="s">
        <v>35</v>
      </c>
      <c r="G12927" t="s">
        <v>578</v>
      </c>
      <c r="H12927" s="5">
        <v>5521</v>
      </c>
      <c r="I12927" s="5">
        <f t="shared" si="1608"/>
        <v>3651</v>
      </c>
      <c r="J12927" s="55">
        <f t="shared" si="1609"/>
        <v>0.51</v>
      </c>
      <c r="K12927" s="2">
        <v>11475</v>
      </c>
      <c r="L12927" s="5">
        <f t="shared" si="1615"/>
        <v>8265</v>
      </c>
      <c r="M12927" s="4">
        <f t="shared" si="1610"/>
        <v>0.39</v>
      </c>
      <c r="N12927">
        <v>545</v>
      </c>
      <c r="O12927" s="5">
        <f t="shared" si="1611"/>
        <v>53</v>
      </c>
      <c r="P12927" s="4">
        <f t="shared" si="1612"/>
        <v>9.2799999999999994</v>
      </c>
      <c r="Q12927" s="2">
        <v>7146</v>
      </c>
      <c r="R12927" s="5">
        <f t="shared" si="1613"/>
        <v>6355</v>
      </c>
      <c r="S12927" s="4">
        <f t="shared" si="1614"/>
        <v>0.12</v>
      </c>
      <c r="T12927">
        <v>9746</v>
      </c>
    </row>
    <row r="12928" spans="1:20" x14ac:dyDescent="0.3">
      <c r="A12928" t="s">
        <v>270</v>
      </c>
      <c r="B12928">
        <v>353</v>
      </c>
      <c r="C12928">
        <v>2019</v>
      </c>
      <c r="D12928" t="s">
        <v>416</v>
      </c>
      <c r="E12928" t="s">
        <v>83</v>
      </c>
      <c r="F12928" t="s">
        <v>35</v>
      </c>
      <c r="G12928" t="s">
        <v>578</v>
      </c>
      <c r="H12928" s="5">
        <v>3761</v>
      </c>
      <c r="I12928" s="5">
        <f t="shared" si="1608"/>
        <v>5521</v>
      </c>
      <c r="J12928" s="55">
        <f t="shared" si="1609"/>
        <v>-0.32</v>
      </c>
      <c r="K12928" s="2">
        <v>8633</v>
      </c>
      <c r="L12928" s="5">
        <f t="shared" si="1615"/>
        <v>11475</v>
      </c>
      <c r="M12928" s="4">
        <f t="shared" si="1610"/>
        <v>-0.25</v>
      </c>
      <c r="N12928">
        <v>172</v>
      </c>
      <c r="O12928" s="5">
        <f t="shared" si="1611"/>
        <v>545</v>
      </c>
      <c r="P12928" s="4">
        <f t="shared" si="1612"/>
        <v>-0.68</v>
      </c>
      <c r="Q12928" s="2">
        <v>5272</v>
      </c>
      <c r="R12928" s="5">
        <f t="shared" si="1613"/>
        <v>7146</v>
      </c>
      <c r="S12928" s="4">
        <f t="shared" si="1614"/>
        <v>-0.26</v>
      </c>
      <c r="T12928">
        <v>8500</v>
      </c>
    </row>
    <row r="12929" spans="1:20" x14ac:dyDescent="0.3">
      <c r="A12929" t="s">
        <v>270</v>
      </c>
      <c r="B12929">
        <v>349</v>
      </c>
      <c r="C12929">
        <v>2018</v>
      </c>
      <c r="D12929" t="s">
        <v>416</v>
      </c>
      <c r="E12929" t="s">
        <v>83</v>
      </c>
      <c r="F12929" t="s">
        <v>35</v>
      </c>
      <c r="G12929" t="s">
        <v>578</v>
      </c>
      <c r="H12929" s="5">
        <v>3920</v>
      </c>
      <c r="I12929" s="5">
        <f t="shared" si="1608"/>
        <v>3761</v>
      </c>
      <c r="J12929" s="55">
        <f t="shared" si="1609"/>
        <v>0.04</v>
      </c>
      <c r="K12929" s="2">
        <v>8254</v>
      </c>
      <c r="L12929" s="5">
        <f t="shared" si="1615"/>
        <v>8633</v>
      </c>
      <c r="M12929" s="4">
        <f t="shared" si="1610"/>
        <v>-0.04</v>
      </c>
      <c r="N12929">
        <v>120</v>
      </c>
      <c r="O12929" s="5">
        <f t="shared" si="1611"/>
        <v>172</v>
      </c>
      <c r="P12929" s="4">
        <f t="shared" si="1612"/>
        <v>-0.3</v>
      </c>
      <c r="Q12929" s="2">
        <v>5733</v>
      </c>
      <c r="R12929" s="5">
        <f t="shared" si="1613"/>
        <v>5272</v>
      </c>
      <c r="S12929" s="4">
        <f t="shared" si="1614"/>
        <v>0.09</v>
      </c>
      <c r="T12929">
        <v>8600</v>
      </c>
    </row>
    <row r="12930" spans="1:20" x14ac:dyDescent="0.3">
      <c r="A12930" t="s">
        <v>270</v>
      </c>
      <c r="B12930">
        <v>339</v>
      </c>
      <c r="C12930">
        <v>2020</v>
      </c>
      <c r="D12930" t="s">
        <v>416</v>
      </c>
      <c r="E12930" t="s">
        <v>83</v>
      </c>
      <c r="F12930" t="s">
        <v>35</v>
      </c>
      <c r="G12930" t="s">
        <v>578</v>
      </c>
      <c r="H12930" s="5">
        <v>1810</v>
      </c>
      <c r="I12930" s="5">
        <f t="shared" ref="I12930:I12993" si="1616">IF(A12930=A12929, H12929, NA())</f>
        <v>3920</v>
      </c>
      <c r="J12930" s="55">
        <f t="shared" ref="J12930:J12993" si="1617">IFERROR(ROUND((H12930 - I12930) / I12930, 2), NA())</f>
        <v>-0.54</v>
      </c>
      <c r="K12930" s="2">
        <v>9444</v>
      </c>
      <c r="L12930" s="5">
        <f t="shared" si="1615"/>
        <v>8254</v>
      </c>
      <c r="M12930" s="4">
        <f t="shared" ref="M12930:M12993" si="1618">IFERROR(ROUND((K12930 - L12930) / L12930, 2), NA())</f>
        <v>0.14000000000000001</v>
      </c>
      <c r="N12930">
        <v>100</v>
      </c>
      <c r="O12930" s="5">
        <f t="shared" ref="O12930:O12993" si="1619">IF(A12930=A12929, N12929, NA())</f>
        <v>120</v>
      </c>
      <c r="P12930" s="4">
        <f t="shared" ref="P12930:P12993" si="1620">IFERROR(ROUND((N12930 - O12930) / O12930, 2), NA())</f>
        <v>-0.17</v>
      </c>
      <c r="Q12930" s="2">
        <v>6495</v>
      </c>
      <c r="R12930" s="5">
        <f t="shared" ref="R12930:R12993" si="1621">IF(A12930=A12929, Q12929, NA())</f>
        <v>5733</v>
      </c>
      <c r="S12930" s="4">
        <f t="shared" ref="S12930:S12993" si="1622">IFERROR(ROUND((Q12930 - R12930) / R12930, 2), NA())</f>
        <v>0.13</v>
      </c>
      <c r="T12930">
        <v>10300</v>
      </c>
    </row>
    <row r="12931" spans="1:20" x14ac:dyDescent="0.3">
      <c r="A12931" t="s">
        <v>270</v>
      </c>
      <c r="B12931">
        <v>338</v>
      </c>
      <c r="C12931">
        <v>2017</v>
      </c>
      <c r="D12931" t="s">
        <v>416</v>
      </c>
      <c r="E12931" t="s">
        <v>83</v>
      </c>
      <c r="F12931" t="s">
        <v>35</v>
      </c>
      <c r="G12931" t="s">
        <v>578</v>
      </c>
      <c r="H12931" s="5">
        <v>4293</v>
      </c>
      <c r="I12931" s="5">
        <f t="shared" si="1616"/>
        <v>1810</v>
      </c>
      <c r="J12931" s="55">
        <f t="shared" si="1617"/>
        <v>1.37</v>
      </c>
      <c r="K12931" s="2">
        <v>8074</v>
      </c>
      <c r="L12931" s="5">
        <f t="shared" ref="L12931:L12994" si="1623">IF(A12931=A12930, K12930, NA())</f>
        <v>9444</v>
      </c>
      <c r="M12931" s="4">
        <f t="shared" si="1618"/>
        <v>-0.15</v>
      </c>
      <c r="N12931">
        <v>68</v>
      </c>
      <c r="O12931" s="5">
        <f t="shared" si="1619"/>
        <v>100</v>
      </c>
      <c r="P12931" s="4">
        <f t="shared" si="1620"/>
        <v>-0.32</v>
      </c>
      <c r="Q12931" s="2">
        <v>5390</v>
      </c>
      <c r="R12931" s="5">
        <f t="shared" si="1621"/>
        <v>6495</v>
      </c>
      <c r="S12931" s="4">
        <f t="shared" si="1622"/>
        <v>-0.17</v>
      </c>
      <c r="T12931">
        <v>8700</v>
      </c>
    </row>
    <row r="12932" spans="1:20" x14ac:dyDescent="0.3">
      <c r="A12932" t="s">
        <v>270</v>
      </c>
      <c r="B12932">
        <v>315</v>
      </c>
      <c r="C12932">
        <v>2016</v>
      </c>
      <c r="D12932" t="s">
        <v>416</v>
      </c>
      <c r="E12932" t="s">
        <v>83</v>
      </c>
      <c r="F12932" t="s">
        <v>35</v>
      </c>
      <c r="G12932" t="s">
        <v>578</v>
      </c>
      <c r="H12932" s="5">
        <v>2370</v>
      </c>
      <c r="I12932" s="5">
        <f t="shared" si="1616"/>
        <v>4293</v>
      </c>
      <c r="J12932" s="55">
        <f t="shared" si="1617"/>
        <v>-0.45</v>
      </c>
      <c r="K12932" s="2">
        <v>8982</v>
      </c>
      <c r="L12932" s="5">
        <f t="shared" si="1623"/>
        <v>8074</v>
      </c>
      <c r="M12932" s="4">
        <f t="shared" si="1618"/>
        <v>0.11</v>
      </c>
      <c r="N12932">
        <v>17</v>
      </c>
      <c r="O12932" s="5">
        <f t="shared" si="1619"/>
        <v>68</v>
      </c>
      <c r="P12932" s="4">
        <f t="shared" si="1620"/>
        <v>-0.75</v>
      </c>
      <c r="Q12932" s="2">
        <v>5612</v>
      </c>
      <c r="R12932" s="5">
        <f t="shared" si="1621"/>
        <v>5390</v>
      </c>
      <c r="S12932" s="4">
        <f t="shared" si="1622"/>
        <v>0.04</v>
      </c>
      <c r="T12932">
        <v>9200</v>
      </c>
    </row>
    <row r="12933" spans="1:20" x14ac:dyDescent="0.3">
      <c r="A12933" t="s">
        <v>1592</v>
      </c>
      <c r="B12933">
        <v>494</v>
      </c>
      <c r="C12933">
        <v>2009</v>
      </c>
      <c r="D12933" t="s">
        <v>477</v>
      </c>
      <c r="E12933" t="s">
        <v>80</v>
      </c>
      <c r="F12933" t="s">
        <v>25</v>
      </c>
      <c r="G12933" t="s">
        <v>761</v>
      </c>
      <c r="H12933" s="5">
        <v>0</v>
      </c>
      <c r="I12933" s="5" t="e">
        <f t="shared" si="1616"/>
        <v>#N/A</v>
      </c>
      <c r="J12933" s="55" t="e">
        <f t="shared" si="1617"/>
        <v>#N/A</v>
      </c>
      <c r="K12933" s="2">
        <v>4659.2</v>
      </c>
      <c r="L12933" s="5" t="e">
        <f t="shared" si="1623"/>
        <v>#N/A</v>
      </c>
      <c r="M12933" s="4" t="e">
        <f t="shared" si="1618"/>
        <v>#N/A</v>
      </c>
      <c r="N12933">
        <v>0</v>
      </c>
      <c r="O12933" s="5" t="e">
        <f t="shared" si="1619"/>
        <v>#N/A</v>
      </c>
      <c r="P12933" s="4" t="e">
        <f t="shared" si="1620"/>
        <v>#N/A</v>
      </c>
      <c r="Q12933" s="2">
        <v>0</v>
      </c>
      <c r="R12933" s="5" t="e">
        <f t="shared" si="1621"/>
        <v>#N/A</v>
      </c>
      <c r="S12933" s="4" t="e">
        <f t="shared" si="1622"/>
        <v>#N/A</v>
      </c>
      <c r="T12933">
        <v>0</v>
      </c>
    </row>
    <row r="12934" spans="1:20" x14ac:dyDescent="0.3">
      <c r="A12934" t="s">
        <v>1592</v>
      </c>
      <c r="B12934">
        <v>425</v>
      </c>
      <c r="C12934">
        <v>2010</v>
      </c>
      <c r="D12934" t="s">
        <v>477</v>
      </c>
      <c r="E12934" t="s">
        <v>80</v>
      </c>
      <c r="F12934" t="s">
        <v>25</v>
      </c>
      <c r="G12934" t="s">
        <v>761</v>
      </c>
      <c r="H12934" s="5">
        <v>0</v>
      </c>
      <c r="I12934" s="5">
        <f t="shared" si="1616"/>
        <v>0</v>
      </c>
      <c r="J12934" s="55" t="e">
        <f t="shared" si="1617"/>
        <v>#N/A</v>
      </c>
      <c r="K12934" s="2">
        <v>4963.5</v>
      </c>
      <c r="L12934" s="5">
        <f t="shared" si="1623"/>
        <v>4659.2</v>
      </c>
      <c r="M12934" s="4">
        <f t="shared" si="1618"/>
        <v>7.0000000000000007E-2</v>
      </c>
      <c r="N12934">
        <v>0</v>
      </c>
      <c r="O12934" s="5">
        <f t="shared" si="1619"/>
        <v>0</v>
      </c>
      <c r="P12934" s="4" t="e">
        <f t="shared" si="1620"/>
        <v>#N/A</v>
      </c>
      <c r="Q12934" s="2">
        <v>0</v>
      </c>
      <c r="R12934" s="5">
        <f t="shared" si="1621"/>
        <v>0</v>
      </c>
      <c r="S12934" s="4" t="e">
        <f t="shared" si="1622"/>
        <v>#N/A</v>
      </c>
      <c r="T12934">
        <v>0</v>
      </c>
    </row>
    <row r="12935" spans="1:20" x14ac:dyDescent="0.3">
      <c r="A12935" t="s">
        <v>1592</v>
      </c>
      <c r="B12935">
        <v>401</v>
      </c>
      <c r="C12935">
        <v>2011</v>
      </c>
      <c r="D12935" t="s">
        <v>477</v>
      </c>
      <c r="E12935" t="s">
        <v>80</v>
      </c>
      <c r="F12935" t="s">
        <v>25</v>
      </c>
      <c r="G12935" t="s">
        <v>761</v>
      </c>
      <c r="H12935" s="5">
        <v>0</v>
      </c>
      <c r="I12935" s="5">
        <f t="shared" si="1616"/>
        <v>0</v>
      </c>
      <c r="J12935" s="55" t="e">
        <f t="shared" si="1617"/>
        <v>#N/A</v>
      </c>
      <c r="K12935" s="2">
        <v>5687.2</v>
      </c>
      <c r="L12935" s="5">
        <f t="shared" si="1623"/>
        <v>4963.5</v>
      </c>
      <c r="M12935" s="4">
        <f t="shared" si="1618"/>
        <v>0.15</v>
      </c>
      <c r="N12935">
        <v>0</v>
      </c>
      <c r="O12935" s="5">
        <f t="shared" si="1619"/>
        <v>0</v>
      </c>
      <c r="P12935" s="4" t="e">
        <f t="shared" si="1620"/>
        <v>#N/A</v>
      </c>
      <c r="Q12935" s="2">
        <v>0</v>
      </c>
      <c r="R12935" s="5">
        <f t="shared" si="1621"/>
        <v>0</v>
      </c>
      <c r="S12935" s="4" t="e">
        <f t="shared" si="1622"/>
        <v>#N/A</v>
      </c>
      <c r="T12935">
        <v>0</v>
      </c>
    </row>
    <row r="12936" spans="1:20" x14ac:dyDescent="0.3">
      <c r="A12936" t="s">
        <v>1192</v>
      </c>
      <c r="B12936">
        <v>478</v>
      </c>
      <c r="C12936">
        <v>2001</v>
      </c>
      <c r="D12936" t="s">
        <v>413</v>
      </c>
      <c r="E12936" t="s">
        <v>836</v>
      </c>
      <c r="F12936" t="s">
        <v>30</v>
      </c>
      <c r="G12936" t="s">
        <v>583</v>
      </c>
      <c r="H12936" s="5">
        <v>0</v>
      </c>
      <c r="I12936" s="5" t="e">
        <f t="shared" si="1616"/>
        <v>#N/A</v>
      </c>
      <c r="J12936" s="55" t="e">
        <f t="shared" si="1617"/>
        <v>#N/A</v>
      </c>
      <c r="K12936" s="2">
        <v>3402</v>
      </c>
      <c r="L12936" s="5" t="e">
        <f t="shared" si="1623"/>
        <v>#N/A</v>
      </c>
      <c r="M12936" s="4" t="e">
        <f t="shared" si="1618"/>
        <v>#N/A</v>
      </c>
      <c r="N12936">
        <v>0</v>
      </c>
      <c r="O12936" s="5" t="e">
        <f t="shared" si="1619"/>
        <v>#N/A</v>
      </c>
      <c r="P12936" s="4" t="e">
        <f t="shared" si="1620"/>
        <v>#N/A</v>
      </c>
      <c r="Q12936" s="2">
        <v>0</v>
      </c>
      <c r="R12936" s="5" t="e">
        <f t="shared" si="1621"/>
        <v>#N/A</v>
      </c>
      <c r="S12936" s="4" t="e">
        <f t="shared" si="1622"/>
        <v>#N/A</v>
      </c>
      <c r="T12936">
        <v>0</v>
      </c>
    </row>
    <row r="12937" spans="1:20" x14ac:dyDescent="0.3">
      <c r="A12937" t="s">
        <v>1192</v>
      </c>
      <c r="B12937">
        <v>398</v>
      </c>
      <c r="C12937">
        <v>2000</v>
      </c>
      <c r="D12937" t="s">
        <v>413</v>
      </c>
      <c r="E12937" t="s">
        <v>836</v>
      </c>
      <c r="F12937" t="s">
        <v>30</v>
      </c>
      <c r="G12937" t="s">
        <v>583</v>
      </c>
      <c r="H12937" s="5">
        <v>0</v>
      </c>
      <c r="I12937" s="5">
        <f t="shared" si="1616"/>
        <v>0</v>
      </c>
      <c r="J12937" s="55" t="e">
        <f t="shared" si="1617"/>
        <v>#N/A</v>
      </c>
      <c r="K12937" s="2">
        <v>4004.9</v>
      </c>
      <c r="L12937" s="5">
        <f t="shared" si="1623"/>
        <v>3402</v>
      </c>
      <c r="M12937" s="4">
        <f t="shared" si="1618"/>
        <v>0.18</v>
      </c>
      <c r="N12937">
        <v>0</v>
      </c>
      <c r="O12937" s="5">
        <f t="shared" si="1619"/>
        <v>0</v>
      </c>
      <c r="P12937" s="4" t="e">
        <f t="shared" si="1620"/>
        <v>#N/A</v>
      </c>
      <c r="Q12937" s="2">
        <v>0</v>
      </c>
      <c r="R12937" s="5">
        <f t="shared" si="1621"/>
        <v>0</v>
      </c>
      <c r="S12937" s="4" t="e">
        <f t="shared" si="1622"/>
        <v>#N/A</v>
      </c>
      <c r="T12937">
        <v>0</v>
      </c>
    </row>
    <row r="12938" spans="1:20" x14ac:dyDescent="0.3">
      <c r="A12938" t="s">
        <v>1192</v>
      </c>
      <c r="B12938">
        <v>379</v>
      </c>
      <c r="C12938">
        <v>1996</v>
      </c>
      <c r="D12938" t="s">
        <v>413</v>
      </c>
      <c r="E12938" t="s">
        <v>836</v>
      </c>
      <c r="F12938" t="s">
        <v>30</v>
      </c>
      <c r="G12938" t="s">
        <v>583</v>
      </c>
      <c r="H12938" s="5">
        <v>0</v>
      </c>
      <c r="I12938" s="5">
        <f t="shared" si="1616"/>
        <v>0</v>
      </c>
      <c r="J12938" s="55" t="e">
        <f t="shared" si="1617"/>
        <v>#N/A</v>
      </c>
      <c r="K12938" s="2">
        <v>3280.9</v>
      </c>
      <c r="L12938" s="5">
        <f t="shared" si="1623"/>
        <v>4004.9</v>
      </c>
      <c r="M12938" s="4">
        <f t="shared" si="1618"/>
        <v>-0.18</v>
      </c>
      <c r="N12938">
        <v>0</v>
      </c>
      <c r="O12938" s="5">
        <f t="shared" si="1619"/>
        <v>0</v>
      </c>
      <c r="P12938" s="4" t="e">
        <f t="shared" si="1620"/>
        <v>#N/A</v>
      </c>
      <c r="Q12938" s="2">
        <v>0</v>
      </c>
      <c r="R12938" s="5">
        <f t="shared" si="1621"/>
        <v>0</v>
      </c>
      <c r="S12938" s="4" t="e">
        <f t="shared" si="1622"/>
        <v>#N/A</v>
      </c>
      <c r="T12938">
        <v>0</v>
      </c>
    </row>
    <row r="12939" spans="1:20" x14ac:dyDescent="0.3">
      <c r="A12939" t="s">
        <v>1192</v>
      </c>
      <c r="B12939">
        <v>379</v>
      </c>
      <c r="C12939">
        <v>1997</v>
      </c>
      <c r="D12939" t="s">
        <v>413</v>
      </c>
      <c r="E12939" t="s">
        <v>836</v>
      </c>
      <c r="F12939" t="s">
        <v>30</v>
      </c>
      <c r="G12939" t="s">
        <v>583</v>
      </c>
      <c r="H12939" s="5">
        <v>0</v>
      </c>
      <c r="I12939" s="5">
        <f t="shared" si="1616"/>
        <v>0</v>
      </c>
      <c r="J12939" s="55" t="e">
        <f t="shared" si="1617"/>
        <v>#N/A</v>
      </c>
      <c r="K12939" s="2">
        <v>3570.2</v>
      </c>
      <c r="L12939" s="5">
        <f t="shared" si="1623"/>
        <v>3280.9</v>
      </c>
      <c r="M12939" s="4">
        <f t="shared" si="1618"/>
        <v>0.09</v>
      </c>
      <c r="N12939">
        <v>0</v>
      </c>
      <c r="O12939" s="5">
        <f t="shared" si="1619"/>
        <v>0</v>
      </c>
      <c r="P12939" s="4" t="e">
        <f t="shared" si="1620"/>
        <v>#N/A</v>
      </c>
      <c r="Q12939" s="2">
        <v>0</v>
      </c>
      <c r="R12939" s="5">
        <f t="shared" si="1621"/>
        <v>0</v>
      </c>
      <c r="S12939" s="4" t="e">
        <f t="shared" si="1622"/>
        <v>#N/A</v>
      </c>
      <c r="T12939">
        <v>0</v>
      </c>
    </row>
    <row r="12940" spans="1:20" x14ac:dyDescent="0.3">
      <c r="A12940" t="s">
        <v>1192</v>
      </c>
      <c r="B12940">
        <v>361</v>
      </c>
      <c r="C12940">
        <v>1999</v>
      </c>
      <c r="D12940" t="s">
        <v>413</v>
      </c>
      <c r="E12940" t="s">
        <v>836</v>
      </c>
      <c r="F12940" t="s">
        <v>30</v>
      </c>
      <c r="G12940" t="s">
        <v>583</v>
      </c>
      <c r="H12940" s="5">
        <v>0</v>
      </c>
      <c r="I12940" s="5">
        <f t="shared" si="1616"/>
        <v>0</v>
      </c>
      <c r="J12940" s="55" t="e">
        <f t="shared" si="1617"/>
        <v>#N/A</v>
      </c>
      <c r="K12940" s="2">
        <v>4287.2</v>
      </c>
      <c r="L12940" s="5">
        <f t="shared" si="1623"/>
        <v>3570.2</v>
      </c>
      <c r="M12940" s="4">
        <f t="shared" si="1618"/>
        <v>0.2</v>
      </c>
      <c r="N12940">
        <v>0</v>
      </c>
      <c r="O12940" s="5">
        <f t="shared" si="1619"/>
        <v>0</v>
      </c>
      <c r="P12940" s="4" t="e">
        <f t="shared" si="1620"/>
        <v>#N/A</v>
      </c>
      <c r="Q12940" s="2">
        <v>0</v>
      </c>
      <c r="R12940" s="5">
        <f t="shared" si="1621"/>
        <v>0</v>
      </c>
      <c r="S12940" s="4" t="e">
        <f t="shared" si="1622"/>
        <v>#N/A</v>
      </c>
      <c r="T12940">
        <v>0</v>
      </c>
    </row>
    <row r="12941" spans="1:20" x14ac:dyDescent="0.3">
      <c r="A12941" t="s">
        <v>1192</v>
      </c>
      <c r="B12941">
        <v>358</v>
      </c>
      <c r="C12941">
        <v>1998</v>
      </c>
      <c r="D12941" t="s">
        <v>413</v>
      </c>
      <c r="E12941" t="s">
        <v>836</v>
      </c>
      <c r="F12941" t="s">
        <v>30</v>
      </c>
      <c r="G12941" t="s">
        <v>583</v>
      </c>
      <c r="H12941" s="5">
        <v>0</v>
      </c>
      <c r="I12941" s="5">
        <f t="shared" si="1616"/>
        <v>0</v>
      </c>
      <c r="J12941" s="55" t="e">
        <f t="shared" si="1617"/>
        <v>#N/A</v>
      </c>
      <c r="K12941" s="2">
        <v>4112.7</v>
      </c>
      <c r="L12941" s="5">
        <f t="shared" si="1623"/>
        <v>4287.2</v>
      </c>
      <c r="M12941" s="4">
        <f t="shared" si="1618"/>
        <v>-0.04</v>
      </c>
      <c r="N12941">
        <v>0</v>
      </c>
      <c r="O12941" s="5">
        <f t="shared" si="1619"/>
        <v>0</v>
      </c>
      <c r="P12941" s="4" t="e">
        <f t="shared" si="1620"/>
        <v>#N/A</v>
      </c>
      <c r="Q12941" s="2">
        <v>0</v>
      </c>
      <c r="R12941" s="5">
        <f t="shared" si="1621"/>
        <v>0</v>
      </c>
      <c r="S12941" s="4" t="e">
        <f t="shared" si="1622"/>
        <v>#N/A</v>
      </c>
      <c r="T12941">
        <v>0</v>
      </c>
    </row>
    <row r="12942" spans="1:20" x14ac:dyDescent="0.3">
      <c r="A12942" t="s">
        <v>1305</v>
      </c>
      <c r="B12942">
        <v>346</v>
      </c>
      <c r="C12942">
        <v>1998</v>
      </c>
      <c r="D12942" t="s">
        <v>417</v>
      </c>
      <c r="E12942" t="s">
        <v>839</v>
      </c>
      <c r="F12942" t="s">
        <v>15</v>
      </c>
      <c r="G12942" t="s">
        <v>855</v>
      </c>
      <c r="H12942" s="5">
        <v>0</v>
      </c>
      <c r="I12942" s="5" t="e">
        <f t="shared" si="1616"/>
        <v>#N/A</v>
      </c>
      <c r="J12942" s="55" t="e">
        <f t="shared" si="1617"/>
        <v>#N/A</v>
      </c>
      <c r="K12942" s="2">
        <v>4266.8</v>
      </c>
      <c r="L12942" s="5" t="e">
        <f t="shared" si="1623"/>
        <v>#N/A</v>
      </c>
      <c r="M12942" s="4" t="e">
        <f t="shared" si="1618"/>
        <v>#N/A</v>
      </c>
      <c r="N12942">
        <v>0</v>
      </c>
      <c r="O12942" s="5" t="e">
        <f t="shared" si="1619"/>
        <v>#N/A</v>
      </c>
      <c r="P12942" s="4" t="e">
        <f t="shared" si="1620"/>
        <v>#N/A</v>
      </c>
      <c r="Q12942" s="2">
        <v>0</v>
      </c>
      <c r="R12942" s="5" t="e">
        <f t="shared" si="1621"/>
        <v>#N/A</v>
      </c>
      <c r="S12942" s="4" t="e">
        <f t="shared" si="1622"/>
        <v>#N/A</v>
      </c>
      <c r="T12942">
        <v>0</v>
      </c>
    </row>
    <row r="12943" spans="1:20" x14ac:dyDescent="0.3">
      <c r="A12943" t="s">
        <v>1305</v>
      </c>
      <c r="B12943">
        <v>346</v>
      </c>
      <c r="C12943">
        <v>1999</v>
      </c>
      <c r="D12943" t="s">
        <v>417</v>
      </c>
      <c r="E12943" t="s">
        <v>839</v>
      </c>
      <c r="F12943" t="s">
        <v>15</v>
      </c>
      <c r="G12943" t="s">
        <v>855</v>
      </c>
      <c r="H12943" s="5">
        <v>0</v>
      </c>
      <c r="I12943" s="5">
        <f t="shared" si="1616"/>
        <v>0</v>
      </c>
      <c r="J12943" s="55" t="e">
        <f t="shared" si="1617"/>
        <v>#N/A</v>
      </c>
      <c r="K12943" s="2">
        <v>4266.8</v>
      </c>
      <c r="L12943" s="5">
        <f t="shared" si="1623"/>
        <v>4266.8</v>
      </c>
      <c r="M12943" s="4">
        <f t="shared" si="1618"/>
        <v>0</v>
      </c>
      <c r="N12943">
        <v>0</v>
      </c>
      <c r="O12943" s="5">
        <f t="shared" si="1619"/>
        <v>0</v>
      </c>
      <c r="P12943" s="4" t="e">
        <f t="shared" si="1620"/>
        <v>#N/A</v>
      </c>
      <c r="Q12943" s="2">
        <v>0</v>
      </c>
      <c r="R12943" s="5">
        <f t="shared" si="1621"/>
        <v>0</v>
      </c>
      <c r="S12943" s="4" t="e">
        <f t="shared" si="1622"/>
        <v>#N/A</v>
      </c>
      <c r="T12943">
        <v>0</v>
      </c>
    </row>
    <row r="12944" spans="1:20" x14ac:dyDescent="0.3">
      <c r="A12944" t="s">
        <v>1726</v>
      </c>
      <c r="B12944">
        <v>485</v>
      </c>
      <c r="C12944">
        <v>2006</v>
      </c>
      <c r="D12944" t="s">
        <v>479</v>
      </c>
      <c r="E12944" t="s">
        <v>80</v>
      </c>
      <c r="F12944" t="s">
        <v>71</v>
      </c>
      <c r="G12944" t="s">
        <v>696</v>
      </c>
      <c r="H12944" s="5">
        <v>0</v>
      </c>
      <c r="I12944" s="5" t="e">
        <f t="shared" si="1616"/>
        <v>#N/A</v>
      </c>
      <c r="J12944" s="55" t="e">
        <f t="shared" si="1617"/>
        <v>#N/A</v>
      </c>
      <c r="K12944" s="2">
        <v>4101.3999999999996</v>
      </c>
      <c r="L12944" s="5" t="e">
        <f t="shared" si="1623"/>
        <v>#N/A</v>
      </c>
      <c r="M12944" s="4" t="e">
        <f t="shared" si="1618"/>
        <v>#N/A</v>
      </c>
      <c r="N12944">
        <v>0</v>
      </c>
      <c r="O12944" s="5" t="e">
        <f t="shared" si="1619"/>
        <v>#N/A</v>
      </c>
      <c r="P12944" s="4" t="e">
        <f t="shared" si="1620"/>
        <v>#N/A</v>
      </c>
      <c r="Q12944" s="2">
        <v>0</v>
      </c>
      <c r="R12944" s="5" t="e">
        <f t="shared" si="1621"/>
        <v>#N/A</v>
      </c>
      <c r="S12944" s="4" t="e">
        <f t="shared" si="1622"/>
        <v>#N/A</v>
      </c>
      <c r="T12944">
        <v>0</v>
      </c>
    </row>
    <row r="12945" spans="1:20" x14ac:dyDescent="0.3">
      <c r="A12945" t="s">
        <v>1726</v>
      </c>
      <c r="B12945">
        <v>485</v>
      </c>
      <c r="C12945">
        <v>2008</v>
      </c>
      <c r="D12945" t="s">
        <v>479</v>
      </c>
      <c r="E12945" t="s">
        <v>80</v>
      </c>
      <c r="F12945" t="s">
        <v>71</v>
      </c>
      <c r="G12945" t="s">
        <v>696</v>
      </c>
      <c r="H12945" s="5">
        <v>0</v>
      </c>
      <c r="I12945" s="5">
        <f t="shared" si="1616"/>
        <v>0</v>
      </c>
      <c r="J12945" s="55" t="e">
        <f t="shared" si="1617"/>
        <v>#N/A</v>
      </c>
      <c r="K12945" s="2">
        <v>4751</v>
      </c>
      <c r="L12945" s="5">
        <f t="shared" si="1623"/>
        <v>4101.3999999999996</v>
      </c>
      <c r="M12945" s="4">
        <f t="shared" si="1618"/>
        <v>0.16</v>
      </c>
      <c r="N12945">
        <v>0</v>
      </c>
      <c r="O12945" s="5">
        <f t="shared" si="1619"/>
        <v>0</v>
      </c>
      <c r="P12945" s="4" t="e">
        <f t="shared" si="1620"/>
        <v>#N/A</v>
      </c>
      <c r="Q12945" s="2">
        <v>0</v>
      </c>
      <c r="R12945" s="5">
        <f t="shared" si="1621"/>
        <v>0</v>
      </c>
      <c r="S12945" s="4" t="e">
        <f t="shared" si="1622"/>
        <v>#N/A</v>
      </c>
      <c r="T12945">
        <v>0</v>
      </c>
    </row>
    <row r="12946" spans="1:20" x14ac:dyDescent="0.3">
      <c r="A12946" t="s">
        <v>1726</v>
      </c>
      <c r="B12946">
        <v>468</v>
      </c>
      <c r="C12946">
        <v>2003</v>
      </c>
      <c r="D12946" t="s">
        <v>479</v>
      </c>
      <c r="E12946" t="s">
        <v>80</v>
      </c>
      <c r="F12946" t="s">
        <v>71</v>
      </c>
      <c r="G12946" t="s">
        <v>696</v>
      </c>
      <c r="H12946" s="5">
        <v>0</v>
      </c>
      <c r="I12946" s="5">
        <f t="shared" si="1616"/>
        <v>0</v>
      </c>
      <c r="J12946" s="55" t="e">
        <f t="shared" si="1617"/>
        <v>#N/A</v>
      </c>
      <c r="K12946" s="2">
        <v>3258.9</v>
      </c>
      <c r="L12946" s="5">
        <f t="shared" si="1623"/>
        <v>4751</v>
      </c>
      <c r="M12946" s="4">
        <f t="shared" si="1618"/>
        <v>-0.31</v>
      </c>
      <c r="N12946">
        <v>0</v>
      </c>
      <c r="O12946" s="5">
        <f t="shared" si="1619"/>
        <v>0</v>
      </c>
      <c r="P12946" s="4" t="e">
        <f t="shared" si="1620"/>
        <v>#N/A</v>
      </c>
      <c r="Q12946" s="2">
        <v>0</v>
      </c>
      <c r="R12946" s="5">
        <f t="shared" si="1621"/>
        <v>0</v>
      </c>
      <c r="S12946" s="4" t="e">
        <f t="shared" si="1622"/>
        <v>#N/A</v>
      </c>
      <c r="T12946">
        <v>0</v>
      </c>
    </row>
    <row r="12947" spans="1:20" x14ac:dyDescent="0.3">
      <c r="A12947" t="s">
        <v>1726</v>
      </c>
      <c r="B12947">
        <v>467</v>
      </c>
      <c r="C12947">
        <v>2009</v>
      </c>
      <c r="D12947" t="s">
        <v>479</v>
      </c>
      <c r="E12947" t="s">
        <v>80</v>
      </c>
      <c r="F12947" t="s">
        <v>71</v>
      </c>
      <c r="G12947" t="s">
        <v>696</v>
      </c>
      <c r="H12947" s="5">
        <v>0</v>
      </c>
      <c r="I12947" s="5">
        <f t="shared" si="1616"/>
        <v>0</v>
      </c>
      <c r="J12947" s="55" t="e">
        <f t="shared" si="1617"/>
        <v>#N/A</v>
      </c>
      <c r="K12947" s="2">
        <v>5080.8999999999996</v>
      </c>
      <c r="L12947" s="5">
        <f t="shared" si="1623"/>
        <v>3258.9</v>
      </c>
      <c r="M12947" s="4">
        <f t="shared" si="1618"/>
        <v>0.56000000000000005</v>
      </c>
      <c r="N12947">
        <v>0</v>
      </c>
      <c r="O12947" s="5">
        <f t="shared" si="1619"/>
        <v>0</v>
      </c>
      <c r="P12947" s="4" t="e">
        <f t="shared" si="1620"/>
        <v>#N/A</v>
      </c>
      <c r="Q12947" s="2">
        <v>0</v>
      </c>
      <c r="R12947" s="5">
        <f t="shared" si="1621"/>
        <v>0</v>
      </c>
      <c r="S12947" s="4" t="e">
        <f t="shared" si="1622"/>
        <v>#N/A</v>
      </c>
      <c r="T12947">
        <v>0</v>
      </c>
    </row>
    <row r="12948" spans="1:20" x14ac:dyDescent="0.3">
      <c r="A12948" t="s">
        <v>1726</v>
      </c>
      <c r="B12948">
        <v>462</v>
      </c>
      <c r="C12948">
        <v>2004</v>
      </c>
      <c r="D12948" t="s">
        <v>479</v>
      </c>
      <c r="E12948" t="s">
        <v>80</v>
      </c>
      <c r="F12948" t="s">
        <v>71</v>
      </c>
      <c r="G12948" t="s">
        <v>696</v>
      </c>
      <c r="H12948" s="5">
        <v>0</v>
      </c>
      <c r="I12948" s="5">
        <f t="shared" si="1616"/>
        <v>0</v>
      </c>
      <c r="J12948" s="55" t="e">
        <f t="shared" si="1617"/>
        <v>#N/A</v>
      </c>
      <c r="K12948" s="2">
        <v>3643.6</v>
      </c>
      <c r="L12948" s="5">
        <f t="shared" si="1623"/>
        <v>5080.8999999999996</v>
      </c>
      <c r="M12948" s="4">
        <f t="shared" si="1618"/>
        <v>-0.28000000000000003</v>
      </c>
      <c r="N12948">
        <v>0</v>
      </c>
      <c r="O12948" s="5">
        <f t="shared" si="1619"/>
        <v>0</v>
      </c>
      <c r="P12948" s="4" t="e">
        <f t="shared" si="1620"/>
        <v>#N/A</v>
      </c>
      <c r="Q12948" s="2">
        <v>0</v>
      </c>
      <c r="R12948" s="5">
        <f t="shared" si="1621"/>
        <v>0</v>
      </c>
      <c r="S12948" s="4" t="e">
        <f t="shared" si="1622"/>
        <v>#N/A</v>
      </c>
      <c r="T12948">
        <v>0</v>
      </c>
    </row>
    <row r="12949" spans="1:20" x14ac:dyDescent="0.3">
      <c r="A12949" t="s">
        <v>1726</v>
      </c>
      <c r="B12949">
        <v>458</v>
      </c>
      <c r="C12949">
        <v>2005</v>
      </c>
      <c r="D12949" t="s">
        <v>479</v>
      </c>
      <c r="E12949" t="s">
        <v>80</v>
      </c>
      <c r="F12949" t="s">
        <v>71</v>
      </c>
      <c r="G12949" t="s">
        <v>696</v>
      </c>
      <c r="H12949" s="5">
        <v>0</v>
      </c>
      <c r="I12949" s="5">
        <f t="shared" si="1616"/>
        <v>0</v>
      </c>
      <c r="J12949" s="55" t="e">
        <f t="shared" si="1617"/>
        <v>#N/A</v>
      </c>
      <c r="K12949" s="2">
        <v>4157.8999999999996</v>
      </c>
      <c r="L12949" s="5">
        <f t="shared" si="1623"/>
        <v>3643.6</v>
      </c>
      <c r="M12949" s="4">
        <f t="shared" si="1618"/>
        <v>0.14000000000000001</v>
      </c>
      <c r="N12949">
        <v>0</v>
      </c>
      <c r="O12949" s="5">
        <f t="shared" si="1619"/>
        <v>0</v>
      </c>
      <c r="P12949" s="4" t="e">
        <f t="shared" si="1620"/>
        <v>#N/A</v>
      </c>
      <c r="Q12949" s="2">
        <v>0</v>
      </c>
      <c r="R12949" s="5">
        <f t="shared" si="1621"/>
        <v>0</v>
      </c>
      <c r="S12949" s="4" t="e">
        <f t="shared" si="1622"/>
        <v>#N/A</v>
      </c>
      <c r="T12949">
        <v>0</v>
      </c>
    </row>
    <row r="12950" spans="1:20" x14ac:dyDescent="0.3">
      <c r="A12950" t="s">
        <v>1726</v>
      </c>
      <c r="B12950">
        <v>408</v>
      </c>
      <c r="C12950">
        <v>2011</v>
      </c>
      <c r="D12950" t="s">
        <v>479</v>
      </c>
      <c r="E12950" t="s">
        <v>80</v>
      </c>
      <c r="F12950" t="s">
        <v>71</v>
      </c>
      <c r="G12950" t="s">
        <v>696</v>
      </c>
      <c r="H12950" s="5">
        <v>0</v>
      </c>
      <c r="I12950" s="5">
        <f t="shared" si="1616"/>
        <v>0</v>
      </c>
      <c r="J12950" s="55" t="e">
        <f t="shared" si="1617"/>
        <v>#N/A</v>
      </c>
      <c r="K12950" s="2">
        <v>5572.3</v>
      </c>
      <c r="L12950" s="5">
        <f t="shared" si="1623"/>
        <v>4157.8999999999996</v>
      </c>
      <c r="M12950" s="4">
        <f t="shared" si="1618"/>
        <v>0.34</v>
      </c>
      <c r="N12950">
        <v>0</v>
      </c>
      <c r="O12950" s="5">
        <f t="shared" si="1619"/>
        <v>0</v>
      </c>
      <c r="P12950" s="4" t="e">
        <f t="shared" si="1620"/>
        <v>#N/A</v>
      </c>
      <c r="Q12950" s="2">
        <v>0</v>
      </c>
      <c r="R12950" s="5">
        <f t="shared" si="1621"/>
        <v>0</v>
      </c>
      <c r="S12950" s="4" t="e">
        <f t="shared" si="1622"/>
        <v>#N/A</v>
      </c>
      <c r="T12950">
        <v>0</v>
      </c>
    </row>
    <row r="12951" spans="1:20" x14ac:dyDescent="0.3">
      <c r="A12951" t="s">
        <v>1726</v>
      </c>
      <c r="B12951">
        <v>403</v>
      </c>
      <c r="C12951">
        <v>2010</v>
      </c>
      <c r="D12951" t="s">
        <v>479</v>
      </c>
      <c r="E12951" t="s">
        <v>80</v>
      </c>
      <c r="F12951" t="s">
        <v>71</v>
      </c>
      <c r="G12951" t="s">
        <v>696</v>
      </c>
      <c r="H12951" s="5">
        <v>0</v>
      </c>
      <c r="I12951" s="5">
        <f t="shared" si="1616"/>
        <v>0</v>
      </c>
      <c r="J12951" s="55" t="e">
        <f t="shared" si="1617"/>
        <v>#N/A</v>
      </c>
      <c r="K12951" s="2">
        <v>5202.3999999999996</v>
      </c>
      <c r="L12951" s="5">
        <f t="shared" si="1623"/>
        <v>5572.3</v>
      </c>
      <c r="M12951" s="4">
        <f t="shared" si="1618"/>
        <v>-7.0000000000000007E-2</v>
      </c>
      <c r="N12951">
        <v>0</v>
      </c>
      <c r="O12951" s="5">
        <f t="shared" si="1619"/>
        <v>0</v>
      </c>
      <c r="P12951" s="4" t="e">
        <f t="shared" si="1620"/>
        <v>#N/A</v>
      </c>
      <c r="Q12951" s="2">
        <v>0</v>
      </c>
      <c r="R12951" s="5">
        <f t="shared" si="1621"/>
        <v>0</v>
      </c>
      <c r="S12951" s="4" t="e">
        <f t="shared" si="1622"/>
        <v>#N/A</v>
      </c>
      <c r="T12951">
        <v>0</v>
      </c>
    </row>
    <row r="12952" spans="1:20" x14ac:dyDescent="0.3">
      <c r="A12952" t="s">
        <v>1726</v>
      </c>
      <c r="B12952">
        <v>339</v>
      </c>
      <c r="C12952">
        <v>2012</v>
      </c>
      <c r="D12952" t="s">
        <v>479</v>
      </c>
      <c r="E12952" t="s">
        <v>80</v>
      </c>
      <c r="F12952" t="s">
        <v>71</v>
      </c>
      <c r="G12952" t="s">
        <v>696</v>
      </c>
      <c r="H12952" s="5">
        <v>0</v>
      </c>
      <c r="I12952" s="5">
        <f t="shared" si="1616"/>
        <v>0</v>
      </c>
      <c r="J12952" s="55" t="e">
        <f t="shared" si="1617"/>
        <v>#N/A</v>
      </c>
      <c r="K12952" s="2">
        <v>7534.1</v>
      </c>
      <c r="L12952" s="5">
        <f t="shared" si="1623"/>
        <v>5202.3999999999996</v>
      </c>
      <c r="M12952" s="4">
        <f t="shared" si="1618"/>
        <v>0.45</v>
      </c>
      <c r="N12952">
        <v>0</v>
      </c>
      <c r="O12952" s="5">
        <f t="shared" si="1619"/>
        <v>0</v>
      </c>
      <c r="P12952" s="4" t="e">
        <f t="shared" si="1620"/>
        <v>#N/A</v>
      </c>
      <c r="Q12952" s="2">
        <v>0</v>
      </c>
      <c r="R12952" s="5">
        <f t="shared" si="1621"/>
        <v>0</v>
      </c>
      <c r="S12952" s="4" t="e">
        <f t="shared" si="1622"/>
        <v>#N/A</v>
      </c>
      <c r="T12952">
        <v>0</v>
      </c>
    </row>
    <row r="12953" spans="1:20" x14ac:dyDescent="0.3">
      <c r="A12953" t="s">
        <v>1726</v>
      </c>
      <c r="B12953">
        <v>337</v>
      </c>
      <c r="C12953">
        <v>2013</v>
      </c>
      <c r="D12953" t="s">
        <v>479</v>
      </c>
      <c r="E12953" t="s">
        <v>80</v>
      </c>
      <c r="F12953" t="s">
        <v>71</v>
      </c>
      <c r="G12953" t="s">
        <v>696</v>
      </c>
      <c r="H12953" s="5">
        <v>62.42</v>
      </c>
      <c r="I12953" s="5">
        <f t="shared" si="1616"/>
        <v>0</v>
      </c>
      <c r="J12953" s="55" t="e">
        <f t="shared" si="1617"/>
        <v>#N/A</v>
      </c>
      <c r="K12953" s="2">
        <v>778.33</v>
      </c>
      <c r="L12953" s="5">
        <f t="shared" si="1623"/>
        <v>7534.1</v>
      </c>
      <c r="M12953" s="4">
        <f t="shared" si="1618"/>
        <v>-0.9</v>
      </c>
      <c r="N12953">
        <v>443.4</v>
      </c>
      <c r="O12953" s="5">
        <f t="shared" si="1619"/>
        <v>0</v>
      </c>
      <c r="P12953" s="4" t="e">
        <f t="shared" si="1620"/>
        <v>#N/A</v>
      </c>
      <c r="Q12953" s="2">
        <v>820.08</v>
      </c>
      <c r="R12953" s="5">
        <f t="shared" si="1621"/>
        <v>0</v>
      </c>
      <c r="S12953" s="4" t="e">
        <f t="shared" si="1622"/>
        <v>#N/A</v>
      </c>
      <c r="T12953">
        <v>0</v>
      </c>
    </row>
    <row r="12954" spans="1:20" x14ac:dyDescent="0.3">
      <c r="A12954" t="s">
        <v>1726</v>
      </c>
      <c r="B12954">
        <v>324</v>
      </c>
      <c r="C12954">
        <v>2014</v>
      </c>
      <c r="D12954" t="s">
        <v>479</v>
      </c>
      <c r="E12954" t="s">
        <v>80</v>
      </c>
      <c r="F12954" t="s">
        <v>71</v>
      </c>
      <c r="G12954" t="s">
        <v>696</v>
      </c>
      <c r="H12954" s="5">
        <v>8093</v>
      </c>
      <c r="I12954" s="5">
        <f t="shared" si="1616"/>
        <v>62.42</v>
      </c>
      <c r="J12954" s="55">
        <f t="shared" si="1617"/>
        <v>128.65</v>
      </c>
      <c r="K12954" s="2">
        <v>8419</v>
      </c>
      <c r="L12954" s="5">
        <f t="shared" si="1623"/>
        <v>778.33</v>
      </c>
      <c r="M12954" s="4">
        <f t="shared" si="1618"/>
        <v>9.82</v>
      </c>
      <c r="N12954">
        <v>511</v>
      </c>
      <c r="O12954" s="5">
        <f t="shared" si="1619"/>
        <v>443.4</v>
      </c>
      <c r="P12954" s="4">
        <f t="shared" si="1620"/>
        <v>0.15</v>
      </c>
      <c r="Q12954" s="2">
        <v>8312</v>
      </c>
      <c r="R12954" s="5">
        <f t="shared" si="1621"/>
        <v>820.08</v>
      </c>
      <c r="S12954" s="4">
        <f t="shared" si="1622"/>
        <v>9.14</v>
      </c>
      <c r="T12954">
        <v>0</v>
      </c>
    </row>
    <row r="12955" spans="1:20" x14ac:dyDescent="0.3">
      <c r="A12955" t="s">
        <v>1726</v>
      </c>
      <c r="B12955">
        <v>324</v>
      </c>
      <c r="C12955">
        <v>2015</v>
      </c>
      <c r="D12955" t="s">
        <v>479</v>
      </c>
      <c r="E12955" t="s">
        <v>80</v>
      </c>
      <c r="F12955" t="s">
        <v>71</v>
      </c>
      <c r="G12955" t="s">
        <v>696</v>
      </c>
      <c r="H12955" s="5">
        <v>11647</v>
      </c>
      <c r="I12955" s="5">
        <f t="shared" si="1616"/>
        <v>8093</v>
      </c>
      <c r="J12955" s="55">
        <f t="shared" si="1617"/>
        <v>0.44</v>
      </c>
      <c r="K12955" s="2">
        <v>8764</v>
      </c>
      <c r="L12955" s="5">
        <f t="shared" si="1623"/>
        <v>8419</v>
      </c>
      <c r="M12955" s="4">
        <f t="shared" si="1618"/>
        <v>0.04</v>
      </c>
      <c r="N12955">
        <v>545</v>
      </c>
      <c r="O12955" s="5">
        <f t="shared" si="1619"/>
        <v>511</v>
      </c>
      <c r="P12955" s="4">
        <f t="shared" si="1620"/>
        <v>7.0000000000000007E-2</v>
      </c>
      <c r="Q12955" s="2">
        <v>8974</v>
      </c>
      <c r="R12955" s="5">
        <f t="shared" si="1621"/>
        <v>8312</v>
      </c>
      <c r="S12955" s="4">
        <f t="shared" si="1622"/>
        <v>0.08</v>
      </c>
      <c r="T12955">
        <v>58700</v>
      </c>
    </row>
    <row r="12956" spans="1:20" x14ac:dyDescent="0.3">
      <c r="A12956" t="s">
        <v>1726</v>
      </c>
      <c r="B12956">
        <v>311</v>
      </c>
      <c r="C12956">
        <v>2023</v>
      </c>
      <c r="D12956" t="s">
        <v>479</v>
      </c>
      <c r="E12956" t="s">
        <v>80</v>
      </c>
      <c r="F12956" t="s">
        <v>71</v>
      </c>
      <c r="G12956" t="s">
        <v>696</v>
      </c>
      <c r="H12956" s="5">
        <v>8982</v>
      </c>
      <c r="I12956" s="5">
        <f t="shared" si="1616"/>
        <v>11647</v>
      </c>
      <c r="J12956" s="55">
        <f t="shared" si="1617"/>
        <v>-0.23</v>
      </c>
      <c r="K12956" s="2">
        <v>13399</v>
      </c>
      <c r="L12956" s="5">
        <f t="shared" si="1623"/>
        <v>8764</v>
      </c>
      <c r="M12956" s="4">
        <f t="shared" si="1618"/>
        <v>0.53</v>
      </c>
      <c r="N12956">
        <v>676</v>
      </c>
      <c r="O12956" s="5">
        <f t="shared" si="1619"/>
        <v>545</v>
      </c>
      <c r="P12956" s="4">
        <f t="shared" si="1620"/>
        <v>0.24</v>
      </c>
      <c r="Q12956" s="2">
        <v>13494</v>
      </c>
      <c r="R12956" s="5">
        <f t="shared" si="1621"/>
        <v>8974</v>
      </c>
      <c r="S12956" s="4">
        <f t="shared" si="1622"/>
        <v>0.5</v>
      </c>
      <c r="T12956">
        <v>82500</v>
      </c>
    </row>
    <row r="12957" spans="1:20" x14ac:dyDescent="0.3">
      <c r="A12957" t="s">
        <v>1726</v>
      </c>
      <c r="B12957">
        <v>297</v>
      </c>
      <c r="C12957">
        <v>2022</v>
      </c>
      <c r="D12957" t="s">
        <v>479</v>
      </c>
      <c r="E12957" t="s">
        <v>80</v>
      </c>
      <c r="F12957" t="s">
        <v>71</v>
      </c>
      <c r="G12957" t="s">
        <v>696</v>
      </c>
      <c r="H12957" s="5">
        <v>10843</v>
      </c>
      <c r="I12957" s="5">
        <f t="shared" si="1616"/>
        <v>8982</v>
      </c>
      <c r="J12957" s="55">
        <f t="shared" si="1617"/>
        <v>0.21</v>
      </c>
      <c r="K12957" s="2">
        <v>12642</v>
      </c>
      <c r="L12957" s="5">
        <f t="shared" si="1623"/>
        <v>13399</v>
      </c>
      <c r="M12957" s="4">
        <f t="shared" si="1618"/>
        <v>-0.06</v>
      </c>
      <c r="N12957">
        <v>992</v>
      </c>
      <c r="O12957" s="5">
        <f t="shared" si="1619"/>
        <v>676</v>
      </c>
      <c r="P12957" s="4">
        <f t="shared" si="1620"/>
        <v>0.47</v>
      </c>
      <c r="Q12957" s="2">
        <v>13094</v>
      </c>
      <c r="R12957" s="5">
        <f t="shared" si="1621"/>
        <v>13494</v>
      </c>
      <c r="S12957" s="4">
        <f t="shared" si="1622"/>
        <v>-0.03</v>
      </c>
      <c r="T12957">
        <v>78850</v>
      </c>
    </row>
    <row r="12958" spans="1:20" x14ac:dyDescent="0.3">
      <c r="A12958" t="s">
        <v>1726</v>
      </c>
      <c r="B12958">
        <v>293</v>
      </c>
      <c r="C12958">
        <v>2019</v>
      </c>
      <c r="D12958" t="s">
        <v>479</v>
      </c>
      <c r="E12958" t="s">
        <v>80</v>
      </c>
      <c r="F12958" t="s">
        <v>71</v>
      </c>
      <c r="G12958" t="s">
        <v>696</v>
      </c>
      <c r="H12958" s="5">
        <v>12144</v>
      </c>
      <c r="I12958" s="5">
        <f t="shared" si="1616"/>
        <v>10843</v>
      </c>
      <c r="J12958" s="55">
        <f t="shared" si="1617"/>
        <v>0.12</v>
      </c>
      <c r="K12958" s="2">
        <v>10772</v>
      </c>
      <c r="L12958" s="5">
        <f t="shared" si="1623"/>
        <v>12642</v>
      </c>
      <c r="M12958" s="4">
        <f t="shared" si="1618"/>
        <v>-0.15</v>
      </c>
      <c r="N12958">
        <v>780</v>
      </c>
      <c r="O12958" s="5">
        <f t="shared" si="1619"/>
        <v>992</v>
      </c>
      <c r="P12958" s="4">
        <f t="shared" si="1620"/>
        <v>-0.21</v>
      </c>
      <c r="Q12958" s="2">
        <v>11266</v>
      </c>
      <c r="R12958" s="5">
        <f t="shared" si="1621"/>
        <v>13094</v>
      </c>
      <c r="S12958" s="4">
        <f t="shared" si="1622"/>
        <v>-0.14000000000000001</v>
      </c>
      <c r="T12958">
        <v>75650</v>
      </c>
    </row>
    <row r="12959" spans="1:20" x14ac:dyDescent="0.3">
      <c r="A12959" t="s">
        <v>1726</v>
      </c>
      <c r="B12959">
        <v>290</v>
      </c>
      <c r="C12959">
        <v>2016</v>
      </c>
      <c r="D12959" t="s">
        <v>479</v>
      </c>
      <c r="E12959" t="s">
        <v>80</v>
      </c>
      <c r="F12959" t="s">
        <v>71</v>
      </c>
      <c r="G12959" t="s">
        <v>696</v>
      </c>
      <c r="H12959" s="5">
        <v>12181</v>
      </c>
      <c r="I12959" s="5">
        <f t="shared" si="1616"/>
        <v>12144</v>
      </c>
      <c r="J12959" s="55">
        <f t="shared" si="1617"/>
        <v>0</v>
      </c>
      <c r="K12959" s="2">
        <v>9785</v>
      </c>
      <c r="L12959" s="5">
        <f t="shared" si="1623"/>
        <v>10772</v>
      </c>
      <c r="M12959" s="4">
        <f t="shared" si="1618"/>
        <v>-0.09</v>
      </c>
      <c r="N12959">
        <v>681</v>
      </c>
      <c r="O12959" s="5">
        <f t="shared" si="1619"/>
        <v>780</v>
      </c>
      <c r="P12959" s="4">
        <f t="shared" si="1620"/>
        <v>-0.13</v>
      </c>
      <c r="Q12959" s="2">
        <v>9634</v>
      </c>
      <c r="R12959" s="5">
        <f t="shared" si="1621"/>
        <v>11266</v>
      </c>
      <c r="S12959" s="4">
        <f t="shared" si="1622"/>
        <v>-0.14000000000000001</v>
      </c>
      <c r="T12959">
        <v>64500</v>
      </c>
    </row>
    <row r="12960" spans="1:20" x14ac:dyDescent="0.3">
      <c r="A12960" t="s">
        <v>1726</v>
      </c>
      <c r="B12960">
        <v>281</v>
      </c>
      <c r="C12960">
        <v>2020</v>
      </c>
      <c r="D12960" t="s">
        <v>479</v>
      </c>
      <c r="E12960" t="s">
        <v>80</v>
      </c>
      <c r="F12960" t="s">
        <v>71</v>
      </c>
      <c r="G12960" t="s">
        <v>696</v>
      </c>
      <c r="H12960" s="5">
        <v>8593</v>
      </c>
      <c r="I12960" s="5">
        <f t="shared" si="1616"/>
        <v>12181</v>
      </c>
      <c r="J12960" s="55">
        <f t="shared" si="1617"/>
        <v>-0.28999999999999998</v>
      </c>
      <c r="K12960" s="2">
        <v>11378</v>
      </c>
      <c r="L12960" s="5">
        <f t="shared" si="1623"/>
        <v>9785</v>
      </c>
      <c r="M12960" s="4">
        <f t="shared" si="1618"/>
        <v>0.16</v>
      </c>
      <c r="N12960">
        <v>815</v>
      </c>
      <c r="O12960" s="5">
        <f t="shared" si="1619"/>
        <v>681</v>
      </c>
      <c r="P12960" s="4">
        <f t="shared" si="1620"/>
        <v>0.2</v>
      </c>
      <c r="Q12960" s="2">
        <v>11668</v>
      </c>
      <c r="R12960" s="5">
        <f t="shared" si="1621"/>
        <v>9634</v>
      </c>
      <c r="S12960" s="4">
        <f t="shared" si="1622"/>
        <v>0.21</v>
      </c>
      <c r="T12960">
        <v>79050</v>
      </c>
    </row>
    <row r="12961" spans="1:20" x14ac:dyDescent="0.3">
      <c r="A12961" t="s">
        <v>1726</v>
      </c>
      <c r="B12961">
        <v>276</v>
      </c>
      <c r="C12961">
        <v>2017</v>
      </c>
      <c r="D12961" t="s">
        <v>479</v>
      </c>
      <c r="E12961" t="s">
        <v>80</v>
      </c>
      <c r="F12961" t="s">
        <v>71</v>
      </c>
      <c r="G12961" t="s">
        <v>696</v>
      </c>
      <c r="H12961" s="5">
        <v>12022</v>
      </c>
      <c r="I12961" s="5">
        <f t="shared" si="1616"/>
        <v>8593</v>
      </c>
      <c r="J12961" s="55">
        <f t="shared" si="1617"/>
        <v>0.4</v>
      </c>
      <c r="K12961" s="2">
        <v>10508</v>
      </c>
      <c r="L12961" s="5">
        <f t="shared" si="1623"/>
        <v>11378</v>
      </c>
      <c r="M12961" s="4">
        <f t="shared" si="1618"/>
        <v>-0.08</v>
      </c>
      <c r="N12961">
        <v>702</v>
      </c>
      <c r="O12961" s="5">
        <f t="shared" si="1619"/>
        <v>815</v>
      </c>
      <c r="P12961" s="4">
        <f t="shared" si="1620"/>
        <v>-0.14000000000000001</v>
      </c>
      <c r="Q12961" s="2">
        <v>10318</v>
      </c>
      <c r="R12961" s="5">
        <f t="shared" si="1621"/>
        <v>11668</v>
      </c>
      <c r="S12961" s="4">
        <f t="shared" si="1622"/>
        <v>-0.12</v>
      </c>
      <c r="T12961">
        <v>70863</v>
      </c>
    </row>
    <row r="12962" spans="1:20" x14ac:dyDescent="0.3">
      <c r="A12962" t="s">
        <v>1726</v>
      </c>
      <c r="B12962">
        <v>270</v>
      </c>
      <c r="C12962">
        <v>2021</v>
      </c>
      <c r="D12962" t="s">
        <v>479</v>
      </c>
      <c r="E12962" t="s">
        <v>80</v>
      </c>
      <c r="F12962" t="s">
        <v>71</v>
      </c>
      <c r="G12962" t="s">
        <v>696</v>
      </c>
      <c r="H12962" s="5">
        <v>11351</v>
      </c>
      <c r="I12962" s="5">
        <f t="shared" si="1616"/>
        <v>12022</v>
      </c>
      <c r="J12962" s="55">
        <f t="shared" si="1617"/>
        <v>-0.06</v>
      </c>
      <c r="K12962" s="2">
        <v>11559</v>
      </c>
      <c r="L12962" s="5">
        <f t="shared" si="1623"/>
        <v>10508</v>
      </c>
      <c r="M12962" s="4">
        <f t="shared" si="1618"/>
        <v>0.1</v>
      </c>
      <c r="N12962">
        <v>944</v>
      </c>
      <c r="O12962" s="5">
        <f t="shared" si="1619"/>
        <v>702</v>
      </c>
      <c r="P12962" s="4">
        <f t="shared" si="1620"/>
        <v>0.34</v>
      </c>
      <c r="Q12962" s="2">
        <v>13477</v>
      </c>
      <c r="R12962" s="5">
        <f t="shared" si="1621"/>
        <v>10318</v>
      </c>
      <c r="S12962" s="4">
        <f t="shared" si="1622"/>
        <v>0.31</v>
      </c>
      <c r="T12962">
        <v>78550</v>
      </c>
    </row>
    <row r="12963" spans="1:20" x14ac:dyDescent="0.3">
      <c r="A12963" t="s">
        <v>1726</v>
      </c>
      <c r="B12963">
        <v>268</v>
      </c>
      <c r="C12963">
        <v>2018</v>
      </c>
      <c r="D12963" t="s">
        <v>479</v>
      </c>
      <c r="E12963" t="s">
        <v>80</v>
      </c>
      <c r="F12963" t="s">
        <v>71</v>
      </c>
      <c r="G12963" t="s">
        <v>696</v>
      </c>
      <c r="H12963" s="5">
        <v>11163</v>
      </c>
      <c r="I12963" s="5">
        <f t="shared" si="1616"/>
        <v>11351</v>
      </c>
      <c r="J12963" s="55">
        <f t="shared" si="1617"/>
        <v>-0.02</v>
      </c>
      <c r="K12963" s="2">
        <v>11279</v>
      </c>
      <c r="L12963" s="5">
        <f t="shared" si="1623"/>
        <v>11559</v>
      </c>
      <c r="M12963" s="4">
        <f t="shared" si="1618"/>
        <v>-0.02</v>
      </c>
      <c r="N12963">
        <v>752</v>
      </c>
      <c r="O12963" s="5">
        <f t="shared" si="1619"/>
        <v>944</v>
      </c>
      <c r="P12963" s="4">
        <f t="shared" si="1620"/>
        <v>-0.2</v>
      </c>
      <c r="Q12963" s="2">
        <v>10762</v>
      </c>
      <c r="R12963" s="5">
        <f t="shared" si="1621"/>
        <v>13477</v>
      </c>
      <c r="S12963" s="4">
        <f t="shared" si="1622"/>
        <v>-0.2</v>
      </c>
      <c r="T12963">
        <v>72300</v>
      </c>
    </row>
    <row r="12964" spans="1:20" x14ac:dyDescent="0.3">
      <c r="A12964" t="s">
        <v>166</v>
      </c>
      <c r="B12964">
        <v>316</v>
      </c>
      <c r="C12964">
        <v>2003</v>
      </c>
      <c r="D12964" t="s">
        <v>18</v>
      </c>
      <c r="E12964" t="s">
        <v>394</v>
      </c>
      <c r="F12964" t="s">
        <v>44</v>
      </c>
      <c r="G12964" t="s">
        <v>593</v>
      </c>
      <c r="H12964" s="5">
        <v>0</v>
      </c>
      <c r="I12964" s="5" t="e">
        <f t="shared" si="1616"/>
        <v>#N/A</v>
      </c>
      <c r="J12964" s="55" t="e">
        <f t="shared" si="1617"/>
        <v>#N/A</v>
      </c>
      <c r="K12964" s="2">
        <v>5297</v>
      </c>
      <c r="L12964" s="5" t="e">
        <f t="shared" si="1623"/>
        <v>#N/A</v>
      </c>
      <c r="M12964" s="4" t="e">
        <f t="shared" si="1618"/>
        <v>#N/A</v>
      </c>
      <c r="N12964">
        <v>0</v>
      </c>
      <c r="O12964" s="5" t="e">
        <f t="shared" si="1619"/>
        <v>#N/A</v>
      </c>
      <c r="P12964" s="4" t="e">
        <f t="shared" si="1620"/>
        <v>#N/A</v>
      </c>
      <c r="Q12964" s="2">
        <v>0</v>
      </c>
      <c r="R12964" s="5" t="e">
        <f t="shared" si="1621"/>
        <v>#N/A</v>
      </c>
      <c r="S12964" s="4" t="e">
        <f t="shared" si="1622"/>
        <v>#N/A</v>
      </c>
      <c r="T12964">
        <v>0</v>
      </c>
    </row>
    <row r="12965" spans="1:20" x14ac:dyDescent="0.3">
      <c r="A12965" t="s">
        <v>166</v>
      </c>
      <c r="B12965">
        <v>304</v>
      </c>
      <c r="C12965">
        <v>1999</v>
      </c>
      <c r="D12965" t="s">
        <v>18</v>
      </c>
      <c r="E12965" t="s">
        <v>394</v>
      </c>
      <c r="F12965" t="s">
        <v>44</v>
      </c>
      <c r="G12965" t="s">
        <v>593</v>
      </c>
      <c r="H12965" s="5">
        <v>0</v>
      </c>
      <c r="I12965" s="5">
        <f t="shared" si="1616"/>
        <v>0</v>
      </c>
      <c r="J12965" s="55" t="e">
        <f t="shared" si="1617"/>
        <v>#N/A</v>
      </c>
      <c r="K12965" s="2">
        <v>5379</v>
      </c>
      <c r="L12965" s="5">
        <f t="shared" si="1623"/>
        <v>5297</v>
      </c>
      <c r="M12965" s="4">
        <f t="shared" si="1618"/>
        <v>0.02</v>
      </c>
      <c r="N12965">
        <v>0</v>
      </c>
      <c r="O12965" s="5">
        <f t="shared" si="1619"/>
        <v>0</v>
      </c>
      <c r="P12965" s="4" t="e">
        <f t="shared" si="1620"/>
        <v>#N/A</v>
      </c>
      <c r="Q12965" s="2">
        <v>0</v>
      </c>
      <c r="R12965" s="5">
        <f t="shared" si="1621"/>
        <v>0</v>
      </c>
      <c r="S12965" s="4" t="e">
        <f t="shared" si="1622"/>
        <v>#N/A</v>
      </c>
      <c r="T12965">
        <v>0</v>
      </c>
    </row>
    <row r="12966" spans="1:20" x14ac:dyDescent="0.3">
      <c r="A12966" t="s">
        <v>166</v>
      </c>
      <c r="B12966">
        <v>285</v>
      </c>
      <c r="C12966">
        <v>2004</v>
      </c>
      <c r="D12966" t="s">
        <v>18</v>
      </c>
      <c r="E12966" t="s">
        <v>394</v>
      </c>
      <c r="F12966" t="s">
        <v>44</v>
      </c>
      <c r="G12966" t="s">
        <v>593</v>
      </c>
      <c r="H12966" s="5">
        <v>0</v>
      </c>
      <c r="I12966" s="5">
        <f t="shared" si="1616"/>
        <v>0</v>
      </c>
      <c r="J12966" s="55" t="e">
        <f t="shared" si="1617"/>
        <v>#N/A</v>
      </c>
      <c r="K12966" s="2">
        <v>6539</v>
      </c>
      <c r="L12966" s="5">
        <f t="shared" si="1623"/>
        <v>5379</v>
      </c>
      <c r="M12966" s="4">
        <f t="shared" si="1618"/>
        <v>0.22</v>
      </c>
      <c r="N12966">
        <v>0</v>
      </c>
      <c r="O12966" s="5">
        <f t="shared" si="1619"/>
        <v>0</v>
      </c>
      <c r="P12966" s="4" t="e">
        <f t="shared" si="1620"/>
        <v>#N/A</v>
      </c>
      <c r="Q12966" s="2">
        <v>0</v>
      </c>
      <c r="R12966" s="5">
        <f t="shared" si="1621"/>
        <v>0</v>
      </c>
      <c r="S12966" s="4" t="e">
        <f t="shared" si="1622"/>
        <v>#N/A</v>
      </c>
      <c r="T12966">
        <v>0</v>
      </c>
    </row>
    <row r="12967" spans="1:20" x14ac:dyDescent="0.3">
      <c r="A12967" t="s">
        <v>166</v>
      </c>
      <c r="B12967">
        <v>282</v>
      </c>
      <c r="C12967">
        <v>2000</v>
      </c>
      <c r="D12967" t="s">
        <v>18</v>
      </c>
      <c r="E12967" t="s">
        <v>394</v>
      </c>
      <c r="F12967" t="s">
        <v>44</v>
      </c>
      <c r="G12967" t="s">
        <v>593</v>
      </c>
      <c r="H12967" s="5">
        <v>0</v>
      </c>
      <c r="I12967" s="5">
        <f t="shared" si="1616"/>
        <v>0</v>
      </c>
      <c r="J12967" s="55" t="e">
        <f t="shared" si="1617"/>
        <v>#N/A</v>
      </c>
      <c r="K12967" s="2">
        <v>6198</v>
      </c>
      <c r="L12967" s="5">
        <f t="shared" si="1623"/>
        <v>6539</v>
      </c>
      <c r="M12967" s="4">
        <f t="shared" si="1618"/>
        <v>-0.05</v>
      </c>
      <c r="N12967">
        <v>0</v>
      </c>
      <c r="O12967" s="5">
        <f t="shared" si="1619"/>
        <v>0</v>
      </c>
      <c r="P12967" s="4" t="e">
        <f t="shared" si="1620"/>
        <v>#N/A</v>
      </c>
      <c r="Q12967" s="2">
        <v>0</v>
      </c>
      <c r="R12967" s="5">
        <f t="shared" si="1621"/>
        <v>0</v>
      </c>
      <c r="S12967" s="4" t="e">
        <f t="shared" si="1622"/>
        <v>#N/A</v>
      </c>
      <c r="T12967">
        <v>0</v>
      </c>
    </row>
    <row r="12968" spans="1:20" x14ac:dyDescent="0.3">
      <c r="A12968" t="s">
        <v>166</v>
      </c>
      <c r="B12968">
        <v>278</v>
      </c>
      <c r="C12968">
        <v>2002</v>
      </c>
      <c r="D12968" t="s">
        <v>18</v>
      </c>
      <c r="E12968" t="s">
        <v>394</v>
      </c>
      <c r="F12968" t="s">
        <v>44</v>
      </c>
      <c r="G12968" t="s">
        <v>593</v>
      </c>
      <c r="H12968" s="5">
        <v>0</v>
      </c>
      <c r="I12968" s="5">
        <f t="shared" si="1616"/>
        <v>0</v>
      </c>
      <c r="J12968" s="55" t="e">
        <f t="shared" si="1617"/>
        <v>#N/A</v>
      </c>
      <c r="K12968" s="2">
        <v>6752</v>
      </c>
      <c r="L12968" s="5">
        <f t="shared" si="1623"/>
        <v>6198</v>
      </c>
      <c r="M12968" s="4">
        <f t="shared" si="1618"/>
        <v>0.09</v>
      </c>
      <c r="N12968">
        <v>0</v>
      </c>
      <c r="O12968" s="5">
        <f t="shared" si="1619"/>
        <v>0</v>
      </c>
      <c r="P12968" s="4" t="e">
        <f t="shared" si="1620"/>
        <v>#N/A</v>
      </c>
      <c r="Q12968" s="2">
        <v>0</v>
      </c>
      <c r="R12968" s="5">
        <f t="shared" si="1621"/>
        <v>0</v>
      </c>
      <c r="S12968" s="4" t="e">
        <f t="shared" si="1622"/>
        <v>#N/A</v>
      </c>
      <c r="T12968">
        <v>0</v>
      </c>
    </row>
    <row r="12969" spans="1:20" x14ac:dyDescent="0.3">
      <c r="A12969" t="s">
        <v>166</v>
      </c>
      <c r="B12969">
        <v>268</v>
      </c>
      <c r="C12969">
        <v>2005</v>
      </c>
      <c r="D12969" t="s">
        <v>18</v>
      </c>
      <c r="E12969" t="s">
        <v>394</v>
      </c>
      <c r="F12969" t="s">
        <v>44</v>
      </c>
      <c r="G12969" t="s">
        <v>593</v>
      </c>
      <c r="H12969" s="5">
        <v>0</v>
      </c>
      <c r="I12969" s="5">
        <f t="shared" si="1616"/>
        <v>0</v>
      </c>
      <c r="J12969" s="55" t="e">
        <f t="shared" si="1617"/>
        <v>#N/A</v>
      </c>
      <c r="K12969" s="2">
        <v>8217</v>
      </c>
      <c r="L12969" s="5">
        <f t="shared" si="1623"/>
        <v>6752</v>
      </c>
      <c r="M12969" s="4">
        <f t="shared" si="1618"/>
        <v>0.22</v>
      </c>
      <c r="N12969">
        <v>0</v>
      </c>
      <c r="O12969" s="5">
        <f t="shared" si="1619"/>
        <v>0</v>
      </c>
      <c r="P12969" s="4" t="e">
        <f t="shared" si="1620"/>
        <v>#N/A</v>
      </c>
      <c r="Q12969" s="2">
        <v>0</v>
      </c>
      <c r="R12969" s="5">
        <f t="shared" si="1621"/>
        <v>0</v>
      </c>
      <c r="S12969" s="4" t="e">
        <f t="shared" si="1622"/>
        <v>#N/A</v>
      </c>
      <c r="T12969">
        <v>0</v>
      </c>
    </row>
    <row r="12970" spans="1:20" x14ac:dyDescent="0.3">
      <c r="A12970" t="s">
        <v>166</v>
      </c>
      <c r="B12970">
        <v>267</v>
      </c>
      <c r="C12970">
        <v>1998</v>
      </c>
      <c r="D12970" t="s">
        <v>18</v>
      </c>
      <c r="E12970" t="s">
        <v>394</v>
      </c>
      <c r="F12970" t="s">
        <v>44</v>
      </c>
      <c r="G12970" t="s">
        <v>593</v>
      </c>
      <c r="H12970" s="5">
        <v>0</v>
      </c>
      <c r="I12970" s="5">
        <f t="shared" si="1616"/>
        <v>0</v>
      </c>
      <c r="J12970" s="55" t="e">
        <f t="shared" si="1617"/>
        <v>#N/A</v>
      </c>
      <c r="K12970" s="2">
        <v>6064</v>
      </c>
      <c r="L12970" s="5">
        <f t="shared" si="1623"/>
        <v>8217</v>
      </c>
      <c r="M12970" s="4">
        <f t="shared" si="1618"/>
        <v>-0.26</v>
      </c>
      <c r="N12970">
        <v>0</v>
      </c>
      <c r="O12970" s="5">
        <f t="shared" si="1619"/>
        <v>0</v>
      </c>
      <c r="P12970" s="4" t="e">
        <f t="shared" si="1620"/>
        <v>#N/A</v>
      </c>
      <c r="Q12970" s="2">
        <v>0</v>
      </c>
      <c r="R12970" s="5">
        <f t="shared" si="1621"/>
        <v>0</v>
      </c>
      <c r="S12970" s="4" t="e">
        <f t="shared" si="1622"/>
        <v>#N/A</v>
      </c>
      <c r="T12970">
        <v>0</v>
      </c>
    </row>
    <row r="12971" spans="1:20" x14ac:dyDescent="0.3">
      <c r="A12971" t="s">
        <v>166</v>
      </c>
      <c r="B12971">
        <v>207</v>
      </c>
      <c r="C12971">
        <v>2001</v>
      </c>
      <c r="D12971" t="s">
        <v>18</v>
      </c>
      <c r="E12971" t="s">
        <v>394</v>
      </c>
      <c r="F12971" t="s">
        <v>44</v>
      </c>
      <c r="G12971" t="s">
        <v>593</v>
      </c>
      <c r="H12971" s="5">
        <v>0</v>
      </c>
      <c r="I12971" s="5">
        <f t="shared" si="1616"/>
        <v>0</v>
      </c>
      <c r="J12971" s="55" t="e">
        <f t="shared" si="1617"/>
        <v>#N/A</v>
      </c>
      <c r="K12971" s="2">
        <v>9202</v>
      </c>
      <c r="L12971" s="5">
        <f t="shared" si="1623"/>
        <v>6064</v>
      </c>
      <c r="M12971" s="4">
        <f t="shared" si="1618"/>
        <v>0.52</v>
      </c>
      <c r="N12971">
        <v>0</v>
      </c>
      <c r="O12971" s="5">
        <f t="shared" si="1619"/>
        <v>0</v>
      </c>
      <c r="P12971" s="4" t="e">
        <f t="shared" si="1620"/>
        <v>#N/A</v>
      </c>
      <c r="Q12971" s="2">
        <v>0</v>
      </c>
      <c r="R12971" s="5">
        <f t="shared" si="1621"/>
        <v>0</v>
      </c>
      <c r="S12971" s="4" t="e">
        <f t="shared" si="1622"/>
        <v>#N/A</v>
      </c>
      <c r="T12971">
        <v>0</v>
      </c>
    </row>
    <row r="12972" spans="1:20" x14ac:dyDescent="0.3">
      <c r="A12972" t="s">
        <v>166</v>
      </c>
      <c r="B12972">
        <v>176</v>
      </c>
      <c r="C12972">
        <v>1997</v>
      </c>
      <c r="D12972" t="s">
        <v>18</v>
      </c>
      <c r="E12972" t="s">
        <v>394</v>
      </c>
      <c r="F12972" t="s">
        <v>44</v>
      </c>
      <c r="G12972" t="s">
        <v>593</v>
      </c>
      <c r="H12972" s="5">
        <v>0</v>
      </c>
      <c r="I12972" s="5">
        <f t="shared" si="1616"/>
        <v>0</v>
      </c>
      <c r="J12972" s="55" t="e">
        <f t="shared" si="1617"/>
        <v>#N/A</v>
      </c>
      <c r="K12972" s="2">
        <v>8587.5</v>
      </c>
      <c r="L12972" s="5">
        <f t="shared" si="1623"/>
        <v>9202</v>
      </c>
      <c r="M12972" s="4">
        <f t="shared" si="1618"/>
        <v>-7.0000000000000007E-2</v>
      </c>
      <c r="N12972">
        <v>0</v>
      </c>
      <c r="O12972" s="5">
        <f t="shared" si="1619"/>
        <v>0</v>
      </c>
      <c r="P12972" s="4" t="e">
        <f t="shared" si="1620"/>
        <v>#N/A</v>
      </c>
      <c r="Q12972" s="2">
        <v>0</v>
      </c>
      <c r="R12972" s="5">
        <f t="shared" si="1621"/>
        <v>0</v>
      </c>
      <c r="S12972" s="4" t="e">
        <f t="shared" si="1622"/>
        <v>#N/A</v>
      </c>
      <c r="T12972">
        <v>0</v>
      </c>
    </row>
    <row r="12973" spans="1:20" x14ac:dyDescent="0.3">
      <c r="A12973" t="s">
        <v>166</v>
      </c>
      <c r="B12973">
        <v>172</v>
      </c>
      <c r="C12973">
        <v>1996</v>
      </c>
      <c r="D12973" t="s">
        <v>18</v>
      </c>
      <c r="E12973" t="s">
        <v>394</v>
      </c>
      <c r="F12973" t="s">
        <v>44</v>
      </c>
      <c r="G12973" t="s">
        <v>593</v>
      </c>
      <c r="H12973" s="5">
        <v>0</v>
      </c>
      <c r="I12973" s="5">
        <f t="shared" si="1616"/>
        <v>0</v>
      </c>
      <c r="J12973" s="55" t="e">
        <f t="shared" si="1617"/>
        <v>#N/A</v>
      </c>
      <c r="K12973" s="2">
        <v>7527</v>
      </c>
      <c r="L12973" s="5">
        <f t="shared" si="1623"/>
        <v>8587.5</v>
      </c>
      <c r="M12973" s="4">
        <f t="shared" si="1618"/>
        <v>-0.12</v>
      </c>
      <c r="N12973">
        <v>0</v>
      </c>
      <c r="O12973" s="5">
        <f t="shared" si="1619"/>
        <v>0</v>
      </c>
      <c r="P12973" s="4" t="e">
        <f t="shared" si="1620"/>
        <v>#N/A</v>
      </c>
      <c r="Q12973" s="2">
        <v>0</v>
      </c>
      <c r="R12973" s="5">
        <f t="shared" si="1621"/>
        <v>0</v>
      </c>
      <c r="S12973" s="4" t="e">
        <f t="shared" si="1622"/>
        <v>#N/A</v>
      </c>
      <c r="T12973">
        <v>0</v>
      </c>
    </row>
    <row r="12974" spans="1:20" x14ac:dyDescent="0.3">
      <c r="A12974" t="s">
        <v>1541</v>
      </c>
      <c r="B12974">
        <v>363</v>
      </c>
      <c r="C12974">
        <v>1998</v>
      </c>
      <c r="D12974" t="s">
        <v>70</v>
      </c>
      <c r="E12974" t="s">
        <v>831</v>
      </c>
      <c r="F12974" t="s">
        <v>81</v>
      </c>
      <c r="G12974" t="s">
        <v>625</v>
      </c>
      <c r="H12974" s="5">
        <v>0</v>
      </c>
      <c r="I12974" s="5" t="e">
        <f t="shared" si="1616"/>
        <v>#N/A</v>
      </c>
      <c r="J12974" s="55" t="e">
        <f t="shared" si="1617"/>
        <v>#N/A</v>
      </c>
      <c r="K12974" s="2">
        <v>4076.7</v>
      </c>
      <c r="L12974" s="5" t="e">
        <f t="shared" si="1623"/>
        <v>#N/A</v>
      </c>
      <c r="M12974" s="4" t="e">
        <f t="shared" si="1618"/>
        <v>#N/A</v>
      </c>
      <c r="N12974">
        <v>0</v>
      </c>
      <c r="O12974" s="5" t="e">
        <f t="shared" si="1619"/>
        <v>#N/A</v>
      </c>
      <c r="P12974" s="4" t="e">
        <f t="shared" si="1620"/>
        <v>#N/A</v>
      </c>
      <c r="Q12974" s="2">
        <v>0</v>
      </c>
      <c r="R12974" s="5" t="e">
        <f t="shared" si="1621"/>
        <v>#N/A</v>
      </c>
      <c r="S12974" s="4" t="e">
        <f t="shared" si="1622"/>
        <v>#N/A</v>
      </c>
      <c r="T12974">
        <v>0</v>
      </c>
    </row>
    <row r="12975" spans="1:20" x14ac:dyDescent="0.3">
      <c r="A12975" t="s">
        <v>1541</v>
      </c>
      <c r="B12975">
        <v>347</v>
      </c>
      <c r="C12975">
        <v>2023</v>
      </c>
      <c r="D12975" t="s">
        <v>70</v>
      </c>
      <c r="E12975" t="s">
        <v>831</v>
      </c>
      <c r="F12975" t="s">
        <v>81</v>
      </c>
      <c r="G12975" t="s">
        <v>625</v>
      </c>
      <c r="H12975" s="5">
        <v>7805</v>
      </c>
      <c r="I12975" s="5">
        <f t="shared" si="1616"/>
        <v>0</v>
      </c>
      <c r="J12975" s="55" t="e">
        <f t="shared" si="1617"/>
        <v>#N/A</v>
      </c>
      <c r="K12975" s="2">
        <v>11991</v>
      </c>
      <c r="L12975" s="5">
        <f t="shared" si="1623"/>
        <v>4076.7</v>
      </c>
      <c r="M12975" s="4">
        <f t="shared" si="1618"/>
        <v>1.94</v>
      </c>
      <c r="N12975">
        <v>1314</v>
      </c>
      <c r="O12975" s="5">
        <f t="shared" si="1619"/>
        <v>0</v>
      </c>
      <c r="P12975" s="4" t="e">
        <f t="shared" si="1620"/>
        <v>#N/A</v>
      </c>
      <c r="Q12975" s="2">
        <v>61435</v>
      </c>
      <c r="R12975" s="5">
        <f t="shared" si="1621"/>
        <v>0</v>
      </c>
      <c r="S12975" s="4" t="e">
        <f t="shared" si="1622"/>
        <v>#N/A</v>
      </c>
      <c r="T12975">
        <v>10801</v>
      </c>
    </row>
    <row r="12976" spans="1:20" x14ac:dyDescent="0.3">
      <c r="A12976" t="s">
        <v>1541</v>
      </c>
      <c r="B12976">
        <v>337</v>
      </c>
      <c r="C12976">
        <v>1997</v>
      </c>
      <c r="D12976" t="s">
        <v>70</v>
      </c>
      <c r="E12976" t="s">
        <v>831</v>
      </c>
      <c r="F12976" t="s">
        <v>81</v>
      </c>
      <c r="G12976" t="s">
        <v>625</v>
      </c>
      <c r="H12976" s="5">
        <v>0</v>
      </c>
      <c r="I12976" s="5">
        <f t="shared" si="1616"/>
        <v>7805</v>
      </c>
      <c r="J12976" s="55">
        <f t="shared" si="1617"/>
        <v>-1</v>
      </c>
      <c r="K12976" s="2">
        <v>4042.7</v>
      </c>
      <c r="L12976" s="5">
        <f t="shared" si="1623"/>
        <v>11991</v>
      </c>
      <c r="M12976" s="4">
        <f t="shared" si="1618"/>
        <v>-0.66</v>
      </c>
      <c r="N12976">
        <v>0</v>
      </c>
      <c r="O12976" s="5">
        <f t="shared" si="1619"/>
        <v>1314</v>
      </c>
      <c r="P12976" s="4">
        <f t="shared" si="1620"/>
        <v>-1</v>
      </c>
      <c r="Q12976" s="2">
        <v>0</v>
      </c>
      <c r="R12976" s="5">
        <f t="shared" si="1621"/>
        <v>61435</v>
      </c>
      <c r="S12976" s="4">
        <f t="shared" si="1622"/>
        <v>-1</v>
      </c>
      <c r="T12976">
        <v>0</v>
      </c>
    </row>
    <row r="12977" spans="1:20" x14ac:dyDescent="0.3">
      <c r="A12977" t="s">
        <v>1541</v>
      </c>
      <c r="B12977">
        <v>337</v>
      </c>
      <c r="C12977">
        <v>1999</v>
      </c>
      <c r="D12977" t="s">
        <v>70</v>
      </c>
      <c r="E12977" t="s">
        <v>831</v>
      </c>
      <c r="F12977" t="s">
        <v>81</v>
      </c>
      <c r="G12977" t="s">
        <v>625</v>
      </c>
      <c r="H12977" s="5">
        <v>0</v>
      </c>
      <c r="I12977" s="5">
        <f t="shared" si="1616"/>
        <v>0</v>
      </c>
      <c r="J12977" s="55" t="e">
        <f t="shared" si="1617"/>
        <v>#N/A</v>
      </c>
      <c r="K12977" s="2">
        <v>4630.8</v>
      </c>
      <c r="L12977" s="5">
        <f t="shared" si="1623"/>
        <v>4042.7</v>
      </c>
      <c r="M12977" s="4">
        <f t="shared" si="1618"/>
        <v>0.15</v>
      </c>
      <c r="N12977">
        <v>0</v>
      </c>
      <c r="O12977" s="5">
        <f t="shared" si="1619"/>
        <v>0</v>
      </c>
      <c r="P12977" s="4" t="e">
        <f t="shared" si="1620"/>
        <v>#N/A</v>
      </c>
      <c r="Q12977" s="2">
        <v>0</v>
      </c>
      <c r="R12977" s="5">
        <f t="shared" si="1621"/>
        <v>0</v>
      </c>
      <c r="S12977" s="4" t="e">
        <f t="shared" si="1622"/>
        <v>#N/A</v>
      </c>
      <c r="T12977">
        <v>0</v>
      </c>
    </row>
    <row r="12978" spans="1:20" x14ac:dyDescent="0.3">
      <c r="A12978" t="s">
        <v>1541</v>
      </c>
      <c r="B12978">
        <v>317</v>
      </c>
      <c r="C12978">
        <v>2022</v>
      </c>
      <c r="D12978" t="s">
        <v>70</v>
      </c>
      <c r="E12978" t="s">
        <v>831</v>
      </c>
      <c r="F12978" t="s">
        <v>81</v>
      </c>
      <c r="G12978" t="s">
        <v>625</v>
      </c>
      <c r="H12978" s="5">
        <v>6383</v>
      </c>
      <c r="I12978" s="5">
        <f t="shared" si="1616"/>
        <v>0</v>
      </c>
      <c r="J12978" s="55" t="e">
        <f t="shared" si="1617"/>
        <v>#N/A</v>
      </c>
      <c r="K12978" s="2">
        <v>12014</v>
      </c>
      <c r="L12978" s="5">
        <f t="shared" si="1623"/>
        <v>4630.8</v>
      </c>
      <c r="M12978" s="4">
        <f t="shared" si="1618"/>
        <v>1.59</v>
      </c>
      <c r="N12978">
        <v>824</v>
      </c>
      <c r="O12978" s="5">
        <f t="shared" si="1619"/>
        <v>0</v>
      </c>
      <c r="P12978" s="4" t="e">
        <f t="shared" si="1620"/>
        <v>#N/A</v>
      </c>
      <c r="Q12978" s="2">
        <v>70116</v>
      </c>
      <c r="R12978" s="5">
        <f t="shared" si="1621"/>
        <v>0</v>
      </c>
      <c r="S12978" s="4" t="e">
        <f t="shared" si="1622"/>
        <v>#N/A</v>
      </c>
      <c r="T12978">
        <v>10200</v>
      </c>
    </row>
    <row r="12979" spans="1:20" x14ac:dyDescent="0.3">
      <c r="A12979" t="s">
        <v>1541</v>
      </c>
      <c r="B12979">
        <v>307</v>
      </c>
      <c r="C12979">
        <v>1996</v>
      </c>
      <c r="D12979" t="s">
        <v>70</v>
      </c>
      <c r="E12979" t="s">
        <v>831</v>
      </c>
      <c r="F12979" t="s">
        <v>81</v>
      </c>
      <c r="G12979" t="s">
        <v>625</v>
      </c>
      <c r="H12979" s="5">
        <v>0</v>
      </c>
      <c r="I12979" s="5">
        <f t="shared" si="1616"/>
        <v>6383</v>
      </c>
      <c r="J12979" s="55">
        <f t="shared" si="1617"/>
        <v>-1</v>
      </c>
      <c r="K12979" s="2">
        <v>4122.8999999999996</v>
      </c>
      <c r="L12979" s="5">
        <f t="shared" si="1623"/>
        <v>12014</v>
      </c>
      <c r="M12979" s="4">
        <f t="shared" si="1618"/>
        <v>-0.66</v>
      </c>
      <c r="N12979">
        <v>0</v>
      </c>
      <c r="O12979" s="5">
        <f t="shared" si="1619"/>
        <v>824</v>
      </c>
      <c r="P12979" s="4">
        <f t="shared" si="1620"/>
        <v>-1</v>
      </c>
      <c r="Q12979" s="2">
        <v>0</v>
      </c>
      <c r="R12979" s="5">
        <f t="shared" si="1621"/>
        <v>70116</v>
      </c>
      <c r="S12979" s="4">
        <f t="shared" si="1622"/>
        <v>-1</v>
      </c>
      <c r="T12979">
        <v>0</v>
      </c>
    </row>
    <row r="12980" spans="1:20" x14ac:dyDescent="0.3">
      <c r="A12980" t="s">
        <v>1541</v>
      </c>
      <c r="B12980">
        <v>279</v>
      </c>
      <c r="C12980">
        <v>2015</v>
      </c>
      <c r="D12980" t="s">
        <v>70</v>
      </c>
      <c r="E12980" t="s">
        <v>831</v>
      </c>
      <c r="F12980" t="s">
        <v>81</v>
      </c>
      <c r="G12980" t="s">
        <v>625</v>
      </c>
      <c r="H12980" s="5">
        <v>8481</v>
      </c>
      <c r="I12980" s="5">
        <f t="shared" si="1616"/>
        <v>0</v>
      </c>
      <c r="J12980" s="55" t="e">
        <f t="shared" si="1617"/>
        <v>#N/A</v>
      </c>
      <c r="K12980" s="2">
        <v>10510</v>
      </c>
      <c r="L12980" s="5">
        <f t="shared" si="1623"/>
        <v>4122.8999999999996</v>
      </c>
      <c r="M12980" s="4">
        <f t="shared" si="1618"/>
        <v>1.55</v>
      </c>
      <c r="N12980">
        <v>413</v>
      </c>
      <c r="O12980" s="5">
        <f t="shared" si="1619"/>
        <v>0</v>
      </c>
      <c r="P12980" s="4" t="e">
        <f t="shared" si="1620"/>
        <v>#N/A</v>
      </c>
      <c r="Q12980" s="2">
        <v>62497</v>
      </c>
      <c r="R12980" s="5">
        <f t="shared" si="1621"/>
        <v>0</v>
      </c>
      <c r="S12980" s="4" t="e">
        <f t="shared" si="1622"/>
        <v>#N/A</v>
      </c>
      <c r="T12980">
        <v>9500</v>
      </c>
    </row>
    <row r="12981" spans="1:20" x14ac:dyDescent="0.3">
      <c r="A12981" t="s">
        <v>1541</v>
      </c>
      <c r="B12981">
        <v>273</v>
      </c>
      <c r="C12981">
        <v>2019</v>
      </c>
      <c r="D12981" t="s">
        <v>70</v>
      </c>
      <c r="E12981" t="s">
        <v>831</v>
      </c>
      <c r="F12981" t="s">
        <v>81</v>
      </c>
      <c r="G12981" t="s">
        <v>625</v>
      </c>
      <c r="H12981" s="5">
        <v>7261</v>
      </c>
      <c r="I12981" s="5">
        <f t="shared" si="1616"/>
        <v>8481</v>
      </c>
      <c r="J12981" s="55">
        <f t="shared" si="1617"/>
        <v>-0.14000000000000001</v>
      </c>
      <c r="K12981" s="2">
        <v>11599</v>
      </c>
      <c r="L12981" s="5">
        <f t="shared" si="1623"/>
        <v>10510</v>
      </c>
      <c r="M12981" s="4">
        <f t="shared" si="1618"/>
        <v>0.1</v>
      </c>
      <c r="N12981">
        <v>523</v>
      </c>
      <c r="O12981" s="5">
        <f t="shared" si="1619"/>
        <v>413</v>
      </c>
      <c r="P12981" s="4">
        <f t="shared" si="1620"/>
        <v>0.27</v>
      </c>
      <c r="Q12981" s="2">
        <v>61876</v>
      </c>
      <c r="R12981" s="5">
        <f t="shared" si="1621"/>
        <v>62497</v>
      </c>
      <c r="S12981" s="4">
        <f t="shared" si="1622"/>
        <v>-0.01</v>
      </c>
      <c r="T12981">
        <v>9600</v>
      </c>
    </row>
    <row r="12982" spans="1:20" x14ac:dyDescent="0.3">
      <c r="A12982" t="s">
        <v>1541</v>
      </c>
      <c r="B12982">
        <v>272</v>
      </c>
      <c r="C12982">
        <v>2014</v>
      </c>
      <c r="D12982" t="s">
        <v>70</v>
      </c>
      <c r="E12982" t="s">
        <v>831</v>
      </c>
      <c r="F12982" t="s">
        <v>81</v>
      </c>
      <c r="G12982" t="s">
        <v>625</v>
      </c>
      <c r="H12982" s="5">
        <v>9161</v>
      </c>
      <c r="I12982" s="5">
        <f t="shared" si="1616"/>
        <v>7261</v>
      </c>
      <c r="J12982" s="55">
        <f t="shared" si="1617"/>
        <v>0.26</v>
      </c>
      <c r="K12982" s="2">
        <v>10354</v>
      </c>
      <c r="L12982" s="5">
        <f t="shared" si="1623"/>
        <v>11599</v>
      </c>
      <c r="M12982" s="4">
        <f t="shared" si="1618"/>
        <v>-0.11</v>
      </c>
      <c r="N12982">
        <v>858</v>
      </c>
      <c r="O12982" s="5">
        <f t="shared" si="1619"/>
        <v>523</v>
      </c>
      <c r="P12982" s="4">
        <f t="shared" si="1620"/>
        <v>0.64</v>
      </c>
      <c r="Q12982" s="2">
        <v>59404</v>
      </c>
      <c r="R12982" s="5">
        <f t="shared" si="1621"/>
        <v>61876</v>
      </c>
      <c r="S12982" s="4">
        <f t="shared" si="1622"/>
        <v>-0.04</v>
      </c>
      <c r="T12982">
        <v>0</v>
      </c>
    </row>
    <row r="12983" spans="1:20" x14ac:dyDescent="0.3">
      <c r="A12983" t="s">
        <v>1541</v>
      </c>
      <c r="B12983">
        <v>270</v>
      </c>
      <c r="C12983">
        <v>2009</v>
      </c>
      <c r="D12983" t="s">
        <v>70</v>
      </c>
      <c r="E12983" t="s">
        <v>831</v>
      </c>
      <c r="F12983" t="s">
        <v>81</v>
      </c>
      <c r="G12983" t="s">
        <v>625</v>
      </c>
      <c r="H12983" s="5">
        <v>0</v>
      </c>
      <c r="I12983" s="5">
        <f t="shared" si="1616"/>
        <v>9161</v>
      </c>
      <c r="J12983" s="55">
        <f t="shared" si="1617"/>
        <v>-1</v>
      </c>
      <c r="K12983" s="2">
        <v>9982.2999999999993</v>
      </c>
      <c r="L12983" s="5">
        <f t="shared" si="1623"/>
        <v>10354</v>
      </c>
      <c r="M12983" s="4">
        <f t="shared" si="1618"/>
        <v>-0.04</v>
      </c>
      <c r="N12983">
        <v>0</v>
      </c>
      <c r="O12983" s="5">
        <f t="shared" si="1619"/>
        <v>858</v>
      </c>
      <c r="P12983" s="4">
        <f t="shared" si="1620"/>
        <v>-1</v>
      </c>
      <c r="Q12983" s="2">
        <v>0</v>
      </c>
      <c r="R12983" s="5">
        <f t="shared" si="1621"/>
        <v>59404</v>
      </c>
      <c r="S12983" s="4">
        <f t="shared" si="1622"/>
        <v>-1</v>
      </c>
      <c r="T12983">
        <v>0</v>
      </c>
    </row>
    <row r="12984" spans="1:20" x14ac:dyDescent="0.3">
      <c r="A12984" t="s">
        <v>1541</v>
      </c>
      <c r="B12984">
        <v>267</v>
      </c>
      <c r="C12984">
        <v>2018</v>
      </c>
      <c r="D12984" t="s">
        <v>70</v>
      </c>
      <c r="E12984" t="s">
        <v>831</v>
      </c>
      <c r="F12984" t="s">
        <v>81</v>
      </c>
      <c r="G12984" t="s">
        <v>625</v>
      </c>
      <c r="H12984" s="5">
        <v>10530</v>
      </c>
      <c r="I12984" s="5">
        <f t="shared" si="1616"/>
        <v>0</v>
      </c>
      <c r="J12984" s="55" t="e">
        <f t="shared" si="1617"/>
        <v>#N/A</v>
      </c>
      <c r="K12984" s="2">
        <v>11287</v>
      </c>
      <c r="L12984" s="5">
        <f t="shared" si="1623"/>
        <v>9982.2999999999993</v>
      </c>
      <c r="M12984" s="4">
        <f t="shared" si="1618"/>
        <v>0.13</v>
      </c>
      <c r="N12984">
        <v>994</v>
      </c>
      <c r="O12984" s="5">
        <f t="shared" si="1619"/>
        <v>0</v>
      </c>
      <c r="P12984" s="4" t="e">
        <f t="shared" si="1620"/>
        <v>#N/A</v>
      </c>
      <c r="Q12984" s="2">
        <v>64013</v>
      </c>
      <c r="R12984" s="5">
        <f t="shared" si="1621"/>
        <v>0</v>
      </c>
      <c r="S12984" s="4" t="e">
        <f t="shared" si="1622"/>
        <v>#N/A</v>
      </c>
      <c r="T12984">
        <v>9400</v>
      </c>
    </row>
    <row r="12985" spans="1:20" x14ac:dyDescent="0.3">
      <c r="A12985" t="s">
        <v>1541</v>
      </c>
      <c r="B12985">
        <v>266</v>
      </c>
      <c r="C12985">
        <v>2020</v>
      </c>
      <c r="D12985" t="s">
        <v>70</v>
      </c>
      <c r="E12985" t="s">
        <v>831</v>
      </c>
      <c r="F12985" t="s">
        <v>81</v>
      </c>
      <c r="G12985" t="s">
        <v>625</v>
      </c>
      <c r="H12985" s="5">
        <v>3047</v>
      </c>
      <c r="I12985" s="5">
        <f t="shared" si="1616"/>
        <v>10530</v>
      </c>
      <c r="J12985" s="55">
        <f t="shared" si="1617"/>
        <v>-0.71</v>
      </c>
      <c r="K12985" s="2">
        <v>11999</v>
      </c>
      <c r="L12985" s="5">
        <f t="shared" si="1623"/>
        <v>11287</v>
      </c>
      <c r="M12985" s="4">
        <f t="shared" si="1618"/>
        <v>0.06</v>
      </c>
      <c r="N12985">
        <v>1100</v>
      </c>
      <c r="O12985" s="5">
        <f t="shared" si="1619"/>
        <v>994</v>
      </c>
      <c r="P12985" s="4">
        <f t="shared" si="1620"/>
        <v>0.11</v>
      </c>
      <c r="Q12985" s="2">
        <v>67013</v>
      </c>
      <c r="R12985" s="5">
        <f t="shared" si="1621"/>
        <v>64013</v>
      </c>
      <c r="S12985" s="4">
        <f t="shared" si="1622"/>
        <v>0.05</v>
      </c>
      <c r="T12985">
        <v>10300</v>
      </c>
    </row>
    <row r="12986" spans="1:20" x14ac:dyDescent="0.3">
      <c r="A12986" t="s">
        <v>1541</v>
      </c>
      <c r="B12986">
        <v>265</v>
      </c>
      <c r="C12986">
        <v>2016</v>
      </c>
      <c r="D12986" t="s">
        <v>70</v>
      </c>
      <c r="E12986" t="s">
        <v>831</v>
      </c>
      <c r="F12986" t="s">
        <v>81</v>
      </c>
      <c r="G12986" t="s">
        <v>625</v>
      </c>
      <c r="H12986" s="5">
        <v>7385</v>
      </c>
      <c r="I12986" s="5">
        <f t="shared" si="1616"/>
        <v>3047</v>
      </c>
      <c r="J12986" s="55">
        <f t="shared" si="1617"/>
        <v>1.42</v>
      </c>
      <c r="K12986" s="2">
        <v>10731</v>
      </c>
      <c r="L12986" s="5">
        <f t="shared" si="1623"/>
        <v>11999</v>
      </c>
      <c r="M12986" s="4">
        <f t="shared" si="1618"/>
        <v>-0.11</v>
      </c>
      <c r="N12986">
        <v>867</v>
      </c>
      <c r="O12986" s="5">
        <f t="shared" si="1619"/>
        <v>1100</v>
      </c>
      <c r="P12986" s="4">
        <f t="shared" si="1620"/>
        <v>-0.21</v>
      </c>
      <c r="Q12986" s="2">
        <v>60590</v>
      </c>
      <c r="R12986" s="5">
        <f t="shared" si="1621"/>
        <v>67013</v>
      </c>
      <c r="S12986" s="4">
        <f t="shared" si="1622"/>
        <v>-0.1</v>
      </c>
      <c r="T12986">
        <v>9400</v>
      </c>
    </row>
    <row r="12987" spans="1:20" x14ac:dyDescent="0.3">
      <c r="A12987" t="s">
        <v>1541</v>
      </c>
      <c r="B12987">
        <v>260</v>
      </c>
      <c r="C12987">
        <v>2012</v>
      </c>
      <c r="D12987" t="s">
        <v>70</v>
      </c>
      <c r="E12987" t="s">
        <v>831</v>
      </c>
      <c r="F12987" t="s">
        <v>81</v>
      </c>
      <c r="G12987" t="s">
        <v>625</v>
      </c>
      <c r="H12987" s="5">
        <v>0</v>
      </c>
      <c r="I12987" s="5">
        <f t="shared" si="1616"/>
        <v>7385</v>
      </c>
      <c r="J12987" s="55">
        <f t="shared" si="1617"/>
        <v>-1</v>
      </c>
      <c r="K12987" s="2">
        <v>10278</v>
      </c>
      <c r="L12987" s="5">
        <f t="shared" si="1623"/>
        <v>10731</v>
      </c>
      <c r="M12987" s="4">
        <f t="shared" si="1618"/>
        <v>-0.04</v>
      </c>
      <c r="N12987">
        <v>0</v>
      </c>
      <c r="O12987" s="5">
        <f t="shared" si="1619"/>
        <v>867</v>
      </c>
      <c r="P12987" s="4">
        <f t="shared" si="1620"/>
        <v>-1</v>
      </c>
      <c r="Q12987" s="2">
        <v>0</v>
      </c>
      <c r="R12987" s="5">
        <f t="shared" si="1621"/>
        <v>60590</v>
      </c>
      <c r="S12987" s="4">
        <f t="shared" si="1622"/>
        <v>-1</v>
      </c>
      <c r="T12987">
        <v>0</v>
      </c>
    </row>
    <row r="12988" spans="1:20" x14ac:dyDescent="0.3">
      <c r="A12988" t="s">
        <v>1541</v>
      </c>
      <c r="B12988">
        <v>258</v>
      </c>
      <c r="C12988">
        <v>2017</v>
      </c>
      <c r="D12988" t="s">
        <v>70</v>
      </c>
      <c r="E12988" t="s">
        <v>831</v>
      </c>
      <c r="F12988" t="s">
        <v>81</v>
      </c>
      <c r="G12988" t="s">
        <v>625</v>
      </c>
      <c r="H12988" s="5">
        <v>10749</v>
      </c>
      <c r="I12988" s="5">
        <f t="shared" si="1616"/>
        <v>0</v>
      </c>
      <c r="J12988" s="55" t="e">
        <f t="shared" si="1617"/>
        <v>#N/A</v>
      </c>
      <c r="K12988" s="2">
        <v>11047</v>
      </c>
      <c r="L12988" s="5">
        <f t="shared" si="1623"/>
        <v>10278</v>
      </c>
      <c r="M12988" s="4">
        <f t="shared" si="1618"/>
        <v>7.0000000000000007E-2</v>
      </c>
      <c r="N12988">
        <v>931</v>
      </c>
      <c r="O12988" s="5">
        <f t="shared" si="1619"/>
        <v>0</v>
      </c>
      <c r="P12988" s="4" t="e">
        <f t="shared" si="1620"/>
        <v>#N/A</v>
      </c>
      <c r="Q12988" s="2">
        <v>61942</v>
      </c>
      <c r="R12988" s="5">
        <f t="shared" si="1621"/>
        <v>0</v>
      </c>
      <c r="S12988" s="4" t="e">
        <f t="shared" si="1622"/>
        <v>#N/A</v>
      </c>
      <c r="T12988">
        <v>9400</v>
      </c>
    </row>
    <row r="12989" spans="1:20" x14ac:dyDescent="0.3">
      <c r="A12989" t="s">
        <v>1541</v>
      </c>
      <c r="B12989">
        <v>257</v>
      </c>
      <c r="C12989">
        <v>2013</v>
      </c>
      <c r="D12989" t="s">
        <v>70</v>
      </c>
      <c r="E12989" t="s">
        <v>831</v>
      </c>
      <c r="F12989" t="s">
        <v>81</v>
      </c>
      <c r="G12989" t="s">
        <v>625</v>
      </c>
      <c r="H12989" s="5">
        <v>762.18</v>
      </c>
      <c r="I12989" s="5">
        <f t="shared" si="1616"/>
        <v>10749</v>
      </c>
      <c r="J12989" s="55">
        <f t="shared" si="1617"/>
        <v>-0.93</v>
      </c>
      <c r="K12989" s="2">
        <v>1051.54</v>
      </c>
      <c r="L12989" s="5">
        <f t="shared" si="1623"/>
        <v>11047</v>
      </c>
      <c r="M12989" s="4">
        <f t="shared" si="1618"/>
        <v>-0.9</v>
      </c>
      <c r="N12989">
        <v>894.4</v>
      </c>
      <c r="O12989" s="5">
        <f t="shared" si="1619"/>
        <v>931</v>
      </c>
      <c r="P12989" s="4">
        <f t="shared" si="1620"/>
        <v>-0.04</v>
      </c>
      <c r="Q12989" s="2">
        <v>6223.61</v>
      </c>
      <c r="R12989" s="5">
        <f t="shared" si="1621"/>
        <v>61942</v>
      </c>
      <c r="S12989" s="4">
        <f t="shared" si="1622"/>
        <v>-0.9</v>
      </c>
      <c r="T12989">
        <v>0</v>
      </c>
    </row>
    <row r="12990" spans="1:20" x14ac:dyDescent="0.3">
      <c r="A12990" t="s">
        <v>1541</v>
      </c>
      <c r="B12990">
        <v>251</v>
      </c>
      <c r="C12990">
        <v>2008</v>
      </c>
      <c r="D12990" t="s">
        <v>70</v>
      </c>
      <c r="E12990" t="s">
        <v>831</v>
      </c>
      <c r="F12990" t="s">
        <v>81</v>
      </c>
      <c r="G12990" t="s">
        <v>625</v>
      </c>
      <c r="H12990" s="5">
        <v>0</v>
      </c>
      <c r="I12990" s="5">
        <f t="shared" si="1616"/>
        <v>762.18</v>
      </c>
      <c r="J12990" s="55">
        <f t="shared" si="1617"/>
        <v>-1</v>
      </c>
      <c r="K12990" s="2">
        <v>10567.1</v>
      </c>
      <c r="L12990" s="5">
        <f t="shared" si="1623"/>
        <v>1051.54</v>
      </c>
      <c r="M12990" s="4">
        <f t="shared" si="1618"/>
        <v>9.0500000000000007</v>
      </c>
      <c r="N12990">
        <v>0</v>
      </c>
      <c r="O12990" s="5">
        <f t="shared" si="1619"/>
        <v>894.4</v>
      </c>
      <c r="P12990" s="4">
        <f t="shared" si="1620"/>
        <v>-1</v>
      </c>
      <c r="Q12990" s="2">
        <v>0</v>
      </c>
      <c r="R12990" s="5">
        <f t="shared" si="1621"/>
        <v>6223.61</v>
      </c>
      <c r="S12990" s="4">
        <f t="shared" si="1622"/>
        <v>-1</v>
      </c>
      <c r="T12990">
        <v>0</v>
      </c>
    </row>
    <row r="12991" spans="1:20" x14ac:dyDescent="0.3">
      <c r="A12991" t="s">
        <v>1541</v>
      </c>
      <c r="B12991">
        <v>239</v>
      </c>
      <c r="C12991">
        <v>2011</v>
      </c>
      <c r="D12991" t="s">
        <v>70</v>
      </c>
      <c r="E12991" t="s">
        <v>831</v>
      </c>
      <c r="F12991" t="s">
        <v>81</v>
      </c>
      <c r="G12991" t="s">
        <v>625</v>
      </c>
      <c r="H12991" s="5">
        <v>0</v>
      </c>
      <c r="I12991" s="5">
        <f t="shared" si="1616"/>
        <v>0</v>
      </c>
      <c r="J12991" s="55" t="e">
        <f t="shared" si="1617"/>
        <v>#N/A</v>
      </c>
      <c r="K12991" s="2">
        <v>10193.200000000001</v>
      </c>
      <c r="L12991" s="5">
        <f t="shared" si="1623"/>
        <v>10567.1</v>
      </c>
      <c r="M12991" s="4">
        <f t="shared" si="1618"/>
        <v>-0.04</v>
      </c>
      <c r="N12991">
        <v>0</v>
      </c>
      <c r="O12991" s="5">
        <f t="shared" si="1619"/>
        <v>0</v>
      </c>
      <c r="P12991" s="4" t="e">
        <f t="shared" si="1620"/>
        <v>#N/A</v>
      </c>
      <c r="Q12991" s="2">
        <v>0</v>
      </c>
      <c r="R12991" s="5">
        <f t="shared" si="1621"/>
        <v>0</v>
      </c>
      <c r="S12991" s="4" t="e">
        <f t="shared" si="1622"/>
        <v>#N/A</v>
      </c>
      <c r="T12991">
        <v>0</v>
      </c>
    </row>
    <row r="12992" spans="1:20" x14ac:dyDescent="0.3">
      <c r="A12992" t="s">
        <v>1541</v>
      </c>
      <c r="B12992">
        <v>236</v>
      </c>
      <c r="C12992">
        <v>2007</v>
      </c>
      <c r="D12992" t="s">
        <v>70</v>
      </c>
      <c r="E12992" t="s">
        <v>831</v>
      </c>
      <c r="F12992" t="s">
        <v>81</v>
      </c>
      <c r="G12992" t="s">
        <v>625</v>
      </c>
      <c r="H12992" s="5">
        <v>0</v>
      </c>
      <c r="I12992" s="5">
        <f t="shared" si="1616"/>
        <v>0</v>
      </c>
      <c r="J12992" s="55" t="e">
        <f t="shared" si="1617"/>
        <v>#N/A</v>
      </c>
      <c r="K12992" s="2">
        <v>10718.8</v>
      </c>
      <c r="L12992" s="5">
        <f t="shared" si="1623"/>
        <v>10193.200000000001</v>
      </c>
      <c r="M12992" s="4">
        <f t="shared" si="1618"/>
        <v>0.05</v>
      </c>
      <c r="N12992">
        <v>0</v>
      </c>
      <c r="O12992" s="5">
        <f t="shared" si="1619"/>
        <v>0</v>
      </c>
      <c r="P12992" s="4" t="e">
        <f t="shared" si="1620"/>
        <v>#N/A</v>
      </c>
      <c r="Q12992" s="2">
        <v>0</v>
      </c>
      <c r="R12992" s="5">
        <f t="shared" si="1621"/>
        <v>0</v>
      </c>
      <c r="S12992" s="4" t="e">
        <f t="shared" si="1622"/>
        <v>#N/A</v>
      </c>
      <c r="T12992">
        <v>0</v>
      </c>
    </row>
    <row r="12993" spans="1:20" x14ac:dyDescent="0.3">
      <c r="A12993" t="s">
        <v>1541</v>
      </c>
      <c r="B12993">
        <v>235</v>
      </c>
      <c r="C12993">
        <v>2010</v>
      </c>
      <c r="D12993" t="s">
        <v>70</v>
      </c>
      <c r="E12993" t="s">
        <v>831</v>
      </c>
      <c r="F12993" t="s">
        <v>81</v>
      </c>
      <c r="G12993" t="s">
        <v>625</v>
      </c>
      <c r="H12993" s="5">
        <v>0</v>
      </c>
      <c r="I12993" s="5">
        <f t="shared" si="1616"/>
        <v>0</v>
      </c>
      <c r="J12993" s="55" t="e">
        <f t="shared" si="1617"/>
        <v>#N/A</v>
      </c>
      <c r="K12993" s="2">
        <v>10091</v>
      </c>
      <c r="L12993" s="5">
        <f t="shared" si="1623"/>
        <v>10718.8</v>
      </c>
      <c r="M12993" s="4">
        <f t="shared" si="1618"/>
        <v>-0.06</v>
      </c>
      <c r="N12993">
        <v>0</v>
      </c>
      <c r="O12993" s="5">
        <f t="shared" si="1619"/>
        <v>0</v>
      </c>
      <c r="P12993" s="4" t="e">
        <f t="shared" si="1620"/>
        <v>#N/A</v>
      </c>
      <c r="Q12993" s="2">
        <v>0</v>
      </c>
      <c r="R12993" s="5">
        <f t="shared" si="1621"/>
        <v>0</v>
      </c>
      <c r="S12993" s="4" t="e">
        <f t="shared" si="1622"/>
        <v>#N/A</v>
      </c>
      <c r="T12993">
        <v>0</v>
      </c>
    </row>
    <row r="12994" spans="1:20" x14ac:dyDescent="0.3">
      <c r="A12994" t="s">
        <v>1541</v>
      </c>
      <c r="B12994">
        <v>230</v>
      </c>
      <c r="C12994">
        <v>2021</v>
      </c>
      <c r="D12994" t="s">
        <v>70</v>
      </c>
      <c r="E12994" t="s">
        <v>831</v>
      </c>
      <c r="F12994" t="s">
        <v>81</v>
      </c>
      <c r="G12994" t="s">
        <v>625</v>
      </c>
      <c r="H12994" s="5">
        <v>5670</v>
      </c>
      <c r="I12994" s="5">
        <f t="shared" ref="I12994:I13057" si="1624">IF(A12994=A12993, H12993, NA())</f>
        <v>0</v>
      </c>
      <c r="J12994" s="55" t="e">
        <f t="shared" ref="J12994:J13057" si="1625">IFERROR(ROUND((H12994 - I12994) / I12994, 2), NA())</f>
        <v>#N/A</v>
      </c>
      <c r="K12994" s="2">
        <v>13162</v>
      </c>
      <c r="L12994" s="5">
        <f t="shared" si="1623"/>
        <v>10091</v>
      </c>
      <c r="M12994" s="4">
        <f t="shared" ref="M12994:M13057" si="1626">IFERROR(ROUND((K12994 - L12994) / L12994, 2), NA())</f>
        <v>0.3</v>
      </c>
      <c r="N12994">
        <v>793</v>
      </c>
      <c r="O12994" s="5">
        <f t="shared" ref="O12994:O13057" si="1627">IF(A12994=A12993, N12993, NA())</f>
        <v>0</v>
      </c>
      <c r="P12994" s="4" t="e">
        <f t="shared" ref="P12994:P13057" si="1628">IFERROR(ROUND((N12994 - O12994) / O12994, 2), NA())</f>
        <v>#N/A</v>
      </c>
      <c r="Q12994" s="2">
        <v>70626</v>
      </c>
      <c r="R12994" s="5">
        <f t="shared" ref="R12994:R13057" si="1629">IF(A12994=A12993, Q12993, NA())</f>
        <v>0</v>
      </c>
      <c r="S12994" s="4" t="e">
        <f t="shared" ref="S12994:S13057" si="1630">IFERROR(ROUND((Q12994 - R12994) / R12994, 2), NA())</f>
        <v>#N/A</v>
      </c>
      <c r="T12994">
        <v>10500</v>
      </c>
    </row>
    <row r="12995" spans="1:20" x14ac:dyDescent="0.3">
      <c r="A12995" t="s">
        <v>1541</v>
      </c>
      <c r="B12995">
        <v>229</v>
      </c>
      <c r="C12995">
        <v>2006</v>
      </c>
      <c r="D12995" t="s">
        <v>70</v>
      </c>
      <c r="E12995" t="s">
        <v>831</v>
      </c>
      <c r="F12995" t="s">
        <v>81</v>
      </c>
      <c r="G12995" t="s">
        <v>625</v>
      </c>
      <c r="H12995" s="5">
        <v>0</v>
      </c>
      <c r="I12995" s="5">
        <f t="shared" si="1624"/>
        <v>5670</v>
      </c>
      <c r="J12995" s="55">
        <f t="shared" si="1625"/>
        <v>-1</v>
      </c>
      <c r="K12995" s="2">
        <v>10437.200000000001</v>
      </c>
      <c r="L12995" s="5">
        <f t="shared" ref="L12995:L13058" si="1631">IF(A12995=A12994, K12994, NA())</f>
        <v>13162</v>
      </c>
      <c r="M12995" s="4">
        <f t="shared" si="1626"/>
        <v>-0.21</v>
      </c>
      <c r="N12995">
        <v>0</v>
      </c>
      <c r="O12995" s="5">
        <f t="shared" si="1627"/>
        <v>793</v>
      </c>
      <c r="P12995" s="4">
        <f t="shared" si="1628"/>
        <v>-1</v>
      </c>
      <c r="Q12995" s="2">
        <v>0</v>
      </c>
      <c r="R12995" s="5">
        <f t="shared" si="1629"/>
        <v>70626</v>
      </c>
      <c r="S12995" s="4">
        <f t="shared" si="1630"/>
        <v>-1</v>
      </c>
      <c r="T12995">
        <v>0</v>
      </c>
    </row>
    <row r="12996" spans="1:20" x14ac:dyDescent="0.3">
      <c r="A12996" t="s">
        <v>1541</v>
      </c>
      <c r="B12996">
        <v>208</v>
      </c>
      <c r="C12996">
        <v>2005</v>
      </c>
      <c r="D12996" t="s">
        <v>70</v>
      </c>
      <c r="E12996" t="s">
        <v>831</v>
      </c>
      <c r="F12996" t="s">
        <v>81</v>
      </c>
      <c r="G12996" t="s">
        <v>625</v>
      </c>
      <c r="H12996" s="5">
        <v>0</v>
      </c>
      <c r="I12996" s="5">
        <f t="shared" si="1624"/>
        <v>0</v>
      </c>
      <c r="J12996" s="55" t="e">
        <f t="shared" si="1625"/>
        <v>#N/A</v>
      </c>
      <c r="K12996" s="2">
        <v>10611.1</v>
      </c>
      <c r="L12996" s="5">
        <f t="shared" si="1631"/>
        <v>10437.200000000001</v>
      </c>
      <c r="M12996" s="4">
        <f t="shared" si="1626"/>
        <v>0.02</v>
      </c>
      <c r="N12996">
        <v>0</v>
      </c>
      <c r="O12996" s="5">
        <f t="shared" si="1627"/>
        <v>0</v>
      </c>
      <c r="P12996" s="4" t="e">
        <f t="shared" si="1628"/>
        <v>#N/A</v>
      </c>
      <c r="Q12996" s="2">
        <v>0</v>
      </c>
      <c r="R12996" s="5">
        <f t="shared" si="1629"/>
        <v>0</v>
      </c>
      <c r="S12996" s="4" t="e">
        <f t="shared" si="1630"/>
        <v>#N/A</v>
      </c>
      <c r="T12996">
        <v>0</v>
      </c>
    </row>
    <row r="12997" spans="1:20" x14ac:dyDescent="0.3">
      <c r="A12997" t="s">
        <v>1541</v>
      </c>
      <c r="B12997">
        <v>205</v>
      </c>
      <c r="C12997">
        <v>2002</v>
      </c>
      <c r="D12997" t="s">
        <v>70</v>
      </c>
      <c r="E12997" t="s">
        <v>831</v>
      </c>
      <c r="F12997" t="s">
        <v>81</v>
      </c>
      <c r="G12997" t="s">
        <v>625</v>
      </c>
      <c r="H12997" s="5">
        <v>0</v>
      </c>
      <c r="I12997" s="5">
        <f t="shared" si="1624"/>
        <v>0</v>
      </c>
      <c r="J12997" s="55" t="e">
        <f t="shared" si="1625"/>
        <v>#N/A</v>
      </c>
      <c r="K12997" s="2">
        <v>9435.4</v>
      </c>
      <c r="L12997" s="5">
        <f t="shared" si="1631"/>
        <v>10611.1</v>
      </c>
      <c r="M12997" s="4">
        <f t="shared" si="1626"/>
        <v>-0.11</v>
      </c>
      <c r="N12997">
        <v>0</v>
      </c>
      <c r="O12997" s="5">
        <f t="shared" si="1627"/>
        <v>0</v>
      </c>
      <c r="P12997" s="4" t="e">
        <f t="shared" si="1628"/>
        <v>#N/A</v>
      </c>
      <c r="Q12997" s="2">
        <v>0</v>
      </c>
      <c r="R12997" s="5">
        <f t="shared" si="1629"/>
        <v>0</v>
      </c>
      <c r="S12997" s="4" t="e">
        <f t="shared" si="1630"/>
        <v>#N/A</v>
      </c>
      <c r="T12997">
        <v>0</v>
      </c>
    </row>
    <row r="12998" spans="1:20" x14ac:dyDescent="0.3">
      <c r="A12998" t="s">
        <v>1541</v>
      </c>
      <c r="B12998">
        <v>198</v>
      </c>
      <c r="C12998">
        <v>2001</v>
      </c>
      <c r="D12998" t="s">
        <v>70</v>
      </c>
      <c r="E12998" t="s">
        <v>831</v>
      </c>
      <c r="F12998" t="s">
        <v>81</v>
      </c>
      <c r="G12998" t="s">
        <v>625</v>
      </c>
      <c r="H12998" s="5">
        <v>0</v>
      </c>
      <c r="I12998" s="5">
        <f t="shared" si="1624"/>
        <v>0</v>
      </c>
      <c r="J12998" s="55" t="e">
        <f t="shared" si="1625"/>
        <v>#N/A</v>
      </c>
      <c r="K12998" s="2">
        <v>9446.9</v>
      </c>
      <c r="L12998" s="5">
        <f t="shared" si="1631"/>
        <v>9435.4</v>
      </c>
      <c r="M12998" s="4">
        <f t="shared" si="1626"/>
        <v>0</v>
      </c>
      <c r="N12998">
        <v>0</v>
      </c>
      <c r="O12998" s="5">
        <f t="shared" si="1627"/>
        <v>0</v>
      </c>
      <c r="P12998" s="4" t="e">
        <f t="shared" si="1628"/>
        <v>#N/A</v>
      </c>
      <c r="Q12998" s="2">
        <v>0</v>
      </c>
      <c r="R12998" s="5">
        <f t="shared" si="1629"/>
        <v>0</v>
      </c>
      <c r="S12998" s="4" t="e">
        <f t="shared" si="1630"/>
        <v>#N/A</v>
      </c>
      <c r="T12998">
        <v>0</v>
      </c>
    </row>
    <row r="12999" spans="1:20" x14ac:dyDescent="0.3">
      <c r="A12999" t="s">
        <v>1541</v>
      </c>
      <c r="B12999">
        <v>192</v>
      </c>
      <c r="C12999">
        <v>2003</v>
      </c>
      <c r="D12999" t="s">
        <v>70</v>
      </c>
      <c r="E12999" t="s">
        <v>831</v>
      </c>
      <c r="F12999" t="s">
        <v>81</v>
      </c>
      <c r="G12999" t="s">
        <v>625</v>
      </c>
      <c r="H12999" s="5">
        <v>0</v>
      </c>
      <c r="I12999" s="5">
        <f t="shared" si="1624"/>
        <v>0</v>
      </c>
      <c r="J12999" s="55" t="e">
        <f t="shared" si="1625"/>
        <v>#N/A</v>
      </c>
      <c r="K12999" s="2">
        <v>9560.4</v>
      </c>
      <c r="L12999" s="5">
        <f t="shared" si="1631"/>
        <v>9446.9</v>
      </c>
      <c r="M12999" s="4">
        <f t="shared" si="1626"/>
        <v>0.01</v>
      </c>
      <c r="N12999">
        <v>0</v>
      </c>
      <c r="O12999" s="5">
        <f t="shared" si="1627"/>
        <v>0</v>
      </c>
      <c r="P12999" s="4" t="e">
        <f t="shared" si="1628"/>
        <v>#N/A</v>
      </c>
      <c r="Q12999" s="2">
        <v>0</v>
      </c>
      <c r="R12999" s="5">
        <f t="shared" si="1629"/>
        <v>0</v>
      </c>
      <c r="S12999" s="4" t="e">
        <f t="shared" si="1630"/>
        <v>#N/A</v>
      </c>
      <c r="T12999">
        <v>0</v>
      </c>
    </row>
    <row r="13000" spans="1:20" x14ac:dyDescent="0.3">
      <c r="A13000" t="s">
        <v>1541</v>
      </c>
      <c r="B13000">
        <v>187</v>
      </c>
      <c r="C13000">
        <v>2004</v>
      </c>
      <c r="D13000" t="s">
        <v>70</v>
      </c>
      <c r="E13000" t="s">
        <v>831</v>
      </c>
      <c r="F13000" t="s">
        <v>81</v>
      </c>
      <c r="G13000" t="s">
        <v>625</v>
      </c>
      <c r="H13000" s="5">
        <v>0</v>
      </c>
      <c r="I13000" s="5">
        <f t="shared" si="1624"/>
        <v>0</v>
      </c>
      <c r="J13000" s="55" t="e">
        <f t="shared" si="1625"/>
        <v>#N/A</v>
      </c>
      <c r="K13000" s="2">
        <v>10399.700000000001</v>
      </c>
      <c r="L13000" s="5">
        <f t="shared" si="1631"/>
        <v>9560.4</v>
      </c>
      <c r="M13000" s="4">
        <f t="shared" si="1626"/>
        <v>0.09</v>
      </c>
      <c r="N13000">
        <v>0</v>
      </c>
      <c r="O13000" s="5">
        <f t="shared" si="1627"/>
        <v>0</v>
      </c>
      <c r="P13000" s="4" t="e">
        <f t="shared" si="1628"/>
        <v>#N/A</v>
      </c>
      <c r="Q13000" s="2">
        <v>0</v>
      </c>
      <c r="R13000" s="5">
        <f t="shared" si="1629"/>
        <v>0</v>
      </c>
      <c r="S13000" s="4" t="e">
        <f t="shared" si="1630"/>
        <v>#N/A</v>
      </c>
      <c r="T13000">
        <v>0</v>
      </c>
    </row>
    <row r="13001" spans="1:20" x14ac:dyDescent="0.3">
      <c r="A13001" t="s">
        <v>1541</v>
      </c>
      <c r="B13001">
        <v>184</v>
      </c>
      <c r="C13001">
        <v>2000</v>
      </c>
      <c r="D13001" t="s">
        <v>70</v>
      </c>
      <c r="E13001" t="s">
        <v>831</v>
      </c>
      <c r="F13001" t="s">
        <v>81</v>
      </c>
      <c r="G13001" t="s">
        <v>625</v>
      </c>
      <c r="H13001" s="5">
        <v>0</v>
      </c>
      <c r="I13001" s="5">
        <f t="shared" si="1624"/>
        <v>0</v>
      </c>
      <c r="J13001" s="55" t="e">
        <f t="shared" si="1625"/>
        <v>#N/A</v>
      </c>
      <c r="K13001" s="2">
        <v>9242.5</v>
      </c>
      <c r="L13001" s="5">
        <f t="shared" si="1631"/>
        <v>10399.700000000001</v>
      </c>
      <c r="M13001" s="4">
        <f t="shared" si="1626"/>
        <v>-0.11</v>
      </c>
      <c r="N13001">
        <v>0</v>
      </c>
      <c r="O13001" s="5">
        <f t="shared" si="1627"/>
        <v>0</v>
      </c>
      <c r="P13001" s="4" t="e">
        <f t="shared" si="1628"/>
        <v>#N/A</v>
      </c>
      <c r="Q13001" s="2">
        <v>0</v>
      </c>
      <c r="R13001" s="5">
        <f t="shared" si="1629"/>
        <v>0</v>
      </c>
      <c r="S13001" s="4" t="e">
        <f t="shared" si="1630"/>
        <v>#N/A</v>
      </c>
      <c r="T13001">
        <v>0</v>
      </c>
    </row>
    <row r="13002" spans="1:20" x14ac:dyDescent="0.3">
      <c r="A13002" t="s">
        <v>838</v>
      </c>
      <c r="B13002">
        <v>48</v>
      </c>
      <c r="C13002">
        <v>2016</v>
      </c>
      <c r="D13002" t="s">
        <v>63</v>
      </c>
      <c r="E13002" t="s">
        <v>839</v>
      </c>
      <c r="F13002" t="s">
        <v>64</v>
      </c>
      <c r="G13002" t="s">
        <v>512</v>
      </c>
      <c r="H13002" s="5">
        <v>93277</v>
      </c>
      <c r="I13002" s="5" t="e">
        <f t="shared" si="1624"/>
        <v>#N/A</v>
      </c>
      <c r="J13002" s="55" t="e">
        <f t="shared" si="1625"/>
        <v>#N/A</v>
      </c>
      <c r="K13002" s="2">
        <v>58363</v>
      </c>
      <c r="L13002" s="5" t="e">
        <f t="shared" si="1631"/>
        <v>#N/A</v>
      </c>
      <c r="M13002" s="4" t="e">
        <f t="shared" si="1626"/>
        <v>#N/A</v>
      </c>
      <c r="N13002">
        <v>4844</v>
      </c>
      <c r="O13002" s="5" t="e">
        <f t="shared" si="1627"/>
        <v>#N/A</v>
      </c>
      <c r="P13002" s="4" t="e">
        <f t="shared" si="1628"/>
        <v>#N/A</v>
      </c>
      <c r="Q13002" s="2">
        <v>38311</v>
      </c>
      <c r="R13002" s="5" t="e">
        <f t="shared" si="1629"/>
        <v>#N/A</v>
      </c>
      <c r="S13002" s="4" t="e">
        <f t="shared" si="1630"/>
        <v>#N/A</v>
      </c>
      <c r="T13002">
        <v>341240</v>
      </c>
    </row>
    <row r="13003" spans="1:20" x14ac:dyDescent="0.3">
      <c r="A13003" t="s">
        <v>838</v>
      </c>
      <c r="B13003">
        <v>47</v>
      </c>
      <c r="C13003">
        <v>2015</v>
      </c>
      <c r="D13003" t="s">
        <v>63</v>
      </c>
      <c r="E13003" t="s">
        <v>839</v>
      </c>
      <c r="F13003" t="s">
        <v>64</v>
      </c>
      <c r="G13003" t="s">
        <v>512</v>
      </c>
      <c r="H13003" s="5">
        <v>87492</v>
      </c>
      <c r="I13003" s="5">
        <f t="shared" si="1624"/>
        <v>93277</v>
      </c>
      <c r="J13003" s="55">
        <f t="shared" si="1625"/>
        <v>-0.06</v>
      </c>
      <c r="K13003" s="2">
        <v>58232</v>
      </c>
      <c r="L13003" s="5">
        <f t="shared" si="1631"/>
        <v>58363</v>
      </c>
      <c r="M13003" s="4">
        <f t="shared" si="1626"/>
        <v>0</v>
      </c>
      <c r="N13003">
        <v>3032</v>
      </c>
      <c r="O13003" s="5">
        <f t="shared" si="1627"/>
        <v>4844</v>
      </c>
      <c r="P13003" s="4">
        <f t="shared" si="1628"/>
        <v>-0.37</v>
      </c>
      <c r="Q13003" s="2">
        <v>35471</v>
      </c>
      <c r="R13003" s="5">
        <f t="shared" si="1629"/>
        <v>38311</v>
      </c>
      <c r="S13003" s="4">
        <f t="shared" si="1630"/>
        <v>-7.0000000000000007E-2</v>
      </c>
      <c r="T13003">
        <v>336150</v>
      </c>
    </row>
    <row r="13004" spans="1:20" x14ac:dyDescent="0.3">
      <c r="A13004" t="s">
        <v>838</v>
      </c>
      <c r="B13004">
        <v>46</v>
      </c>
      <c r="C13004">
        <v>2017</v>
      </c>
      <c r="D13004" t="s">
        <v>63</v>
      </c>
      <c r="E13004" t="s">
        <v>839</v>
      </c>
      <c r="F13004" t="s">
        <v>64</v>
      </c>
      <c r="G13004" t="s">
        <v>512</v>
      </c>
      <c r="H13004" s="5">
        <v>93276</v>
      </c>
      <c r="I13004" s="5">
        <f t="shared" si="1624"/>
        <v>87492</v>
      </c>
      <c r="J13004" s="55">
        <f t="shared" si="1625"/>
        <v>7.0000000000000007E-2</v>
      </c>
      <c r="K13004" s="2">
        <v>60906</v>
      </c>
      <c r="L13004" s="5">
        <f t="shared" si="1631"/>
        <v>58232</v>
      </c>
      <c r="M13004" s="4">
        <f t="shared" si="1626"/>
        <v>0.05</v>
      </c>
      <c r="N13004">
        <v>3431</v>
      </c>
      <c r="O13004" s="5">
        <f t="shared" si="1627"/>
        <v>3032</v>
      </c>
      <c r="P13004" s="4">
        <f t="shared" si="1628"/>
        <v>0.13</v>
      </c>
      <c r="Q13004" s="2">
        <v>40377</v>
      </c>
      <c r="R13004" s="5">
        <f t="shared" si="1629"/>
        <v>35471</v>
      </c>
      <c r="S13004" s="4">
        <f t="shared" si="1630"/>
        <v>0.14000000000000001</v>
      </c>
      <c r="T13004">
        <v>335520</v>
      </c>
    </row>
    <row r="13005" spans="1:20" x14ac:dyDescent="0.3">
      <c r="A13005" t="s">
        <v>838</v>
      </c>
      <c r="B13005">
        <v>44</v>
      </c>
      <c r="C13005">
        <v>2018</v>
      </c>
      <c r="D13005" t="s">
        <v>63</v>
      </c>
      <c r="E13005" t="s">
        <v>839</v>
      </c>
      <c r="F13005" t="s">
        <v>64</v>
      </c>
      <c r="G13005" t="s">
        <v>512</v>
      </c>
      <c r="H13005" s="5">
        <v>90156</v>
      </c>
      <c r="I13005" s="5">
        <f t="shared" si="1624"/>
        <v>93276</v>
      </c>
      <c r="J13005" s="55">
        <f t="shared" si="1625"/>
        <v>-0.03</v>
      </c>
      <c r="K13005" s="2">
        <v>65872</v>
      </c>
      <c r="L13005" s="5">
        <f t="shared" si="1631"/>
        <v>60906</v>
      </c>
      <c r="M13005" s="4">
        <f t="shared" si="1626"/>
        <v>0.08</v>
      </c>
      <c r="N13005">
        <v>4910</v>
      </c>
      <c r="O13005" s="5">
        <f t="shared" si="1627"/>
        <v>3431</v>
      </c>
      <c r="P13005" s="4">
        <f t="shared" si="1628"/>
        <v>0.43</v>
      </c>
      <c r="Q13005" s="2">
        <v>45403</v>
      </c>
      <c r="R13005" s="5">
        <f t="shared" si="1629"/>
        <v>40377</v>
      </c>
      <c r="S13005" s="4">
        <f t="shared" si="1630"/>
        <v>0.12</v>
      </c>
      <c r="T13005">
        <v>346415</v>
      </c>
    </row>
    <row r="13006" spans="1:20" x14ac:dyDescent="0.3">
      <c r="A13006" t="s">
        <v>838</v>
      </c>
      <c r="B13006">
        <v>43</v>
      </c>
      <c r="C13006">
        <v>2020</v>
      </c>
      <c r="D13006" t="s">
        <v>63</v>
      </c>
      <c r="E13006" t="s">
        <v>839</v>
      </c>
      <c r="F13006" t="s">
        <v>64</v>
      </c>
      <c r="G13006" t="s">
        <v>512</v>
      </c>
      <c r="H13006" s="5">
        <v>80196</v>
      </c>
      <c r="I13006" s="5">
        <f t="shared" si="1624"/>
        <v>90156</v>
      </c>
      <c r="J13006" s="55">
        <f t="shared" si="1625"/>
        <v>-0.11</v>
      </c>
      <c r="K13006" s="2">
        <v>74094</v>
      </c>
      <c r="L13006" s="5">
        <f t="shared" si="1631"/>
        <v>65872</v>
      </c>
      <c r="M13006" s="4">
        <f t="shared" si="1626"/>
        <v>0.12</v>
      </c>
      <c r="N13006">
        <v>4440</v>
      </c>
      <c r="O13006" s="5">
        <f t="shared" si="1627"/>
        <v>4910</v>
      </c>
      <c r="P13006" s="4">
        <f t="shared" si="1628"/>
        <v>-0.1</v>
      </c>
      <c r="Q13006" s="2">
        <v>57857</v>
      </c>
      <c r="R13006" s="5">
        <f t="shared" si="1629"/>
        <v>45403</v>
      </c>
      <c r="S13006" s="4">
        <f t="shared" si="1630"/>
        <v>0.27</v>
      </c>
      <c r="T13006">
        <v>377640</v>
      </c>
    </row>
    <row r="13007" spans="1:20" x14ac:dyDescent="0.3">
      <c r="A13007" t="s">
        <v>838</v>
      </c>
      <c r="B13007">
        <v>37</v>
      </c>
      <c r="C13007">
        <v>2023</v>
      </c>
      <c r="D13007" t="s">
        <v>63</v>
      </c>
      <c r="E13007" t="s">
        <v>839</v>
      </c>
      <c r="F13007" t="s">
        <v>64</v>
      </c>
      <c r="G13007" t="s">
        <v>512</v>
      </c>
      <c r="H13007" s="5">
        <v>166189</v>
      </c>
      <c r="I13007" s="5">
        <f t="shared" si="1624"/>
        <v>80196</v>
      </c>
      <c r="J13007" s="55">
        <f t="shared" si="1625"/>
        <v>1.07</v>
      </c>
      <c r="K13007" s="2">
        <v>100338</v>
      </c>
      <c r="L13007" s="5">
        <f t="shared" si="1631"/>
        <v>74094</v>
      </c>
      <c r="M13007" s="4">
        <f t="shared" si="1626"/>
        <v>0.35</v>
      </c>
      <c r="N13007">
        <v>11548</v>
      </c>
      <c r="O13007" s="5">
        <f t="shared" si="1627"/>
        <v>4440</v>
      </c>
      <c r="P13007" s="4">
        <f t="shared" si="1628"/>
        <v>1.6</v>
      </c>
      <c r="Q13007" s="2">
        <v>71124</v>
      </c>
      <c r="R13007" s="5">
        <f t="shared" si="1629"/>
        <v>57857</v>
      </c>
      <c r="S13007" s="4">
        <f t="shared" si="1630"/>
        <v>0.23</v>
      </c>
      <c r="T13007">
        <v>404700</v>
      </c>
    </row>
    <row r="13008" spans="1:20" x14ac:dyDescent="0.3">
      <c r="A13008" t="s">
        <v>838</v>
      </c>
      <c r="B13008">
        <v>35</v>
      </c>
      <c r="C13008">
        <v>2021</v>
      </c>
      <c r="D13008" t="s">
        <v>63</v>
      </c>
      <c r="E13008" t="s">
        <v>839</v>
      </c>
      <c r="F13008" t="s">
        <v>64</v>
      </c>
      <c r="G13008" t="s">
        <v>512</v>
      </c>
      <c r="H13008" s="5">
        <v>147792</v>
      </c>
      <c r="I13008" s="5">
        <f t="shared" si="1624"/>
        <v>166189</v>
      </c>
      <c r="J13008" s="55">
        <f t="shared" si="1625"/>
        <v>-0.11</v>
      </c>
      <c r="K13008" s="2">
        <v>84628</v>
      </c>
      <c r="L13008" s="5">
        <f t="shared" si="1631"/>
        <v>100338</v>
      </c>
      <c r="M13008" s="4">
        <f t="shared" si="1626"/>
        <v>-0.16</v>
      </c>
      <c r="N13008">
        <v>1343</v>
      </c>
      <c r="O13008" s="5">
        <f t="shared" si="1627"/>
        <v>11548</v>
      </c>
      <c r="P13008" s="4">
        <f t="shared" si="1628"/>
        <v>-0.88</v>
      </c>
      <c r="Q13008" s="2">
        <v>62408</v>
      </c>
      <c r="R13008" s="5">
        <f t="shared" si="1629"/>
        <v>71124</v>
      </c>
      <c r="S13008" s="4">
        <f t="shared" si="1630"/>
        <v>-0.12</v>
      </c>
      <c r="T13008">
        <v>408255</v>
      </c>
    </row>
    <row r="13009" spans="1:20" x14ac:dyDescent="0.3">
      <c r="A13009" t="s">
        <v>838</v>
      </c>
      <c r="B13009">
        <v>34</v>
      </c>
      <c r="C13009">
        <v>2022</v>
      </c>
      <c r="D13009" t="s">
        <v>63</v>
      </c>
      <c r="E13009" t="s">
        <v>839</v>
      </c>
      <c r="F13009" t="s">
        <v>64</v>
      </c>
      <c r="G13009" t="s">
        <v>512</v>
      </c>
      <c r="H13009" s="5">
        <v>186817</v>
      </c>
      <c r="I13009" s="5">
        <f t="shared" si="1624"/>
        <v>147792</v>
      </c>
      <c r="J13009" s="55">
        <f t="shared" si="1625"/>
        <v>0.26</v>
      </c>
      <c r="K13009" s="2">
        <v>97287</v>
      </c>
      <c r="L13009" s="5">
        <f t="shared" si="1631"/>
        <v>84628</v>
      </c>
      <c r="M13009" s="4">
        <f t="shared" si="1626"/>
        <v>0.15</v>
      </c>
      <c r="N13009">
        <v>12890</v>
      </c>
      <c r="O13009" s="5">
        <f t="shared" si="1627"/>
        <v>1343</v>
      </c>
      <c r="P13009" s="4">
        <f t="shared" si="1628"/>
        <v>8.6</v>
      </c>
      <c r="Q13009" s="2">
        <v>69405</v>
      </c>
      <c r="R13009" s="5">
        <f t="shared" si="1629"/>
        <v>62408</v>
      </c>
      <c r="S13009" s="4">
        <f t="shared" si="1630"/>
        <v>0.11</v>
      </c>
      <c r="T13009">
        <v>400945</v>
      </c>
    </row>
    <row r="13010" spans="1:20" x14ac:dyDescent="0.3">
      <c r="A13010" t="s">
        <v>731</v>
      </c>
      <c r="B13010">
        <v>449</v>
      </c>
      <c r="C13010">
        <v>2008</v>
      </c>
      <c r="D13010" t="s">
        <v>148</v>
      </c>
      <c r="E13010" t="s">
        <v>830</v>
      </c>
      <c r="F13010" t="s">
        <v>44</v>
      </c>
      <c r="G13010" t="s">
        <v>513</v>
      </c>
      <c r="H13010" s="5">
        <v>0</v>
      </c>
      <c r="I13010" s="5" t="e">
        <f t="shared" si="1624"/>
        <v>#N/A</v>
      </c>
      <c r="J13010" s="55" t="e">
        <f t="shared" si="1625"/>
        <v>#N/A</v>
      </c>
      <c r="K13010" s="2">
        <v>5383</v>
      </c>
      <c r="L13010" s="5" t="e">
        <f t="shared" si="1631"/>
        <v>#N/A</v>
      </c>
      <c r="M13010" s="4" t="e">
        <f t="shared" si="1626"/>
        <v>#N/A</v>
      </c>
      <c r="N13010">
        <v>0</v>
      </c>
      <c r="O13010" s="5" t="e">
        <f t="shared" si="1627"/>
        <v>#N/A</v>
      </c>
      <c r="P13010" s="4" t="e">
        <f t="shared" si="1628"/>
        <v>#N/A</v>
      </c>
      <c r="Q13010" s="2">
        <v>0</v>
      </c>
      <c r="R13010" s="5" t="e">
        <f t="shared" si="1629"/>
        <v>#N/A</v>
      </c>
      <c r="S13010" s="4" t="e">
        <f t="shared" si="1630"/>
        <v>#N/A</v>
      </c>
      <c r="T13010">
        <v>0</v>
      </c>
    </row>
    <row r="13011" spans="1:20" x14ac:dyDescent="0.3">
      <c r="A13011" t="s">
        <v>731</v>
      </c>
      <c r="B13011">
        <v>275</v>
      </c>
      <c r="C13011">
        <v>2012</v>
      </c>
      <c r="D13011" t="s">
        <v>148</v>
      </c>
      <c r="E13011" t="s">
        <v>830</v>
      </c>
      <c r="F13011" t="s">
        <v>44</v>
      </c>
      <c r="G13011" t="s">
        <v>513</v>
      </c>
      <c r="H13011" s="5">
        <v>0</v>
      </c>
      <c r="I13011" s="5">
        <f t="shared" si="1624"/>
        <v>0</v>
      </c>
      <c r="J13011" s="55" t="e">
        <f t="shared" si="1625"/>
        <v>#N/A</v>
      </c>
      <c r="K13011" s="2">
        <v>9545</v>
      </c>
      <c r="L13011" s="5">
        <f t="shared" si="1631"/>
        <v>5383</v>
      </c>
      <c r="M13011" s="4">
        <f t="shared" si="1626"/>
        <v>0.77</v>
      </c>
      <c r="N13011">
        <v>0</v>
      </c>
      <c r="O13011" s="5">
        <f t="shared" si="1627"/>
        <v>0</v>
      </c>
      <c r="P13011" s="4" t="e">
        <f t="shared" si="1628"/>
        <v>#N/A</v>
      </c>
      <c r="Q13011" s="2">
        <v>0</v>
      </c>
      <c r="R13011" s="5">
        <f t="shared" si="1629"/>
        <v>0</v>
      </c>
      <c r="S13011" s="4" t="e">
        <f t="shared" si="1630"/>
        <v>#N/A</v>
      </c>
      <c r="T13011">
        <v>0</v>
      </c>
    </row>
    <row r="13012" spans="1:20" x14ac:dyDescent="0.3">
      <c r="A13012" t="s">
        <v>731</v>
      </c>
      <c r="B13012">
        <v>267</v>
      </c>
      <c r="C13012">
        <v>2011</v>
      </c>
      <c r="D13012" t="s">
        <v>148</v>
      </c>
      <c r="E13012" t="s">
        <v>830</v>
      </c>
      <c r="F13012" t="s">
        <v>44</v>
      </c>
      <c r="G13012" t="s">
        <v>513</v>
      </c>
      <c r="H13012" s="5">
        <v>0</v>
      </c>
      <c r="I13012" s="5">
        <f t="shared" si="1624"/>
        <v>0</v>
      </c>
      <c r="J13012" s="55" t="e">
        <f t="shared" si="1625"/>
        <v>#N/A</v>
      </c>
      <c r="K13012" s="2">
        <v>9177.1</v>
      </c>
      <c r="L13012" s="5">
        <f t="shared" si="1631"/>
        <v>9545</v>
      </c>
      <c r="M13012" s="4">
        <f t="shared" si="1626"/>
        <v>-0.04</v>
      </c>
      <c r="N13012">
        <v>0</v>
      </c>
      <c r="O13012" s="5">
        <f t="shared" si="1627"/>
        <v>0</v>
      </c>
      <c r="P13012" s="4" t="e">
        <f t="shared" si="1628"/>
        <v>#N/A</v>
      </c>
      <c r="Q13012" s="2">
        <v>0</v>
      </c>
      <c r="R13012" s="5">
        <f t="shared" si="1629"/>
        <v>0</v>
      </c>
      <c r="S13012" s="4" t="e">
        <f t="shared" si="1630"/>
        <v>#N/A</v>
      </c>
      <c r="T13012">
        <v>0</v>
      </c>
    </row>
    <row r="13013" spans="1:20" x14ac:dyDescent="0.3">
      <c r="A13013" t="s">
        <v>731</v>
      </c>
      <c r="B13013">
        <v>264</v>
      </c>
      <c r="C13013">
        <v>2009</v>
      </c>
      <c r="D13013" t="s">
        <v>148</v>
      </c>
      <c r="E13013" t="s">
        <v>830</v>
      </c>
      <c r="F13013" t="s">
        <v>44</v>
      </c>
      <c r="G13013" t="s">
        <v>513</v>
      </c>
      <c r="H13013" s="5">
        <v>0</v>
      </c>
      <c r="I13013" s="5">
        <f t="shared" si="1624"/>
        <v>0</v>
      </c>
      <c r="J13013" s="55" t="e">
        <f t="shared" si="1625"/>
        <v>#N/A</v>
      </c>
      <c r="K13013" s="2">
        <v>10086.299999999999</v>
      </c>
      <c r="L13013" s="5">
        <f t="shared" si="1631"/>
        <v>9177.1</v>
      </c>
      <c r="M13013" s="4">
        <f t="shared" si="1626"/>
        <v>0.1</v>
      </c>
      <c r="N13013">
        <v>0</v>
      </c>
      <c r="O13013" s="5">
        <f t="shared" si="1627"/>
        <v>0</v>
      </c>
      <c r="P13013" s="4" t="e">
        <f t="shared" si="1628"/>
        <v>#N/A</v>
      </c>
      <c r="Q13013" s="2">
        <v>0</v>
      </c>
      <c r="R13013" s="5">
        <f t="shared" si="1629"/>
        <v>0</v>
      </c>
      <c r="S13013" s="4" t="e">
        <f t="shared" si="1630"/>
        <v>#N/A</v>
      </c>
      <c r="T13013">
        <v>0</v>
      </c>
    </row>
    <row r="13014" spans="1:20" x14ac:dyDescent="0.3">
      <c r="A13014" t="s">
        <v>731</v>
      </c>
      <c r="B13014">
        <v>256</v>
      </c>
      <c r="C13014">
        <v>2014</v>
      </c>
      <c r="D13014" t="s">
        <v>148</v>
      </c>
      <c r="E13014" t="s">
        <v>830</v>
      </c>
      <c r="F13014" t="s">
        <v>44</v>
      </c>
      <c r="G13014" t="s">
        <v>513</v>
      </c>
      <c r="H13014" s="5">
        <v>3394</v>
      </c>
      <c r="I13014" s="5">
        <f t="shared" si="1624"/>
        <v>0</v>
      </c>
      <c r="J13014" s="55" t="e">
        <f t="shared" si="1625"/>
        <v>#N/A</v>
      </c>
      <c r="K13014" s="2">
        <v>10991</v>
      </c>
      <c r="L13014" s="5">
        <f t="shared" si="1631"/>
        <v>10086.299999999999</v>
      </c>
      <c r="M13014" s="4">
        <f t="shared" si="1626"/>
        <v>0.09</v>
      </c>
      <c r="N13014">
        <v>247</v>
      </c>
      <c r="O13014" s="5">
        <f t="shared" si="1627"/>
        <v>0</v>
      </c>
      <c r="P13014" s="4" t="e">
        <f t="shared" si="1628"/>
        <v>#N/A</v>
      </c>
      <c r="Q13014" s="2">
        <v>8718</v>
      </c>
      <c r="R13014" s="5">
        <f t="shared" si="1629"/>
        <v>0</v>
      </c>
      <c r="S13014" s="4" t="e">
        <f t="shared" si="1630"/>
        <v>#N/A</v>
      </c>
      <c r="T13014">
        <v>0</v>
      </c>
    </row>
    <row r="13015" spans="1:20" x14ac:dyDescent="0.3">
      <c r="A13015" t="s">
        <v>731</v>
      </c>
      <c r="B13015">
        <v>252</v>
      </c>
      <c r="C13015">
        <v>2010</v>
      </c>
      <c r="D13015" t="s">
        <v>148</v>
      </c>
      <c r="E13015" t="s">
        <v>830</v>
      </c>
      <c r="F13015" t="s">
        <v>44</v>
      </c>
      <c r="G13015" t="s">
        <v>513</v>
      </c>
      <c r="H13015" s="5">
        <v>0</v>
      </c>
      <c r="I13015" s="5">
        <f t="shared" si="1624"/>
        <v>3394</v>
      </c>
      <c r="J13015" s="55">
        <f t="shared" si="1625"/>
        <v>-1</v>
      </c>
      <c r="K13015" s="2">
        <v>9249.1</v>
      </c>
      <c r="L13015" s="5">
        <f t="shared" si="1631"/>
        <v>10991</v>
      </c>
      <c r="M13015" s="4">
        <f t="shared" si="1626"/>
        <v>-0.16</v>
      </c>
      <c r="N13015">
        <v>0</v>
      </c>
      <c r="O13015" s="5">
        <f t="shared" si="1627"/>
        <v>247</v>
      </c>
      <c r="P13015" s="4">
        <f t="shared" si="1628"/>
        <v>-1</v>
      </c>
      <c r="Q13015" s="2">
        <v>0</v>
      </c>
      <c r="R13015" s="5">
        <f t="shared" si="1629"/>
        <v>8718</v>
      </c>
      <c r="S13015" s="4">
        <f t="shared" si="1630"/>
        <v>-1</v>
      </c>
      <c r="T13015">
        <v>0</v>
      </c>
    </row>
    <row r="13016" spans="1:20" x14ac:dyDescent="0.3">
      <c r="A13016" t="s">
        <v>731</v>
      </c>
      <c r="B13016">
        <v>248</v>
      </c>
      <c r="C13016">
        <v>2013</v>
      </c>
      <c r="D13016" t="s">
        <v>148</v>
      </c>
      <c r="E13016" t="s">
        <v>830</v>
      </c>
      <c r="F13016" t="s">
        <v>44</v>
      </c>
      <c r="G13016" t="s">
        <v>513</v>
      </c>
      <c r="H13016" s="5">
        <v>365.16</v>
      </c>
      <c r="I13016" s="5">
        <f t="shared" si="1624"/>
        <v>0</v>
      </c>
      <c r="J13016" s="55" t="e">
        <f t="shared" si="1625"/>
        <v>#N/A</v>
      </c>
      <c r="K13016" s="2">
        <v>1097.25</v>
      </c>
      <c r="L13016" s="5">
        <f t="shared" si="1631"/>
        <v>9249.1</v>
      </c>
      <c r="M13016" s="4">
        <f t="shared" si="1626"/>
        <v>-0.88</v>
      </c>
      <c r="N13016">
        <v>310.60000000000002</v>
      </c>
      <c r="O13016" s="5">
        <f t="shared" si="1627"/>
        <v>0</v>
      </c>
      <c r="P13016" s="4" t="e">
        <f t="shared" si="1628"/>
        <v>#N/A</v>
      </c>
      <c r="Q13016" s="2">
        <v>878.65</v>
      </c>
      <c r="R13016" s="5">
        <f t="shared" si="1629"/>
        <v>0</v>
      </c>
      <c r="S13016" s="4" t="e">
        <f t="shared" si="1630"/>
        <v>#N/A</v>
      </c>
      <c r="T13016">
        <v>0</v>
      </c>
    </row>
    <row r="13017" spans="1:20" x14ac:dyDescent="0.3">
      <c r="A13017" t="s">
        <v>1256</v>
      </c>
      <c r="B13017">
        <v>424</v>
      </c>
      <c r="C13017">
        <v>2006</v>
      </c>
      <c r="D13017" t="s">
        <v>86</v>
      </c>
      <c r="E13017" t="s">
        <v>839</v>
      </c>
      <c r="F13017" t="s">
        <v>236</v>
      </c>
      <c r="G13017" t="s">
        <v>617</v>
      </c>
      <c r="H13017" s="5">
        <v>0</v>
      </c>
      <c r="I13017" s="5" t="e">
        <f t="shared" si="1624"/>
        <v>#N/A</v>
      </c>
      <c r="J13017" s="55" t="e">
        <f t="shared" si="1625"/>
        <v>#N/A</v>
      </c>
      <c r="K13017" s="2">
        <v>5077</v>
      </c>
      <c r="L13017" s="5" t="e">
        <f t="shared" si="1631"/>
        <v>#N/A</v>
      </c>
      <c r="M13017" s="4" t="e">
        <f t="shared" si="1626"/>
        <v>#N/A</v>
      </c>
      <c r="N13017">
        <v>0</v>
      </c>
      <c r="O13017" s="5" t="e">
        <f t="shared" si="1627"/>
        <v>#N/A</v>
      </c>
      <c r="P13017" s="4" t="e">
        <f t="shared" si="1628"/>
        <v>#N/A</v>
      </c>
      <c r="Q13017" s="2">
        <v>0</v>
      </c>
      <c r="R13017" s="5" t="e">
        <f t="shared" si="1629"/>
        <v>#N/A</v>
      </c>
      <c r="S13017" s="4" t="e">
        <f t="shared" si="1630"/>
        <v>#N/A</v>
      </c>
      <c r="T13017">
        <v>0</v>
      </c>
    </row>
    <row r="13018" spans="1:20" x14ac:dyDescent="0.3">
      <c r="A13018" t="s">
        <v>1256</v>
      </c>
      <c r="B13018">
        <v>295</v>
      </c>
      <c r="C13018">
        <v>2005</v>
      </c>
      <c r="D13018" t="s">
        <v>86</v>
      </c>
      <c r="E13018" t="s">
        <v>839</v>
      </c>
      <c r="F13018" t="s">
        <v>236</v>
      </c>
      <c r="G13018" t="s">
        <v>617</v>
      </c>
      <c r="H13018" s="5">
        <v>0</v>
      </c>
      <c r="I13018" s="5">
        <f t="shared" si="1624"/>
        <v>0</v>
      </c>
      <c r="J13018" s="55" t="e">
        <f t="shared" si="1625"/>
        <v>#N/A</v>
      </c>
      <c r="K13018" s="2">
        <v>7117</v>
      </c>
      <c r="L13018" s="5">
        <f t="shared" si="1631"/>
        <v>5077</v>
      </c>
      <c r="M13018" s="4">
        <f t="shared" si="1626"/>
        <v>0.4</v>
      </c>
      <c r="N13018">
        <v>0</v>
      </c>
      <c r="O13018" s="5">
        <f t="shared" si="1627"/>
        <v>0</v>
      </c>
      <c r="P13018" s="4" t="e">
        <f t="shared" si="1628"/>
        <v>#N/A</v>
      </c>
      <c r="Q13018" s="2">
        <v>0</v>
      </c>
      <c r="R13018" s="5">
        <f t="shared" si="1629"/>
        <v>0</v>
      </c>
      <c r="S13018" s="4" t="e">
        <f t="shared" si="1630"/>
        <v>#N/A</v>
      </c>
      <c r="T13018">
        <v>0</v>
      </c>
    </row>
    <row r="13019" spans="1:20" x14ac:dyDescent="0.3">
      <c r="A13019" t="s">
        <v>1256</v>
      </c>
      <c r="B13019">
        <v>276</v>
      </c>
      <c r="C13019">
        <v>2004</v>
      </c>
      <c r="D13019" t="s">
        <v>86</v>
      </c>
      <c r="E13019" t="s">
        <v>839</v>
      </c>
      <c r="F13019" t="s">
        <v>236</v>
      </c>
      <c r="G13019" t="s">
        <v>617</v>
      </c>
      <c r="H13019" s="5">
        <v>0</v>
      </c>
      <c r="I13019" s="5">
        <f t="shared" si="1624"/>
        <v>0</v>
      </c>
      <c r="J13019" s="55" t="e">
        <f t="shared" si="1625"/>
        <v>#N/A</v>
      </c>
      <c r="K13019" s="2">
        <v>6846</v>
      </c>
      <c r="L13019" s="5">
        <f t="shared" si="1631"/>
        <v>7117</v>
      </c>
      <c r="M13019" s="4">
        <f t="shared" si="1626"/>
        <v>-0.04</v>
      </c>
      <c r="N13019">
        <v>0</v>
      </c>
      <c r="O13019" s="5">
        <f t="shared" si="1627"/>
        <v>0</v>
      </c>
      <c r="P13019" s="4" t="e">
        <f t="shared" si="1628"/>
        <v>#N/A</v>
      </c>
      <c r="Q13019" s="2">
        <v>0</v>
      </c>
      <c r="R13019" s="5">
        <f t="shared" si="1629"/>
        <v>0</v>
      </c>
      <c r="S13019" s="4" t="e">
        <f t="shared" si="1630"/>
        <v>#N/A</v>
      </c>
      <c r="T13019">
        <v>0</v>
      </c>
    </row>
    <row r="13020" spans="1:20" x14ac:dyDescent="0.3">
      <c r="A13020" t="s">
        <v>1256</v>
      </c>
      <c r="B13020">
        <v>262</v>
      </c>
      <c r="C13020">
        <v>2003</v>
      </c>
      <c r="D13020" t="s">
        <v>86</v>
      </c>
      <c r="E13020" t="s">
        <v>839</v>
      </c>
      <c r="F13020" t="s">
        <v>236</v>
      </c>
      <c r="G13020" t="s">
        <v>617</v>
      </c>
      <c r="H13020" s="5">
        <v>0</v>
      </c>
      <c r="I13020" s="5">
        <f t="shared" si="1624"/>
        <v>0</v>
      </c>
      <c r="J13020" s="55" t="e">
        <f t="shared" si="1625"/>
        <v>#N/A</v>
      </c>
      <c r="K13020" s="2">
        <v>6977</v>
      </c>
      <c r="L13020" s="5">
        <f t="shared" si="1631"/>
        <v>6846</v>
      </c>
      <c r="M13020" s="4">
        <f t="shared" si="1626"/>
        <v>0.02</v>
      </c>
      <c r="N13020">
        <v>0</v>
      </c>
      <c r="O13020" s="5">
        <f t="shared" si="1627"/>
        <v>0</v>
      </c>
      <c r="P13020" s="4" t="e">
        <f t="shared" si="1628"/>
        <v>#N/A</v>
      </c>
      <c r="Q13020" s="2">
        <v>0</v>
      </c>
      <c r="R13020" s="5">
        <f t="shared" si="1629"/>
        <v>0</v>
      </c>
      <c r="S13020" s="4" t="e">
        <f t="shared" si="1630"/>
        <v>#N/A</v>
      </c>
      <c r="T13020">
        <v>0</v>
      </c>
    </row>
    <row r="13021" spans="1:20" x14ac:dyDescent="0.3">
      <c r="A13021" t="s">
        <v>1256</v>
      </c>
      <c r="B13021">
        <v>234</v>
      </c>
      <c r="C13021">
        <v>2002</v>
      </c>
      <c r="D13021" t="s">
        <v>86</v>
      </c>
      <c r="E13021" t="s">
        <v>839</v>
      </c>
      <c r="F13021" t="s">
        <v>236</v>
      </c>
      <c r="G13021" t="s">
        <v>617</v>
      </c>
      <c r="H13021" s="5">
        <v>0</v>
      </c>
      <c r="I13021" s="5">
        <f t="shared" si="1624"/>
        <v>0</v>
      </c>
      <c r="J13021" s="55" t="e">
        <f t="shared" si="1625"/>
        <v>#N/A</v>
      </c>
      <c r="K13021" s="2">
        <v>8288</v>
      </c>
      <c r="L13021" s="5">
        <f t="shared" si="1631"/>
        <v>6977</v>
      </c>
      <c r="M13021" s="4">
        <f t="shared" si="1626"/>
        <v>0.19</v>
      </c>
      <c r="N13021">
        <v>0</v>
      </c>
      <c r="O13021" s="5">
        <f t="shared" si="1627"/>
        <v>0</v>
      </c>
      <c r="P13021" s="4" t="e">
        <f t="shared" si="1628"/>
        <v>#N/A</v>
      </c>
      <c r="Q13021" s="2">
        <v>0</v>
      </c>
      <c r="R13021" s="5">
        <f t="shared" si="1629"/>
        <v>0</v>
      </c>
      <c r="S13021" s="4" t="e">
        <f t="shared" si="1630"/>
        <v>#N/A</v>
      </c>
      <c r="T13021">
        <v>0</v>
      </c>
    </row>
    <row r="13022" spans="1:20" x14ac:dyDescent="0.3">
      <c r="A13022" t="s">
        <v>1256</v>
      </c>
      <c r="B13022">
        <v>228</v>
      </c>
      <c r="C13022">
        <v>2008</v>
      </c>
      <c r="D13022" t="s">
        <v>86</v>
      </c>
      <c r="E13022" t="s">
        <v>839</v>
      </c>
      <c r="F13022" t="s">
        <v>236</v>
      </c>
      <c r="G13022" t="s">
        <v>617</v>
      </c>
      <c r="H13022" s="5">
        <v>0</v>
      </c>
      <c r="I13022" s="5">
        <f t="shared" si="1624"/>
        <v>0</v>
      </c>
      <c r="J13022" s="55" t="e">
        <f t="shared" si="1625"/>
        <v>#N/A</v>
      </c>
      <c r="K13022" s="2">
        <v>11700</v>
      </c>
      <c r="L13022" s="5">
        <f t="shared" si="1631"/>
        <v>8288</v>
      </c>
      <c r="M13022" s="4">
        <f t="shared" si="1626"/>
        <v>0.41</v>
      </c>
      <c r="N13022">
        <v>0</v>
      </c>
      <c r="O13022" s="5">
        <f t="shared" si="1627"/>
        <v>0</v>
      </c>
      <c r="P13022" s="4" t="e">
        <f t="shared" si="1628"/>
        <v>#N/A</v>
      </c>
      <c r="Q13022" s="2">
        <v>0</v>
      </c>
      <c r="R13022" s="5">
        <f t="shared" si="1629"/>
        <v>0</v>
      </c>
      <c r="S13022" s="4" t="e">
        <f t="shared" si="1630"/>
        <v>#N/A</v>
      </c>
      <c r="T13022">
        <v>0</v>
      </c>
    </row>
    <row r="13023" spans="1:20" x14ac:dyDescent="0.3">
      <c r="A13023" t="s">
        <v>1256</v>
      </c>
      <c r="B13023">
        <v>222</v>
      </c>
      <c r="C13023">
        <v>2009</v>
      </c>
      <c r="D13023" t="s">
        <v>86</v>
      </c>
      <c r="E13023" t="s">
        <v>839</v>
      </c>
      <c r="F13023" t="s">
        <v>236</v>
      </c>
      <c r="G13023" t="s">
        <v>617</v>
      </c>
      <c r="H13023" s="5">
        <v>0</v>
      </c>
      <c r="I13023" s="5">
        <f t="shared" si="1624"/>
        <v>0</v>
      </c>
      <c r="J13023" s="55" t="e">
        <f t="shared" si="1625"/>
        <v>#N/A</v>
      </c>
      <c r="K13023" s="2">
        <v>12118</v>
      </c>
      <c r="L13023" s="5">
        <f t="shared" si="1631"/>
        <v>11700</v>
      </c>
      <c r="M13023" s="4">
        <f t="shared" si="1626"/>
        <v>0.04</v>
      </c>
      <c r="N13023">
        <v>0</v>
      </c>
      <c r="O13023" s="5">
        <f t="shared" si="1627"/>
        <v>0</v>
      </c>
      <c r="P13023" s="4" t="e">
        <f t="shared" si="1628"/>
        <v>#N/A</v>
      </c>
      <c r="Q13023" s="2">
        <v>0</v>
      </c>
      <c r="R13023" s="5">
        <f t="shared" si="1629"/>
        <v>0</v>
      </c>
      <c r="S13023" s="4" t="e">
        <f t="shared" si="1630"/>
        <v>#N/A</v>
      </c>
      <c r="T13023">
        <v>0</v>
      </c>
    </row>
    <row r="13024" spans="1:20" x14ac:dyDescent="0.3">
      <c r="A13024" t="s">
        <v>1256</v>
      </c>
      <c r="B13024">
        <v>222</v>
      </c>
      <c r="C13024">
        <v>2010</v>
      </c>
      <c r="D13024" t="s">
        <v>86</v>
      </c>
      <c r="E13024" t="s">
        <v>839</v>
      </c>
      <c r="F13024" t="s">
        <v>236</v>
      </c>
      <c r="G13024" t="s">
        <v>617</v>
      </c>
      <c r="H13024" s="5">
        <v>0</v>
      </c>
      <c r="I13024" s="5">
        <f t="shared" si="1624"/>
        <v>0</v>
      </c>
      <c r="J13024" s="55" t="e">
        <f t="shared" si="1625"/>
        <v>#N/A</v>
      </c>
      <c r="K13024" s="2">
        <v>10458</v>
      </c>
      <c r="L13024" s="5">
        <f t="shared" si="1631"/>
        <v>12118</v>
      </c>
      <c r="M13024" s="4">
        <f t="shared" si="1626"/>
        <v>-0.14000000000000001</v>
      </c>
      <c r="N13024">
        <v>0</v>
      </c>
      <c r="O13024" s="5">
        <f t="shared" si="1627"/>
        <v>0</v>
      </c>
      <c r="P13024" s="4" t="e">
        <f t="shared" si="1628"/>
        <v>#N/A</v>
      </c>
      <c r="Q13024" s="2">
        <v>0</v>
      </c>
      <c r="R13024" s="5">
        <f t="shared" si="1629"/>
        <v>0</v>
      </c>
      <c r="S13024" s="4" t="e">
        <f t="shared" si="1630"/>
        <v>#N/A</v>
      </c>
      <c r="T13024">
        <v>0</v>
      </c>
    </row>
    <row r="13025" spans="1:20" x14ac:dyDescent="0.3">
      <c r="A13025" t="s">
        <v>1256</v>
      </c>
      <c r="B13025">
        <v>216</v>
      </c>
      <c r="C13025">
        <v>2007</v>
      </c>
      <c r="D13025" t="s">
        <v>86</v>
      </c>
      <c r="E13025" t="s">
        <v>839</v>
      </c>
      <c r="F13025" t="s">
        <v>236</v>
      </c>
      <c r="G13025" t="s">
        <v>617</v>
      </c>
      <c r="H13025" s="5">
        <v>0</v>
      </c>
      <c r="I13025" s="5">
        <f t="shared" si="1624"/>
        <v>0</v>
      </c>
      <c r="J13025" s="55" t="e">
        <f t="shared" si="1625"/>
        <v>#N/A</v>
      </c>
      <c r="K13025" s="2">
        <v>11557</v>
      </c>
      <c r="L13025" s="5">
        <f t="shared" si="1631"/>
        <v>10458</v>
      </c>
      <c r="M13025" s="4">
        <f t="shared" si="1626"/>
        <v>0.11</v>
      </c>
      <c r="N13025">
        <v>0</v>
      </c>
      <c r="O13025" s="5">
        <f t="shared" si="1627"/>
        <v>0</v>
      </c>
      <c r="P13025" s="4" t="e">
        <f t="shared" si="1628"/>
        <v>#N/A</v>
      </c>
      <c r="Q13025" s="2">
        <v>0</v>
      </c>
      <c r="R13025" s="5">
        <f t="shared" si="1629"/>
        <v>0</v>
      </c>
      <c r="S13025" s="4" t="e">
        <f t="shared" si="1630"/>
        <v>#N/A</v>
      </c>
      <c r="T13025">
        <v>0</v>
      </c>
    </row>
    <row r="13026" spans="1:20" x14ac:dyDescent="0.3">
      <c r="A13026" t="s">
        <v>1256</v>
      </c>
      <c r="B13026">
        <v>208</v>
      </c>
      <c r="C13026">
        <v>2000</v>
      </c>
      <c r="D13026" t="s">
        <v>86</v>
      </c>
      <c r="E13026" t="s">
        <v>839</v>
      </c>
      <c r="F13026" t="s">
        <v>236</v>
      </c>
      <c r="G13026" t="s">
        <v>617</v>
      </c>
      <c r="H13026" s="5">
        <v>0</v>
      </c>
      <c r="I13026" s="5">
        <f t="shared" si="1624"/>
        <v>0</v>
      </c>
      <c r="J13026" s="55" t="e">
        <f t="shared" si="1625"/>
        <v>#N/A</v>
      </c>
      <c r="K13026" s="2">
        <v>8595</v>
      </c>
      <c r="L13026" s="5">
        <f t="shared" si="1631"/>
        <v>11557</v>
      </c>
      <c r="M13026" s="4">
        <f t="shared" si="1626"/>
        <v>-0.26</v>
      </c>
      <c r="N13026">
        <v>0</v>
      </c>
      <c r="O13026" s="5">
        <f t="shared" si="1627"/>
        <v>0</v>
      </c>
      <c r="P13026" s="4" t="e">
        <f t="shared" si="1628"/>
        <v>#N/A</v>
      </c>
      <c r="Q13026" s="2">
        <v>0</v>
      </c>
      <c r="R13026" s="5">
        <f t="shared" si="1629"/>
        <v>0</v>
      </c>
      <c r="S13026" s="4" t="e">
        <f t="shared" si="1630"/>
        <v>#N/A</v>
      </c>
      <c r="T13026">
        <v>0</v>
      </c>
    </row>
    <row r="13027" spans="1:20" x14ac:dyDescent="0.3">
      <c r="A13027" t="s">
        <v>1256</v>
      </c>
      <c r="B13027">
        <v>208</v>
      </c>
      <c r="C13027">
        <v>2011</v>
      </c>
      <c r="D13027" t="s">
        <v>86</v>
      </c>
      <c r="E13027" t="s">
        <v>839</v>
      </c>
      <c r="F13027" t="s">
        <v>236</v>
      </c>
      <c r="G13027" t="s">
        <v>617</v>
      </c>
      <c r="H13027" s="5">
        <v>0</v>
      </c>
      <c r="I13027" s="5">
        <f t="shared" si="1624"/>
        <v>0</v>
      </c>
      <c r="J13027" s="55" t="e">
        <f t="shared" si="1625"/>
        <v>#N/A</v>
      </c>
      <c r="K13027" s="2">
        <v>11908</v>
      </c>
      <c r="L13027" s="5">
        <f t="shared" si="1631"/>
        <v>8595</v>
      </c>
      <c r="M13027" s="4">
        <f t="shared" si="1626"/>
        <v>0.39</v>
      </c>
      <c r="N13027">
        <v>0</v>
      </c>
      <c r="O13027" s="5">
        <f t="shared" si="1627"/>
        <v>0</v>
      </c>
      <c r="P13027" s="4" t="e">
        <f t="shared" si="1628"/>
        <v>#N/A</v>
      </c>
      <c r="Q13027" s="2">
        <v>0</v>
      </c>
      <c r="R13027" s="5">
        <f t="shared" si="1629"/>
        <v>0</v>
      </c>
      <c r="S13027" s="4" t="e">
        <f t="shared" si="1630"/>
        <v>#N/A</v>
      </c>
      <c r="T13027">
        <v>0</v>
      </c>
    </row>
    <row r="13028" spans="1:20" x14ac:dyDescent="0.3">
      <c r="A13028" t="s">
        <v>1256</v>
      </c>
      <c r="B13028">
        <v>208</v>
      </c>
      <c r="C13028">
        <v>2012</v>
      </c>
      <c r="D13028" t="s">
        <v>86</v>
      </c>
      <c r="E13028" t="s">
        <v>839</v>
      </c>
      <c r="F13028" t="s">
        <v>236</v>
      </c>
      <c r="G13028" t="s">
        <v>617</v>
      </c>
      <c r="H13028" s="5">
        <v>0</v>
      </c>
      <c r="I13028" s="5">
        <f t="shared" si="1624"/>
        <v>0</v>
      </c>
      <c r="J13028" s="55" t="e">
        <f t="shared" si="1625"/>
        <v>#N/A</v>
      </c>
      <c r="K13028" s="2">
        <v>13055</v>
      </c>
      <c r="L13028" s="5">
        <f t="shared" si="1631"/>
        <v>11908</v>
      </c>
      <c r="M13028" s="4">
        <f t="shared" si="1626"/>
        <v>0.1</v>
      </c>
      <c r="N13028">
        <v>0</v>
      </c>
      <c r="O13028" s="5">
        <f t="shared" si="1627"/>
        <v>0</v>
      </c>
      <c r="P13028" s="4" t="e">
        <f t="shared" si="1628"/>
        <v>#N/A</v>
      </c>
      <c r="Q13028" s="2">
        <v>0</v>
      </c>
      <c r="R13028" s="5">
        <f t="shared" si="1629"/>
        <v>0</v>
      </c>
      <c r="S13028" s="4" t="e">
        <f t="shared" si="1630"/>
        <v>#N/A</v>
      </c>
      <c r="T13028">
        <v>0</v>
      </c>
    </row>
    <row r="13029" spans="1:20" x14ac:dyDescent="0.3">
      <c r="A13029" t="s">
        <v>1256</v>
      </c>
      <c r="B13029">
        <v>202</v>
      </c>
      <c r="C13029">
        <v>2001</v>
      </c>
      <c r="D13029" t="s">
        <v>86</v>
      </c>
      <c r="E13029" t="s">
        <v>839</v>
      </c>
      <c r="F13029" t="s">
        <v>236</v>
      </c>
      <c r="G13029" t="s">
        <v>617</v>
      </c>
      <c r="H13029" s="5">
        <v>0</v>
      </c>
      <c r="I13029" s="5">
        <f t="shared" si="1624"/>
        <v>0</v>
      </c>
      <c r="J13029" s="55" t="e">
        <f t="shared" si="1625"/>
        <v>#N/A</v>
      </c>
      <c r="K13029" s="2">
        <v>9269</v>
      </c>
      <c r="L13029" s="5">
        <f t="shared" si="1631"/>
        <v>13055</v>
      </c>
      <c r="M13029" s="4">
        <f t="shared" si="1626"/>
        <v>-0.28999999999999998</v>
      </c>
      <c r="N13029">
        <v>0</v>
      </c>
      <c r="O13029" s="5">
        <f t="shared" si="1627"/>
        <v>0</v>
      </c>
      <c r="P13029" s="4" t="e">
        <f t="shared" si="1628"/>
        <v>#N/A</v>
      </c>
      <c r="Q13029" s="2">
        <v>0</v>
      </c>
      <c r="R13029" s="5">
        <f t="shared" si="1629"/>
        <v>0</v>
      </c>
      <c r="S13029" s="4" t="e">
        <f t="shared" si="1630"/>
        <v>#N/A</v>
      </c>
      <c r="T13029">
        <v>0</v>
      </c>
    </row>
    <row r="13030" spans="1:20" x14ac:dyDescent="0.3">
      <c r="A13030" t="s">
        <v>1256</v>
      </c>
      <c r="B13030">
        <v>199</v>
      </c>
      <c r="C13030">
        <v>2013</v>
      </c>
      <c r="D13030" t="s">
        <v>86</v>
      </c>
      <c r="E13030" t="s">
        <v>839</v>
      </c>
      <c r="F13030" t="s">
        <v>236</v>
      </c>
      <c r="G13030" t="s">
        <v>617</v>
      </c>
      <c r="H13030" s="5">
        <v>276.44</v>
      </c>
      <c r="I13030" s="5">
        <f t="shared" si="1624"/>
        <v>0</v>
      </c>
      <c r="J13030" s="55" t="e">
        <f t="shared" si="1625"/>
        <v>#N/A</v>
      </c>
      <c r="K13030" s="2">
        <v>138.31</v>
      </c>
      <c r="L13030" s="5">
        <f t="shared" si="1631"/>
        <v>9269</v>
      </c>
      <c r="M13030" s="4">
        <f t="shared" si="1626"/>
        <v>-0.99</v>
      </c>
      <c r="N13030">
        <v>637</v>
      </c>
      <c r="O13030" s="5">
        <f t="shared" si="1627"/>
        <v>0</v>
      </c>
      <c r="P13030" s="4" t="e">
        <f t="shared" si="1628"/>
        <v>#N/A</v>
      </c>
      <c r="Q13030" s="2">
        <v>93.96</v>
      </c>
      <c r="R13030" s="5">
        <f t="shared" si="1629"/>
        <v>0</v>
      </c>
      <c r="S13030" s="4" t="e">
        <f t="shared" si="1630"/>
        <v>#N/A</v>
      </c>
      <c r="T13030">
        <v>0</v>
      </c>
    </row>
    <row r="13031" spans="1:20" x14ac:dyDescent="0.3">
      <c r="A13031" t="s">
        <v>1256</v>
      </c>
      <c r="B13031">
        <v>186</v>
      </c>
      <c r="C13031">
        <v>1998</v>
      </c>
      <c r="D13031" t="s">
        <v>86</v>
      </c>
      <c r="E13031" t="s">
        <v>839</v>
      </c>
      <c r="F13031" t="s">
        <v>236</v>
      </c>
      <c r="G13031" t="s">
        <v>617</v>
      </c>
      <c r="H13031" s="5">
        <v>0</v>
      </c>
      <c r="I13031" s="5">
        <f t="shared" si="1624"/>
        <v>276.44</v>
      </c>
      <c r="J13031" s="55">
        <f t="shared" si="1625"/>
        <v>-1</v>
      </c>
      <c r="K13031" s="2">
        <v>8513.7999999999993</v>
      </c>
      <c r="L13031" s="5">
        <f t="shared" si="1631"/>
        <v>138.31</v>
      </c>
      <c r="M13031" s="4">
        <f t="shared" si="1626"/>
        <v>60.56</v>
      </c>
      <c r="N13031">
        <v>0</v>
      </c>
      <c r="O13031" s="5">
        <f t="shared" si="1627"/>
        <v>637</v>
      </c>
      <c r="P13031" s="4">
        <f t="shared" si="1628"/>
        <v>-1</v>
      </c>
      <c r="Q13031" s="2">
        <v>0</v>
      </c>
      <c r="R13031" s="5">
        <f t="shared" si="1629"/>
        <v>93.96</v>
      </c>
      <c r="S13031" s="4">
        <f t="shared" si="1630"/>
        <v>-1</v>
      </c>
      <c r="T13031">
        <v>0</v>
      </c>
    </row>
    <row r="13032" spans="1:20" x14ac:dyDescent="0.3">
      <c r="A13032" t="s">
        <v>1256</v>
      </c>
      <c r="B13032">
        <v>186</v>
      </c>
      <c r="C13032">
        <v>1999</v>
      </c>
      <c r="D13032" t="s">
        <v>86</v>
      </c>
      <c r="E13032" t="s">
        <v>839</v>
      </c>
      <c r="F13032" t="s">
        <v>236</v>
      </c>
      <c r="G13032" t="s">
        <v>617</v>
      </c>
      <c r="H13032" s="5">
        <v>0</v>
      </c>
      <c r="I13032" s="5">
        <f t="shared" si="1624"/>
        <v>0</v>
      </c>
      <c r="J13032" s="55" t="e">
        <f t="shared" si="1625"/>
        <v>#N/A</v>
      </c>
      <c r="K13032" s="2">
        <v>8688</v>
      </c>
      <c r="L13032" s="5">
        <f t="shared" si="1631"/>
        <v>8513.7999999999993</v>
      </c>
      <c r="M13032" s="4">
        <f t="shared" si="1626"/>
        <v>0.02</v>
      </c>
      <c r="N13032">
        <v>0</v>
      </c>
      <c r="O13032" s="5">
        <f t="shared" si="1627"/>
        <v>0</v>
      </c>
      <c r="P13032" s="4" t="e">
        <f t="shared" si="1628"/>
        <v>#N/A</v>
      </c>
      <c r="Q13032" s="2">
        <v>0</v>
      </c>
      <c r="R13032" s="5">
        <f t="shared" si="1629"/>
        <v>0</v>
      </c>
      <c r="S13032" s="4" t="e">
        <f t="shared" si="1630"/>
        <v>#N/A</v>
      </c>
      <c r="T13032">
        <v>0</v>
      </c>
    </row>
    <row r="13033" spans="1:20" x14ac:dyDescent="0.3">
      <c r="A13033" t="s">
        <v>1256</v>
      </c>
      <c r="B13033">
        <v>183</v>
      </c>
      <c r="C13033">
        <v>1997</v>
      </c>
      <c r="D13033" t="s">
        <v>86</v>
      </c>
      <c r="E13033" t="s">
        <v>839</v>
      </c>
      <c r="F13033" t="s">
        <v>236</v>
      </c>
      <c r="G13033" t="s">
        <v>617</v>
      </c>
      <c r="H13033" s="5">
        <v>0</v>
      </c>
      <c r="I13033" s="5">
        <f t="shared" si="1624"/>
        <v>0</v>
      </c>
      <c r="J13033" s="55" t="e">
        <f t="shared" si="1625"/>
        <v>#N/A</v>
      </c>
      <c r="K13033" s="2">
        <v>8142.4</v>
      </c>
      <c r="L13033" s="5">
        <f t="shared" si="1631"/>
        <v>8688</v>
      </c>
      <c r="M13033" s="4">
        <f t="shared" si="1626"/>
        <v>-0.06</v>
      </c>
      <c r="N13033">
        <v>0</v>
      </c>
      <c r="O13033" s="5">
        <f t="shared" si="1627"/>
        <v>0</v>
      </c>
      <c r="P13033" s="4" t="e">
        <f t="shared" si="1628"/>
        <v>#N/A</v>
      </c>
      <c r="Q13033" s="2">
        <v>0</v>
      </c>
      <c r="R13033" s="5">
        <f t="shared" si="1629"/>
        <v>0</v>
      </c>
      <c r="S13033" s="4" t="e">
        <f t="shared" si="1630"/>
        <v>#N/A</v>
      </c>
      <c r="T13033">
        <v>0</v>
      </c>
    </row>
    <row r="13034" spans="1:20" x14ac:dyDescent="0.3">
      <c r="A13034" t="s">
        <v>1695</v>
      </c>
      <c r="B13034">
        <v>133</v>
      </c>
      <c r="C13034">
        <v>2014</v>
      </c>
      <c r="D13034" t="s">
        <v>414</v>
      </c>
      <c r="E13034" t="s">
        <v>83</v>
      </c>
      <c r="F13034" t="s">
        <v>35</v>
      </c>
      <c r="G13034" t="s">
        <v>846</v>
      </c>
      <c r="H13034" s="5">
        <v>0</v>
      </c>
      <c r="I13034" s="5" t="e">
        <f t="shared" si="1624"/>
        <v>#N/A</v>
      </c>
      <c r="J13034" s="55" t="e">
        <f t="shared" si="1625"/>
        <v>#N/A</v>
      </c>
      <c r="K13034" s="2">
        <v>22297</v>
      </c>
      <c r="L13034" s="5" t="e">
        <f t="shared" si="1631"/>
        <v>#N/A</v>
      </c>
      <c r="M13034" s="4" t="e">
        <f t="shared" si="1626"/>
        <v>#N/A</v>
      </c>
      <c r="N13034">
        <v>-57</v>
      </c>
      <c r="O13034" s="5" t="e">
        <f t="shared" si="1627"/>
        <v>#N/A</v>
      </c>
      <c r="P13034" s="4" t="e">
        <f t="shared" si="1628"/>
        <v>#N/A</v>
      </c>
      <c r="Q13034" s="2">
        <v>9186</v>
      </c>
      <c r="R13034" s="5" t="e">
        <f t="shared" si="1629"/>
        <v>#N/A</v>
      </c>
      <c r="S13034" s="4" t="e">
        <f t="shared" si="1630"/>
        <v>#N/A</v>
      </c>
      <c r="T13034">
        <v>0</v>
      </c>
    </row>
    <row r="13035" spans="1:20" x14ac:dyDescent="0.3">
      <c r="A13035" t="s">
        <v>1695</v>
      </c>
      <c r="B13035">
        <v>128</v>
      </c>
      <c r="C13035">
        <v>2015</v>
      </c>
      <c r="D13035" t="s">
        <v>414</v>
      </c>
      <c r="E13035" t="s">
        <v>83</v>
      </c>
      <c r="F13035" t="s">
        <v>35</v>
      </c>
      <c r="G13035" t="s">
        <v>846</v>
      </c>
      <c r="H13035" s="5">
        <v>0</v>
      </c>
      <c r="I13035" s="5">
        <f t="shared" si="1624"/>
        <v>0</v>
      </c>
      <c r="J13035" s="55" t="e">
        <f t="shared" si="1625"/>
        <v>#N/A</v>
      </c>
      <c r="K13035" s="2">
        <v>23020</v>
      </c>
      <c r="L13035" s="5">
        <f t="shared" si="1631"/>
        <v>22297</v>
      </c>
      <c r="M13035" s="4">
        <f t="shared" si="1626"/>
        <v>0.03</v>
      </c>
      <c r="N13035">
        <v>-73</v>
      </c>
      <c r="O13035" s="5">
        <f t="shared" si="1627"/>
        <v>-57</v>
      </c>
      <c r="P13035" s="4">
        <f t="shared" si="1628"/>
        <v>0.28000000000000003</v>
      </c>
      <c r="Q13035" s="2">
        <v>9057</v>
      </c>
      <c r="R13035" s="5">
        <f t="shared" si="1629"/>
        <v>9186</v>
      </c>
      <c r="S13035" s="4">
        <f t="shared" si="1630"/>
        <v>-0.01</v>
      </c>
      <c r="T13035">
        <v>25000</v>
      </c>
    </row>
    <row r="13036" spans="1:20" x14ac:dyDescent="0.3">
      <c r="A13036" t="s">
        <v>1695</v>
      </c>
      <c r="B13036">
        <v>128</v>
      </c>
      <c r="C13036">
        <v>2021</v>
      </c>
      <c r="D13036" t="s">
        <v>414</v>
      </c>
      <c r="E13036" t="s">
        <v>83</v>
      </c>
      <c r="F13036" t="s">
        <v>35</v>
      </c>
      <c r="G13036" t="s">
        <v>846</v>
      </c>
      <c r="H13036" s="5">
        <v>8428</v>
      </c>
      <c r="I13036" s="5">
        <f t="shared" si="1624"/>
        <v>0</v>
      </c>
      <c r="J13036" s="55" t="e">
        <f t="shared" si="1625"/>
        <v>#N/A</v>
      </c>
      <c r="K13036" s="2">
        <v>22885</v>
      </c>
      <c r="L13036" s="5">
        <f t="shared" si="1631"/>
        <v>23020</v>
      </c>
      <c r="M13036" s="4">
        <f t="shared" si="1626"/>
        <v>-0.01</v>
      </c>
      <c r="N13036">
        <v>226</v>
      </c>
      <c r="O13036" s="5">
        <f t="shared" si="1627"/>
        <v>-73</v>
      </c>
      <c r="P13036" s="4">
        <f t="shared" si="1628"/>
        <v>-4.0999999999999996</v>
      </c>
      <c r="Q13036" s="2">
        <v>12423</v>
      </c>
      <c r="R13036" s="5">
        <f t="shared" si="1629"/>
        <v>9057</v>
      </c>
      <c r="S13036" s="4">
        <f t="shared" si="1630"/>
        <v>0.37</v>
      </c>
      <c r="T13036">
        <v>26000</v>
      </c>
    </row>
    <row r="13037" spans="1:20" x14ac:dyDescent="0.3">
      <c r="A13037" t="s">
        <v>1695</v>
      </c>
      <c r="B13037">
        <v>125</v>
      </c>
      <c r="C13037">
        <v>2019</v>
      </c>
      <c r="D13037" t="s">
        <v>414</v>
      </c>
      <c r="E13037" t="s">
        <v>83</v>
      </c>
      <c r="F13037" t="s">
        <v>35</v>
      </c>
      <c r="G13037" t="s">
        <v>846</v>
      </c>
      <c r="H13037" s="5">
        <v>7598</v>
      </c>
      <c r="I13037" s="5">
        <f t="shared" si="1624"/>
        <v>8428</v>
      </c>
      <c r="J13037" s="55">
        <f t="shared" si="1625"/>
        <v>-0.1</v>
      </c>
      <c r="K13037" s="2">
        <v>24175</v>
      </c>
      <c r="L13037" s="5">
        <f t="shared" si="1631"/>
        <v>22885</v>
      </c>
      <c r="M13037" s="4">
        <f t="shared" si="1626"/>
        <v>0.06</v>
      </c>
      <c r="N13037">
        <v>407</v>
      </c>
      <c r="O13037" s="5">
        <f t="shared" si="1627"/>
        <v>226</v>
      </c>
      <c r="P13037" s="4">
        <f t="shared" si="1628"/>
        <v>0.8</v>
      </c>
      <c r="Q13037" s="2">
        <v>9186</v>
      </c>
      <c r="R13037" s="5">
        <f t="shared" si="1629"/>
        <v>12423</v>
      </c>
      <c r="S13037" s="4">
        <f t="shared" si="1630"/>
        <v>-0.26</v>
      </c>
      <c r="T13037">
        <v>24900</v>
      </c>
    </row>
    <row r="13038" spans="1:20" x14ac:dyDescent="0.3">
      <c r="A13038" t="s">
        <v>1695</v>
      </c>
      <c r="B13038">
        <v>124</v>
      </c>
      <c r="C13038">
        <v>2017</v>
      </c>
      <c r="D13038" t="s">
        <v>414</v>
      </c>
      <c r="E13038" t="s">
        <v>83</v>
      </c>
      <c r="F13038" t="s">
        <v>35</v>
      </c>
      <c r="G13038" t="s">
        <v>846</v>
      </c>
      <c r="H13038" s="5">
        <v>6207</v>
      </c>
      <c r="I13038" s="5">
        <f t="shared" si="1624"/>
        <v>7598</v>
      </c>
      <c r="J13038" s="55">
        <f t="shared" si="1625"/>
        <v>-0.18</v>
      </c>
      <c r="K13038" s="2">
        <v>22919</v>
      </c>
      <c r="L13038" s="5">
        <f t="shared" si="1631"/>
        <v>24175</v>
      </c>
      <c r="M13038" s="4">
        <f t="shared" si="1626"/>
        <v>-0.05</v>
      </c>
      <c r="N13038">
        <v>210</v>
      </c>
      <c r="O13038" s="5">
        <f t="shared" si="1627"/>
        <v>407</v>
      </c>
      <c r="P13038" s="4">
        <f t="shared" si="1628"/>
        <v>-0.48</v>
      </c>
      <c r="Q13038" s="2">
        <v>8945</v>
      </c>
      <c r="R13038" s="5">
        <f t="shared" si="1629"/>
        <v>9186</v>
      </c>
      <c r="S13038" s="4">
        <f t="shared" si="1630"/>
        <v>-0.03</v>
      </c>
      <c r="T13038">
        <v>25000</v>
      </c>
    </row>
    <row r="13039" spans="1:20" x14ac:dyDescent="0.3">
      <c r="A13039" t="s">
        <v>1695</v>
      </c>
      <c r="B13039">
        <v>122</v>
      </c>
      <c r="C13039">
        <v>2016</v>
      </c>
      <c r="D13039" t="s">
        <v>414</v>
      </c>
      <c r="E13039" t="s">
        <v>83</v>
      </c>
      <c r="F13039" t="s">
        <v>35</v>
      </c>
      <c r="G13039" t="s">
        <v>846</v>
      </c>
      <c r="H13039" s="5">
        <v>0</v>
      </c>
      <c r="I13039" s="5">
        <f t="shared" si="1624"/>
        <v>6207</v>
      </c>
      <c r="J13039" s="55">
        <f t="shared" si="1625"/>
        <v>-1</v>
      </c>
      <c r="K13039" s="2">
        <v>23128</v>
      </c>
      <c r="L13039" s="5">
        <f t="shared" si="1631"/>
        <v>22919</v>
      </c>
      <c r="M13039" s="4">
        <f t="shared" si="1626"/>
        <v>0.01</v>
      </c>
      <c r="N13039">
        <v>168</v>
      </c>
      <c r="O13039" s="5">
        <f t="shared" si="1627"/>
        <v>210</v>
      </c>
      <c r="P13039" s="4">
        <f t="shared" si="1628"/>
        <v>-0.2</v>
      </c>
      <c r="Q13039" s="2">
        <v>9239</v>
      </c>
      <c r="R13039" s="5">
        <f t="shared" si="1629"/>
        <v>8945</v>
      </c>
      <c r="S13039" s="4">
        <f t="shared" si="1630"/>
        <v>0.03</v>
      </c>
      <c r="T13039">
        <v>25000</v>
      </c>
    </row>
    <row r="13040" spans="1:20" x14ac:dyDescent="0.3">
      <c r="A13040" t="s">
        <v>1695</v>
      </c>
      <c r="B13040">
        <v>121</v>
      </c>
      <c r="C13040">
        <v>2018</v>
      </c>
      <c r="D13040" t="s">
        <v>414</v>
      </c>
      <c r="E13040" t="s">
        <v>83</v>
      </c>
      <c r="F13040" t="s">
        <v>35</v>
      </c>
      <c r="G13040" t="s">
        <v>846</v>
      </c>
      <c r="H13040" s="5">
        <v>7065</v>
      </c>
      <c r="I13040" s="5">
        <f t="shared" si="1624"/>
        <v>0</v>
      </c>
      <c r="J13040" s="55" t="e">
        <f t="shared" si="1625"/>
        <v>#N/A</v>
      </c>
      <c r="K13040" s="2">
        <v>24147</v>
      </c>
      <c r="L13040" s="5">
        <f t="shared" si="1631"/>
        <v>23128</v>
      </c>
      <c r="M13040" s="4">
        <f t="shared" si="1626"/>
        <v>0.04</v>
      </c>
      <c r="N13040">
        <v>444</v>
      </c>
      <c r="O13040" s="5">
        <f t="shared" si="1627"/>
        <v>168</v>
      </c>
      <c r="P13040" s="4">
        <f t="shared" si="1628"/>
        <v>1.64</v>
      </c>
      <c r="Q13040" s="2">
        <v>9037</v>
      </c>
      <c r="R13040" s="5">
        <f t="shared" si="1629"/>
        <v>9239</v>
      </c>
      <c r="S13040" s="4">
        <f t="shared" si="1630"/>
        <v>-0.02</v>
      </c>
      <c r="T13040">
        <v>25204</v>
      </c>
    </row>
    <row r="13041" spans="1:20" x14ac:dyDescent="0.3">
      <c r="A13041" t="s">
        <v>1695</v>
      </c>
      <c r="B13041">
        <v>117</v>
      </c>
      <c r="C13041">
        <v>2022</v>
      </c>
      <c r="D13041" t="s">
        <v>414</v>
      </c>
      <c r="E13041" t="s">
        <v>83</v>
      </c>
      <c r="F13041" t="s">
        <v>35</v>
      </c>
      <c r="G13041" t="s">
        <v>846</v>
      </c>
      <c r="H13041" s="5">
        <v>8392</v>
      </c>
      <c r="I13041" s="5">
        <f t="shared" si="1624"/>
        <v>7065</v>
      </c>
      <c r="J13041" s="55">
        <f t="shared" si="1625"/>
        <v>0.19</v>
      </c>
      <c r="K13041" s="2">
        <v>29487</v>
      </c>
      <c r="L13041" s="5">
        <f t="shared" si="1631"/>
        <v>24147</v>
      </c>
      <c r="M13041" s="4">
        <f t="shared" si="1626"/>
        <v>0.22</v>
      </c>
      <c r="N13041">
        <v>164</v>
      </c>
      <c r="O13041" s="5">
        <f t="shared" si="1627"/>
        <v>444</v>
      </c>
      <c r="P13041" s="4">
        <f t="shared" si="1628"/>
        <v>-0.63</v>
      </c>
      <c r="Q13041" s="2">
        <v>12521</v>
      </c>
      <c r="R13041" s="5">
        <f t="shared" si="1629"/>
        <v>9037</v>
      </c>
      <c r="S13041" s="4">
        <f t="shared" si="1630"/>
        <v>0.39</v>
      </c>
      <c r="T13041">
        <v>28000</v>
      </c>
    </row>
    <row r="13042" spans="1:20" x14ac:dyDescent="0.3">
      <c r="A13042" t="s">
        <v>1695</v>
      </c>
      <c r="B13042">
        <v>117</v>
      </c>
      <c r="C13042">
        <v>2023</v>
      </c>
      <c r="D13042" t="s">
        <v>414</v>
      </c>
      <c r="E13042" t="s">
        <v>83</v>
      </c>
      <c r="F13042" t="s">
        <v>35</v>
      </c>
      <c r="G13042" t="s">
        <v>846</v>
      </c>
      <c r="H13042" s="5">
        <v>8568</v>
      </c>
      <c r="I13042" s="5">
        <f t="shared" si="1624"/>
        <v>8392</v>
      </c>
      <c r="J13042" s="55">
        <f t="shared" si="1625"/>
        <v>0.02</v>
      </c>
      <c r="K13042" s="2">
        <v>34057</v>
      </c>
      <c r="L13042" s="5">
        <f t="shared" si="1631"/>
        <v>29487</v>
      </c>
      <c r="M13042" s="4">
        <f t="shared" si="1626"/>
        <v>0.15</v>
      </c>
      <c r="N13042">
        <v>265</v>
      </c>
      <c r="O13042" s="5">
        <f t="shared" si="1627"/>
        <v>164</v>
      </c>
      <c r="P13042" s="4">
        <f t="shared" si="1628"/>
        <v>0.62</v>
      </c>
      <c r="Q13042" s="2">
        <v>12773</v>
      </c>
      <c r="R13042" s="5">
        <f t="shared" si="1629"/>
        <v>12521</v>
      </c>
      <c r="S13042" s="4">
        <f t="shared" si="1630"/>
        <v>0.02</v>
      </c>
      <c r="T13042">
        <v>29000</v>
      </c>
    </row>
    <row r="13043" spans="1:20" x14ac:dyDescent="0.3">
      <c r="A13043" t="s">
        <v>1695</v>
      </c>
      <c r="B13043">
        <v>116</v>
      </c>
      <c r="C13043">
        <v>2020</v>
      </c>
      <c r="D13043" t="s">
        <v>414</v>
      </c>
      <c r="E13043" t="s">
        <v>83</v>
      </c>
      <c r="F13043" t="s">
        <v>35</v>
      </c>
      <c r="G13043" t="s">
        <v>846</v>
      </c>
      <c r="H13043" s="5">
        <v>3898</v>
      </c>
      <c r="I13043" s="5">
        <f t="shared" si="1624"/>
        <v>8568</v>
      </c>
      <c r="J13043" s="55">
        <f t="shared" si="1625"/>
        <v>-0.55000000000000004</v>
      </c>
      <c r="K13043" s="2">
        <v>25939</v>
      </c>
      <c r="L13043" s="5">
        <f t="shared" si="1631"/>
        <v>34057</v>
      </c>
      <c r="M13043" s="4">
        <f t="shared" si="1626"/>
        <v>-0.24</v>
      </c>
      <c r="N13043">
        <v>385</v>
      </c>
      <c r="O13043" s="5">
        <f t="shared" si="1627"/>
        <v>265</v>
      </c>
      <c r="P13043" s="4">
        <f t="shared" si="1628"/>
        <v>0.45</v>
      </c>
      <c r="Q13043" s="2">
        <v>11288</v>
      </c>
      <c r="R13043" s="5">
        <f t="shared" si="1629"/>
        <v>12773</v>
      </c>
      <c r="S13043" s="4">
        <f t="shared" si="1630"/>
        <v>-0.12</v>
      </c>
      <c r="T13043">
        <v>28000</v>
      </c>
    </row>
    <row r="13044" spans="1:20" x14ac:dyDescent="0.3">
      <c r="A13044" t="s">
        <v>1393</v>
      </c>
      <c r="B13044">
        <v>450</v>
      </c>
      <c r="C13044">
        <v>2002</v>
      </c>
      <c r="D13044" t="s">
        <v>61</v>
      </c>
      <c r="E13044" t="s">
        <v>831</v>
      </c>
      <c r="F13044" t="s">
        <v>30</v>
      </c>
      <c r="G13044" t="s">
        <v>950</v>
      </c>
      <c r="H13044" s="5">
        <v>0</v>
      </c>
      <c r="I13044" s="5" t="e">
        <f t="shared" si="1624"/>
        <v>#N/A</v>
      </c>
      <c r="J13044" s="55" t="e">
        <f t="shared" si="1625"/>
        <v>#N/A</v>
      </c>
      <c r="K13044" s="2">
        <v>3515.1</v>
      </c>
      <c r="L13044" s="5" t="e">
        <f t="shared" si="1631"/>
        <v>#N/A</v>
      </c>
      <c r="M13044" s="4" t="e">
        <f t="shared" si="1626"/>
        <v>#N/A</v>
      </c>
      <c r="N13044">
        <v>0</v>
      </c>
      <c r="O13044" s="5" t="e">
        <f t="shared" si="1627"/>
        <v>#N/A</v>
      </c>
      <c r="P13044" s="4" t="e">
        <f t="shared" si="1628"/>
        <v>#N/A</v>
      </c>
      <c r="Q13044" s="2">
        <v>0</v>
      </c>
      <c r="R13044" s="5" t="e">
        <f t="shared" si="1629"/>
        <v>#N/A</v>
      </c>
      <c r="S13044" s="4" t="e">
        <f t="shared" si="1630"/>
        <v>#N/A</v>
      </c>
      <c r="T13044">
        <v>0</v>
      </c>
    </row>
    <row r="13045" spans="1:20" x14ac:dyDescent="0.3">
      <c r="A13045" t="s">
        <v>1393</v>
      </c>
      <c r="B13045">
        <v>401</v>
      </c>
      <c r="C13045">
        <v>2001</v>
      </c>
      <c r="D13045" t="s">
        <v>61</v>
      </c>
      <c r="E13045" t="s">
        <v>831</v>
      </c>
      <c r="F13045" t="s">
        <v>30</v>
      </c>
      <c r="G13045" t="s">
        <v>950</v>
      </c>
      <c r="H13045" s="5">
        <v>0</v>
      </c>
      <c r="I13045" s="5">
        <f t="shared" si="1624"/>
        <v>0</v>
      </c>
      <c r="J13045" s="55" t="e">
        <f t="shared" si="1625"/>
        <v>#N/A</v>
      </c>
      <c r="K13045" s="2">
        <v>4166.3</v>
      </c>
      <c r="L13045" s="5">
        <f t="shared" si="1631"/>
        <v>3515.1</v>
      </c>
      <c r="M13045" s="4">
        <f t="shared" si="1626"/>
        <v>0.19</v>
      </c>
      <c r="N13045">
        <v>0</v>
      </c>
      <c r="O13045" s="5">
        <f t="shared" si="1627"/>
        <v>0</v>
      </c>
      <c r="P13045" s="4" t="e">
        <f t="shared" si="1628"/>
        <v>#N/A</v>
      </c>
      <c r="Q13045" s="2">
        <v>0</v>
      </c>
      <c r="R13045" s="5">
        <f t="shared" si="1629"/>
        <v>0</v>
      </c>
      <c r="S13045" s="4" t="e">
        <f t="shared" si="1630"/>
        <v>#N/A</v>
      </c>
      <c r="T13045">
        <v>0</v>
      </c>
    </row>
    <row r="13046" spans="1:20" x14ac:dyDescent="0.3">
      <c r="A13046" t="s">
        <v>1456</v>
      </c>
      <c r="B13046">
        <v>319</v>
      </c>
      <c r="C13046">
        <v>2003</v>
      </c>
      <c r="D13046" t="s">
        <v>783</v>
      </c>
      <c r="E13046" t="s">
        <v>830</v>
      </c>
      <c r="F13046" t="s">
        <v>25</v>
      </c>
      <c r="G13046" t="s">
        <v>506</v>
      </c>
      <c r="H13046" s="5">
        <v>0</v>
      </c>
      <c r="I13046" s="5" t="e">
        <f t="shared" si="1624"/>
        <v>#N/A</v>
      </c>
      <c r="J13046" s="55" t="e">
        <f t="shared" si="1625"/>
        <v>#N/A</v>
      </c>
      <c r="K13046" s="2">
        <v>5214.7</v>
      </c>
      <c r="L13046" s="5" t="e">
        <f t="shared" si="1631"/>
        <v>#N/A</v>
      </c>
      <c r="M13046" s="4" t="e">
        <f t="shared" si="1626"/>
        <v>#N/A</v>
      </c>
      <c r="N13046">
        <v>0</v>
      </c>
      <c r="O13046" s="5" t="e">
        <f t="shared" si="1627"/>
        <v>#N/A</v>
      </c>
      <c r="P13046" s="4" t="e">
        <f t="shared" si="1628"/>
        <v>#N/A</v>
      </c>
      <c r="Q13046" s="2">
        <v>0</v>
      </c>
      <c r="R13046" s="5" t="e">
        <f t="shared" si="1629"/>
        <v>#N/A</v>
      </c>
      <c r="S13046" s="4" t="e">
        <f t="shared" si="1630"/>
        <v>#N/A</v>
      </c>
      <c r="T13046">
        <v>0</v>
      </c>
    </row>
    <row r="13047" spans="1:20" x14ac:dyDescent="0.3">
      <c r="A13047" t="s">
        <v>1370</v>
      </c>
      <c r="B13047">
        <v>473</v>
      </c>
      <c r="C13047">
        <v>2000</v>
      </c>
      <c r="D13047" t="s">
        <v>117</v>
      </c>
      <c r="E13047" t="s">
        <v>842</v>
      </c>
      <c r="F13047" t="s">
        <v>25</v>
      </c>
      <c r="G13047" t="s">
        <v>506</v>
      </c>
      <c r="H13047" s="5">
        <v>0</v>
      </c>
      <c r="I13047" s="5" t="e">
        <f t="shared" si="1624"/>
        <v>#N/A</v>
      </c>
      <c r="J13047" s="55" t="e">
        <f t="shared" si="1625"/>
        <v>#N/A</v>
      </c>
      <c r="K13047" s="2">
        <v>3235.8</v>
      </c>
      <c r="L13047" s="5" t="e">
        <f t="shared" si="1631"/>
        <v>#N/A</v>
      </c>
      <c r="M13047" s="4" t="e">
        <f t="shared" si="1626"/>
        <v>#N/A</v>
      </c>
      <c r="N13047">
        <v>0</v>
      </c>
      <c r="O13047" s="5" t="e">
        <f t="shared" si="1627"/>
        <v>#N/A</v>
      </c>
      <c r="P13047" s="4" t="e">
        <f t="shared" si="1628"/>
        <v>#N/A</v>
      </c>
      <c r="Q13047" s="2">
        <v>0</v>
      </c>
      <c r="R13047" s="5" t="e">
        <f t="shared" si="1629"/>
        <v>#N/A</v>
      </c>
      <c r="S13047" s="4" t="e">
        <f t="shared" si="1630"/>
        <v>#N/A</v>
      </c>
      <c r="T13047">
        <v>0</v>
      </c>
    </row>
    <row r="13048" spans="1:20" x14ac:dyDescent="0.3">
      <c r="A13048" t="s">
        <v>1370</v>
      </c>
      <c r="B13048">
        <v>371</v>
      </c>
      <c r="C13048">
        <v>2001</v>
      </c>
      <c r="D13048" t="s">
        <v>117</v>
      </c>
      <c r="E13048" t="s">
        <v>842</v>
      </c>
      <c r="F13048" t="s">
        <v>25</v>
      </c>
      <c r="G13048" t="s">
        <v>506</v>
      </c>
      <c r="H13048" s="5">
        <v>0</v>
      </c>
      <c r="I13048" s="5">
        <f t="shared" si="1624"/>
        <v>0</v>
      </c>
      <c r="J13048" s="55" t="e">
        <f t="shared" si="1625"/>
        <v>#N/A</v>
      </c>
      <c r="K13048" s="2">
        <v>4621.2</v>
      </c>
      <c r="L13048" s="5">
        <f t="shared" si="1631"/>
        <v>3235.8</v>
      </c>
      <c r="M13048" s="4">
        <f t="shared" si="1626"/>
        <v>0.43</v>
      </c>
      <c r="N13048">
        <v>0</v>
      </c>
      <c r="O13048" s="5">
        <f t="shared" si="1627"/>
        <v>0</v>
      </c>
      <c r="P13048" s="4" t="e">
        <f t="shared" si="1628"/>
        <v>#N/A</v>
      </c>
      <c r="Q13048" s="2">
        <v>0</v>
      </c>
      <c r="R13048" s="5">
        <f t="shared" si="1629"/>
        <v>0</v>
      </c>
      <c r="S13048" s="4" t="e">
        <f t="shared" si="1630"/>
        <v>#N/A</v>
      </c>
      <c r="T13048">
        <v>0</v>
      </c>
    </row>
    <row r="13049" spans="1:20" x14ac:dyDescent="0.3">
      <c r="A13049" t="s">
        <v>1370</v>
      </c>
      <c r="B13049">
        <v>329</v>
      </c>
      <c r="C13049">
        <v>2002</v>
      </c>
      <c r="D13049" t="s">
        <v>117</v>
      </c>
      <c r="E13049" t="s">
        <v>842</v>
      </c>
      <c r="F13049" t="s">
        <v>25</v>
      </c>
      <c r="G13049" t="s">
        <v>506</v>
      </c>
      <c r="H13049" s="5">
        <v>0</v>
      </c>
      <c r="I13049" s="5">
        <f t="shared" si="1624"/>
        <v>0</v>
      </c>
      <c r="J13049" s="55" t="e">
        <f t="shared" si="1625"/>
        <v>#N/A</v>
      </c>
      <c r="K13049" s="2">
        <v>5284.8</v>
      </c>
      <c r="L13049" s="5">
        <f t="shared" si="1631"/>
        <v>4621.2</v>
      </c>
      <c r="M13049" s="4">
        <f t="shared" si="1626"/>
        <v>0.14000000000000001</v>
      </c>
      <c r="N13049">
        <v>0</v>
      </c>
      <c r="O13049" s="5">
        <f t="shared" si="1627"/>
        <v>0</v>
      </c>
      <c r="P13049" s="4" t="e">
        <f t="shared" si="1628"/>
        <v>#N/A</v>
      </c>
      <c r="Q13049" s="2">
        <v>0</v>
      </c>
      <c r="R13049" s="5">
        <f t="shared" si="1629"/>
        <v>0</v>
      </c>
      <c r="S13049" s="4" t="e">
        <f t="shared" si="1630"/>
        <v>#N/A</v>
      </c>
      <c r="T13049">
        <v>0</v>
      </c>
    </row>
    <row r="13050" spans="1:20" x14ac:dyDescent="0.3">
      <c r="A13050" t="s">
        <v>1694</v>
      </c>
      <c r="B13050">
        <v>122</v>
      </c>
      <c r="C13050">
        <v>2015</v>
      </c>
      <c r="D13050" t="s">
        <v>51</v>
      </c>
      <c r="E13050" t="s">
        <v>831</v>
      </c>
      <c r="F13050" t="s">
        <v>19</v>
      </c>
      <c r="G13050" t="s">
        <v>511</v>
      </c>
      <c r="H13050" s="5">
        <v>0</v>
      </c>
      <c r="I13050" s="5" t="e">
        <f t="shared" si="1624"/>
        <v>#N/A</v>
      </c>
      <c r="J13050" s="55" t="e">
        <f t="shared" si="1625"/>
        <v>#N/A</v>
      </c>
      <c r="K13050" s="2">
        <v>24033</v>
      </c>
      <c r="L13050" s="5" t="e">
        <f t="shared" si="1631"/>
        <v>#N/A</v>
      </c>
      <c r="M13050" s="4" t="e">
        <f t="shared" si="1626"/>
        <v>#N/A</v>
      </c>
      <c r="N13050">
        <v>3410</v>
      </c>
      <c r="O13050" s="5" t="e">
        <f t="shared" si="1627"/>
        <v>#N/A</v>
      </c>
      <c r="P13050" s="4" t="e">
        <f t="shared" si="1628"/>
        <v>#N/A</v>
      </c>
      <c r="Q13050" s="2">
        <v>130253</v>
      </c>
      <c r="R13050" s="5" t="e">
        <f t="shared" si="1629"/>
        <v>#N/A</v>
      </c>
      <c r="S13050" s="4" t="e">
        <f t="shared" si="1630"/>
        <v>#N/A</v>
      </c>
      <c r="T13050">
        <v>27635</v>
      </c>
    </row>
    <row r="13051" spans="1:20" x14ac:dyDescent="0.3">
      <c r="A13051" t="s">
        <v>1694</v>
      </c>
      <c r="B13051">
        <v>114</v>
      </c>
      <c r="C13051">
        <v>2016</v>
      </c>
      <c r="D13051" t="s">
        <v>51</v>
      </c>
      <c r="E13051" t="s">
        <v>831</v>
      </c>
      <c r="F13051" t="s">
        <v>19</v>
      </c>
      <c r="G13051" t="s">
        <v>511</v>
      </c>
      <c r="H13051" s="5">
        <v>0</v>
      </c>
      <c r="I13051" s="5">
        <f t="shared" si="1624"/>
        <v>0</v>
      </c>
      <c r="J13051" s="55" t="e">
        <f t="shared" si="1625"/>
        <v>#N/A</v>
      </c>
      <c r="K13051" s="2">
        <v>24361</v>
      </c>
      <c r="L13051" s="5">
        <f t="shared" si="1631"/>
        <v>24033</v>
      </c>
      <c r="M13051" s="4">
        <f t="shared" si="1626"/>
        <v>0.01</v>
      </c>
      <c r="N13051">
        <v>2272</v>
      </c>
      <c r="O13051" s="5">
        <f t="shared" si="1627"/>
        <v>3410</v>
      </c>
      <c r="P13051" s="4">
        <f t="shared" si="1628"/>
        <v>-0.33</v>
      </c>
      <c r="Q13051" s="2">
        <v>137077</v>
      </c>
      <c r="R13051" s="5">
        <f t="shared" si="1629"/>
        <v>130253</v>
      </c>
      <c r="S13051" s="4">
        <f t="shared" si="1630"/>
        <v>0.05</v>
      </c>
      <c r="T13051">
        <v>28681</v>
      </c>
    </row>
    <row r="13052" spans="1:20" x14ac:dyDescent="0.3">
      <c r="A13052" t="s">
        <v>1694</v>
      </c>
      <c r="B13052">
        <v>114</v>
      </c>
      <c r="C13052">
        <v>2023</v>
      </c>
      <c r="D13052" t="s">
        <v>51</v>
      </c>
      <c r="E13052" t="s">
        <v>831</v>
      </c>
      <c r="F13052" t="s">
        <v>19</v>
      </c>
      <c r="G13052" t="s">
        <v>511</v>
      </c>
      <c r="H13052" s="5">
        <v>0</v>
      </c>
      <c r="I13052" s="5">
        <f t="shared" si="1624"/>
        <v>0</v>
      </c>
      <c r="J13052" s="55" t="e">
        <f t="shared" si="1625"/>
        <v>#N/A</v>
      </c>
      <c r="K13052" s="2">
        <v>36297</v>
      </c>
      <c r="L13052" s="5">
        <f t="shared" si="1631"/>
        <v>24361</v>
      </c>
      <c r="M13052" s="4">
        <f t="shared" si="1626"/>
        <v>0.49</v>
      </c>
      <c r="N13052">
        <v>1296</v>
      </c>
      <c r="O13052" s="5">
        <f t="shared" si="1627"/>
        <v>2272</v>
      </c>
      <c r="P13052" s="4">
        <f t="shared" si="1628"/>
        <v>-0.43</v>
      </c>
      <c r="Q13052" s="2">
        <v>204005</v>
      </c>
      <c r="R13052" s="5">
        <f t="shared" si="1629"/>
        <v>137077</v>
      </c>
      <c r="S13052" s="4">
        <f t="shared" si="1630"/>
        <v>0.49</v>
      </c>
      <c r="T13052">
        <v>36820</v>
      </c>
    </row>
    <row r="13053" spans="1:20" x14ac:dyDescent="0.3">
      <c r="A13053" t="s">
        <v>1694</v>
      </c>
      <c r="B13053">
        <v>102</v>
      </c>
      <c r="C13053">
        <v>2017</v>
      </c>
      <c r="D13053" t="s">
        <v>51</v>
      </c>
      <c r="E13053" t="s">
        <v>831</v>
      </c>
      <c r="F13053" t="s">
        <v>19</v>
      </c>
      <c r="G13053" t="s">
        <v>511</v>
      </c>
      <c r="H13053" s="5">
        <v>0</v>
      </c>
      <c r="I13053" s="5">
        <f t="shared" si="1624"/>
        <v>0</v>
      </c>
      <c r="J13053" s="55" t="e">
        <f t="shared" si="1625"/>
        <v>#N/A</v>
      </c>
      <c r="K13053" s="2">
        <v>27131</v>
      </c>
      <c r="L13053" s="5">
        <f t="shared" si="1631"/>
        <v>36297</v>
      </c>
      <c r="M13053" s="4">
        <f t="shared" si="1626"/>
        <v>-0.25</v>
      </c>
      <c r="N13053">
        <v>1779</v>
      </c>
      <c r="O13053" s="5">
        <f t="shared" si="1627"/>
        <v>1296</v>
      </c>
      <c r="P13053" s="4">
        <f t="shared" si="1628"/>
        <v>0.37</v>
      </c>
      <c r="Q13053" s="2">
        <v>147290</v>
      </c>
      <c r="R13053" s="5">
        <f t="shared" si="1629"/>
        <v>204005</v>
      </c>
      <c r="S13053" s="4">
        <f t="shared" si="1630"/>
        <v>-0.28000000000000003</v>
      </c>
      <c r="T13053">
        <v>29943</v>
      </c>
    </row>
    <row r="13054" spans="1:20" x14ac:dyDescent="0.3">
      <c r="A13054" t="s">
        <v>1694</v>
      </c>
      <c r="B13054">
        <v>101</v>
      </c>
      <c r="C13054">
        <v>2019</v>
      </c>
      <c r="D13054" t="s">
        <v>51</v>
      </c>
      <c r="E13054" t="s">
        <v>831</v>
      </c>
      <c r="F13054" t="s">
        <v>19</v>
      </c>
      <c r="G13054" t="s">
        <v>511</v>
      </c>
      <c r="H13054" s="5">
        <v>0</v>
      </c>
      <c r="I13054" s="5">
        <f t="shared" si="1624"/>
        <v>0</v>
      </c>
      <c r="J13054" s="55" t="e">
        <f t="shared" si="1625"/>
        <v>#N/A</v>
      </c>
      <c r="K13054" s="2">
        <v>31368</v>
      </c>
      <c r="L13054" s="5">
        <f t="shared" si="1631"/>
        <v>27131</v>
      </c>
      <c r="M13054" s="4">
        <f t="shared" si="1626"/>
        <v>0.16</v>
      </c>
      <c r="N13054">
        <v>2292</v>
      </c>
      <c r="O13054" s="5">
        <f t="shared" si="1627"/>
        <v>1779</v>
      </c>
      <c r="P13054" s="4">
        <f t="shared" si="1628"/>
        <v>0.28999999999999998</v>
      </c>
      <c r="Q13054" s="2">
        <v>158507</v>
      </c>
      <c r="R13054" s="5">
        <f t="shared" si="1629"/>
        <v>147290</v>
      </c>
      <c r="S13054" s="4">
        <f t="shared" si="1630"/>
        <v>0.08</v>
      </c>
      <c r="T13054">
        <v>33689</v>
      </c>
    </row>
    <row r="13055" spans="1:20" x14ac:dyDescent="0.3">
      <c r="A13055" t="s">
        <v>1694</v>
      </c>
      <c r="B13055">
        <v>100</v>
      </c>
      <c r="C13055">
        <v>2018</v>
      </c>
      <c r="D13055" t="s">
        <v>51</v>
      </c>
      <c r="E13055" t="s">
        <v>831</v>
      </c>
      <c r="F13055" t="s">
        <v>19</v>
      </c>
      <c r="G13055" t="s">
        <v>511</v>
      </c>
      <c r="H13055" s="5">
        <v>0</v>
      </c>
      <c r="I13055" s="5">
        <f t="shared" si="1624"/>
        <v>0</v>
      </c>
      <c r="J13055" s="55" t="e">
        <f t="shared" si="1625"/>
        <v>#N/A</v>
      </c>
      <c r="K13055" s="2">
        <v>30016</v>
      </c>
      <c r="L13055" s="5">
        <f t="shared" si="1631"/>
        <v>31368</v>
      </c>
      <c r="M13055" s="4">
        <f t="shared" si="1626"/>
        <v>-0.04</v>
      </c>
      <c r="N13055">
        <v>2422</v>
      </c>
      <c r="O13055" s="5">
        <f t="shared" si="1627"/>
        <v>2292</v>
      </c>
      <c r="P13055" s="4">
        <f t="shared" si="1628"/>
        <v>0.06</v>
      </c>
      <c r="Q13055" s="2">
        <v>155391</v>
      </c>
      <c r="R13055" s="5">
        <f t="shared" si="1629"/>
        <v>158507</v>
      </c>
      <c r="S13055" s="4">
        <f t="shared" si="1630"/>
        <v>-0.02</v>
      </c>
      <c r="T13055">
        <v>32705</v>
      </c>
    </row>
    <row r="13056" spans="1:20" x14ac:dyDescent="0.3">
      <c r="A13056" t="s">
        <v>1694</v>
      </c>
      <c r="B13056">
        <v>96</v>
      </c>
      <c r="C13056">
        <v>2022</v>
      </c>
      <c r="D13056" t="s">
        <v>51</v>
      </c>
      <c r="E13056" t="s">
        <v>831</v>
      </c>
      <c r="F13056" t="s">
        <v>19</v>
      </c>
      <c r="G13056" t="s">
        <v>511</v>
      </c>
      <c r="H13056" s="5">
        <v>0</v>
      </c>
      <c r="I13056" s="5">
        <f t="shared" si="1624"/>
        <v>0</v>
      </c>
      <c r="J13056" s="55" t="e">
        <f t="shared" si="1625"/>
        <v>#N/A</v>
      </c>
      <c r="K13056" s="2">
        <v>37470</v>
      </c>
      <c r="L13056" s="5">
        <f t="shared" si="1631"/>
        <v>30016</v>
      </c>
      <c r="M13056" s="4">
        <f t="shared" si="1626"/>
        <v>0.25</v>
      </c>
      <c r="N13056">
        <v>3300</v>
      </c>
      <c r="O13056" s="5">
        <f t="shared" si="1627"/>
        <v>2422</v>
      </c>
      <c r="P13056" s="4">
        <f t="shared" si="1628"/>
        <v>0.36</v>
      </c>
      <c r="Q13056" s="2">
        <v>210677</v>
      </c>
      <c r="R13056" s="5">
        <f t="shared" si="1629"/>
        <v>155391</v>
      </c>
      <c r="S13056" s="4">
        <f t="shared" si="1630"/>
        <v>0.36</v>
      </c>
      <c r="T13056">
        <v>37335</v>
      </c>
    </row>
    <row r="13057" spans="1:20" x14ac:dyDescent="0.3">
      <c r="A13057" t="s">
        <v>1694</v>
      </c>
      <c r="B13057">
        <v>94</v>
      </c>
      <c r="C13057">
        <v>2020</v>
      </c>
      <c r="D13057" t="s">
        <v>51</v>
      </c>
      <c r="E13057" t="s">
        <v>831</v>
      </c>
      <c r="F13057" t="s">
        <v>19</v>
      </c>
      <c r="G13057" t="s">
        <v>511</v>
      </c>
      <c r="H13057" s="5">
        <v>0</v>
      </c>
      <c r="I13057" s="5">
        <f t="shared" si="1624"/>
        <v>0</v>
      </c>
      <c r="J13057" s="55" t="e">
        <f t="shared" si="1625"/>
        <v>#N/A</v>
      </c>
      <c r="K13057" s="2">
        <v>35617</v>
      </c>
      <c r="L13057" s="5">
        <f t="shared" si="1631"/>
        <v>37470</v>
      </c>
      <c r="M13057" s="4">
        <f t="shared" si="1626"/>
        <v>-0.05</v>
      </c>
      <c r="N13057">
        <v>4006</v>
      </c>
      <c r="O13057" s="5">
        <f t="shared" si="1627"/>
        <v>3300</v>
      </c>
      <c r="P13057" s="4">
        <f t="shared" si="1628"/>
        <v>0.21</v>
      </c>
      <c r="Q13057" s="2">
        <v>173733</v>
      </c>
      <c r="R13057" s="5">
        <f t="shared" si="1629"/>
        <v>210677</v>
      </c>
      <c r="S13057" s="4">
        <f t="shared" si="1630"/>
        <v>-0.18</v>
      </c>
      <c r="T13057">
        <v>35076</v>
      </c>
    </row>
    <row r="13058" spans="1:20" x14ac:dyDescent="0.3">
      <c r="A13058" t="s">
        <v>1694</v>
      </c>
      <c r="B13058">
        <v>87</v>
      </c>
      <c r="C13058">
        <v>2021</v>
      </c>
      <c r="D13058" t="s">
        <v>51</v>
      </c>
      <c r="E13058" t="s">
        <v>831</v>
      </c>
      <c r="F13058" t="s">
        <v>19</v>
      </c>
      <c r="G13058" t="s">
        <v>511</v>
      </c>
      <c r="H13058" s="5">
        <v>0</v>
      </c>
      <c r="I13058" s="5">
        <f t="shared" ref="I13058:I13121" si="1632">IF(A13058=A13057, H13057, NA())</f>
        <v>0</v>
      </c>
      <c r="J13058" s="55" t="e">
        <f t="shared" ref="J13058:J13121" si="1633">IFERROR(ROUND((H13058 - I13058) / I13058, 2), NA())</f>
        <v>#N/A</v>
      </c>
      <c r="K13058" s="2">
        <v>36296</v>
      </c>
      <c r="L13058" s="5">
        <f t="shared" si="1631"/>
        <v>35617</v>
      </c>
      <c r="M13058" s="4">
        <f t="shared" ref="M13058:M13121" si="1634">IFERROR(ROUND((K13058 - L13058) / L13058, 2), NA())</f>
        <v>0.02</v>
      </c>
      <c r="N13058">
        <v>3907</v>
      </c>
      <c r="O13058" s="5">
        <f t="shared" ref="O13058:O13121" si="1635">IF(A13058=A13057, N13057, NA())</f>
        <v>4006</v>
      </c>
      <c r="P13058" s="4">
        <f t="shared" ref="P13058:P13121" si="1636">IFERROR(ROUND((N13058 - O13058) / O13058, 2), NA())</f>
        <v>-0.02</v>
      </c>
      <c r="Q13058" s="2">
        <v>200348</v>
      </c>
      <c r="R13058" s="5">
        <f t="shared" ref="R13058:R13121" si="1637">IF(A13058=A13057, Q13057, NA())</f>
        <v>173733</v>
      </c>
      <c r="S13058" s="4">
        <f t="shared" ref="S13058:S13121" si="1638">IFERROR(ROUND((Q13058 - R13058) / R13058, 2), NA())</f>
        <v>0.15</v>
      </c>
      <c r="T13058">
        <v>35935</v>
      </c>
    </row>
    <row r="13059" spans="1:20" x14ac:dyDescent="0.3">
      <c r="A13059" t="s">
        <v>167</v>
      </c>
      <c r="B13059">
        <v>174</v>
      </c>
      <c r="C13059">
        <v>1996</v>
      </c>
      <c r="D13059" t="s">
        <v>86</v>
      </c>
      <c r="E13059" t="s">
        <v>839</v>
      </c>
      <c r="F13059" t="s">
        <v>30</v>
      </c>
      <c r="G13059" t="s">
        <v>720</v>
      </c>
      <c r="H13059" s="5">
        <v>0</v>
      </c>
      <c r="I13059" s="5" t="e">
        <f t="shared" si="1632"/>
        <v>#N/A</v>
      </c>
      <c r="J13059" s="55" t="e">
        <f t="shared" si="1633"/>
        <v>#N/A</v>
      </c>
      <c r="K13059" s="2">
        <v>7474.3</v>
      </c>
      <c r="L13059" s="5" t="e">
        <f t="shared" ref="L13059:L13122" si="1639">IF(A13059=A13058, K13058, NA())</f>
        <v>#N/A</v>
      </c>
      <c r="M13059" s="4" t="e">
        <f t="shared" si="1634"/>
        <v>#N/A</v>
      </c>
      <c r="N13059">
        <v>0</v>
      </c>
      <c r="O13059" s="5" t="e">
        <f t="shared" si="1635"/>
        <v>#N/A</v>
      </c>
      <c r="P13059" s="4" t="e">
        <f t="shared" si="1636"/>
        <v>#N/A</v>
      </c>
      <c r="Q13059" s="2">
        <v>0</v>
      </c>
      <c r="R13059" s="5" t="e">
        <f t="shared" si="1637"/>
        <v>#N/A</v>
      </c>
      <c r="S13059" s="4" t="e">
        <f t="shared" si="1638"/>
        <v>#N/A</v>
      </c>
      <c r="T13059">
        <v>0</v>
      </c>
    </row>
    <row r="13060" spans="1:20" x14ac:dyDescent="0.3">
      <c r="A13060" t="s">
        <v>262</v>
      </c>
      <c r="B13060">
        <v>422</v>
      </c>
      <c r="C13060">
        <v>1998</v>
      </c>
      <c r="D13060" t="s">
        <v>51</v>
      </c>
      <c r="E13060" t="s">
        <v>831</v>
      </c>
      <c r="F13060" t="s">
        <v>58</v>
      </c>
      <c r="G13060" t="s">
        <v>575</v>
      </c>
      <c r="H13060" s="5">
        <v>0</v>
      </c>
      <c r="I13060" s="5" t="e">
        <f t="shared" si="1632"/>
        <v>#N/A</v>
      </c>
      <c r="J13060" s="55" t="e">
        <f t="shared" si="1633"/>
        <v>#N/A</v>
      </c>
      <c r="K13060" s="2">
        <v>3403.9</v>
      </c>
      <c r="L13060" s="5" t="e">
        <f t="shared" si="1639"/>
        <v>#N/A</v>
      </c>
      <c r="M13060" s="4" t="e">
        <f t="shared" si="1634"/>
        <v>#N/A</v>
      </c>
      <c r="N13060">
        <v>0</v>
      </c>
      <c r="O13060" s="5" t="e">
        <f t="shared" si="1635"/>
        <v>#N/A</v>
      </c>
      <c r="P13060" s="4" t="e">
        <f t="shared" si="1636"/>
        <v>#N/A</v>
      </c>
      <c r="Q13060" s="2">
        <v>0</v>
      </c>
      <c r="R13060" s="5" t="e">
        <f t="shared" si="1637"/>
        <v>#N/A</v>
      </c>
      <c r="S13060" s="4" t="e">
        <f t="shared" si="1638"/>
        <v>#N/A</v>
      </c>
      <c r="T13060">
        <v>0</v>
      </c>
    </row>
    <row r="13061" spans="1:20" x14ac:dyDescent="0.3">
      <c r="A13061" t="s">
        <v>262</v>
      </c>
      <c r="B13061">
        <v>389</v>
      </c>
      <c r="C13061">
        <v>1997</v>
      </c>
      <c r="D13061" t="s">
        <v>51</v>
      </c>
      <c r="E13061" t="s">
        <v>831</v>
      </c>
      <c r="F13061" t="s">
        <v>58</v>
      </c>
      <c r="G13061" t="s">
        <v>575</v>
      </c>
      <c r="H13061" s="5">
        <v>0</v>
      </c>
      <c r="I13061" s="5">
        <f t="shared" si="1632"/>
        <v>0</v>
      </c>
      <c r="J13061" s="55" t="e">
        <f t="shared" si="1633"/>
        <v>#N/A</v>
      </c>
      <c r="K13061" s="2">
        <v>3497.4</v>
      </c>
      <c r="L13061" s="5">
        <f t="shared" si="1639"/>
        <v>3403.9</v>
      </c>
      <c r="M13061" s="4">
        <f t="shared" si="1634"/>
        <v>0.03</v>
      </c>
      <c r="N13061">
        <v>0</v>
      </c>
      <c r="O13061" s="5">
        <f t="shared" si="1635"/>
        <v>0</v>
      </c>
      <c r="P13061" s="4" t="e">
        <f t="shared" si="1636"/>
        <v>#N/A</v>
      </c>
      <c r="Q13061" s="2">
        <v>0</v>
      </c>
      <c r="R13061" s="5">
        <f t="shared" si="1637"/>
        <v>0</v>
      </c>
      <c r="S13061" s="4" t="e">
        <f t="shared" si="1638"/>
        <v>#N/A</v>
      </c>
      <c r="T13061">
        <v>0</v>
      </c>
    </row>
    <row r="13062" spans="1:20" x14ac:dyDescent="0.3">
      <c r="A13062" t="s">
        <v>262</v>
      </c>
      <c r="B13062">
        <v>361</v>
      </c>
      <c r="C13062">
        <v>1996</v>
      </c>
      <c r="D13062" t="s">
        <v>51</v>
      </c>
      <c r="E13062" t="s">
        <v>831</v>
      </c>
      <c r="F13062" t="s">
        <v>58</v>
      </c>
      <c r="G13062" t="s">
        <v>575</v>
      </c>
      <c r="H13062" s="5">
        <v>0</v>
      </c>
      <c r="I13062" s="5">
        <f t="shared" si="1632"/>
        <v>0</v>
      </c>
      <c r="J13062" s="55" t="e">
        <f t="shared" si="1633"/>
        <v>#N/A</v>
      </c>
      <c r="K13062" s="2">
        <v>3458.8</v>
      </c>
      <c r="L13062" s="5">
        <f t="shared" si="1639"/>
        <v>3497.4</v>
      </c>
      <c r="M13062" s="4">
        <f t="shared" si="1634"/>
        <v>-0.01</v>
      </c>
      <c r="N13062">
        <v>0</v>
      </c>
      <c r="O13062" s="5">
        <f t="shared" si="1635"/>
        <v>0</v>
      </c>
      <c r="P13062" s="4" t="e">
        <f t="shared" si="1636"/>
        <v>#N/A</v>
      </c>
      <c r="Q13062" s="2">
        <v>0</v>
      </c>
      <c r="R13062" s="5">
        <f t="shared" si="1637"/>
        <v>0</v>
      </c>
      <c r="S13062" s="4" t="e">
        <f t="shared" si="1638"/>
        <v>#N/A</v>
      </c>
      <c r="T13062">
        <v>0</v>
      </c>
    </row>
    <row r="13063" spans="1:20" x14ac:dyDescent="0.3">
      <c r="A13063" t="s">
        <v>1366</v>
      </c>
      <c r="B13063">
        <v>496</v>
      </c>
      <c r="C13063">
        <v>1996</v>
      </c>
      <c r="D13063" t="s">
        <v>208</v>
      </c>
      <c r="E13063" t="s">
        <v>845</v>
      </c>
      <c r="F13063" t="s">
        <v>35</v>
      </c>
      <c r="G13063" t="s">
        <v>517</v>
      </c>
      <c r="H13063" s="5">
        <v>0</v>
      </c>
      <c r="I13063" s="5" t="e">
        <f t="shared" si="1632"/>
        <v>#N/A</v>
      </c>
      <c r="J13063" s="55" t="e">
        <f t="shared" si="1633"/>
        <v>#N/A</v>
      </c>
      <c r="K13063" s="2">
        <v>2444</v>
      </c>
      <c r="L13063" s="5" t="e">
        <f t="shared" si="1639"/>
        <v>#N/A</v>
      </c>
      <c r="M13063" s="4" t="e">
        <f t="shared" si="1634"/>
        <v>#N/A</v>
      </c>
      <c r="N13063">
        <v>0</v>
      </c>
      <c r="O13063" s="5" t="e">
        <f t="shared" si="1635"/>
        <v>#N/A</v>
      </c>
      <c r="P13063" s="4" t="e">
        <f t="shared" si="1636"/>
        <v>#N/A</v>
      </c>
      <c r="Q13063" s="2">
        <v>0</v>
      </c>
      <c r="R13063" s="5" t="e">
        <f t="shared" si="1637"/>
        <v>#N/A</v>
      </c>
      <c r="S13063" s="4" t="e">
        <f t="shared" si="1638"/>
        <v>#N/A</v>
      </c>
      <c r="T13063">
        <v>0</v>
      </c>
    </row>
    <row r="13064" spans="1:20" x14ac:dyDescent="0.3">
      <c r="A13064" t="s">
        <v>1366</v>
      </c>
      <c r="B13064">
        <v>496</v>
      </c>
      <c r="C13064">
        <v>1997</v>
      </c>
      <c r="D13064" t="s">
        <v>208</v>
      </c>
      <c r="E13064" t="s">
        <v>845</v>
      </c>
      <c r="F13064" t="s">
        <v>35</v>
      </c>
      <c r="G13064" t="s">
        <v>517</v>
      </c>
      <c r="H13064" s="5">
        <v>0</v>
      </c>
      <c r="I13064" s="5">
        <f t="shared" si="1632"/>
        <v>0</v>
      </c>
      <c r="J13064" s="55" t="e">
        <f t="shared" si="1633"/>
        <v>#N/A</v>
      </c>
      <c r="K13064" s="2">
        <v>2590</v>
      </c>
      <c r="L13064" s="5">
        <f t="shared" si="1639"/>
        <v>2444</v>
      </c>
      <c r="M13064" s="4">
        <f t="shared" si="1634"/>
        <v>0.06</v>
      </c>
      <c r="N13064">
        <v>0</v>
      </c>
      <c r="O13064" s="5">
        <f t="shared" si="1635"/>
        <v>0</v>
      </c>
      <c r="P13064" s="4" t="e">
        <f t="shared" si="1636"/>
        <v>#N/A</v>
      </c>
      <c r="Q13064" s="2">
        <v>0</v>
      </c>
      <c r="R13064" s="5">
        <f t="shared" si="1637"/>
        <v>0</v>
      </c>
      <c r="S13064" s="4" t="e">
        <f t="shared" si="1638"/>
        <v>#N/A</v>
      </c>
      <c r="T13064">
        <v>0</v>
      </c>
    </row>
    <row r="13065" spans="1:20" x14ac:dyDescent="0.3">
      <c r="A13065" t="s">
        <v>1366</v>
      </c>
      <c r="B13065">
        <v>486</v>
      </c>
      <c r="C13065">
        <v>1998</v>
      </c>
      <c r="D13065" t="s">
        <v>208</v>
      </c>
      <c r="E13065" t="s">
        <v>845</v>
      </c>
      <c r="F13065" t="s">
        <v>35</v>
      </c>
      <c r="G13065" t="s">
        <v>517</v>
      </c>
      <c r="H13065" s="5">
        <v>0</v>
      </c>
      <c r="I13065" s="5">
        <f t="shared" si="1632"/>
        <v>0</v>
      </c>
      <c r="J13065" s="55" t="e">
        <f t="shared" si="1633"/>
        <v>#N/A</v>
      </c>
      <c r="K13065" s="2">
        <v>2874</v>
      </c>
      <c r="L13065" s="5">
        <f t="shared" si="1639"/>
        <v>2590</v>
      </c>
      <c r="M13065" s="4">
        <f t="shared" si="1634"/>
        <v>0.11</v>
      </c>
      <c r="N13065">
        <v>0</v>
      </c>
      <c r="O13065" s="5">
        <f t="shared" si="1635"/>
        <v>0</v>
      </c>
      <c r="P13065" s="4" t="e">
        <f t="shared" si="1636"/>
        <v>#N/A</v>
      </c>
      <c r="Q13065" s="2">
        <v>0</v>
      </c>
      <c r="R13065" s="5">
        <f t="shared" si="1637"/>
        <v>0</v>
      </c>
      <c r="S13065" s="4" t="e">
        <f t="shared" si="1638"/>
        <v>#N/A</v>
      </c>
      <c r="T13065">
        <v>0</v>
      </c>
    </row>
    <row r="13066" spans="1:20" x14ac:dyDescent="0.3">
      <c r="A13066" t="s">
        <v>1366</v>
      </c>
      <c r="B13066">
        <v>472</v>
      </c>
      <c r="C13066">
        <v>2002</v>
      </c>
      <c r="D13066" t="s">
        <v>208</v>
      </c>
      <c r="E13066" t="s">
        <v>845</v>
      </c>
      <c r="F13066" t="s">
        <v>35</v>
      </c>
      <c r="G13066" t="s">
        <v>517</v>
      </c>
      <c r="H13066" s="5">
        <v>0</v>
      </c>
      <c r="I13066" s="5">
        <f t="shared" si="1632"/>
        <v>0</v>
      </c>
      <c r="J13066" s="55" t="e">
        <f t="shared" si="1633"/>
        <v>#N/A</v>
      </c>
      <c r="K13066" s="2">
        <v>3296</v>
      </c>
      <c r="L13066" s="5">
        <f t="shared" si="1639"/>
        <v>2874</v>
      </c>
      <c r="M13066" s="4">
        <f t="shared" si="1634"/>
        <v>0.15</v>
      </c>
      <c r="N13066">
        <v>0</v>
      </c>
      <c r="O13066" s="5">
        <f t="shared" si="1635"/>
        <v>0</v>
      </c>
      <c r="P13066" s="4" t="e">
        <f t="shared" si="1636"/>
        <v>#N/A</v>
      </c>
      <c r="Q13066" s="2">
        <v>0</v>
      </c>
      <c r="R13066" s="5">
        <f t="shared" si="1637"/>
        <v>0</v>
      </c>
      <c r="S13066" s="4" t="e">
        <f t="shared" si="1638"/>
        <v>#N/A</v>
      </c>
      <c r="T13066">
        <v>0</v>
      </c>
    </row>
    <row r="13067" spans="1:20" x14ac:dyDescent="0.3">
      <c r="A13067" t="s">
        <v>1366</v>
      </c>
      <c r="B13067">
        <v>466</v>
      </c>
      <c r="C13067">
        <v>1999</v>
      </c>
      <c r="D13067" t="s">
        <v>208</v>
      </c>
      <c r="E13067" t="s">
        <v>845</v>
      </c>
      <c r="F13067" t="s">
        <v>35</v>
      </c>
      <c r="G13067" t="s">
        <v>517</v>
      </c>
      <c r="H13067" s="5">
        <v>0</v>
      </c>
      <c r="I13067" s="5">
        <f t="shared" si="1632"/>
        <v>0</v>
      </c>
      <c r="J13067" s="55" t="e">
        <f t="shared" si="1633"/>
        <v>#N/A</v>
      </c>
      <c r="K13067" s="2">
        <v>3130</v>
      </c>
      <c r="L13067" s="5">
        <f t="shared" si="1639"/>
        <v>3296</v>
      </c>
      <c r="M13067" s="4">
        <f t="shared" si="1634"/>
        <v>-0.05</v>
      </c>
      <c r="N13067">
        <v>0</v>
      </c>
      <c r="O13067" s="5">
        <f t="shared" si="1635"/>
        <v>0</v>
      </c>
      <c r="P13067" s="4" t="e">
        <f t="shared" si="1636"/>
        <v>#N/A</v>
      </c>
      <c r="Q13067" s="2">
        <v>0</v>
      </c>
      <c r="R13067" s="5">
        <f t="shared" si="1637"/>
        <v>0</v>
      </c>
      <c r="S13067" s="4" t="e">
        <f t="shared" si="1638"/>
        <v>#N/A</v>
      </c>
      <c r="T13067">
        <v>0</v>
      </c>
    </row>
    <row r="13068" spans="1:20" x14ac:dyDescent="0.3">
      <c r="A13068" t="s">
        <v>1366</v>
      </c>
      <c r="B13068">
        <v>460</v>
      </c>
      <c r="C13068">
        <v>2008</v>
      </c>
      <c r="D13068" t="s">
        <v>208</v>
      </c>
      <c r="E13068" t="s">
        <v>845</v>
      </c>
      <c r="F13068" t="s">
        <v>35</v>
      </c>
      <c r="G13068" t="s">
        <v>517</v>
      </c>
      <c r="H13068" s="5">
        <v>0</v>
      </c>
      <c r="I13068" s="5">
        <f t="shared" si="1632"/>
        <v>0</v>
      </c>
      <c r="J13068" s="55" t="e">
        <f t="shared" si="1633"/>
        <v>#N/A</v>
      </c>
      <c r="K13068" s="2">
        <v>5202</v>
      </c>
      <c r="L13068" s="5">
        <f t="shared" si="1639"/>
        <v>3130</v>
      </c>
      <c r="M13068" s="4">
        <f t="shared" si="1634"/>
        <v>0.66</v>
      </c>
      <c r="N13068">
        <v>0</v>
      </c>
      <c r="O13068" s="5">
        <f t="shared" si="1635"/>
        <v>0</v>
      </c>
      <c r="P13068" s="4" t="e">
        <f t="shared" si="1636"/>
        <v>#N/A</v>
      </c>
      <c r="Q13068" s="2">
        <v>0</v>
      </c>
      <c r="R13068" s="5">
        <f t="shared" si="1637"/>
        <v>0</v>
      </c>
      <c r="S13068" s="4" t="e">
        <f t="shared" si="1638"/>
        <v>#N/A</v>
      </c>
      <c r="T13068">
        <v>0</v>
      </c>
    </row>
    <row r="13069" spans="1:20" x14ac:dyDescent="0.3">
      <c r="A13069" t="s">
        <v>1366</v>
      </c>
      <c r="B13069">
        <v>458</v>
      </c>
      <c r="C13069">
        <v>2004</v>
      </c>
      <c r="D13069" t="s">
        <v>208</v>
      </c>
      <c r="E13069" t="s">
        <v>845</v>
      </c>
      <c r="F13069" t="s">
        <v>35</v>
      </c>
      <c r="G13069" t="s">
        <v>517</v>
      </c>
      <c r="H13069" s="5">
        <v>0</v>
      </c>
      <c r="I13069" s="5">
        <f t="shared" si="1632"/>
        <v>0</v>
      </c>
      <c r="J13069" s="55" t="e">
        <f t="shared" si="1633"/>
        <v>#N/A</v>
      </c>
      <c r="K13069" s="2">
        <v>3666</v>
      </c>
      <c r="L13069" s="5">
        <f t="shared" si="1639"/>
        <v>5202</v>
      </c>
      <c r="M13069" s="4">
        <f t="shared" si="1634"/>
        <v>-0.3</v>
      </c>
      <c r="N13069">
        <v>0</v>
      </c>
      <c r="O13069" s="5">
        <f t="shared" si="1635"/>
        <v>0</v>
      </c>
      <c r="P13069" s="4" t="e">
        <f t="shared" si="1636"/>
        <v>#N/A</v>
      </c>
      <c r="Q13069" s="2">
        <v>0</v>
      </c>
      <c r="R13069" s="5">
        <f t="shared" si="1637"/>
        <v>0</v>
      </c>
      <c r="S13069" s="4" t="e">
        <f t="shared" si="1638"/>
        <v>#N/A</v>
      </c>
      <c r="T13069">
        <v>0</v>
      </c>
    </row>
    <row r="13070" spans="1:20" x14ac:dyDescent="0.3">
      <c r="A13070" t="s">
        <v>1366</v>
      </c>
      <c r="B13070">
        <v>452</v>
      </c>
      <c r="C13070">
        <v>2003</v>
      </c>
      <c r="D13070" t="s">
        <v>208</v>
      </c>
      <c r="E13070" t="s">
        <v>845</v>
      </c>
      <c r="F13070" t="s">
        <v>35</v>
      </c>
      <c r="G13070" t="s">
        <v>517</v>
      </c>
      <c r="H13070" s="5">
        <v>0</v>
      </c>
      <c r="I13070" s="5">
        <f t="shared" si="1632"/>
        <v>0</v>
      </c>
      <c r="J13070" s="55" t="e">
        <f t="shared" si="1633"/>
        <v>#N/A</v>
      </c>
      <c r="K13070" s="2">
        <v>3468</v>
      </c>
      <c r="L13070" s="5">
        <f t="shared" si="1639"/>
        <v>3666</v>
      </c>
      <c r="M13070" s="4">
        <f t="shared" si="1634"/>
        <v>-0.05</v>
      </c>
      <c r="N13070">
        <v>0</v>
      </c>
      <c r="O13070" s="5">
        <f t="shared" si="1635"/>
        <v>0</v>
      </c>
      <c r="P13070" s="4" t="e">
        <f t="shared" si="1636"/>
        <v>#N/A</v>
      </c>
      <c r="Q13070" s="2">
        <v>0</v>
      </c>
      <c r="R13070" s="5">
        <f t="shared" si="1637"/>
        <v>0</v>
      </c>
      <c r="S13070" s="4" t="e">
        <f t="shared" si="1638"/>
        <v>#N/A</v>
      </c>
      <c r="T13070">
        <v>0</v>
      </c>
    </row>
    <row r="13071" spans="1:20" x14ac:dyDescent="0.3">
      <c r="A13071" t="s">
        <v>1366</v>
      </c>
      <c r="B13071">
        <v>440</v>
      </c>
      <c r="C13071">
        <v>2001</v>
      </c>
      <c r="D13071" t="s">
        <v>208</v>
      </c>
      <c r="E13071" t="s">
        <v>845</v>
      </c>
      <c r="F13071" t="s">
        <v>35</v>
      </c>
      <c r="G13071" t="s">
        <v>517</v>
      </c>
      <c r="H13071" s="5">
        <v>0</v>
      </c>
      <c r="I13071" s="5">
        <f t="shared" si="1632"/>
        <v>0</v>
      </c>
      <c r="J13071" s="55" t="e">
        <f t="shared" si="1633"/>
        <v>#N/A</v>
      </c>
      <c r="K13071" s="2">
        <v>3781</v>
      </c>
      <c r="L13071" s="5">
        <f t="shared" si="1639"/>
        <v>3468</v>
      </c>
      <c r="M13071" s="4">
        <f t="shared" si="1634"/>
        <v>0.09</v>
      </c>
      <c r="N13071">
        <v>0</v>
      </c>
      <c r="O13071" s="5">
        <f t="shared" si="1635"/>
        <v>0</v>
      </c>
      <c r="P13071" s="4" t="e">
        <f t="shared" si="1636"/>
        <v>#N/A</v>
      </c>
      <c r="Q13071" s="2">
        <v>0</v>
      </c>
      <c r="R13071" s="5">
        <f t="shared" si="1637"/>
        <v>0</v>
      </c>
      <c r="S13071" s="4" t="e">
        <f t="shared" si="1638"/>
        <v>#N/A</v>
      </c>
      <c r="T13071">
        <v>0</v>
      </c>
    </row>
    <row r="13072" spans="1:20" x14ac:dyDescent="0.3">
      <c r="A13072" t="s">
        <v>1366</v>
      </c>
      <c r="B13072">
        <v>437</v>
      </c>
      <c r="C13072">
        <v>2000</v>
      </c>
      <c r="D13072" t="s">
        <v>208</v>
      </c>
      <c r="E13072" t="s">
        <v>845</v>
      </c>
      <c r="F13072" t="s">
        <v>35</v>
      </c>
      <c r="G13072" t="s">
        <v>517</v>
      </c>
      <c r="H13072" s="5">
        <v>0</v>
      </c>
      <c r="I13072" s="5">
        <f t="shared" si="1632"/>
        <v>0</v>
      </c>
      <c r="J13072" s="55" t="e">
        <f t="shared" si="1633"/>
        <v>#N/A</v>
      </c>
      <c r="K13072" s="2">
        <v>3600</v>
      </c>
      <c r="L13072" s="5">
        <f t="shared" si="1639"/>
        <v>3781</v>
      </c>
      <c r="M13072" s="4">
        <f t="shared" si="1634"/>
        <v>-0.05</v>
      </c>
      <c r="N13072">
        <v>0</v>
      </c>
      <c r="O13072" s="5">
        <f t="shared" si="1635"/>
        <v>0</v>
      </c>
      <c r="P13072" s="4" t="e">
        <f t="shared" si="1636"/>
        <v>#N/A</v>
      </c>
      <c r="Q13072" s="2">
        <v>0</v>
      </c>
      <c r="R13072" s="5">
        <f t="shared" si="1637"/>
        <v>0</v>
      </c>
      <c r="S13072" s="4" t="e">
        <f t="shared" si="1638"/>
        <v>#N/A</v>
      </c>
      <c r="T13072">
        <v>0</v>
      </c>
    </row>
    <row r="13073" spans="1:20" x14ac:dyDescent="0.3">
      <c r="A13073" t="s">
        <v>1366</v>
      </c>
      <c r="B13073">
        <v>433</v>
      </c>
      <c r="C13073">
        <v>2005</v>
      </c>
      <c r="D13073" t="s">
        <v>208</v>
      </c>
      <c r="E13073" t="s">
        <v>845</v>
      </c>
      <c r="F13073" t="s">
        <v>35</v>
      </c>
      <c r="G13073" t="s">
        <v>517</v>
      </c>
      <c r="H13073" s="5">
        <v>0</v>
      </c>
      <c r="I13073" s="5">
        <f t="shared" si="1632"/>
        <v>0</v>
      </c>
      <c r="J13073" s="55" t="e">
        <f t="shared" si="1633"/>
        <v>#N/A</v>
      </c>
      <c r="K13073" s="2">
        <v>4509</v>
      </c>
      <c r="L13073" s="5">
        <f t="shared" si="1639"/>
        <v>3600</v>
      </c>
      <c r="M13073" s="4">
        <f t="shared" si="1634"/>
        <v>0.25</v>
      </c>
      <c r="N13073">
        <v>0</v>
      </c>
      <c r="O13073" s="5">
        <f t="shared" si="1635"/>
        <v>0</v>
      </c>
      <c r="P13073" s="4" t="e">
        <f t="shared" si="1636"/>
        <v>#N/A</v>
      </c>
      <c r="Q13073" s="2">
        <v>0</v>
      </c>
      <c r="R13073" s="5">
        <f t="shared" si="1637"/>
        <v>0</v>
      </c>
      <c r="S13073" s="4" t="e">
        <f t="shared" si="1638"/>
        <v>#N/A</v>
      </c>
      <c r="T13073">
        <v>0</v>
      </c>
    </row>
    <row r="13074" spans="1:20" x14ac:dyDescent="0.3">
      <c r="A13074" t="s">
        <v>1366</v>
      </c>
      <c r="B13074">
        <v>420</v>
      </c>
      <c r="C13074">
        <v>2006</v>
      </c>
      <c r="D13074" t="s">
        <v>208</v>
      </c>
      <c r="E13074" t="s">
        <v>845</v>
      </c>
      <c r="F13074" t="s">
        <v>35</v>
      </c>
      <c r="G13074" t="s">
        <v>517</v>
      </c>
      <c r="H13074" s="5">
        <v>0</v>
      </c>
      <c r="I13074" s="5">
        <f t="shared" si="1632"/>
        <v>0</v>
      </c>
      <c r="J13074" s="55" t="e">
        <f t="shared" si="1633"/>
        <v>#N/A</v>
      </c>
      <c r="K13074" s="2">
        <v>5139</v>
      </c>
      <c r="L13074" s="5">
        <f t="shared" si="1639"/>
        <v>4509</v>
      </c>
      <c r="M13074" s="4">
        <f t="shared" si="1634"/>
        <v>0.14000000000000001</v>
      </c>
      <c r="N13074">
        <v>0</v>
      </c>
      <c r="O13074" s="5">
        <f t="shared" si="1635"/>
        <v>0</v>
      </c>
      <c r="P13074" s="4" t="e">
        <f t="shared" si="1636"/>
        <v>#N/A</v>
      </c>
      <c r="Q13074" s="2">
        <v>0</v>
      </c>
      <c r="R13074" s="5">
        <f t="shared" si="1637"/>
        <v>0</v>
      </c>
      <c r="S13074" s="4" t="e">
        <f t="shared" si="1638"/>
        <v>#N/A</v>
      </c>
      <c r="T13074">
        <v>0</v>
      </c>
    </row>
    <row r="13075" spans="1:20" x14ac:dyDescent="0.3">
      <c r="A13075" t="s">
        <v>1366</v>
      </c>
      <c r="B13075">
        <v>396</v>
      </c>
      <c r="C13075">
        <v>2007</v>
      </c>
      <c r="D13075" t="s">
        <v>208</v>
      </c>
      <c r="E13075" t="s">
        <v>845</v>
      </c>
      <c r="F13075" t="s">
        <v>35</v>
      </c>
      <c r="G13075" t="s">
        <v>517</v>
      </c>
      <c r="H13075" s="5">
        <v>0</v>
      </c>
      <c r="I13075" s="5">
        <f t="shared" si="1632"/>
        <v>0</v>
      </c>
      <c r="J13075" s="55" t="e">
        <f t="shared" si="1633"/>
        <v>#N/A</v>
      </c>
      <c r="K13075" s="2">
        <v>5810</v>
      </c>
      <c r="L13075" s="5">
        <f t="shared" si="1639"/>
        <v>5139</v>
      </c>
      <c r="M13075" s="4">
        <f t="shared" si="1634"/>
        <v>0.13</v>
      </c>
      <c r="N13075">
        <v>0</v>
      </c>
      <c r="O13075" s="5">
        <f t="shared" si="1635"/>
        <v>0</v>
      </c>
      <c r="P13075" s="4" t="e">
        <f t="shared" si="1636"/>
        <v>#N/A</v>
      </c>
      <c r="Q13075" s="2">
        <v>0</v>
      </c>
      <c r="R13075" s="5">
        <f t="shared" si="1637"/>
        <v>0</v>
      </c>
      <c r="S13075" s="4" t="e">
        <f t="shared" si="1638"/>
        <v>#N/A</v>
      </c>
      <c r="T13075">
        <v>0</v>
      </c>
    </row>
    <row r="13076" spans="1:20" x14ac:dyDescent="0.3">
      <c r="A13076" t="s">
        <v>1041</v>
      </c>
      <c r="B13076">
        <v>55</v>
      </c>
      <c r="C13076">
        <v>1998</v>
      </c>
      <c r="D13076" t="s">
        <v>18</v>
      </c>
      <c r="E13076" t="s">
        <v>394</v>
      </c>
      <c r="F13076" t="s">
        <v>71</v>
      </c>
      <c r="G13076" t="s">
        <v>587</v>
      </c>
      <c r="H13076" s="5">
        <v>0</v>
      </c>
      <c r="I13076" s="5" t="e">
        <f t="shared" si="1632"/>
        <v>#N/A</v>
      </c>
      <c r="J13076" s="55" t="e">
        <f t="shared" si="1633"/>
        <v>#N/A</v>
      </c>
      <c r="K13076" s="2">
        <v>21057</v>
      </c>
      <c r="L13076" s="5" t="e">
        <f t="shared" si="1639"/>
        <v>#N/A</v>
      </c>
      <c r="M13076" s="4" t="e">
        <f t="shared" si="1634"/>
        <v>#N/A</v>
      </c>
      <c r="N13076">
        <v>0</v>
      </c>
      <c r="O13076" s="5" t="e">
        <f t="shared" si="1635"/>
        <v>#N/A</v>
      </c>
      <c r="P13076" s="4" t="e">
        <f t="shared" si="1636"/>
        <v>#N/A</v>
      </c>
      <c r="Q13076" s="2">
        <v>0</v>
      </c>
      <c r="R13076" s="5" t="e">
        <f t="shared" si="1637"/>
        <v>#N/A</v>
      </c>
      <c r="S13076" s="4" t="e">
        <f t="shared" si="1638"/>
        <v>#N/A</v>
      </c>
      <c r="T13076">
        <v>0</v>
      </c>
    </row>
    <row r="13077" spans="1:20" x14ac:dyDescent="0.3">
      <c r="A13077" t="s">
        <v>1041</v>
      </c>
      <c r="B13077">
        <v>51</v>
      </c>
      <c r="C13077">
        <v>2000</v>
      </c>
      <c r="D13077" t="s">
        <v>18</v>
      </c>
      <c r="E13077" t="s">
        <v>394</v>
      </c>
      <c r="F13077" t="s">
        <v>71</v>
      </c>
      <c r="G13077" t="s">
        <v>587</v>
      </c>
      <c r="H13077" s="5">
        <v>0</v>
      </c>
      <c r="I13077" s="5">
        <f t="shared" si="1632"/>
        <v>0</v>
      </c>
      <c r="J13077" s="55" t="e">
        <f t="shared" si="1633"/>
        <v>#N/A</v>
      </c>
      <c r="K13077" s="2">
        <v>25610</v>
      </c>
      <c r="L13077" s="5">
        <f t="shared" si="1639"/>
        <v>21057</v>
      </c>
      <c r="M13077" s="4">
        <f t="shared" si="1634"/>
        <v>0.22</v>
      </c>
      <c r="N13077">
        <v>0</v>
      </c>
      <c r="O13077" s="5">
        <f t="shared" si="1635"/>
        <v>0</v>
      </c>
      <c r="P13077" s="4" t="e">
        <f t="shared" si="1636"/>
        <v>#N/A</v>
      </c>
      <c r="Q13077" s="2">
        <v>0</v>
      </c>
      <c r="R13077" s="5">
        <f t="shared" si="1637"/>
        <v>0</v>
      </c>
      <c r="S13077" s="4" t="e">
        <f t="shared" si="1638"/>
        <v>#N/A</v>
      </c>
      <c r="T13077">
        <v>0</v>
      </c>
    </row>
    <row r="13078" spans="1:20" x14ac:dyDescent="0.3">
      <c r="A13078" t="s">
        <v>1041</v>
      </c>
      <c r="B13078">
        <v>47</v>
      </c>
      <c r="C13078">
        <v>1996</v>
      </c>
      <c r="D13078" t="s">
        <v>18</v>
      </c>
      <c r="E13078" t="s">
        <v>394</v>
      </c>
      <c r="F13078" t="s">
        <v>71</v>
      </c>
      <c r="G13078" t="s">
        <v>587</v>
      </c>
      <c r="H13078" s="5">
        <v>0</v>
      </c>
      <c r="I13078" s="5">
        <f t="shared" si="1632"/>
        <v>0</v>
      </c>
      <c r="J13078" s="55" t="e">
        <f t="shared" si="1633"/>
        <v>#N/A</v>
      </c>
      <c r="K13078" s="2">
        <v>18214</v>
      </c>
      <c r="L13078" s="5">
        <f t="shared" si="1639"/>
        <v>25610</v>
      </c>
      <c r="M13078" s="4">
        <f t="shared" si="1634"/>
        <v>-0.28999999999999998</v>
      </c>
      <c r="N13078">
        <v>0</v>
      </c>
      <c r="O13078" s="5">
        <f t="shared" si="1635"/>
        <v>0</v>
      </c>
      <c r="P13078" s="4" t="e">
        <f t="shared" si="1636"/>
        <v>#N/A</v>
      </c>
      <c r="Q13078" s="2">
        <v>0</v>
      </c>
      <c r="R13078" s="5">
        <f t="shared" si="1637"/>
        <v>0</v>
      </c>
      <c r="S13078" s="4" t="e">
        <f t="shared" si="1638"/>
        <v>#N/A</v>
      </c>
      <c r="T13078">
        <v>0</v>
      </c>
    </row>
    <row r="13079" spans="1:20" x14ac:dyDescent="0.3">
      <c r="A13079" t="s">
        <v>1041</v>
      </c>
      <c r="B13079">
        <v>47</v>
      </c>
      <c r="C13079">
        <v>1999</v>
      </c>
      <c r="D13079" t="s">
        <v>18</v>
      </c>
      <c r="E13079" t="s">
        <v>394</v>
      </c>
      <c r="F13079" t="s">
        <v>71</v>
      </c>
      <c r="G13079" t="s">
        <v>587</v>
      </c>
      <c r="H13079" s="5">
        <v>0</v>
      </c>
      <c r="I13079" s="5">
        <f t="shared" si="1632"/>
        <v>0</v>
      </c>
      <c r="J13079" s="55" t="e">
        <f t="shared" si="1633"/>
        <v>#N/A</v>
      </c>
      <c r="K13079" s="2">
        <v>24754</v>
      </c>
      <c r="L13079" s="5">
        <f t="shared" si="1639"/>
        <v>18214</v>
      </c>
      <c r="M13079" s="4">
        <f t="shared" si="1634"/>
        <v>0.36</v>
      </c>
      <c r="N13079">
        <v>0</v>
      </c>
      <c r="O13079" s="5">
        <f t="shared" si="1635"/>
        <v>0</v>
      </c>
      <c r="P13079" s="4" t="e">
        <f t="shared" si="1636"/>
        <v>#N/A</v>
      </c>
      <c r="Q13079" s="2">
        <v>0</v>
      </c>
      <c r="R13079" s="5">
        <f t="shared" si="1637"/>
        <v>0</v>
      </c>
      <c r="S13079" s="4" t="e">
        <f t="shared" si="1638"/>
        <v>#N/A</v>
      </c>
      <c r="T13079">
        <v>0</v>
      </c>
    </row>
    <row r="13080" spans="1:20" x14ac:dyDescent="0.3">
      <c r="A13080" t="s">
        <v>1041</v>
      </c>
      <c r="B13080">
        <v>42</v>
      </c>
      <c r="C13080">
        <v>1997</v>
      </c>
      <c r="D13080" t="s">
        <v>18</v>
      </c>
      <c r="E13080" t="s">
        <v>394</v>
      </c>
      <c r="F13080" t="s">
        <v>71</v>
      </c>
      <c r="G13080" t="s">
        <v>587</v>
      </c>
      <c r="H13080" s="5">
        <v>0</v>
      </c>
      <c r="I13080" s="5">
        <f t="shared" si="1632"/>
        <v>0</v>
      </c>
      <c r="J13080" s="55" t="e">
        <f t="shared" si="1633"/>
        <v>#N/A</v>
      </c>
      <c r="K13080" s="2">
        <v>21076</v>
      </c>
      <c r="L13080" s="5">
        <f t="shared" si="1639"/>
        <v>24754</v>
      </c>
      <c r="M13080" s="4">
        <f t="shared" si="1634"/>
        <v>-0.15</v>
      </c>
      <c r="N13080">
        <v>0</v>
      </c>
      <c r="O13080" s="5">
        <f t="shared" si="1635"/>
        <v>0</v>
      </c>
      <c r="P13080" s="4" t="e">
        <f t="shared" si="1636"/>
        <v>#N/A</v>
      </c>
      <c r="Q13080" s="2">
        <v>0</v>
      </c>
      <c r="R13080" s="5">
        <f t="shared" si="1637"/>
        <v>0</v>
      </c>
      <c r="S13080" s="4" t="e">
        <f t="shared" si="1638"/>
        <v>#N/A</v>
      </c>
      <c r="T13080">
        <v>0</v>
      </c>
    </row>
    <row r="13081" spans="1:20" x14ac:dyDescent="0.3">
      <c r="A13081" t="s">
        <v>1041</v>
      </c>
      <c r="B13081">
        <v>39</v>
      </c>
      <c r="C13081">
        <v>2001</v>
      </c>
      <c r="D13081" t="s">
        <v>18</v>
      </c>
      <c r="E13081" t="s">
        <v>394</v>
      </c>
      <c r="F13081" t="s">
        <v>71</v>
      </c>
      <c r="G13081" t="s">
        <v>587</v>
      </c>
      <c r="H13081" s="5">
        <v>0</v>
      </c>
      <c r="I13081" s="5">
        <f t="shared" si="1632"/>
        <v>0</v>
      </c>
      <c r="J13081" s="55" t="e">
        <f t="shared" si="1633"/>
        <v>#N/A</v>
      </c>
      <c r="K13081" s="2">
        <v>35570</v>
      </c>
      <c r="L13081" s="5">
        <f t="shared" si="1639"/>
        <v>21076</v>
      </c>
      <c r="M13081" s="4">
        <f t="shared" si="1634"/>
        <v>0.69</v>
      </c>
      <c r="N13081">
        <v>0</v>
      </c>
      <c r="O13081" s="5">
        <f t="shared" si="1635"/>
        <v>0</v>
      </c>
      <c r="P13081" s="4" t="e">
        <f t="shared" si="1636"/>
        <v>#N/A</v>
      </c>
      <c r="Q13081" s="2">
        <v>0</v>
      </c>
      <c r="R13081" s="5">
        <f t="shared" si="1637"/>
        <v>0</v>
      </c>
      <c r="S13081" s="4" t="e">
        <f t="shared" si="1638"/>
        <v>#N/A</v>
      </c>
      <c r="T13081">
        <v>0</v>
      </c>
    </row>
    <row r="13082" spans="1:20" x14ac:dyDescent="0.3">
      <c r="A13082" t="s">
        <v>310</v>
      </c>
      <c r="B13082">
        <v>452</v>
      </c>
      <c r="C13082">
        <v>1996</v>
      </c>
      <c r="D13082" t="s">
        <v>144</v>
      </c>
      <c r="E13082" t="s">
        <v>394</v>
      </c>
      <c r="F13082" t="s">
        <v>100</v>
      </c>
      <c r="G13082" t="s">
        <v>705</v>
      </c>
      <c r="H13082" s="5">
        <v>0</v>
      </c>
      <c r="I13082" s="5" t="e">
        <f t="shared" si="1632"/>
        <v>#N/A</v>
      </c>
      <c r="J13082" s="55" t="e">
        <f t="shared" si="1633"/>
        <v>#N/A</v>
      </c>
      <c r="K13082" s="2">
        <v>2798.5</v>
      </c>
      <c r="L13082" s="5" t="e">
        <f t="shared" si="1639"/>
        <v>#N/A</v>
      </c>
      <c r="M13082" s="4" t="e">
        <f t="shared" si="1634"/>
        <v>#N/A</v>
      </c>
      <c r="N13082">
        <v>0</v>
      </c>
      <c r="O13082" s="5" t="e">
        <f t="shared" si="1635"/>
        <v>#N/A</v>
      </c>
      <c r="P13082" s="4" t="e">
        <f t="shared" si="1636"/>
        <v>#N/A</v>
      </c>
      <c r="Q13082" s="2">
        <v>0</v>
      </c>
      <c r="R13082" s="5" t="e">
        <f t="shared" si="1637"/>
        <v>#N/A</v>
      </c>
      <c r="S13082" s="4" t="e">
        <f t="shared" si="1638"/>
        <v>#N/A</v>
      </c>
      <c r="T13082">
        <v>0</v>
      </c>
    </row>
    <row r="13083" spans="1:20" x14ac:dyDescent="0.3">
      <c r="A13083" t="s">
        <v>310</v>
      </c>
      <c r="B13083">
        <v>316</v>
      </c>
      <c r="C13083">
        <v>1997</v>
      </c>
      <c r="D13083" t="s">
        <v>144</v>
      </c>
      <c r="E13083" t="s">
        <v>394</v>
      </c>
      <c r="F13083" t="s">
        <v>100</v>
      </c>
      <c r="G13083" t="s">
        <v>705</v>
      </c>
      <c r="H13083" s="5">
        <v>0</v>
      </c>
      <c r="I13083" s="5">
        <f t="shared" si="1632"/>
        <v>0</v>
      </c>
      <c r="J13083" s="55" t="e">
        <f t="shared" si="1633"/>
        <v>#N/A</v>
      </c>
      <c r="K13083" s="2">
        <v>4332.3</v>
      </c>
      <c r="L13083" s="5">
        <f t="shared" si="1639"/>
        <v>2798.5</v>
      </c>
      <c r="M13083" s="4">
        <f t="shared" si="1634"/>
        <v>0.55000000000000004</v>
      </c>
      <c r="N13083">
        <v>0</v>
      </c>
      <c r="O13083" s="5">
        <f t="shared" si="1635"/>
        <v>0</v>
      </c>
      <c r="P13083" s="4" t="e">
        <f t="shared" si="1636"/>
        <v>#N/A</v>
      </c>
      <c r="Q13083" s="2">
        <v>0</v>
      </c>
      <c r="R13083" s="5">
        <f t="shared" si="1637"/>
        <v>0</v>
      </c>
      <c r="S13083" s="4" t="e">
        <f t="shared" si="1638"/>
        <v>#N/A</v>
      </c>
      <c r="T13083">
        <v>0</v>
      </c>
    </row>
    <row r="13084" spans="1:20" x14ac:dyDescent="0.3">
      <c r="A13084" t="s">
        <v>310</v>
      </c>
      <c r="B13084">
        <v>176</v>
      </c>
      <c r="C13084">
        <v>1998</v>
      </c>
      <c r="D13084" t="s">
        <v>144</v>
      </c>
      <c r="E13084" t="s">
        <v>394</v>
      </c>
      <c r="F13084" t="s">
        <v>100</v>
      </c>
      <c r="G13084" t="s">
        <v>705</v>
      </c>
      <c r="H13084" s="5">
        <v>0</v>
      </c>
      <c r="I13084" s="5">
        <f t="shared" si="1632"/>
        <v>0</v>
      </c>
      <c r="J13084" s="55" t="e">
        <f t="shared" si="1633"/>
        <v>#N/A</v>
      </c>
      <c r="K13084" s="2">
        <v>8926.2999999999993</v>
      </c>
      <c r="L13084" s="5">
        <f t="shared" si="1639"/>
        <v>4332.3</v>
      </c>
      <c r="M13084" s="4">
        <f t="shared" si="1634"/>
        <v>1.06</v>
      </c>
      <c r="N13084">
        <v>0</v>
      </c>
      <c r="O13084" s="5">
        <f t="shared" si="1635"/>
        <v>0</v>
      </c>
      <c r="P13084" s="4" t="e">
        <f t="shared" si="1636"/>
        <v>#N/A</v>
      </c>
      <c r="Q13084" s="2">
        <v>0</v>
      </c>
      <c r="R13084" s="5">
        <f t="shared" si="1637"/>
        <v>0</v>
      </c>
      <c r="S13084" s="4" t="e">
        <f t="shared" si="1638"/>
        <v>#N/A</v>
      </c>
      <c r="T13084">
        <v>0</v>
      </c>
    </row>
    <row r="13085" spans="1:20" x14ac:dyDescent="0.3">
      <c r="A13085" t="s">
        <v>310</v>
      </c>
      <c r="B13085">
        <v>132</v>
      </c>
      <c r="C13085">
        <v>1999</v>
      </c>
      <c r="D13085" t="s">
        <v>144</v>
      </c>
      <c r="E13085" t="s">
        <v>394</v>
      </c>
      <c r="F13085" t="s">
        <v>100</v>
      </c>
      <c r="G13085" t="s">
        <v>705</v>
      </c>
      <c r="H13085" s="5">
        <v>0</v>
      </c>
      <c r="I13085" s="5">
        <f t="shared" si="1632"/>
        <v>0</v>
      </c>
      <c r="J13085" s="55" t="e">
        <f t="shared" si="1633"/>
        <v>#N/A</v>
      </c>
      <c r="K13085" s="2">
        <v>12563.4</v>
      </c>
      <c r="L13085" s="5">
        <f t="shared" si="1639"/>
        <v>8926.2999999999993</v>
      </c>
      <c r="M13085" s="4">
        <f t="shared" si="1634"/>
        <v>0.41</v>
      </c>
      <c r="N13085">
        <v>0</v>
      </c>
      <c r="O13085" s="5">
        <f t="shared" si="1635"/>
        <v>0</v>
      </c>
      <c r="P13085" s="4" t="e">
        <f t="shared" si="1636"/>
        <v>#N/A</v>
      </c>
      <c r="Q13085" s="2">
        <v>0</v>
      </c>
      <c r="R13085" s="5">
        <f t="shared" si="1637"/>
        <v>0</v>
      </c>
      <c r="S13085" s="4" t="e">
        <f t="shared" si="1638"/>
        <v>#N/A</v>
      </c>
      <c r="T13085">
        <v>0</v>
      </c>
    </row>
    <row r="13086" spans="1:20" x14ac:dyDescent="0.3">
      <c r="A13086" t="s">
        <v>310</v>
      </c>
      <c r="B13086">
        <v>90</v>
      </c>
      <c r="C13086">
        <v>2000</v>
      </c>
      <c r="D13086" t="s">
        <v>144</v>
      </c>
      <c r="E13086" t="s">
        <v>394</v>
      </c>
      <c r="F13086" t="s">
        <v>100</v>
      </c>
      <c r="G13086" t="s">
        <v>705</v>
      </c>
      <c r="H13086" s="5">
        <v>0</v>
      </c>
      <c r="I13086" s="5">
        <f t="shared" si="1632"/>
        <v>0</v>
      </c>
      <c r="J13086" s="55" t="e">
        <f t="shared" si="1633"/>
        <v>#N/A</v>
      </c>
      <c r="K13086" s="2">
        <v>18621.5</v>
      </c>
      <c r="L13086" s="5">
        <f t="shared" si="1639"/>
        <v>12563.4</v>
      </c>
      <c r="M13086" s="4">
        <f t="shared" si="1634"/>
        <v>0.48</v>
      </c>
      <c r="N13086">
        <v>0</v>
      </c>
      <c r="O13086" s="5">
        <f t="shared" si="1635"/>
        <v>0</v>
      </c>
      <c r="P13086" s="4" t="e">
        <f t="shared" si="1636"/>
        <v>#N/A</v>
      </c>
      <c r="Q13086" s="2">
        <v>0</v>
      </c>
      <c r="R13086" s="5">
        <f t="shared" si="1637"/>
        <v>0</v>
      </c>
      <c r="S13086" s="4" t="e">
        <f t="shared" si="1638"/>
        <v>#N/A</v>
      </c>
      <c r="T13086">
        <v>0</v>
      </c>
    </row>
    <row r="13087" spans="1:20" x14ac:dyDescent="0.3">
      <c r="A13087" t="s">
        <v>310</v>
      </c>
      <c r="B13087">
        <v>60</v>
      </c>
      <c r="C13087">
        <v>2001</v>
      </c>
      <c r="D13087" t="s">
        <v>144</v>
      </c>
      <c r="E13087" t="s">
        <v>394</v>
      </c>
      <c r="F13087" t="s">
        <v>100</v>
      </c>
      <c r="G13087" t="s">
        <v>705</v>
      </c>
      <c r="H13087" s="5">
        <v>0</v>
      </c>
      <c r="I13087" s="5">
        <f t="shared" si="1632"/>
        <v>0</v>
      </c>
      <c r="J13087" s="55" t="e">
        <f t="shared" si="1633"/>
        <v>#N/A</v>
      </c>
      <c r="K13087" s="2">
        <v>28974.9</v>
      </c>
      <c r="L13087" s="5">
        <f t="shared" si="1639"/>
        <v>18621.5</v>
      </c>
      <c r="M13087" s="4">
        <f t="shared" si="1634"/>
        <v>0.56000000000000005</v>
      </c>
      <c r="N13087">
        <v>0</v>
      </c>
      <c r="O13087" s="5">
        <f t="shared" si="1635"/>
        <v>0</v>
      </c>
      <c r="P13087" s="4" t="e">
        <f t="shared" si="1636"/>
        <v>#N/A</v>
      </c>
      <c r="Q13087" s="2">
        <v>0</v>
      </c>
      <c r="R13087" s="5">
        <f t="shared" si="1637"/>
        <v>0</v>
      </c>
      <c r="S13087" s="4" t="e">
        <f t="shared" si="1638"/>
        <v>#N/A</v>
      </c>
      <c r="T13087">
        <v>0</v>
      </c>
    </row>
    <row r="13088" spans="1:20" x14ac:dyDescent="0.3">
      <c r="A13088" t="s">
        <v>217</v>
      </c>
      <c r="B13088">
        <v>335</v>
      </c>
      <c r="C13088">
        <v>2008</v>
      </c>
      <c r="D13088" t="s">
        <v>181</v>
      </c>
      <c r="E13088" t="s">
        <v>830</v>
      </c>
      <c r="F13088" t="s">
        <v>91</v>
      </c>
      <c r="G13088" t="s">
        <v>662</v>
      </c>
      <c r="H13088" s="5">
        <v>0</v>
      </c>
      <c r="I13088" s="5" t="e">
        <f t="shared" si="1632"/>
        <v>#N/A</v>
      </c>
      <c r="J13088" s="55" t="e">
        <f t="shared" si="1633"/>
        <v>#N/A</v>
      </c>
      <c r="K13088" s="2">
        <v>7415.5</v>
      </c>
      <c r="L13088" s="5" t="e">
        <f t="shared" si="1639"/>
        <v>#N/A</v>
      </c>
      <c r="M13088" s="4" t="e">
        <f t="shared" si="1634"/>
        <v>#N/A</v>
      </c>
      <c r="N13088">
        <v>0</v>
      </c>
      <c r="O13088" s="5" t="e">
        <f t="shared" si="1635"/>
        <v>#N/A</v>
      </c>
      <c r="P13088" s="4" t="e">
        <f t="shared" si="1636"/>
        <v>#N/A</v>
      </c>
      <c r="Q13088" s="2">
        <v>0</v>
      </c>
      <c r="R13088" s="5" t="e">
        <f t="shared" si="1637"/>
        <v>#N/A</v>
      </c>
      <c r="S13088" s="4" t="e">
        <f t="shared" si="1638"/>
        <v>#N/A</v>
      </c>
      <c r="T13088">
        <v>0</v>
      </c>
    </row>
    <row r="13089" spans="1:20" x14ac:dyDescent="0.3">
      <c r="A13089" t="s">
        <v>217</v>
      </c>
      <c r="B13089">
        <v>335</v>
      </c>
      <c r="C13089">
        <v>2009</v>
      </c>
      <c r="D13089" t="s">
        <v>181</v>
      </c>
      <c r="E13089" t="s">
        <v>830</v>
      </c>
      <c r="F13089" t="s">
        <v>91</v>
      </c>
      <c r="G13089" t="s">
        <v>662</v>
      </c>
      <c r="H13089" s="5">
        <v>0</v>
      </c>
      <c r="I13089" s="5">
        <f t="shared" si="1632"/>
        <v>0</v>
      </c>
      <c r="J13089" s="55" t="e">
        <f t="shared" si="1633"/>
        <v>#N/A</v>
      </c>
      <c r="K13089" s="2">
        <v>7642.6</v>
      </c>
      <c r="L13089" s="5">
        <f t="shared" si="1639"/>
        <v>7415.5</v>
      </c>
      <c r="M13089" s="4">
        <f t="shared" si="1634"/>
        <v>0.03</v>
      </c>
      <c r="N13089">
        <v>0</v>
      </c>
      <c r="O13089" s="5">
        <f t="shared" si="1635"/>
        <v>0</v>
      </c>
      <c r="P13089" s="4" t="e">
        <f t="shared" si="1636"/>
        <v>#N/A</v>
      </c>
      <c r="Q13089" s="2">
        <v>0</v>
      </c>
      <c r="R13089" s="5">
        <f t="shared" si="1637"/>
        <v>0</v>
      </c>
      <c r="S13089" s="4" t="e">
        <f t="shared" si="1638"/>
        <v>#N/A</v>
      </c>
      <c r="T13089">
        <v>0</v>
      </c>
    </row>
    <row r="13090" spans="1:20" x14ac:dyDescent="0.3">
      <c r="A13090" t="s">
        <v>217</v>
      </c>
      <c r="B13090">
        <v>334</v>
      </c>
      <c r="C13090">
        <v>2005</v>
      </c>
      <c r="D13090" t="s">
        <v>181</v>
      </c>
      <c r="E13090" t="s">
        <v>830</v>
      </c>
      <c r="F13090" t="s">
        <v>91</v>
      </c>
      <c r="G13090" t="s">
        <v>662</v>
      </c>
      <c r="H13090" s="5">
        <v>0</v>
      </c>
      <c r="I13090" s="5">
        <f t="shared" si="1632"/>
        <v>0</v>
      </c>
      <c r="J13090" s="55" t="e">
        <f t="shared" si="1633"/>
        <v>#N/A</v>
      </c>
      <c r="K13090" s="2">
        <v>6054.5</v>
      </c>
      <c r="L13090" s="5">
        <f t="shared" si="1639"/>
        <v>7642.6</v>
      </c>
      <c r="M13090" s="4">
        <f t="shared" si="1634"/>
        <v>-0.21</v>
      </c>
      <c r="N13090">
        <v>0</v>
      </c>
      <c r="O13090" s="5">
        <f t="shared" si="1635"/>
        <v>0</v>
      </c>
      <c r="P13090" s="4" t="e">
        <f t="shared" si="1636"/>
        <v>#N/A</v>
      </c>
      <c r="Q13090" s="2">
        <v>0</v>
      </c>
      <c r="R13090" s="5">
        <f t="shared" si="1637"/>
        <v>0</v>
      </c>
      <c r="S13090" s="4" t="e">
        <f t="shared" si="1638"/>
        <v>#N/A</v>
      </c>
      <c r="T13090">
        <v>0</v>
      </c>
    </row>
    <row r="13091" spans="1:20" x14ac:dyDescent="0.3">
      <c r="A13091" t="s">
        <v>217</v>
      </c>
      <c r="B13091">
        <v>333</v>
      </c>
      <c r="C13091">
        <v>2006</v>
      </c>
      <c r="D13091" t="s">
        <v>181</v>
      </c>
      <c r="E13091" t="s">
        <v>830</v>
      </c>
      <c r="F13091" t="s">
        <v>91</v>
      </c>
      <c r="G13091" t="s">
        <v>662</v>
      </c>
      <c r="H13091" s="5">
        <v>0</v>
      </c>
      <c r="I13091" s="5">
        <f t="shared" si="1632"/>
        <v>0</v>
      </c>
      <c r="J13091" s="55" t="e">
        <f t="shared" si="1633"/>
        <v>#N/A</v>
      </c>
      <c r="K13091" s="2">
        <v>6502.4</v>
      </c>
      <c r="L13091" s="5">
        <f t="shared" si="1639"/>
        <v>6054.5</v>
      </c>
      <c r="M13091" s="4">
        <f t="shared" si="1634"/>
        <v>7.0000000000000007E-2</v>
      </c>
      <c r="N13091">
        <v>0</v>
      </c>
      <c r="O13091" s="5">
        <f t="shared" si="1635"/>
        <v>0</v>
      </c>
      <c r="P13091" s="4" t="e">
        <f t="shared" si="1636"/>
        <v>#N/A</v>
      </c>
      <c r="Q13091" s="2">
        <v>0</v>
      </c>
      <c r="R13091" s="5">
        <f t="shared" si="1637"/>
        <v>0</v>
      </c>
      <c r="S13091" s="4" t="e">
        <f t="shared" si="1638"/>
        <v>#N/A</v>
      </c>
      <c r="T13091">
        <v>0</v>
      </c>
    </row>
    <row r="13092" spans="1:20" x14ac:dyDescent="0.3">
      <c r="A13092" t="s">
        <v>217</v>
      </c>
      <c r="B13092">
        <v>332</v>
      </c>
      <c r="C13092">
        <v>2007</v>
      </c>
      <c r="D13092" t="s">
        <v>181</v>
      </c>
      <c r="E13092" t="s">
        <v>830</v>
      </c>
      <c r="F13092" t="s">
        <v>91</v>
      </c>
      <c r="G13092" t="s">
        <v>662</v>
      </c>
      <c r="H13092" s="5">
        <v>0</v>
      </c>
      <c r="I13092" s="5">
        <f t="shared" si="1632"/>
        <v>0</v>
      </c>
      <c r="J13092" s="55" t="e">
        <f t="shared" si="1633"/>
        <v>#N/A</v>
      </c>
      <c r="K13092" s="2">
        <v>7033.5</v>
      </c>
      <c r="L13092" s="5">
        <f t="shared" si="1639"/>
        <v>6502.4</v>
      </c>
      <c r="M13092" s="4">
        <f t="shared" si="1634"/>
        <v>0.08</v>
      </c>
      <c r="N13092">
        <v>0</v>
      </c>
      <c r="O13092" s="5">
        <f t="shared" si="1635"/>
        <v>0</v>
      </c>
      <c r="P13092" s="4" t="e">
        <f t="shared" si="1636"/>
        <v>#N/A</v>
      </c>
      <c r="Q13092" s="2">
        <v>0</v>
      </c>
      <c r="R13092" s="5">
        <f t="shared" si="1637"/>
        <v>0</v>
      </c>
      <c r="S13092" s="4" t="e">
        <f t="shared" si="1638"/>
        <v>#N/A</v>
      </c>
      <c r="T13092">
        <v>0</v>
      </c>
    </row>
    <row r="13093" spans="1:20" x14ac:dyDescent="0.3">
      <c r="A13093" t="s">
        <v>217</v>
      </c>
      <c r="B13093">
        <v>310</v>
      </c>
      <c r="C13093">
        <v>2010</v>
      </c>
      <c r="D13093" t="s">
        <v>181</v>
      </c>
      <c r="E13093" t="s">
        <v>830</v>
      </c>
      <c r="F13093" t="s">
        <v>91</v>
      </c>
      <c r="G13093" t="s">
        <v>662</v>
      </c>
      <c r="H13093" s="5">
        <v>0</v>
      </c>
      <c r="I13093" s="5">
        <f t="shared" si="1632"/>
        <v>0</v>
      </c>
      <c r="J13093" s="55" t="e">
        <f t="shared" si="1633"/>
        <v>#N/A</v>
      </c>
      <c r="K13093" s="2">
        <v>7220.3</v>
      </c>
      <c r="L13093" s="5">
        <f t="shared" si="1639"/>
        <v>7033.5</v>
      </c>
      <c r="M13093" s="4">
        <f t="shared" si="1634"/>
        <v>0.03</v>
      </c>
      <c r="N13093">
        <v>0</v>
      </c>
      <c r="O13093" s="5">
        <f t="shared" si="1635"/>
        <v>0</v>
      </c>
      <c r="P13093" s="4" t="e">
        <f t="shared" si="1636"/>
        <v>#N/A</v>
      </c>
      <c r="Q13093" s="2">
        <v>0</v>
      </c>
      <c r="R13093" s="5">
        <f t="shared" si="1637"/>
        <v>0</v>
      </c>
      <c r="S13093" s="4" t="e">
        <f t="shared" si="1638"/>
        <v>#N/A</v>
      </c>
      <c r="T13093">
        <v>0</v>
      </c>
    </row>
    <row r="13094" spans="1:20" x14ac:dyDescent="0.3">
      <c r="A13094" t="s">
        <v>217</v>
      </c>
      <c r="B13094">
        <v>310</v>
      </c>
      <c r="C13094">
        <v>2011</v>
      </c>
      <c r="D13094" t="s">
        <v>181</v>
      </c>
      <c r="E13094" t="s">
        <v>830</v>
      </c>
      <c r="F13094" t="s">
        <v>91</v>
      </c>
      <c r="G13094" t="s">
        <v>662</v>
      </c>
      <c r="H13094" s="5">
        <v>0</v>
      </c>
      <c r="I13094" s="5">
        <f t="shared" si="1632"/>
        <v>0</v>
      </c>
      <c r="J13094" s="55" t="e">
        <f t="shared" si="1633"/>
        <v>#N/A</v>
      </c>
      <c r="K13094" s="2">
        <v>7702.6</v>
      </c>
      <c r="L13094" s="5">
        <f t="shared" si="1639"/>
        <v>7220.3</v>
      </c>
      <c r="M13094" s="4">
        <f t="shared" si="1634"/>
        <v>7.0000000000000007E-2</v>
      </c>
      <c r="N13094">
        <v>0</v>
      </c>
      <c r="O13094" s="5">
        <f t="shared" si="1635"/>
        <v>0</v>
      </c>
      <c r="P13094" s="4" t="e">
        <f t="shared" si="1636"/>
        <v>#N/A</v>
      </c>
      <c r="Q13094" s="2">
        <v>0</v>
      </c>
      <c r="R13094" s="5">
        <f t="shared" si="1637"/>
        <v>0</v>
      </c>
      <c r="S13094" s="4" t="e">
        <f t="shared" si="1638"/>
        <v>#N/A</v>
      </c>
      <c r="T13094">
        <v>0</v>
      </c>
    </row>
    <row r="13095" spans="1:20" x14ac:dyDescent="0.3">
      <c r="A13095" t="s">
        <v>217</v>
      </c>
      <c r="B13095">
        <v>277</v>
      </c>
      <c r="C13095">
        <v>2012</v>
      </c>
      <c r="D13095" t="s">
        <v>181</v>
      </c>
      <c r="E13095" t="s">
        <v>830</v>
      </c>
      <c r="F13095" t="s">
        <v>91</v>
      </c>
      <c r="G13095" t="s">
        <v>662</v>
      </c>
      <c r="H13095" s="5">
        <v>0</v>
      </c>
      <c r="I13095" s="5">
        <f t="shared" si="1632"/>
        <v>0</v>
      </c>
      <c r="J13095" s="55" t="e">
        <f t="shared" si="1633"/>
        <v>#N/A</v>
      </c>
      <c r="K13095" s="2">
        <v>9459.2000000000007</v>
      </c>
      <c r="L13095" s="5">
        <f t="shared" si="1639"/>
        <v>7702.6</v>
      </c>
      <c r="M13095" s="4">
        <f t="shared" si="1634"/>
        <v>0.23</v>
      </c>
      <c r="N13095">
        <v>0</v>
      </c>
      <c r="O13095" s="5">
        <f t="shared" si="1635"/>
        <v>0</v>
      </c>
      <c r="P13095" s="4" t="e">
        <f t="shared" si="1636"/>
        <v>#N/A</v>
      </c>
      <c r="Q13095" s="2">
        <v>0</v>
      </c>
      <c r="R13095" s="5">
        <f t="shared" si="1637"/>
        <v>0</v>
      </c>
      <c r="S13095" s="4" t="e">
        <f t="shared" si="1638"/>
        <v>#N/A</v>
      </c>
      <c r="T13095">
        <v>0</v>
      </c>
    </row>
    <row r="13096" spans="1:20" x14ac:dyDescent="0.3">
      <c r="A13096" t="s">
        <v>217</v>
      </c>
      <c r="B13096">
        <v>250</v>
      </c>
      <c r="C13096">
        <v>2013</v>
      </c>
      <c r="D13096" t="s">
        <v>181</v>
      </c>
      <c r="E13096" t="s">
        <v>830</v>
      </c>
      <c r="F13096" t="s">
        <v>91</v>
      </c>
      <c r="G13096" t="s">
        <v>662</v>
      </c>
      <c r="H13096" s="5">
        <v>1849.16</v>
      </c>
      <c r="I13096" s="5">
        <f t="shared" si="1632"/>
        <v>0</v>
      </c>
      <c r="J13096" s="55" t="e">
        <f t="shared" si="1633"/>
        <v>#N/A</v>
      </c>
      <c r="K13096" s="2">
        <v>1087.99</v>
      </c>
      <c r="L13096" s="5">
        <f t="shared" si="1639"/>
        <v>9459.2000000000007</v>
      </c>
      <c r="M13096" s="4">
        <f t="shared" si="1634"/>
        <v>-0.88</v>
      </c>
      <c r="N13096">
        <v>1086</v>
      </c>
      <c r="O13096" s="5">
        <f t="shared" si="1635"/>
        <v>0</v>
      </c>
      <c r="P13096" s="4" t="e">
        <f t="shared" si="1636"/>
        <v>#N/A</v>
      </c>
      <c r="Q13096" s="2">
        <v>96.33</v>
      </c>
      <c r="R13096" s="5">
        <f t="shared" si="1637"/>
        <v>0</v>
      </c>
      <c r="S13096" s="4" t="e">
        <f t="shared" si="1638"/>
        <v>#N/A</v>
      </c>
      <c r="T13096">
        <v>0</v>
      </c>
    </row>
    <row r="13097" spans="1:20" x14ac:dyDescent="0.3">
      <c r="A13097" t="s">
        <v>217</v>
      </c>
      <c r="B13097">
        <v>241</v>
      </c>
      <c r="C13097">
        <v>2014</v>
      </c>
      <c r="D13097" t="s">
        <v>181</v>
      </c>
      <c r="E13097" t="s">
        <v>830</v>
      </c>
      <c r="F13097" t="s">
        <v>91</v>
      </c>
      <c r="G13097" t="s">
        <v>662</v>
      </c>
      <c r="H13097" s="5">
        <v>27251</v>
      </c>
      <c r="I13097" s="5">
        <f t="shared" si="1632"/>
        <v>1849.16</v>
      </c>
      <c r="J13097" s="55">
        <f t="shared" si="1633"/>
        <v>13.74</v>
      </c>
      <c r="K13097" s="2">
        <v>11420</v>
      </c>
      <c r="L13097" s="5">
        <f t="shared" si="1639"/>
        <v>1087.99</v>
      </c>
      <c r="M13097" s="4">
        <f t="shared" si="1634"/>
        <v>9.5</v>
      </c>
      <c r="N13097">
        <v>1210</v>
      </c>
      <c r="O13097" s="5">
        <f t="shared" si="1635"/>
        <v>1086</v>
      </c>
      <c r="P13097" s="4">
        <f t="shared" si="1636"/>
        <v>0.11</v>
      </c>
      <c r="Q13097" s="2">
        <v>10315</v>
      </c>
      <c r="R13097" s="5">
        <f t="shared" si="1637"/>
        <v>96.33</v>
      </c>
      <c r="S13097" s="4">
        <f t="shared" si="1638"/>
        <v>106.08</v>
      </c>
      <c r="T13097">
        <v>0</v>
      </c>
    </row>
    <row r="13098" spans="1:20" x14ac:dyDescent="0.3">
      <c r="A13098" t="s">
        <v>289</v>
      </c>
      <c r="B13098">
        <v>412</v>
      </c>
      <c r="C13098">
        <v>1996</v>
      </c>
      <c r="D13098" t="s">
        <v>18</v>
      </c>
      <c r="E13098" t="s">
        <v>394</v>
      </c>
      <c r="F13098" t="s">
        <v>19</v>
      </c>
      <c r="G13098" t="s">
        <v>511</v>
      </c>
      <c r="H13098" s="5">
        <v>0</v>
      </c>
      <c r="I13098" s="5" t="e">
        <f t="shared" si="1632"/>
        <v>#N/A</v>
      </c>
      <c r="J13098" s="55" t="e">
        <f t="shared" si="1633"/>
        <v>#N/A</v>
      </c>
      <c r="K13098" s="2">
        <v>3019.8</v>
      </c>
      <c r="L13098" s="5" t="e">
        <f t="shared" si="1639"/>
        <v>#N/A</v>
      </c>
      <c r="M13098" s="4" t="e">
        <f t="shared" si="1634"/>
        <v>#N/A</v>
      </c>
      <c r="N13098">
        <v>0</v>
      </c>
      <c r="O13098" s="5" t="e">
        <f t="shared" si="1635"/>
        <v>#N/A</v>
      </c>
      <c r="P13098" s="4" t="e">
        <f t="shared" si="1636"/>
        <v>#N/A</v>
      </c>
      <c r="Q13098" s="2">
        <v>0</v>
      </c>
      <c r="R13098" s="5" t="e">
        <f t="shared" si="1637"/>
        <v>#N/A</v>
      </c>
      <c r="S13098" s="4" t="e">
        <f t="shared" si="1638"/>
        <v>#N/A</v>
      </c>
      <c r="T13098">
        <v>0</v>
      </c>
    </row>
    <row r="13099" spans="1:20" x14ac:dyDescent="0.3">
      <c r="A13099" t="s">
        <v>289</v>
      </c>
      <c r="B13099">
        <v>294</v>
      </c>
      <c r="C13099">
        <v>1999</v>
      </c>
      <c r="D13099" t="s">
        <v>18</v>
      </c>
      <c r="E13099" t="s">
        <v>394</v>
      </c>
      <c r="F13099" t="s">
        <v>19</v>
      </c>
      <c r="G13099" t="s">
        <v>511</v>
      </c>
      <c r="H13099" s="5">
        <v>0</v>
      </c>
      <c r="I13099" s="5">
        <f t="shared" si="1632"/>
        <v>0</v>
      </c>
      <c r="J13099" s="55" t="e">
        <f t="shared" si="1633"/>
        <v>#N/A</v>
      </c>
      <c r="K13099" s="2">
        <v>5539.3</v>
      </c>
      <c r="L13099" s="5">
        <f t="shared" si="1639"/>
        <v>3019.8</v>
      </c>
      <c r="M13099" s="4">
        <f t="shared" si="1634"/>
        <v>0.83</v>
      </c>
      <c r="N13099">
        <v>0</v>
      </c>
      <c r="O13099" s="5">
        <f t="shared" si="1635"/>
        <v>0</v>
      </c>
      <c r="P13099" s="4" t="e">
        <f t="shared" si="1636"/>
        <v>#N/A</v>
      </c>
      <c r="Q13099" s="2">
        <v>0</v>
      </c>
      <c r="R13099" s="5">
        <f t="shared" si="1637"/>
        <v>0</v>
      </c>
      <c r="S13099" s="4" t="e">
        <f t="shared" si="1638"/>
        <v>#N/A</v>
      </c>
      <c r="T13099">
        <v>0</v>
      </c>
    </row>
    <row r="13100" spans="1:20" x14ac:dyDescent="0.3">
      <c r="A13100" t="s">
        <v>289</v>
      </c>
      <c r="B13100">
        <v>287</v>
      </c>
      <c r="C13100">
        <v>1997</v>
      </c>
      <c r="D13100" t="s">
        <v>18</v>
      </c>
      <c r="E13100" t="s">
        <v>394</v>
      </c>
      <c r="F13100" t="s">
        <v>19</v>
      </c>
      <c r="G13100" t="s">
        <v>511</v>
      </c>
      <c r="H13100" s="5">
        <v>0</v>
      </c>
      <c r="I13100" s="5">
        <f t="shared" si="1632"/>
        <v>0</v>
      </c>
      <c r="J13100" s="55" t="e">
        <f t="shared" si="1633"/>
        <v>#N/A</v>
      </c>
      <c r="K13100" s="2">
        <v>4990.7</v>
      </c>
      <c r="L13100" s="5">
        <f t="shared" si="1639"/>
        <v>5539.3</v>
      </c>
      <c r="M13100" s="4">
        <f t="shared" si="1634"/>
        <v>-0.1</v>
      </c>
      <c r="N13100">
        <v>0</v>
      </c>
      <c r="O13100" s="5">
        <f t="shared" si="1635"/>
        <v>0</v>
      </c>
      <c r="P13100" s="4" t="e">
        <f t="shared" si="1636"/>
        <v>#N/A</v>
      </c>
      <c r="Q13100" s="2">
        <v>0</v>
      </c>
      <c r="R13100" s="5">
        <f t="shared" si="1637"/>
        <v>0</v>
      </c>
      <c r="S13100" s="4" t="e">
        <f t="shared" si="1638"/>
        <v>#N/A</v>
      </c>
      <c r="T13100">
        <v>0</v>
      </c>
    </row>
    <row r="13101" spans="1:20" x14ac:dyDescent="0.3">
      <c r="A13101" t="s">
        <v>289</v>
      </c>
      <c r="B13101">
        <v>229</v>
      </c>
      <c r="C13101">
        <v>2000</v>
      </c>
      <c r="D13101" t="s">
        <v>18</v>
      </c>
      <c r="E13101" t="s">
        <v>394</v>
      </c>
      <c r="F13101" t="s">
        <v>19</v>
      </c>
      <c r="G13101" t="s">
        <v>511</v>
      </c>
      <c r="H13101" s="5">
        <v>0</v>
      </c>
      <c r="I13101" s="5">
        <f t="shared" si="1632"/>
        <v>0</v>
      </c>
      <c r="J13101" s="55" t="e">
        <f t="shared" si="1633"/>
        <v>#N/A</v>
      </c>
      <c r="K13101" s="2">
        <v>7691.2</v>
      </c>
      <c r="L13101" s="5">
        <f t="shared" si="1639"/>
        <v>4990.7</v>
      </c>
      <c r="M13101" s="4">
        <f t="shared" si="1634"/>
        <v>0.54</v>
      </c>
      <c r="N13101">
        <v>0</v>
      </c>
      <c r="O13101" s="5">
        <f t="shared" si="1635"/>
        <v>0</v>
      </c>
      <c r="P13101" s="4" t="e">
        <f t="shared" si="1636"/>
        <v>#N/A</v>
      </c>
      <c r="Q13101" s="2">
        <v>0</v>
      </c>
      <c r="R13101" s="5">
        <f t="shared" si="1637"/>
        <v>0</v>
      </c>
      <c r="S13101" s="4" t="e">
        <f t="shared" si="1638"/>
        <v>#N/A</v>
      </c>
      <c r="T13101">
        <v>0</v>
      </c>
    </row>
    <row r="13102" spans="1:20" x14ac:dyDescent="0.3">
      <c r="A13102" t="s">
        <v>289</v>
      </c>
      <c r="B13102">
        <v>138</v>
      </c>
      <c r="C13102">
        <v>2001</v>
      </c>
      <c r="D13102" t="s">
        <v>18</v>
      </c>
      <c r="E13102" t="s">
        <v>394</v>
      </c>
      <c r="F13102" t="s">
        <v>35</v>
      </c>
      <c r="G13102" t="s">
        <v>511</v>
      </c>
      <c r="H13102" s="5">
        <v>0</v>
      </c>
      <c r="I13102" s="5">
        <f t="shared" si="1632"/>
        <v>0</v>
      </c>
      <c r="J13102" s="55" t="e">
        <f t="shared" si="1633"/>
        <v>#N/A</v>
      </c>
      <c r="K13102" s="2">
        <v>14243</v>
      </c>
      <c r="L13102" s="5">
        <f t="shared" si="1639"/>
        <v>7691.2</v>
      </c>
      <c r="M13102" s="4">
        <f t="shared" si="1634"/>
        <v>0.85</v>
      </c>
      <c r="N13102">
        <v>0</v>
      </c>
      <c r="O13102" s="5">
        <f t="shared" si="1635"/>
        <v>0</v>
      </c>
      <c r="P13102" s="4" t="e">
        <f t="shared" si="1636"/>
        <v>#N/A</v>
      </c>
      <c r="Q13102" s="2">
        <v>0</v>
      </c>
      <c r="R13102" s="5">
        <f t="shared" si="1637"/>
        <v>0</v>
      </c>
      <c r="S13102" s="4" t="e">
        <f t="shared" si="1638"/>
        <v>#N/A</v>
      </c>
      <c r="T13102">
        <v>0</v>
      </c>
    </row>
    <row r="13103" spans="1:20" x14ac:dyDescent="0.3">
      <c r="A13103" t="s">
        <v>289</v>
      </c>
      <c r="B13103">
        <v>138</v>
      </c>
      <c r="C13103">
        <v>2002</v>
      </c>
      <c r="D13103" t="s">
        <v>18</v>
      </c>
      <c r="E13103" t="s">
        <v>394</v>
      </c>
      <c r="F13103" t="s">
        <v>19</v>
      </c>
      <c r="G13103" t="s">
        <v>511</v>
      </c>
      <c r="H13103" s="5">
        <v>0</v>
      </c>
      <c r="I13103" s="5">
        <f t="shared" si="1632"/>
        <v>0</v>
      </c>
      <c r="J13103" s="55" t="e">
        <f t="shared" si="1633"/>
        <v>#N/A</v>
      </c>
      <c r="K13103" s="2">
        <v>14988.3</v>
      </c>
      <c r="L13103" s="5">
        <f t="shared" si="1639"/>
        <v>14243</v>
      </c>
      <c r="M13103" s="4">
        <f t="shared" si="1634"/>
        <v>0.05</v>
      </c>
      <c r="N13103">
        <v>0</v>
      </c>
      <c r="O13103" s="5">
        <f t="shared" si="1635"/>
        <v>0</v>
      </c>
      <c r="P13103" s="4" t="e">
        <f t="shared" si="1636"/>
        <v>#N/A</v>
      </c>
      <c r="Q13103" s="2">
        <v>0</v>
      </c>
      <c r="R13103" s="5">
        <f t="shared" si="1637"/>
        <v>0</v>
      </c>
      <c r="S13103" s="4" t="e">
        <f t="shared" si="1638"/>
        <v>#N/A</v>
      </c>
      <c r="T13103">
        <v>0</v>
      </c>
    </row>
    <row r="13104" spans="1:20" x14ac:dyDescent="0.3">
      <c r="A13104" t="s">
        <v>289</v>
      </c>
      <c r="B13104">
        <v>55</v>
      </c>
      <c r="C13104">
        <v>2003</v>
      </c>
      <c r="D13104" t="s">
        <v>18</v>
      </c>
      <c r="E13104" t="s">
        <v>394</v>
      </c>
      <c r="F13104" t="s">
        <v>19</v>
      </c>
      <c r="G13104" t="s">
        <v>511</v>
      </c>
      <c r="H13104" s="5">
        <v>0</v>
      </c>
      <c r="I13104" s="5">
        <f t="shared" si="1632"/>
        <v>0</v>
      </c>
      <c r="J13104" s="55" t="e">
        <f t="shared" si="1633"/>
        <v>#N/A</v>
      </c>
      <c r="K13104" s="2">
        <v>26976.3</v>
      </c>
      <c r="L13104" s="5">
        <f t="shared" si="1639"/>
        <v>14988.3</v>
      </c>
      <c r="M13104" s="4">
        <f t="shared" si="1634"/>
        <v>0.8</v>
      </c>
      <c r="N13104">
        <v>0</v>
      </c>
      <c r="O13104" s="5">
        <f t="shared" si="1635"/>
        <v>0</v>
      </c>
      <c r="P13104" s="4" t="e">
        <f t="shared" si="1636"/>
        <v>#N/A</v>
      </c>
      <c r="Q13104" s="2">
        <v>0</v>
      </c>
      <c r="R13104" s="5">
        <f t="shared" si="1637"/>
        <v>0</v>
      </c>
      <c r="S13104" s="4" t="e">
        <f t="shared" si="1638"/>
        <v>#N/A</v>
      </c>
      <c r="T13104">
        <v>0</v>
      </c>
    </row>
    <row r="13105" spans="1:20" x14ac:dyDescent="0.3">
      <c r="A13105" t="s">
        <v>289</v>
      </c>
      <c r="B13105">
        <v>53</v>
      </c>
      <c r="C13105">
        <v>2021</v>
      </c>
      <c r="D13105" t="s">
        <v>18</v>
      </c>
      <c r="E13105" t="s">
        <v>394</v>
      </c>
      <c r="F13105" t="s">
        <v>19</v>
      </c>
      <c r="G13105" t="s">
        <v>511</v>
      </c>
      <c r="H13105" s="5">
        <v>29267</v>
      </c>
      <c r="I13105" s="5">
        <f t="shared" si="1632"/>
        <v>0</v>
      </c>
      <c r="J13105" s="55" t="e">
        <f t="shared" si="1633"/>
        <v>#N/A</v>
      </c>
      <c r="K13105" s="2">
        <v>60115</v>
      </c>
      <c r="L13105" s="5">
        <f t="shared" si="1639"/>
        <v>26976.3</v>
      </c>
      <c r="M13105" s="4">
        <f t="shared" si="1634"/>
        <v>1.23</v>
      </c>
      <c r="N13105">
        <v>1421</v>
      </c>
      <c r="O13105" s="5">
        <f t="shared" si="1635"/>
        <v>0</v>
      </c>
      <c r="P13105" s="4" t="e">
        <f t="shared" si="1636"/>
        <v>#N/A</v>
      </c>
      <c r="Q13105" s="2">
        <v>51774</v>
      </c>
      <c r="R13105" s="5">
        <f t="shared" si="1637"/>
        <v>0</v>
      </c>
      <c r="S13105" s="4" t="e">
        <f t="shared" si="1638"/>
        <v>#N/A</v>
      </c>
      <c r="T13105">
        <v>9964</v>
      </c>
    </row>
    <row r="13106" spans="1:20" x14ac:dyDescent="0.3">
      <c r="A13106" t="s">
        <v>289</v>
      </c>
      <c r="B13106">
        <v>37</v>
      </c>
      <c r="C13106">
        <v>2017</v>
      </c>
      <c r="D13106" t="s">
        <v>18</v>
      </c>
      <c r="E13106" t="s">
        <v>394</v>
      </c>
      <c r="F13106" t="s">
        <v>19</v>
      </c>
      <c r="G13106" t="s">
        <v>511</v>
      </c>
      <c r="H13106" s="5">
        <v>29746</v>
      </c>
      <c r="I13106" s="5">
        <f t="shared" si="1632"/>
        <v>29267</v>
      </c>
      <c r="J13106" s="55">
        <f t="shared" si="1633"/>
        <v>0.02</v>
      </c>
      <c r="K13106" s="2">
        <v>70166</v>
      </c>
      <c r="L13106" s="5">
        <f t="shared" si="1639"/>
        <v>60115</v>
      </c>
      <c r="M13106" s="4">
        <f t="shared" si="1634"/>
        <v>0.17</v>
      </c>
      <c r="N13106">
        <v>2289</v>
      </c>
      <c r="O13106" s="5">
        <f t="shared" si="1635"/>
        <v>1421</v>
      </c>
      <c r="P13106" s="4">
        <f t="shared" si="1636"/>
        <v>0.61</v>
      </c>
      <c r="Q13106" s="2">
        <v>46173</v>
      </c>
      <c r="R13106" s="5">
        <f t="shared" si="1637"/>
        <v>51774</v>
      </c>
      <c r="S13106" s="4">
        <f t="shared" si="1638"/>
        <v>-0.11</v>
      </c>
      <c r="T13106">
        <v>9996</v>
      </c>
    </row>
    <row r="13107" spans="1:20" x14ac:dyDescent="0.3">
      <c r="A13107" t="s">
        <v>289</v>
      </c>
      <c r="B13107">
        <v>34</v>
      </c>
      <c r="C13107">
        <v>2004</v>
      </c>
      <c r="D13107" t="s">
        <v>18</v>
      </c>
      <c r="E13107" t="s">
        <v>394</v>
      </c>
      <c r="F13107" t="s">
        <v>19</v>
      </c>
      <c r="G13107" t="s">
        <v>511</v>
      </c>
      <c r="H13107" s="5">
        <v>0</v>
      </c>
      <c r="I13107" s="5">
        <f t="shared" si="1632"/>
        <v>29746</v>
      </c>
      <c r="J13107" s="55">
        <f t="shared" si="1633"/>
        <v>-1</v>
      </c>
      <c r="K13107" s="2">
        <v>37968.6</v>
      </c>
      <c r="L13107" s="5">
        <f t="shared" si="1639"/>
        <v>70166</v>
      </c>
      <c r="M13107" s="4">
        <f t="shared" si="1634"/>
        <v>-0.46</v>
      </c>
      <c r="N13107">
        <v>0</v>
      </c>
      <c r="O13107" s="5">
        <f t="shared" si="1635"/>
        <v>2289</v>
      </c>
      <c r="P13107" s="4">
        <f t="shared" si="1636"/>
        <v>-1</v>
      </c>
      <c r="Q13107" s="2">
        <v>0</v>
      </c>
      <c r="R13107" s="5">
        <f t="shared" si="1637"/>
        <v>46173</v>
      </c>
      <c r="S13107" s="4">
        <f t="shared" si="1638"/>
        <v>-1</v>
      </c>
      <c r="T13107">
        <v>0</v>
      </c>
    </row>
    <row r="13108" spans="1:20" x14ac:dyDescent="0.3">
      <c r="A13108" t="s">
        <v>289</v>
      </c>
      <c r="B13108">
        <v>32</v>
      </c>
      <c r="C13108">
        <v>2016</v>
      </c>
      <c r="D13108" t="s">
        <v>18</v>
      </c>
      <c r="E13108" t="s">
        <v>394</v>
      </c>
      <c r="F13108" t="s">
        <v>19</v>
      </c>
      <c r="G13108" t="s">
        <v>511</v>
      </c>
      <c r="H13108" s="5">
        <v>30132</v>
      </c>
      <c r="I13108" s="5">
        <f t="shared" si="1632"/>
        <v>0</v>
      </c>
      <c r="J13108" s="55" t="e">
        <f t="shared" si="1633"/>
        <v>#N/A</v>
      </c>
      <c r="K13108" s="2">
        <v>81824</v>
      </c>
      <c r="L13108" s="5">
        <f t="shared" si="1639"/>
        <v>37968.6</v>
      </c>
      <c r="M13108" s="4">
        <f t="shared" si="1634"/>
        <v>1.1599999999999999</v>
      </c>
      <c r="N13108">
        <v>3990</v>
      </c>
      <c r="O13108" s="5">
        <f t="shared" si="1635"/>
        <v>0</v>
      </c>
      <c r="P13108" s="4" t="e">
        <f t="shared" si="1636"/>
        <v>#N/A</v>
      </c>
      <c r="Q13108" s="2">
        <v>44343</v>
      </c>
      <c r="R13108" s="5">
        <f t="shared" si="1637"/>
        <v>0</v>
      </c>
      <c r="S13108" s="4" t="e">
        <f t="shared" si="1638"/>
        <v>#N/A</v>
      </c>
      <c r="T13108">
        <v>10103</v>
      </c>
    </row>
    <row r="13109" spans="1:20" x14ac:dyDescent="0.3">
      <c r="A13109" t="s">
        <v>289</v>
      </c>
      <c r="B13109">
        <v>32</v>
      </c>
      <c r="C13109">
        <v>2020</v>
      </c>
      <c r="D13109" t="s">
        <v>18</v>
      </c>
      <c r="E13109" t="s">
        <v>394</v>
      </c>
      <c r="F13109" t="s">
        <v>19</v>
      </c>
      <c r="G13109" t="s">
        <v>511</v>
      </c>
      <c r="H13109" s="5">
        <v>18532</v>
      </c>
      <c r="I13109" s="5">
        <f t="shared" si="1632"/>
        <v>30132</v>
      </c>
      <c r="J13109" s="55">
        <f t="shared" si="1633"/>
        <v>-0.38</v>
      </c>
      <c r="K13109" s="2">
        <v>102729</v>
      </c>
      <c r="L13109" s="5">
        <f t="shared" si="1639"/>
        <v>81824</v>
      </c>
      <c r="M13109" s="4">
        <f t="shared" si="1634"/>
        <v>0.26</v>
      </c>
      <c r="N13109">
        <v>2422</v>
      </c>
      <c r="O13109" s="5">
        <f t="shared" si="1635"/>
        <v>3990</v>
      </c>
      <c r="P13109" s="4">
        <f t="shared" si="1636"/>
        <v>-0.39</v>
      </c>
      <c r="Q13109" s="2">
        <v>53864</v>
      </c>
      <c r="R13109" s="5">
        <f t="shared" si="1637"/>
        <v>44343</v>
      </c>
      <c r="S13109" s="4">
        <f t="shared" si="1638"/>
        <v>0.21</v>
      </c>
      <c r="T13109">
        <v>10222</v>
      </c>
    </row>
    <row r="13110" spans="1:20" x14ac:dyDescent="0.3">
      <c r="A13110" t="s">
        <v>289</v>
      </c>
      <c r="B13110">
        <v>31</v>
      </c>
      <c r="C13110">
        <v>2018</v>
      </c>
      <c r="D13110" t="s">
        <v>18</v>
      </c>
      <c r="E13110" t="s">
        <v>394</v>
      </c>
      <c r="F13110" t="s">
        <v>19</v>
      </c>
      <c r="G13110" t="s">
        <v>511</v>
      </c>
      <c r="H13110" s="5">
        <v>39977</v>
      </c>
      <c r="I13110" s="5">
        <f t="shared" si="1632"/>
        <v>18532</v>
      </c>
      <c r="J13110" s="55">
        <f t="shared" si="1633"/>
        <v>1.1599999999999999</v>
      </c>
      <c r="K13110" s="2">
        <v>88407</v>
      </c>
      <c r="L13110" s="5">
        <f t="shared" si="1639"/>
        <v>102729</v>
      </c>
      <c r="M13110" s="4">
        <f t="shared" si="1634"/>
        <v>-0.14000000000000001</v>
      </c>
      <c r="N13110">
        <v>4065</v>
      </c>
      <c r="O13110" s="5">
        <f t="shared" si="1635"/>
        <v>2422</v>
      </c>
      <c r="P13110" s="4">
        <f t="shared" si="1636"/>
        <v>0.68</v>
      </c>
      <c r="Q13110" s="2">
        <v>50158</v>
      </c>
      <c r="R13110" s="5">
        <f t="shared" si="1637"/>
        <v>53864</v>
      </c>
      <c r="S13110" s="4">
        <f t="shared" si="1638"/>
        <v>-7.0000000000000007E-2</v>
      </c>
      <c r="T13110">
        <v>10015</v>
      </c>
    </row>
    <row r="13111" spans="1:20" x14ac:dyDescent="0.3">
      <c r="A13111" t="s">
        <v>289</v>
      </c>
      <c r="B13111">
        <v>30</v>
      </c>
      <c r="C13111">
        <v>2022</v>
      </c>
      <c r="D13111" t="s">
        <v>18</v>
      </c>
      <c r="E13111" t="s">
        <v>394</v>
      </c>
      <c r="F13111" t="s">
        <v>19</v>
      </c>
      <c r="G13111" t="s">
        <v>511</v>
      </c>
      <c r="H13111" s="5">
        <v>41572</v>
      </c>
      <c r="I13111" s="5">
        <f t="shared" si="1632"/>
        <v>39977</v>
      </c>
      <c r="J13111" s="55">
        <f t="shared" si="1633"/>
        <v>0.04</v>
      </c>
      <c r="K13111" s="2">
        <v>108332</v>
      </c>
      <c r="L13111" s="5">
        <f t="shared" si="1639"/>
        <v>88407</v>
      </c>
      <c r="M13111" s="4">
        <f t="shared" si="1634"/>
        <v>0.23</v>
      </c>
      <c r="N13111">
        <v>930</v>
      </c>
      <c r="O13111" s="5">
        <f t="shared" si="1635"/>
        <v>4065</v>
      </c>
      <c r="P13111" s="4">
        <f t="shared" si="1636"/>
        <v>-0.77</v>
      </c>
      <c r="Q13111" s="2">
        <v>57888</v>
      </c>
      <c r="R13111" s="5">
        <f t="shared" si="1637"/>
        <v>50158</v>
      </c>
      <c r="S13111" s="4">
        <f t="shared" si="1638"/>
        <v>0.15</v>
      </c>
      <c r="T13111">
        <v>9804</v>
      </c>
    </row>
    <row r="13112" spans="1:20" x14ac:dyDescent="0.3">
      <c r="A13112" t="s">
        <v>289</v>
      </c>
      <c r="B13112">
        <v>26</v>
      </c>
      <c r="C13112">
        <v>2010</v>
      </c>
      <c r="D13112" t="s">
        <v>18</v>
      </c>
      <c r="E13112" t="s">
        <v>394</v>
      </c>
      <c r="F13112" t="s">
        <v>19</v>
      </c>
      <c r="G13112" t="s">
        <v>511</v>
      </c>
      <c r="H13112" s="5">
        <v>0</v>
      </c>
      <c r="I13112" s="5">
        <f t="shared" si="1632"/>
        <v>41572</v>
      </c>
      <c r="J13112" s="55">
        <f t="shared" si="1633"/>
        <v>-1</v>
      </c>
      <c r="K13112" s="2">
        <v>70035</v>
      </c>
      <c r="L13112" s="5">
        <f t="shared" si="1639"/>
        <v>108332</v>
      </c>
      <c r="M13112" s="4">
        <f t="shared" si="1634"/>
        <v>-0.35</v>
      </c>
      <c r="N13112">
        <v>0</v>
      </c>
      <c r="O13112" s="5">
        <f t="shared" si="1635"/>
        <v>930</v>
      </c>
      <c r="P13112" s="4">
        <f t="shared" si="1636"/>
        <v>-1</v>
      </c>
      <c r="Q13112" s="2">
        <v>0</v>
      </c>
      <c r="R13112" s="5">
        <f t="shared" si="1637"/>
        <v>57888</v>
      </c>
      <c r="S13112" s="4">
        <f t="shared" si="1638"/>
        <v>-1</v>
      </c>
      <c r="T13112">
        <v>0</v>
      </c>
    </row>
    <row r="13113" spans="1:20" x14ac:dyDescent="0.3">
      <c r="A13113" t="s">
        <v>289</v>
      </c>
      <c r="B13113">
        <v>24</v>
      </c>
      <c r="C13113">
        <v>2011</v>
      </c>
      <c r="D13113" t="s">
        <v>18</v>
      </c>
      <c r="E13113" t="s">
        <v>394</v>
      </c>
      <c r="F13113" t="s">
        <v>19</v>
      </c>
      <c r="G13113" t="s">
        <v>511</v>
      </c>
      <c r="H13113" s="5">
        <v>0</v>
      </c>
      <c r="I13113" s="5">
        <f t="shared" si="1632"/>
        <v>0</v>
      </c>
      <c r="J13113" s="55" t="e">
        <f t="shared" si="1633"/>
        <v>#N/A</v>
      </c>
      <c r="K13113" s="2">
        <v>86034</v>
      </c>
      <c r="L13113" s="5">
        <f t="shared" si="1639"/>
        <v>70035</v>
      </c>
      <c r="M13113" s="4">
        <f t="shared" si="1634"/>
        <v>0.23</v>
      </c>
      <c r="N13113">
        <v>0</v>
      </c>
      <c r="O13113" s="5">
        <f t="shared" si="1635"/>
        <v>0</v>
      </c>
      <c r="P13113" s="4" t="e">
        <f t="shared" si="1636"/>
        <v>#N/A</v>
      </c>
      <c r="Q13113" s="2">
        <v>0</v>
      </c>
      <c r="R13113" s="5">
        <f t="shared" si="1637"/>
        <v>0</v>
      </c>
      <c r="S13113" s="4" t="e">
        <f t="shared" si="1638"/>
        <v>#N/A</v>
      </c>
      <c r="T13113">
        <v>0</v>
      </c>
    </row>
    <row r="13114" spans="1:20" x14ac:dyDescent="0.3">
      <c r="A13114" t="s">
        <v>289</v>
      </c>
      <c r="B13114">
        <v>24</v>
      </c>
      <c r="C13114">
        <v>2019</v>
      </c>
      <c r="D13114" t="s">
        <v>18</v>
      </c>
      <c r="E13114" t="s">
        <v>394</v>
      </c>
      <c r="F13114" t="s">
        <v>19</v>
      </c>
      <c r="G13114" t="s">
        <v>511</v>
      </c>
      <c r="H13114" s="5">
        <v>35426</v>
      </c>
      <c r="I13114" s="5">
        <f t="shared" si="1632"/>
        <v>0</v>
      </c>
      <c r="J13114" s="55" t="e">
        <f t="shared" si="1633"/>
        <v>#N/A</v>
      </c>
      <c r="K13114" s="2">
        <v>111407</v>
      </c>
      <c r="L13114" s="5">
        <f t="shared" si="1639"/>
        <v>86034</v>
      </c>
      <c r="M13114" s="4">
        <f t="shared" si="1634"/>
        <v>0.28999999999999998</v>
      </c>
      <c r="N13114">
        <v>3122</v>
      </c>
      <c r="O13114" s="5">
        <f t="shared" si="1635"/>
        <v>0</v>
      </c>
      <c r="P13114" s="4" t="e">
        <f t="shared" si="1636"/>
        <v>#N/A</v>
      </c>
      <c r="Q13114" s="2">
        <v>50155</v>
      </c>
      <c r="R13114" s="5">
        <f t="shared" si="1637"/>
        <v>0</v>
      </c>
      <c r="S13114" s="4" t="e">
        <f t="shared" si="1638"/>
        <v>#N/A</v>
      </c>
      <c r="T13114">
        <v>10261</v>
      </c>
    </row>
    <row r="13115" spans="1:20" x14ac:dyDescent="0.3">
      <c r="A13115" t="s">
        <v>289</v>
      </c>
      <c r="B13115">
        <v>22</v>
      </c>
      <c r="C13115">
        <v>2005</v>
      </c>
      <c r="D13115" t="s">
        <v>18</v>
      </c>
      <c r="E13115" t="s">
        <v>394</v>
      </c>
      <c r="F13115" t="s">
        <v>19</v>
      </c>
      <c r="G13115" t="s">
        <v>511</v>
      </c>
      <c r="H13115" s="5">
        <v>0</v>
      </c>
      <c r="I13115" s="5">
        <f t="shared" si="1632"/>
        <v>35426</v>
      </c>
      <c r="J13115" s="55">
        <f t="shared" si="1633"/>
        <v>-1</v>
      </c>
      <c r="K13115" s="2">
        <v>53918.6</v>
      </c>
      <c r="L13115" s="5">
        <f t="shared" si="1639"/>
        <v>111407</v>
      </c>
      <c r="M13115" s="4">
        <f t="shared" si="1634"/>
        <v>-0.52</v>
      </c>
      <c r="N13115">
        <v>0</v>
      </c>
      <c r="O13115" s="5">
        <f t="shared" si="1635"/>
        <v>3122</v>
      </c>
      <c r="P13115" s="4">
        <f t="shared" si="1636"/>
        <v>-1</v>
      </c>
      <c r="Q13115" s="2">
        <v>0</v>
      </c>
      <c r="R13115" s="5">
        <f t="shared" si="1637"/>
        <v>50155</v>
      </c>
      <c r="S13115" s="4">
        <f t="shared" si="1638"/>
        <v>-1</v>
      </c>
      <c r="T13115">
        <v>0</v>
      </c>
    </row>
    <row r="13116" spans="1:20" x14ac:dyDescent="0.3">
      <c r="A13116" t="s">
        <v>289</v>
      </c>
      <c r="B13116">
        <v>18</v>
      </c>
      <c r="C13116">
        <v>2023</v>
      </c>
      <c r="D13116" t="s">
        <v>18</v>
      </c>
      <c r="E13116" t="s">
        <v>394</v>
      </c>
      <c r="F13116" t="s">
        <v>19</v>
      </c>
      <c r="G13116" t="s">
        <v>511</v>
      </c>
      <c r="H13116" s="5">
        <v>51351</v>
      </c>
      <c r="I13116" s="5">
        <f t="shared" si="1632"/>
        <v>0</v>
      </c>
      <c r="J13116" s="55" t="e">
        <f t="shared" si="1633"/>
        <v>#N/A</v>
      </c>
      <c r="K13116" s="2">
        <v>171189</v>
      </c>
      <c r="L13116" s="5">
        <f t="shared" si="1639"/>
        <v>53918.6</v>
      </c>
      <c r="M13116" s="4">
        <f t="shared" si="1634"/>
        <v>2.17</v>
      </c>
      <c r="N13116">
        <v>11528</v>
      </c>
      <c r="O13116" s="5">
        <f t="shared" si="1635"/>
        <v>0</v>
      </c>
      <c r="P13116" s="4" t="e">
        <f t="shared" si="1636"/>
        <v>#N/A</v>
      </c>
      <c r="Q13116" s="2">
        <v>60982</v>
      </c>
      <c r="R13116" s="5">
        <f t="shared" si="1637"/>
        <v>0</v>
      </c>
      <c r="S13116" s="4" t="e">
        <f t="shared" si="1638"/>
        <v>#N/A</v>
      </c>
      <c r="T13116">
        <v>9743</v>
      </c>
    </row>
    <row r="13117" spans="1:20" x14ac:dyDescent="0.3">
      <c r="A13117" t="s">
        <v>289</v>
      </c>
      <c r="B13117">
        <v>16</v>
      </c>
      <c r="C13117">
        <v>2007</v>
      </c>
      <c r="D13117" t="s">
        <v>18</v>
      </c>
      <c r="E13117" t="s">
        <v>394</v>
      </c>
      <c r="F13117" t="s">
        <v>19</v>
      </c>
      <c r="G13117" t="s">
        <v>511</v>
      </c>
      <c r="H13117" s="5">
        <v>0</v>
      </c>
      <c r="I13117" s="5">
        <f t="shared" si="1632"/>
        <v>51351</v>
      </c>
      <c r="J13117" s="55">
        <f t="shared" si="1633"/>
        <v>-1</v>
      </c>
      <c r="K13117" s="2">
        <v>91051</v>
      </c>
      <c r="L13117" s="5">
        <f t="shared" si="1639"/>
        <v>171189</v>
      </c>
      <c r="M13117" s="4">
        <f t="shared" si="1634"/>
        <v>-0.47</v>
      </c>
      <c r="N13117">
        <v>0</v>
      </c>
      <c r="O13117" s="5">
        <f t="shared" si="1635"/>
        <v>11528</v>
      </c>
      <c r="P13117" s="4">
        <f t="shared" si="1636"/>
        <v>-1</v>
      </c>
      <c r="Q13117" s="2">
        <v>0</v>
      </c>
      <c r="R13117" s="5">
        <f t="shared" si="1637"/>
        <v>60982</v>
      </c>
      <c r="S13117" s="4">
        <f t="shared" si="1638"/>
        <v>-1</v>
      </c>
      <c r="T13117">
        <v>0</v>
      </c>
    </row>
    <row r="13118" spans="1:20" x14ac:dyDescent="0.3">
      <c r="A13118" t="s">
        <v>289</v>
      </c>
      <c r="B13118">
        <v>16</v>
      </c>
      <c r="C13118">
        <v>2008</v>
      </c>
      <c r="D13118" t="s">
        <v>18</v>
      </c>
      <c r="E13118" t="s">
        <v>394</v>
      </c>
      <c r="F13118" t="s">
        <v>19</v>
      </c>
      <c r="G13118" t="s">
        <v>511</v>
      </c>
      <c r="H13118" s="5">
        <v>0</v>
      </c>
      <c r="I13118" s="5">
        <f t="shared" si="1632"/>
        <v>0</v>
      </c>
      <c r="J13118" s="55" t="e">
        <f t="shared" si="1633"/>
        <v>#N/A</v>
      </c>
      <c r="K13118" s="2">
        <v>96758</v>
      </c>
      <c r="L13118" s="5">
        <f t="shared" si="1639"/>
        <v>91051</v>
      </c>
      <c r="M13118" s="4">
        <f t="shared" si="1634"/>
        <v>0.06</v>
      </c>
      <c r="N13118">
        <v>0</v>
      </c>
      <c r="O13118" s="5">
        <f t="shared" si="1635"/>
        <v>0</v>
      </c>
      <c r="P13118" s="4" t="e">
        <f t="shared" si="1636"/>
        <v>#N/A</v>
      </c>
      <c r="Q13118" s="2">
        <v>0</v>
      </c>
      <c r="R13118" s="5">
        <f t="shared" si="1637"/>
        <v>0</v>
      </c>
      <c r="S13118" s="4" t="e">
        <f t="shared" si="1638"/>
        <v>#N/A</v>
      </c>
      <c r="T13118">
        <v>0</v>
      </c>
    </row>
    <row r="13119" spans="1:20" x14ac:dyDescent="0.3">
      <c r="A13119" t="s">
        <v>289</v>
      </c>
      <c r="B13119">
        <v>15</v>
      </c>
      <c r="C13119">
        <v>2006</v>
      </c>
      <c r="D13119" t="s">
        <v>18</v>
      </c>
      <c r="E13119" t="s">
        <v>394</v>
      </c>
      <c r="F13119" t="s">
        <v>19</v>
      </c>
      <c r="G13119" t="s">
        <v>511</v>
      </c>
      <c r="H13119" s="5">
        <v>0</v>
      </c>
      <c r="I13119" s="5">
        <f t="shared" si="1632"/>
        <v>0</v>
      </c>
      <c r="J13119" s="55" t="e">
        <f t="shared" si="1633"/>
        <v>#N/A</v>
      </c>
      <c r="K13119" s="2">
        <v>81362</v>
      </c>
      <c r="L13119" s="5">
        <f t="shared" si="1639"/>
        <v>96758</v>
      </c>
      <c r="M13119" s="4">
        <f t="shared" si="1634"/>
        <v>-0.16</v>
      </c>
      <c r="N13119">
        <v>0</v>
      </c>
      <c r="O13119" s="5">
        <f t="shared" si="1635"/>
        <v>0</v>
      </c>
      <c r="P13119" s="4" t="e">
        <f t="shared" si="1636"/>
        <v>#N/A</v>
      </c>
      <c r="Q13119" s="2">
        <v>0</v>
      </c>
      <c r="R13119" s="5">
        <f t="shared" si="1637"/>
        <v>0</v>
      </c>
      <c r="S13119" s="4" t="e">
        <f t="shared" si="1638"/>
        <v>#N/A</v>
      </c>
      <c r="T13119">
        <v>0</v>
      </c>
    </row>
    <row r="13120" spans="1:20" x14ac:dyDescent="0.3">
      <c r="A13120" t="s">
        <v>289</v>
      </c>
      <c r="B13120">
        <v>13</v>
      </c>
      <c r="C13120">
        <v>2015</v>
      </c>
      <c r="D13120" t="s">
        <v>18</v>
      </c>
      <c r="E13120" t="s">
        <v>394</v>
      </c>
      <c r="F13120" t="s">
        <v>19</v>
      </c>
      <c r="G13120" t="s">
        <v>511</v>
      </c>
      <c r="H13120" s="5">
        <v>32703</v>
      </c>
      <c r="I13120" s="5">
        <f t="shared" si="1632"/>
        <v>0</v>
      </c>
      <c r="J13120" s="55" t="e">
        <f t="shared" si="1633"/>
        <v>#N/A</v>
      </c>
      <c r="K13120" s="2">
        <v>130844</v>
      </c>
      <c r="L13120" s="5">
        <f t="shared" si="1639"/>
        <v>81362</v>
      </c>
      <c r="M13120" s="4">
        <f t="shared" si="1634"/>
        <v>0.61</v>
      </c>
      <c r="N13120">
        <v>3630</v>
      </c>
      <c r="O13120" s="5">
        <f t="shared" si="1635"/>
        <v>0</v>
      </c>
      <c r="P13120" s="4" t="e">
        <f t="shared" si="1636"/>
        <v>#N/A</v>
      </c>
      <c r="Q13120" s="2">
        <v>45550</v>
      </c>
      <c r="R13120" s="5">
        <f t="shared" si="1637"/>
        <v>0</v>
      </c>
      <c r="S13120" s="4" t="e">
        <f t="shared" si="1638"/>
        <v>#N/A</v>
      </c>
      <c r="T13120">
        <v>10065</v>
      </c>
    </row>
    <row r="13121" spans="1:20" x14ac:dyDescent="0.3">
      <c r="A13121" t="s">
        <v>289</v>
      </c>
      <c r="B13121">
        <v>12</v>
      </c>
      <c r="C13121">
        <v>2012</v>
      </c>
      <c r="D13121" t="s">
        <v>18</v>
      </c>
      <c r="E13121" t="s">
        <v>394</v>
      </c>
      <c r="F13121" t="s">
        <v>19</v>
      </c>
      <c r="G13121" t="s">
        <v>511</v>
      </c>
      <c r="H13121" s="5">
        <v>0</v>
      </c>
      <c r="I13121" s="5">
        <f t="shared" si="1632"/>
        <v>32703</v>
      </c>
      <c r="J13121" s="55">
        <f t="shared" si="1633"/>
        <v>-1</v>
      </c>
      <c r="K13121" s="2">
        <v>125095</v>
      </c>
      <c r="L13121" s="5">
        <f t="shared" si="1639"/>
        <v>130844</v>
      </c>
      <c r="M13121" s="4">
        <f t="shared" si="1634"/>
        <v>-0.04</v>
      </c>
      <c r="N13121">
        <v>0</v>
      </c>
      <c r="O13121" s="5">
        <f t="shared" si="1635"/>
        <v>3630</v>
      </c>
      <c r="P13121" s="4">
        <f t="shared" si="1636"/>
        <v>-1</v>
      </c>
      <c r="Q13121" s="2">
        <v>0</v>
      </c>
      <c r="R13121" s="5">
        <f t="shared" si="1637"/>
        <v>45550</v>
      </c>
      <c r="S13121" s="4">
        <f t="shared" si="1638"/>
        <v>-1</v>
      </c>
      <c r="T13121">
        <v>0</v>
      </c>
    </row>
    <row r="13122" spans="1:20" x14ac:dyDescent="0.3">
      <c r="A13122" t="s">
        <v>289</v>
      </c>
      <c r="B13122">
        <v>10</v>
      </c>
      <c r="C13122">
        <v>2009</v>
      </c>
      <c r="D13122" t="s">
        <v>18</v>
      </c>
      <c r="E13122" t="s">
        <v>394</v>
      </c>
      <c r="F13122" t="s">
        <v>19</v>
      </c>
      <c r="G13122" t="s">
        <v>511</v>
      </c>
      <c r="H13122" s="5">
        <v>0</v>
      </c>
      <c r="I13122" s="5">
        <f t="shared" ref="I13122:I13185" si="1640">IF(A13122=A13121, H13121, NA())</f>
        <v>0</v>
      </c>
      <c r="J13122" s="55" t="e">
        <f t="shared" ref="J13122:J13185" si="1641">IFERROR(ROUND((H13122 - I13122) / I13122, 2), NA())</f>
        <v>#N/A</v>
      </c>
      <c r="K13122" s="2">
        <v>118298</v>
      </c>
      <c r="L13122" s="5">
        <f t="shared" si="1639"/>
        <v>125095</v>
      </c>
      <c r="M13122" s="4">
        <f t="shared" ref="M13122:M13185" si="1642">IFERROR(ROUND((K13122 - L13122) / L13122, 2), NA())</f>
        <v>-0.05</v>
      </c>
      <c r="N13122">
        <v>0</v>
      </c>
      <c r="O13122" s="5">
        <f t="shared" ref="O13122:O13185" si="1643">IF(A13122=A13121, N13121, NA())</f>
        <v>0</v>
      </c>
      <c r="P13122" s="4" t="e">
        <f t="shared" ref="P13122:P13185" si="1644">IFERROR(ROUND((N13122 - O13122) / O13122, 2), NA())</f>
        <v>#N/A</v>
      </c>
      <c r="Q13122" s="2">
        <v>0</v>
      </c>
      <c r="R13122" s="5">
        <f t="shared" ref="R13122:R13185" si="1645">IF(A13122=A13121, Q13121, NA())</f>
        <v>0</v>
      </c>
      <c r="S13122" s="4" t="e">
        <f t="shared" ref="S13122:S13185" si="1646">IFERROR(ROUND((Q13122 - R13122) / R13122, 2), NA())</f>
        <v>#N/A</v>
      </c>
      <c r="T13122">
        <v>0</v>
      </c>
    </row>
    <row r="13123" spans="1:20" x14ac:dyDescent="0.3">
      <c r="A13123" t="s">
        <v>289</v>
      </c>
      <c r="B13123">
        <v>10</v>
      </c>
      <c r="C13123">
        <v>2014</v>
      </c>
      <c r="D13123" t="s">
        <v>18</v>
      </c>
      <c r="E13123" t="s">
        <v>394</v>
      </c>
      <c r="F13123" t="s">
        <v>19</v>
      </c>
      <c r="G13123" t="s">
        <v>511</v>
      </c>
      <c r="H13123" s="5">
        <v>28276</v>
      </c>
      <c r="I13123" s="5">
        <f t="shared" si="1640"/>
        <v>0</v>
      </c>
      <c r="J13123" s="55" t="e">
        <f t="shared" si="1641"/>
        <v>#N/A</v>
      </c>
      <c r="K13123" s="2">
        <v>137758</v>
      </c>
      <c r="L13123" s="5">
        <f t="shared" ref="L13123:L13186" si="1647">IF(A13123=A13122, K13122, NA())</f>
        <v>118298</v>
      </c>
      <c r="M13123" s="4">
        <f t="shared" si="1642"/>
        <v>0.16</v>
      </c>
      <c r="N13123">
        <v>2720</v>
      </c>
      <c r="O13123" s="5">
        <f t="shared" si="1643"/>
        <v>0</v>
      </c>
      <c r="P13123" s="4" t="e">
        <f t="shared" si="1644"/>
        <v>#N/A</v>
      </c>
      <c r="Q13123" s="2">
        <v>47260</v>
      </c>
      <c r="R13123" s="5">
        <f t="shared" si="1645"/>
        <v>0</v>
      </c>
      <c r="S13123" s="4" t="e">
        <f t="shared" si="1646"/>
        <v>#N/A</v>
      </c>
      <c r="T13123">
        <v>0</v>
      </c>
    </row>
    <row r="13124" spans="1:20" x14ac:dyDescent="0.3">
      <c r="A13124" t="s">
        <v>289</v>
      </c>
      <c r="B13124">
        <v>9</v>
      </c>
      <c r="C13124">
        <v>2013</v>
      </c>
      <c r="D13124" t="s">
        <v>18</v>
      </c>
      <c r="E13124" t="s">
        <v>394</v>
      </c>
      <c r="F13124" t="s">
        <v>19</v>
      </c>
      <c r="G13124" t="s">
        <v>511</v>
      </c>
      <c r="H13124" s="5">
        <v>25152.9</v>
      </c>
      <c r="I13124" s="5">
        <f t="shared" si="1640"/>
        <v>28276</v>
      </c>
      <c r="J13124" s="55">
        <f t="shared" si="1641"/>
        <v>-0.11</v>
      </c>
      <c r="K13124" s="2">
        <v>138286</v>
      </c>
      <c r="L13124" s="5">
        <f t="shared" si="1647"/>
        <v>137758</v>
      </c>
      <c r="M13124" s="4">
        <f t="shared" si="1642"/>
        <v>0</v>
      </c>
      <c r="N13124">
        <v>2083</v>
      </c>
      <c r="O13124" s="5">
        <f t="shared" si="1643"/>
        <v>2720</v>
      </c>
      <c r="P13124" s="4">
        <f t="shared" si="1644"/>
        <v>-0.23</v>
      </c>
      <c r="Q13124" s="2">
        <v>44477</v>
      </c>
      <c r="R13124" s="5">
        <f t="shared" si="1645"/>
        <v>47260</v>
      </c>
      <c r="S13124" s="4">
        <f t="shared" si="1646"/>
        <v>-0.06</v>
      </c>
      <c r="T13124">
        <v>0</v>
      </c>
    </row>
    <row r="13125" spans="1:20" x14ac:dyDescent="0.3">
      <c r="A13125" t="s">
        <v>349</v>
      </c>
      <c r="B13125">
        <v>484</v>
      </c>
      <c r="C13125">
        <v>2012</v>
      </c>
      <c r="D13125" t="s">
        <v>479</v>
      </c>
      <c r="E13125" t="s">
        <v>80</v>
      </c>
      <c r="F13125" t="s">
        <v>81</v>
      </c>
      <c r="G13125" t="s">
        <v>538</v>
      </c>
      <c r="H13125" s="5">
        <v>0</v>
      </c>
      <c r="I13125" s="5" t="e">
        <f t="shared" si="1640"/>
        <v>#N/A</v>
      </c>
      <c r="J13125" s="55" t="e">
        <f t="shared" si="1641"/>
        <v>#N/A</v>
      </c>
      <c r="K13125" s="2">
        <v>4895.8999999999996</v>
      </c>
      <c r="L13125" s="5" t="e">
        <f t="shared" si="1647"/>
        <v>#N/A</v>
      </c>
      <c r="M13125" s="4" t="e">
        <f t="shared" si="1642"/>
        <v>#N/A</v>
      </c>
      <c r="N13125">
        <v>0</v>
      </c>
      <c r="O13125" s="5" t="e">
        <f t="shared" si="1643"/>
        <v>#N/A</v>
      </c>
      <c r="P13125" s="4" t="e">
        <f t="shared" si="1644"/>
        <v>#N/A</v>
      </c>
      <c r="Q13125" s="2">
        <v>0</v>
      </c>
      <c r="R13125" s="5" t="e">
        <f t="shared" si="1645"/>
        <v>#N/A</v>
      </c>
      <c r="S13125" s="4" t="e">
        <f t="shared" si="1646"/>
        <v>#N/A</v>
      </c>
      <c r="T13125">
        <v>0</v>
      </c>
    </row>
    <row r="13126" spans="1:20" x14ac:dyDescent="0.3">
      <c r="A13126" t="s">
        <v>349</v>
      </c>
      <c r="B13126">
        <v>391</v>
      </c>
      <c r="C13126">
        <v>2013</v>
      </c>
      <c r="D13126" t="s">
        <v>479</v>
      </c>
      <c r="E13126" t="s">
        <v>80</v>
      </c>
      <c r="F13126" t="s">
        <v>81</v>
      </c>
      <c r="G13126" t="s">
        <v>538</v>
      </c>
      <c r="H13126" s="5">
        <v>115.24</v>
      </c>
      <c r="I13126" s="5">
        <f t="shared" si="1640"/>
        <v>0</v>
      </c>
      <c r="J13126" s="55" t="e">
        <f t="shared" si="1641"/>
        <v>#N/A</v>
      </c>
      <c r="K13126" s="2">
        <v>648.84</v>
      </c>
      <c r="L13126" s="5">
        <f t="shared" si="1647"/>
        <v>4895.8999999999996</v>
      </c>
      <c r="M13126" s="4">
        <f t="shared" si="1642"/>
        <v>-0.87</v>
      </c>
      <c r="N13126">
        <v>57.3</v>
      </c>
      <c r="O13126" s="5">
        <f t="shared" si="1643"/>
        <v>0</v>
      </c>
      <c r="P13126" s="4" t="e">
        <f t="shared" si="1644"/>
        <v>#N/A</v>
      </c>
      <c r="Q13126" s="2">
        <v>478.81</v>
      </c>
      <c r="R13126" s="5">
        <f t="shared" si="1645"/>
        <v>0</v>
      </c>
      <c r="S13126" s="4" t="e">
        <f t="shared" si="1646"/>
        <v>#N/A</v>
      </c>
      <c r="T13126">
        <v>0</v>
      </c>
    </row>
    <row r="13127" spans="1:20" x14ac:dyDescent="0.3">
      <c r="A13127" t="s">
        <v>349</v>
      </c>
      <c r="B13127">
        <v>388</v>
      </c>
      <c r="C13127">
        <v>2014</v>
      </c>
      <c r="D13127" t="s">
        <v>479</v>
      </c>
      <c r="E13127" t="s">
        <v>80</v>
      </c>
      <c r="F13127" t="s">
        <v>81</v>
      </c>
      <c r="G13127" t="s">
        <v>538</v>
      </c>
      <c r="H13127" s="5">
        <v>0</v>
      </c>
      <c r="I13127" s="5">
        <f t="shared" si="1640"/>
        <v>115.24</v>
      </c>
      <c r="J13127" s="55">
        <f t="shared" si="1641"/>
        <v>-1</v>
      </c>
      <c r="K13127" s="2">
        <v>6667</v>
      </c>
      <c r="L13127" s="5">
        <f t="shared" si="1647"/>
        <v>648.84</v>
      </c>
      <c r="M13127" s="4">
        <f t="shared" si="1642"/>
        <v>9.2799999999999994</v>
      </c>
      <c r="N13127">
        <v>62</v>
      </c>
      <c r="O13127" s="5">
        <f t="shared" si="1643"/>
        <v>57.3</v>
      </c>
      <c r="P13127" s="4">
        <f t="shared" si="1644"/>
        <v>0.08</v>
      </c>
      <c r="Q13127" s="2">
        <v>5043</v>
      </c>
      <c r="R13127" s="5">
        <f t="shared" si="1645"/>
        <v>478.81</v>
      </c>
      <c r="S13127" s="4">
        <f t="shared" si="1646"/>
        <v>9.5299999999999994</v>
      </c>
      <c r="T13127">
        <v>0</v>
      </c>
    </row>
    <row r="13128" spans="1:20" x14ac:dyDescent="0.3">
      <c r="A13128" t="s">
        <v>370</v>
      </c>
      <c r="B13128">
        <v>366</v>
      </c>
      <c r="C13128">
        <v>2001</v>
      </c>
      <c r="D13128" t="s">
        <v>783</v>
      </c>
      <c r="E13128" t="s">
        <v>830</v>
      </c>
      <c r="F13128" t="s">
        <v>25</v>
      </c>
      <c r="G13128" t="s">
        <v>1916</v>
      </c>
      <c r="H13128" s="5">
        <v>0</v>
      </c>
      <c r="I13128" s="5" t="e">
        <f t="shared" si="1640"/>
        <v>#N/A</v>
      </c>
      <c r="J13128" s="55" t="e">
        <f t="shared" si="1641"/>
        <v>#N/A</v>
      </c>
      <c r="K13128" s="2">
        <v>4691</v>
      </c>
      <c r="L13128" s="5" t="e">
        <f t="shared" si="1647"/>
        <v>#N/A</v>
      </c>
      <c r="M13128" s="4" t="e">
        <f t="shared" si="1642"/>
        <v>#N/A</v>
      </c>
      <c r="N13128">
        <v>0</v>
      </c>
      <c r="O13128" s="5" t="e">
        <f t="shared" si="1643"/>
        <v>#N/A</v>
      </c>
      <c r="P13128" s="4" t="e">
        <f t="shared" si="1644"/>
        <v>#N/A</v>
      </c>
      <c r="Q13128" s="2">
        <v>0</v>
      </c>
      <c r="R13128" s="5" t="e">
        <f t="shared" si="1645"/>
        <v>#N/A</v>
      </c>
      <c r="S13128" s="4" t="e">
        <f t="shared" si="1646"/>
        <v>#N/A</v>
      </c>
      <c r="T13128">
        <v>0</v>
      </c>
    </row>
    <row r="13129" spans="1:20" x14ac:dyDescent="0.3">
      <c r="A13129" t="s">
        <v>370</v>
      </c>
      <c r="B13129">
        <v>346</v>
      </c>
      <c r="C13129">
        <v>2000</v>
      </c>
      <c r="D13129" t="s">
        <v>783</v>
      </c>
      <c r="E13129" t="s">
        <v>830</v>
      </c>
      <c r="F13129" t="s">
        <v>25</v>
      </c>
      <c r="G13129" t="s">
        <v>1916</v>
      </c>
      <c r="H13129" s="5">
        <v>0</v>
      </c>
      <c r="I13129" s="5">
        <f t="shared" si="1640"/>
        <v>0</v>
      </c>
      <c r="J13129" s="55" t="e">
        <f t="shared" si="1641"/>
        <v>#N/A</v>
      </c>
      <c r="K13129" s="2">
        <v>4647</v>
      </c>
      <c r="L13129" s="5">
        <f t="shared" si="1647"/>
        <v>4691</v>
      </c>
      <c r="M13129" s="4">
        <f t="shared" si="1642"/>
        <v>-0.01</v>
      </c>
      <c r="N13129">
        <v>0</v>
      </c>
      <c r="O13129" s="5">
        <f t="shared" si="1643"/>
        <v>0</v>
      </c>
      <c r="P13129" s="4" t="e">
        <f t="shared" si="1644"/>
        <v>#N/A</v>
      </c>
      <c r="Q13129" s="2">
        <v>0</v>
      </c>
      <c r="R13129" s="5">
        <f t="shared" si="1645"/>
        <v>0</v>
      </c>
      <c r="S13129" s="4" t="e">
        <f t="shared" si="1646"/>
        <v>#N/A</v>
      </c>
      <c r="T13129">
        <v>0</v>
      </c>
    </row>
    <row r="13130" spans="1:20" x14ac:dyDescent="0.3">
      <c r="A13130" t="s">
        <v>370</v>
      </c>
      <c r="B13130">
        <v>287</v>
      </c>
      <c r="C13130">
        <v>1999</v>
      </c>
      <c r="D13130" t="s">
        <v>783</v>
      </c>
      <c r="E13130" t="s">
        <v>830</v>
      </c>
      <c r="F13130" t="s">
        <v>25</v>
      </c>
      <c r="G13130" t="s">
        <v>1916</v>
      </c>
      <c r="H13130" s="5">
        <v>0</v>
      </c>
      <c r="I13130" s="5">
        <f t="shared" si="1640"/>
        <v>0</v>
      </c>
      <c r="J13130" s="55" t="e">
        <f t="shared" si="1641"/>
        <v>#N/A</v>
      </c>
      <c r="K13130" s="2">
        <v>5698</v>
      </c>
      <c r="L13130" s="5">
        <f t="shared" si="1647"/>
        <v>4647</v>
      </c>
      <c r="M13130" s="4">
        <f t="shared" si="1642"/>
        <v>0.23</v>
      </c>
      <c r="N13130">
        <v>0</v>
      </c>
      <c r="O13130" s="5">
        <f t="shared" si="1643"/>
        <v>0</v>
      </c>
      <c r="P13130" s="4" t="e">
        <f t="shared" si="1644"/>
        <v>#N/A</v>
      </c>
      <c r="Q13130" s="2">
        <v>0</v>
      </c>
      <c r="R13130" s="5">
        <f t="shared" si="1645"/>
        <v>0</v>
      </c>
      <c r="S13130" s="4" t="e">
        <f t="shared" si="1646"/>
        <v>#N/A</v>
      </c>
      <c r="T13130">
        <v>0</v>
      </c>
    </row>
    <row r="13131" spans="1:20" x14ac:dyDescent="0.3">
      <c r="A13131" t="s">
        <v>1286</v>
      </c>
      <c r="B13131">
        <v>500</v>
      </c>
      <c r="C13131">
        <v>1997</v>
      </c>
      <c r="D13131" t="s">
        <v>478</v>
      </c>
      <c r="E13131" t="s">
        <v>80</v>
      </c>
      <c r="F13131" t="s">
        <v>129</v>
      </c>
      <c r="G13131" t="s">
        <v>569</v>
      </c>
      <c r="H13131" s="5">
        <v>0</v>
      </c>
      <c r="I13131" s="5" t="e">
        <f t="shared" si="1640"/>
        <v>#N/A</v>
      </c>
      <c r="J13131" s="55" t="e">
        <f t="shared" si="1641"/>
        <v>#N/A</v>
      </c>
      <c r="K13131" s="2">
        <v>2577.8000000000002</v>
      </c>
      <c r="L13131" s="5" t="e">
        <f t="shared" si="1647"/>
        <v>#N/A</v>
      </c>
      <c r="M13131" s="4" t="e">
        <f t="shared" si="1642"/>
        <v>#N/A</v>
      </c>
      <c r="N13131">
        <v>0</v>
      </c>
      <c r="O13131" s="5" t="e">
        <f t="shared" si="1643"/>
        <v>#N/A</v>
      </c>
      <c r="P13131" s="4" t="e">
        <f t="shared" si="1644"/>
        <v>#N/A</v>
      </c>
      <c r="Q13131" s="2">
        <v>0</v>
      </c>
      <c r="R13131" s="5" t="e">
        <f t="shared" si="1645"/>
        <v>#N/A</v>
      </c>
      <c r="S13131" s="4" t="e">
        <f t="shared" si="1646"/>
        <v>#N/A</v>
      </c>
      <c r="T13131">
        <v>0</v>
      </c>
    </row>
    <row r="13132" spans="1:20" x14ac:dyDescent="0.3">
      <c r="A13132" t="s">
        <v>1286</v>
      </c>
      <c r="B13132">
        <v>464</v>
      </c>
      <c r="C13132">
        <v>1999</v>
      </c>
      <c r="D13132" t="s">
        <v>478</v>
      </c>
      <c r="E13132" t="s">
        <v>80</v>
      </c>
      <c r="F13132" t="s">
        <v>129</v>
      </c>
      <c r="G13132" t="s">
        <v>569</v>
      </c>
      <c r="H13132" s="5">
        <v>0</v>
      </c>
      <c r="I13132" s="5">
        <f t="shared" si="1640"/>
        <v>0</v>
      </c>
      <c r="J13132" s="55" t="e">
        <f t="shared" si="1641"/>
        <v>#N/A</v>
      </c>
      <c r="K13132" s="2">
        <v>3132.4</v>
      </c>
      <c r="L13132" s="5">
        <f t="shared" si="1647"/>
        <v>2577.8000000000002</v>
      </c>
      <c r="M13132" s="4">
        <f t="shared" si="1642"/>
        <v>0.22</v>
      </c>
      <c r="N13132">
        <v>0</v>
      </c>
      <c r="O13132" s="5">
        <f t="shared" si="1643"/>
        <v>0</v>
      </c>
      <c r="P13132" s="4" t="e">
        <f t="shared" si="1644"/>
        <v>#N/A</v>
      </c>
      <c r="Q13132" s="2">
        <v>0</v>
      </c>
      <c r="R13132" s="5">
        <f t="shared" si="1645"/>
        <v>0</v>
      </c>
      <c r="S13132" s="4" t="e">
        <f t="shared" si="1646"/>
        <v>#N/A</v>
      </c>
      <c r="T13132">
        <v>0</v>
      </c>
    </row>
    <row r="13133" spans="1:20" x14ac:dyDescent="0.3">
      <c r="A13133" t="s">
        <v>1286</v>
      </c>
      <c r="B13133">
        <v>463</v>
      </c>
      <c r="C13133">
        <v>1998</v>
      </c>
      <c r="D13133" t="s">
        <v>478</v>
      </c>
      <c r="E13133" t="s">
        <v>80</v>
      </c>
      <c r="F13133" t="s">
        <v>129</v>
      </c>
      <c r="G13133" t="s">
        <v>569</v>
      </c>
      <c r="H13133" s="5">
        <v>0</v>
      </c>
      <c r="I13133" s="5">
        <f t="shared" si="1640"/>
        <v>0</v>
      </c>
      <c r="J13133" s="55" t="e">
        <f t="shared" si="1641"/>
        <v>#N/A</v>
      </c>
      <c r="K13133" s="2">
        <v>3116</v>
      </c>
      <c r="L13133" s="5">
        <f t="shared" si="1647"/>
        <v>3132.4</v>
      </c>
      <c r="M13133" s="4">
        <f t="shared" si="1642"/>
        <v>-0.01</v>
      </c>
      <c r="N13133">
        <v>0</v>
      </c>
      <c r="O13133" s="5">
        <f t="shared" si="1643"/>
        <v>0</v>
      </c>
      <c r="P13133" s="4" t="e">
        <f t="shared" si="1644"/>
        <v>#N/A</v>
      </c>
      <c r="Q13133" s="2">
        <v>0</v>
      </c>
      <c r="R13133" s="5">
        <f t="shared" si="1645"/>
        <v>0</v>
      </c>
      <c r="S13133" s="4" t="e">
        <f t="shared" si="1646"/>
        <v>#N/A</v>
      </c>
      <c r="T13133">
        <v>0</v>
      </c>
    </row>
    <row r="13134" spans="1:20" x14ac:dyDescent="0.3">
      <c r="A13134" t="s">
        <v>897</v>
      </c>
      <c r="B13134">
        <v>477</v>
      </c>
      <c r="C13134">
        <v>2022</v>
      </c>
      <c r="D13134" t="s">
        <v>416</v>
      </c>
      <c r="E13134" t="s">
        <v>83</v>
      </c>
      <c r="F13134" t="s">
        <v>64</v>
      </c>
      <c r="G13134" t="s">
        <v>512</v>
      </c>
      <c r="H13134" s="5">
        <v>2008</v>
      </c>
      <c r="I13134" s="5" t="e">
        <f t="shared" si="1640"/>
        <v>#N/A</v>
      </c>
      <c r="J13134" s="55" t="e">
        <f t="shared" si="1641"/>
        <v>#N/A</v>
      </c>
      <c r="K13134" s="2">
        <v>6851</v>
      </c>
      <c r="L13134" s="5" t="e">
        <f t="shared" si="1647"/>
        <v>#N/A</v>
      </c>
      <c r="M13134" s="4" t="e">
        <f t="shared" si="1642"/>
        <v>#N/A</v>
      </c>
      <c r="N13134">
        <v>145</v>
      </c>
      <c r="O13134" s="5" t="e">
        <f t="shared" si="1643"/>
        <v>#N/A</v>
      </c>
      <c r="P13134" s="4" t="e">
        <f t="shared" si="1644"/>
        <v>#N/A</v>
      </c>
      <c r="Q13134" s="2">
        <v>2438</v>
      </c>
      <c r="R13134" s="5" t="e">
        <f t="shared" si="1645"/>
        <v>#N/A</v>
      </c>
      <c r="S13134" s="4" t="e">
        <f t="shared" si="1646"/>
        <v>#N/A</v>
      </c>
      <c r="T13134">
        <v>6100</v>
      </c>
    </row>
    <row r="13135" spans="1:20" x14ac:dyDescent="0.3">
      <c r="A13135" t="s">
        <v>897</v>
      </c>
      <c r="B13135">
        <v>439</v>
      </c>
      <c r="C13135">
        <v>2021</v>
      </c>
      <c r="D13135" t="s">
        <v>416</v>
      </c>
      <c r="E13135" t="s">
        <v>83</v>
      </c>
      <c r="F13135" t="s">
        <v>64</v>
      </c>
      <c r="G13135" t="s">
        <v>512</v>
      </c>
      <c r="H13135" s="5">
        <v>680</v>
      </c>
      <c r="I13135" s="5">
        <f t="shared" si="1640"/>
        <v>2008</v>
      </c>
      <c r="J13135" s="55">
        <f t="shared" si="1641"/>
        <v>-0.66</v>
      </c>
      <c r="K13135" s="2">
        <v>6346</v>
      </c>
      <c r="L13135" s="5">
        <f t="shared" si="1647"/>
        <v>6851</v>
      </c>
      <c r="M13135" s="4">
        <f t="shared" si="1642"/>
        <v>-7.0000000000000007E-2</v>
      </c>
      <c r="N13135">
        <v>34</v>
      </c>
      <c r="O13135" s="5">
        <f t="shared" si="1643"/>
        <v>145</v>
      </c>
      <c r="P13135" s="4">
        <f t="shared" si="1644"/>
        <v>-0.77</v>
      </c>
      <c r="Q13135" s="2">
        <v>2335</v>
      </c>
      <c r="R13135" s="5">
        <f t="shared" si="1645"/>
        <v>2438</v>
      </c>
      <c r="S13135" s="4">
        <f t="shared" si="1646"/>
        <v>-0.04</v>
      </c>
      <c r="T13135">
        <v>6400</v>
      </c>
    </row>
    <row r="13136" spans="1:20" x14ac:dyDescent="0.3">
      <c r="A13136" t="s">
        <v>897</v>
      </c>
      <c r="B13136">
        <v>412</v>
      </c>
      <c r="C13136">
        <v>2020</v>
      </c>
      <c r="D13136" t="s">
        <v>416</v>
      </c>
      <c r="E13136" t="s">
        <v>83</v>
      </c>
      <c r="F13136" t="s">
        <v>64</v>
      </c>
      <c r="G13136" t="s">
        <v>512</v>
      </c>
      <c r="H13136" s="5">
        <v>127</v>
      </c>
      <c r="I13136" s="5">
        <f t="shared" si="1640"/>
        <v>680</v>
      </c>
      <c r="J13136" s="55">
        <f t="shared" si="1641"/>
        <v>-0.81</v>
      </c>
      <c r="K13136" s="2">
        <v>7659</v>
      </c>
      <c r="L13136" s="5">
        <f t="shared" si="1647"/>
        <v>6346</v>
      </c>
      <c r="M13136" s="4">
        <f t="shared" si="1642"/>
        <v>0.21</v>
      </c>
      <c r="N13136">
        <v>30</v>
      </c>
      <c r="O13136" s="5">
        <f t="shared" si="1643"/>
        <v>34</v>
      </c>
      <c r="P13136" s="4">
        <f t="shared" si="1644"/>
        <v>-0.12</v>
      </c>
      <c r="Q13136" s="2">
        <v>2511</v>
      </c>
      <c r="R13136" s="5">
        <f t="shared" si="1645"/>
        <v>2335</v>
      </c>
      <c r="S13136" s="4">
        <f t="shared" si="1646"/>
        <v>0.08</v>
      </c>
      <c r="T13136">
        <v>8000</v>
      </c>
    </row>
    <row r="13137" spans="1:20" x14ac:dyDescent="0.3">
      <c r="A13137" t="s">
        <v>897</v>
      </c>
      <c r="B13137">
        <v>347</v>
      </c>
      <c r="C13137">
        <v>2019</v>
      </c>
      <c r="D13137" t="s">
        <v>416</v>
      </c>
      <c r="E13137" t="s">
        <v>83</v>
      </c>
      <c r="F13137" t="s">
        <v>64</v>
      </c>
      <c r="G13137" t="s">
        <v>512</v>
      </c>
      <c r="H13137" s="5">
        <v>419</v>
      </c>
      <c r="I13137" s="5">
        <f t="shared" si="1640"/>
        <v>127</v>
      </c>
      <c r="J13137" s="55">
        <f t="shared" si="1641"/>
        <v>2.2999999999999998</v>
      </c>
      <c r="K13137" s="2">
        <v>8696</v>
      </c>
      <c r="L13137" s="5">
        <f t="shared" si="1647"/>
        <v>7659</v>
      </c>
      <c r="M13137" s="4">
        <f t="shared" si="1642"/>
        <v>0.14000000000000001</v>
      </c>
      <c r="N13137">
        <v>16</v>
      </c>
      <c r="O13137" s="5">
        <f t="shared" si="1643"/>
        <v>30</v>
      </c>
      <c r="P13137" s="4">
        <f t="shared" si="1644"/>
        <v>-0.47</v>
      </c>
      <c r="Q13137" s="2">
        <v>2530</v>
      </c>
      <c r="R13137" s="5">
        <f t="shared" si="1645"/>
        <v>2511</v>
      </c>
      <c r="S13137" s="4">
        <f t="shared" si="1646"/>
        <v>0.01</v>
      </c>
      <c r="T13137">
        <v>8700</v>
      </c>
    </row>
    <row r="13138" spans="1:20" x14ac:dyDescent="0.3">
      <c r="A13138" t="s">
        <v>897</v>
      </c>
      <c r="B13138">
        <v>346</v>
      </c>
      <c r="C13138">
        <v>2018</v>
      </c>
      <c r="D13138" t="s">
        <v>416</v>
      </c>
      <c r="E13138" t="s">
        <v>83</v>
      </c>
      <c r="F13138" t="s">
        <v>64</v>
      </c>
      <c r="G13138" t="s">
        <v>512</v>
      </c>
      <c r="H13138" s="5">
        <v>617</v>
      </c>
      <c r="I13138" s="5">
        <f t="shared" si="1640"/>
        <v>419</v>
      </c>
      <c r="J13138" s="55">
        <f t="shared" si="1641"/>
        <v>0.47</v>
      </c>
      <c r="K13138" s="2">
        <v>8365</v>
      </c>
      <c r="L13138" s="5">
        <f t="shared" si="1647"/>
        <v>8696</v>
      </c>
      <c r="M13138" s="4">
        <f t="shared" si="1642"/>
        <v>-0.04</v>
      </c>
      <c r="N13138">
        <v>13</v>
      </c>
      <c r="O13138" s="5">
        <f t="shared" si="1643"/>
        <v>16</v>
      </c>
      <c r="P13138" s="4">
        <f t="shared" si="1644"/>
        <v>-0.19</v>
      </c>
      <c r="Q13138" s="2">
        <v>2708</v>
      </c>
      <c r="R13138" s="5">
        <f t="shared" si="1645"/>
        <v>2530</v>
      </c>
      <c r="S13138" s="4">
        <f t="shared" si="1646"/>
        <v>7.0000000000000007E-2</v>
      </c>
      <c r="T13138">
        <v>8900</v>
      </c>
    </row>
    <row r="13139" spans="1:20" x14ac:dyDescent="0.3">
      <c r="A13139" t="s">
        <v>897</v>
      </c>
      <c r="B13139">
        <v>331</v>
      </c>
      <c r="C13139">
        <v>2017</v>
      </c>
      <c r="D13139" t="s">
        <v>416</v>
      </c>
      <c r="E13139" t="s">
        <v>83</v>
      </c>
      <c r="F13139" t="s">
        <v>64</v>
      </c>
      <c r="G13139" t="s">
        <v>512</v>
      </c>
      <c r="H13139" s="5">
        <v>813</v>
      </c>
      <c r="I13139" s="5">
        <f t="shared" si="1640"/>
        <v>617</v>
      </c>
      <c r="J13139" s="55">
        <f t="shared" si="1641"/>
        <v>0.32</v>
      </c>
      <c r="K13139" s="2">
        <v>8327</v>
      </c>
      <c r="L13139" s="5">
        <f t="shared" si="1647"/>
        <v>8365</v>
      </c>
      <c r="M13139" s="4">
        <f t="shared" si="1642"/>
        <v>0</v>
      </c>
      <c r="N13139">
        <v>21</v>
      </c>
      <c r="O13139" s="5">
        <f t="shared" si="1643"/>
        <v>13</v>
      </c>
      <c r="P13139" s="4">
        <f t="shared" si="1644"/>
        <v>0.62</v>
      </c>
      <c r="Q13139" s="2">
        <v>2484</v>
      </c>
      <c r="R13139" s="5">
        <f t="shared" si="1645"/>
        <v>2708</v>
      </c>
      <c r="S13139" s="4">
        <f t="shared" si="1646"/>
        <v>-0.08</v>
      </c>
      <c r="T13139">
        <v>8700</v>
      </c>
    </row>
    <row r="13140" spans="1:20" x14ac:dyDescent="0.3">
      <c r="A13140" t="s">
        <v>897</v>
      </c>
      <c r="B13140">
        <v>323</v>
      </c>
      <c r="C13140">
        <v>2016</v>
      </c>
      <c r="D13140" t="s">
        <v>416</v>
      </c>
      <c r="E13140" t="s">
        <v>83</v>
      </c>
      <c r="F13140" t="s">
        <v>64</v>
      </c>
      <c r="G13140" t="s">
        <v>512</v>
      </c>
      <c r="H13140" s="5">
        <v>596</v>
      </c>
      <c r="I13140" s="5">
        <f t="shared" si="1640"/>
        <v>813</v>
      </c>
      <c r="J13140" s="55">
        <f t="shared" si="1641"/>
        <v>-0.27</v>
      </c>
      <c r="K13140" s="2">
        <v>8718</v>
      </c>
      <c r="L13140" s="5">
        <f t="shared" si="1647"/>
        <v>8327</v>
      </c>
      <c r="M13140" s="4">
        <f t="shared" si="1642"/>
        <v>0.05</v>
      </c>
      <c r="N13140">
        <v>27</v>
      </c>
      <c r="O13140" s="5">
        <f t="shared" si="1643"/>
        <v>21</v>
      </c>
      <c r="P13140" s="4">
        <f t="shared" si="1644"/>
        <v>0.28999999999999998</v>
      </c>
      <c r="Q13140" s="2">
        <v>2477</v>
      </c>
      <c r="R13140" s="5">
        <f t="shared" si="1645"/>
        <v>2484</v>
      </c>
      <c r="S13140" s="4">
        <f t="shared" si="1646"/>
        <v>0</v>
      </c>
      <c r="T13140">
        <v>8800</v>
      </c>
    </row>
    <row r="13141" spans="1:20" x14ac:dyDescent="0.3">
      <c r="A13141" t="s">
        <v>408</v>
      </c>
      <c r="B13141">
        <v>26</v>
      </c>
      <c r="C13141">
        <v>2023</v>
      </c>
      <c r="D13141" t="s">
        <v>24</v>
      </c>
      <c r="E13141" t="s">
        <v>832</v>
      </c>
      <c r="F13141" t="s">
        <v>25</v>
      </c>
      <c r="G13141" t="s">
        <v>506</v>
      </c>
      <c r="H13141" s="5">
        <v>163333</v>
      </c>
      <c r="I13141" s="5" t="e">
        <f t="shared" si="1640"/>
        <v>#N/A</v>
      </c>
      <c r="J13141" s="55" t="e">
        <f t="shared" si="1641"/>
        <v>#N/A</v>
      </c>
      <c r="K13141" s="2">
        <v>136835</v>
      </c>
      <c r="L13141" s="5" t="e">
        <f t="shared" si="1647"/>
        <v>#N/A</v>
      </c>
      <c r="M13141" s="4" t="e">
        <f t="shared" si="1642"/>
        <v>#N/A</v>
      </c>
      <c r="N13141">
        <v>21256</v>
      </c>
      <c r="O13141" s="5" t="e">
        <f t="shared" si="1643"/>
        <v>#N/A</v>
      </c>
      <c r="P13141" s="4" t="e">
        <f t="shared" si="1644"/>
        <v>#N/A</v>
      </c>
      <c r="Q13141" s="2">
        <v>379680</v>
      </c>
      <c r="R13141" s="5" t="e">
        <f t="shared" si="1645"/>
        <v>#N/A</v>
      </c>
      <c r="S13141" s="4" t="e">
        <f t="shared" si="1646"/>
        <v>#N/A</v>
      </c>
      <c r="T13141">
        <v>117100</v>
      </c>
    </row>
    <row r="13142" spans="1:20" x14ac:dyDescent="0.3">
      <c r="A13142" t="s">
        <v>408</v>
      </c>
      <c r="B13142">
        <v>23</v>
      </c>
      <c r="C13142">
        <v>2022</v>
      </c>
      <c r="D13142" t="s">
        <v>24</v>
      </c>
      <c r="E13142" t="s">
        <v>832</v>
      </c>
      <c r="F13142" t="s">
        <v>25</v>
      </c>
      <c r="G13142" t="s">
        <v>506</v>
      </c>
      <c r="H13142" s="5">
        <v>213837</v>
      </c>
      <c r="I13142" s="5">
        <f t="shared" si="1640"/>
        <v>163333</v>
      </c>
      <c r="J13142" s="55">
        <f t="shared" si="1641"/>
        <v>0.31</v>
      </c>
      <c r="K13142" s="2">
        <v>133613</v>
      </c>
      <c r="L13142" s="5">
        <f t="shared" si="1647"/>
        <v>136835</v>
      </c>
      <c r="M13142" s="4">
        <f t="shared" si="1642"/>
        <v>-0.02</v>
      </c>
      <c r="N13142">
        <v>22065</v>
      </c>
      <c r="O13142" s="5">
        <f t="shared" si="1643"/>
        <v>21256</v>
      </c>
      <c r="P13142" s="4">
        <f t="shared" si="1644"/>
        <v>0.04</v>
      </c>
      <c r="Q13142" s="2">
        <v>366596</v>
      </c>
      <c r="R13142" s="5">
        <f t="shared" si="1645"/>
        <v>379680</v>
      </c>
      <c r="S13142" s="4">
        <f t="shared" si="1646"/>
        <v>-0.03</v>
      </c>
      <c r="T13142">
        <v>118400</v>
      </c>
    </row>
    <row r="13143" spans="1:20" x14ac:dyDescent="0.3">
      <c r="A13143" t="s">
        <v>408</v>
      </c>
      <c r="B13143">
        <v>20</v>
      </c>
      <c r="C13143">
        <v>2020</v>
      </c>
      <c r="D13143" t="s">
        <v>24</v>
      </c>
      <c r="E13143" t="s">
        <v>832</v>
      </c>
      <c r="F13143" t="s">
        <v>25</v>
      </c>
      <c r="G13143" t="s">
        <v>506</v>
      </c>
      <c r="H13143" s="5">
        <v>222220</v>
      </c>
      <c r="I13143" s="5">
        <f t="shared" si="1640"/>
        <v>213837</v>
      </c>
      <c r="J13143" s="55">
        <f t="shared" si="1641"/>
        <v>0.04</v>
      </c>
      <c r="K13143" s="2">
        <v>131868</v>
      </c>
      <c r="L13143" s="5">
        <f t="shared" si="1647"/>
        <v>133613</v>
      </c>
      <c r="M13143" s="4">
        <f t="shared" si="1642"/>
        <v>-0.01</v>
      </c>
      <c r="N13143">
        <v>19265</v>
      </c>
      <c r="O13143" s="5">
        <f t="shared" si="1643"/>
        <v>22065</v>
      </c>
      <c r="P13143" s="4">
        <f t="shared" si="1644"/>
        <v>-0.13</v>
      </c>
      <c r="Q13143" s="2">
        <v>291727</v>
      </c>
      <c r="R13143" s="5">
        <f t="shared" si="1645"/>
        <v>366596</v>
      </c>
      <c r="S13143" s="4">
        <f t="shared" si="1646"/>
        <v>-0.2</v>
      </c>
      <c r="T13143">
        <v>135000</v>
      </c>
    </row>
    <row r="13144" spans="1:20" x14ac:dyDescent="0.3">
      <c r="A13144" t="s">
        <v>408</v>
      </c>
      <c r="B13144">
        <v>20</v>
      </c>
      <c r="C13144">
        <v>2021</v>
      </c>
      <c r="D13144" t="s">
        <v>24</v>
      </c>
      <c r="E13144" t="s">
        <v>832</v>
      </c>
      <c r="F13144" t="s">
        <v>25</v>
      </c>
      <c r="G13144" t="s">
        <v>506</v>
      </c>
      <c r="H13144" s="5">
        <v>240633</v>
      </c>
      <c r="I13144" s="5">
        <f t="shared" si="1640"/>
        <v>222220</v>
      </c>
      <c r="J13144" s="55">
        <f t="shared" si="1641"/>
        <v>0.08</v>
      </c>
      <c r="K13144" s="2">
        <v>128292</v>
      </c>
      <c r="L13144" s="5">
        <f t="shared" si="1647"/>
        <v>131868</v>
      </c>
      <c r="M13144" s="4">
        <f t="shared" si="1642"/>
        <v>-0.03</v>
      </c>
      <c r="N13144">
        <v>17801</v>
      </c>
      <c r="O13144" s="5">
        <f t="shared" si="1643"/>
        <v>19265</v>
      </c>
      <c r="P13144" s="4">
        <f t="shared" si="1644"/>
        <v>-0.08</v>
      </c>
      <c r="Q13144" s="2">
        <v>316481</v>
      </c>
      <c r="R13144" s="5">
        <f t="shared" si="1645"/>
        <v>291727</v>
      </c>
      <c r="S13144" s="4">
        <f t="shared" si="1646"/>
        <v>0.08</v>
      </c>
      <c r="T13144">
        <v>132200</v>
      </c>
    </row>
    <row r="13145" spans="1:20" x14ac:dyDescent="0.3">
      <c r="A13145" t="s">
        <v>408</v>
      </c>
      <c r="B13145">
        <v>19</v>
      </c>
      <c r="C13145">
        <v>2019</v>
      </c>
      <c r="D13145" t="s">
        <v>24</v>
      </c>
      <c r="E13145" t="s">
        <v>832</v>
      </c>
      <c r="F13145" t="s">
        <v>25</v>
      </c>
      <c r="G13145" t="s">
        <v>506</v>
      </c>
      <c r="H13145" s="5">
        <v>244328</v>
      </c>
      <c r="I13145" s="5">
        <f t="shared" si="1640"/>
        <v>240633</v>
      </c>
      <c r="J13145" s="55">
        <f t="shared" si="1641"/>
        <v>0.02</v>
      </c>
      <c r="K13145" s="2">
        <v>130863</v>
      </c>
      <c r="L13145" s="5">
        <f t="shared" si="1647"/>
        <v>128292</v>
      </c>
      <c r="M13145" s="4">
        <f t="shared" si="1642"/>
        <v>0.02</v>
      </c>
      <c r="N13145">
        <v>15528</v>
      </c>
      <c r="O13145" s="5">
        <f t="shared" si="1643"/>
        <v>17801</v>
      </c>
      <c r="P13145" s="4">
        <f t="shared" si="1644"/>
        <v>-0.13</v>
      </c>
      <c r="Q13145" s="2">
        <v>264829</v>
      </c>
      <c r="R13145" s="5">
        <f t="shared" si="1645"/>
        <v>316481</v>
      </c>
      <c r="S13145" s="4">
        <f t="shared" si="1646"/>
        <v>-0.16</v>
      </c>
      <c r="T13145">
        <v>144500</v>
      </c>
    </row>
    <row r="13146" spans="1:20" x14ac:dyDescent="0.3">
      <c r="A13146" t="s">
        <v>408</v>
      </c>
      <c r="B13146">
        <v>18</v>
      </c>
      <c r="C13146">
        <v>2006</v>
      </c>
      <c r="D13146" t="s">
        <v>24</v>
      </c>
      <c r="E13146" t="s">
        <v>832</v>
      </c>
      <c r="F13146" t="s">
        <v>25</v>
      </c>
      <c r="G13146" t="s">
        <v>506</v>
      </c>
      <c r="H13146" s="5">
        <v>0</v>
      </c>
      <c r="I13146" s="5">
        <f t="shared" si="1640"/>
        <v>244328</v>
      </c>
      <c r="J13146" s="55">
        <f t="shared" si="1641"/>
        <v>-1</v>
      </c>
      <c r="K13146" s="2">
        <v>75111.899999999994</v>
      </c>
      <c r="L13146" s="5">
        <f t="shared" si="1647"/>
        <v>130863</v>
      </c>
      <c r="M13146" s="4">
        <f t="shared" si="1642"/>
        <v>-0.43</v>
      </c>
      <c r="N13146">
        <v>0</v>
      </c>
      <c r="O13146" s="5">
        <f t="shared" si="1643"/>
        <v>15528</v>
      </c>
      <c r="P13146" s="4">
        <f t="shared" si="1644"/>
        <v>-1</v>
      </c>
      <c r="Q13146" s="2">
        <v>0</v>
      </c>
      <c r="R13146" s="5">
        <f t="shared" si="1645"/>
        <v>264829</v>
      </c>
      <c r="S13146" s="4">
        <f t="shared" si="1646"/>
        <v>-1</v>
      </c>
      <c r="T13146">
        <v>0</v>
      </c>
    </row>
    <row r="13147" spans="1:20" x14ac:dyDescent="0.3">
      <c r="A13147" t="s">
        <v>408</v>
      </c>
      <c r="B13147">
        <v>17</v>
      </c>
      <c r="C13147">
        <v>2008</v>
      </c>
      <c r="D13147" t="s">
        <v>24</v>
      </c>
      <c r="E13147" t="s">
        <v>832</v>
      </c>
      <c r="F13147" t="s">
        <v>25</v>
      </c>
      <c r="G13147" t="s">
        <v>506</v>
      </c>
      <c r="H13147" s="5">
        <v>0</v>
      </c>
      <c r="I13147" s="5">
        <f t="shared" si="1640"/>
        <v>0</v>
      </c>
      <c r="J13147" s="55" t="e">
        <f t="shared" si="1641"/>
        <v>#N/A</v>
      </c>
      <c r="K13147" s="2">
        <v>93775</v>
      </c>
      <c r="L13147" s="5">
        <f t="shared" si="1647"/>
        <v>75111.899999999994</v>
      </c>
      <c r="M13147" s="4">
        <f t="shared" si="1642"/>
        <v>0.25</v>
      </c>
      <c r="N13147">
        <v>0</v>
      </c>
      <c r="O13147" s="5">
        <f t="shared" si="1643"/>
        <v>0</v>
      </c>
      <c r="P13147" s="4" t="e">
        <f t="shared" si="1644"/>
        <v>#N/A</v>
      </c>
      <c r="Q13147" s="2">
        <v>0</v>
      </c>
      <c r="R13147" s="5">
        <f t="shared" si="1645"/>
        <v>0</v>
      </c>
      <c r="S13147" s="4" t="e">
        <f t="shared" si="1646"/>
        <v>#N/A</v>
      </c>
      <c r="T13147">
        <v>0</v>
      </c>
    </row>
    <row r="13148" spans="1:20" x14ac:dyDescent="0.3">
      <c r="A13148" t="s">
        <v>408</v>
      </c>
      <c r="B13148">
        <v>17</v>
      </c>
      <c r="C13148">
        <v>2009</v>
      </c>
      <c r="D13148" t="s">
        <v>24</v>
      </c>
      <c r="E13148" t="s">
        <v>832</v>
      </c>
      <c r="F13148" t="s">
        <v>25</v>
      </c>
      <c r="G13148" t="s">
        <v>506</v>
      </c>
      <c r="H13148" s="5">
        <v>0</v>
      </c>
      <c r="I13148" s="5">
        <f t="shared" si="1640"/>
        <v>0</v>
      </c>
      <c r="J13148" s="55" t="e">
        <f t="shared" si="1641"/>
        <v>#N/A</v>
      </c>
      <c r="K13148" s="2">
        <v>97354</v>
      </c>
      <c r="L13148" s="5">
        <f t="shared" si="1647"/>
        <v>93775</v>
      </c>
      <c r="M13148" s="4">
        <f t="shared" si="1642"/>
        <v>0.04</v>
      </c>
      <c r="N13148">
        <v>0</v>
      </c>
      <c r="O13148" s="5">
        <f t="shared" si="1643"/>
        <v>0</v>
      </c>
      <c r="P13148" s="4" t="e">
        <f t="shared" si="1644"/>
        <v>#N/A</v>
      </c>
      <c r="Q13148" s="2">
        <v>0</v>
      </c>
      <c r="R13148" s="5">
        <f t="shared" si="1645"/>
        <v>0</v>
      </c>
      <c r="S13148" s="4" t="e">
        <f t="shared" si="1646"/>
        <v>#N/A</v>
      </c>
      <c r="T13148">
        <v>0</v>
      </c>
    </row>
    <row r="13149" spans="1:20" x14ac:dyDescent="0.3">
      <c r="A13149" t="s">
        <v>408</v>
      </c>
      <c r="B13149">
        <v>16</v>
      </c>
      <c r="C13149">
        <v>2011</v>
      </c>
      <c r="D13149" t="s">
        <v>24</v>
      </c>
      <c r="E13149" t="s">
        <v>832</v>
      </c>
      <c r="F13149" t="s">
        <v>25</v>
      </c>
      <c r="G13149" t="s">
        <v>506</v>
      </c>
      <c r="H13149" s="5">
        <v>0</v>
      </c>
      <c r="I13149" s="5">
        <f t="shared" si="1640"/>
        <v>0</v>
      </c>
      <c r="J13149" s="55" t="e">
        <f t="shared" si="1641"/>
        <v>#N/A</v>
      </c>
      <c r="K13149" s="2">
        <v>106565</v>
      </c>
      <c r="L13149" s="5">
        <f t="shared" si="1647"/>
        <v>97354</v>
      </c>
      <c r="M13149" s="4">
        <f t="shared" si="1642"/>
        <v>0.09</v>
      </c>
      <c r="N13149">
        <v>0</v>
      </c>
      <c r="O13149" s="5">
        <f t="shared" si="1643"/>
        <v>0</v>
      </c>
      <c r="P13149" s="4" t="e">
        <f t="shared" si="1644"/>
        <v>#N/A</v>
      </c>
      <c r="Q13149" s="2">
        <v>0</v>
      </c>
      <c r="R13149" s="5">
        <f t="shared" si="1645"/>
        <v>0</v>
      </c>
      <c r="S13149" s="4" t="e">
        <f t="shared" si="1646"/>
        <v>#N/A</v>
      </c>
      <c r="T13149">
        <v>0</v>
      </c>
    </row>
    <row r="13150" spans="1:20" x14ac:dyDescent="0.3">
      <c r="A13150" t="s">
        <v>408</v>
      </c>
      <c r="B13150">
        <v>16</v>
      </c>
      <c r="C13150">
        <v>2013</v>
      </c>
      <c r="D13150" t="s">
        <v>24</v>
      </c>
      <c r="E13150" t="s">
        <v>832</v>
      </c>
      <c r="F13150" t="s">
        <v>25</v>
      </c>
      <c r="G13150" t="s">
        <v>506</v>
      </c>
      <c r="H13150" s="5">
        <v>140484.20000000001</v>
      </c>
      <c r="I13150" s="5">
        <f t="shared" si="1640"/>
        <v>0</v>
      </c>
      <c r="J13150" s="55" t="e">
        <f t="shared" si="1641"/>
        <v>#N/A</v>
      </c>
      <c r="K13150" s="2">
        <v>115846</v>
      </c>
      <c r="L13150" s="5">
        <f t="shared" si="1647"/>
        <v>106565</v>
      </c>
      <c r="M13150" s="4">
        <f t="shared" si="1642"/>
        <v>0.09</v>
      </c>
      <c r="N13150">
        <v>875</v>
      </c>
      <c r="O13150" s="5">
        <f t="shared" si="1643"/>
        <v>0</v>
      </c>
      <c r="P13150" s="4" t="e">
        <f t="shared" si="1644"/>
        <v>#N/A</v>
      </c>
      <c r="Q13150" s="2">
        <v>225222</v>
      </c>
      <c r="R13150" s="5">
        <f t="shared" si="1645"/>
        <v>0</v>
      </c>
      <c r="S13150" s="4" t="e">
        <f t="shared" si="1646"/>
        <v>#N/A</v>
      </c>
      <c r="T13150">
        <v>0</v>
      </c>
    </row>
    <row r="13151" spans="1:20" x14ac:dyDescent="0.3">
      <c r="A13151" t="s">
        <v>408</v>
      </c>
      <c r="B13151">
        <v>16</v>
      </c>
      <c r="C13151">
        <v>2014</v>
      </c>
      <c r="D13151" t="s">
        <v>24</v>
      </c>
      <c r="E13151" t="s">
        <v>832</v>
      </c>
      <c r="F13151" t="s">
        <v>25</v>
      </c>
      <c r="G13151" t="s">
        <v>506</v>
      </c>
      <c r="H13151" s="5">
        <v>196994</v>
      </c>
      <c r="I13151" s="5">
        <f t="shared" si="1640"/>
        <v>140484.20000000001</v>
      </c>
      <c r="J13151" s="55">
        <f t="shared" si="1641"/>
        <v>0.4</v>
      </c>
      <c r="K13151" s="2">
        <v>120550</v>
      </c>
      <c r="L13151" s="5">
        <f t="shared" si="1647"/>
        <v>115846</v>
      </c>
      <c r="M13151" s="4">
        <f t="shared" si="1642"/>
        <v>0.04</v>
      </c>
      <c r="N13151">
        <v>11497</v>
      </c>
      <c r="O13151" s="5">
        <f t="shared" si="1643"/>
        <v>875</v>
      </c>
      <c r="P13151" s="4">
        <f t="shared" si="1644"/>
        <v>12.14</v>
      </c>
      <c r="Q13151" s="2">
        <v>274098</v>
      </c>
      <c r="R13151" s="5">
        <f t="shared" si="1645"/>
        <v>225222</v>
      </c>
      <c r="S13151" s="4">
        <f t="shared" si="1646"/>
        <v>0.22</v>
      </c>
      <c r="T13151">
        <v>0</v>
      </c>
    </row>
    <row r="13152" spans="1:20" x14ac:dyDescent="0.3">
      <c r="A13152" t="s">
        <v>408</v>
      </c>
      <c r="B13152">
        <v>16</v>
      </c>
      <c r="C13152">
        <v>2018</v>
      </c>
      <c r="D13152" t="s">
        <v>24</v>
      </c>
      <c r="E13152" t="s">
        <v>832</v>
      </c>
      <c r="F13152" t="s">
        <v>25</v>
      </c>
      <c r="G13152" t="s">
        <v>506</v>
      </c>
      <c r="H13152" s="5">
        <v>197497</v>
      </c>
      <c r="I13152" s="5">
        <f t="shared" si="1640"/>
        <v>196994</v>
      </c>
      <c r="J13152" s="55">
        <f t="shared" si="1641"/>
        <v>0</v>
      </c>
      <c r="K13152" s="2">
        <v>126034</v>
      </c>
      <c r="L13152" s="5">
        <f t="shared" si="1647"/>
        <v>120550</v>
      </c>
      <c r="M13152" s="4">
        <f t="shared" si="1642"/>
        <v>0.05</v>
      </c>
      <c r="N13152">
        <v>30101</v>
      </c>
      <c r="O13152" s="5">
        <f t="shared" si="1643"/>
        <v>11497</v>
      </c>
      <c r="P13152" s="4">
        <f t="shared" si="1644"/>
        <v>1.62</v>
      </c>
      <c r="Q13152" s="2">
        <v>257143</v>
      </c>
      <c r="R13152" s="5">
        <f t="shared" si="1645"/>
        <v>274098</v>
      </c>
      <c r="S13152" s="4">
        <f t="shared" si="1646"/>
        <v>-0.06</v>
      </c>
      <c r="T13152">
        <v>155400</v>
      </c>
    </row>
    <row r="13153" spans="1:20" x14ac:dyDescent="0.3">
      <c r="A13153" t="s">
        <v>408</v>
      </c>
      <c r="B13153">
        <v>15</v>
      </c>
      <c r="C13153">
        <v>2012</v>
      </c>
      <c r="D13153" t="s">
        <v>24</v>
      </c>
      <c r="E13153" t="s">
        <v>832</v>
      </c>
      <c r="F13153" t="s">
        <v>25</v>
      </c>
      <c r="G13153" t="s">
        <v>506</v>
      </c>
      <c r="H13153" s="5">
        <v>0</v>
      </c>
      <c r="I13153" s="5">
        <f t="shared" si="1640"/>
        <v>197497</v>
      </c>
      <c r="J13153" s="55">
        <f t="shared" si="1641"/>
        <v>-1</v>
      </c>
      <c r="K13153" s="2">
        <v>110875</v>
      </c>
      <c r="L13153" s="5">
        <f t="shared" si="1647"/>
        <v>126034</v>
      </c>
      <c r="M13153" s="4">
        <f t="shared" si="1642"/>
        <v>-0.12</v>
      </c>
      <c r="N13153">
        <v>0</v>
      </c>
      <c r="O13153" s="5">
        <f t="shared" si="1643"/>
        <v>30101</v>
      </c>
      <c r="P13153" s="4">
        <f t="shared" si="1644"/>
        <v>-1</v>
      </c>
      <c r="Q13153" s="2">
        <v>0</v>
      </c>
      <c r="R13153" s="5">
        <f t="shared" si="1645"/>
        <v>257143</v>
      </c>
      <c r="S13153" s="4">
        <f t="shared" si="1646"/>
        <v>-1</v>
      </c>
      <c r="T13153">
        <v>0</v>
      </c>
    </row>
    <row r="13154" spans="1:20" x14ac:dyDescent="0.3">
      <c r="A13154" t="s">
        <v>408</v>
      </c>
      <c r="B13154">
        <v>15</v>
      </c>
      <c r="C13154">
        <v>2015</v>
      </c>
      <c r="D13154" t="s">
        <v>24</v>
      </c>
      <c r="E13154" t="s">
        <v>832</v>
      </c>
      <c r="F13154" t="s">
        <v>25</v>
      </c>
      <c r="G13154" t="s">
        <v>506</v>
      </c>
      <c r="H13154" s="5">
        <v>198410</v>
      </c>
      <c r="I13154" s="5">
        <f t="shared" si="1640"/>
        <v>0</v>
      </c>
      <c r="J13154" s="55" t="e">
        <f t="shared" si="1641"/>
        <v>#N/A</v>
      </c>
      <c r="K13154" s="2">
        <v>127079</v>
      </c>
      <c r="L13154" s="5">
        <f t="shared" si="1647"/>
        <v>110875</v>
      </c>
      <c r="M13154" s="4">
        <f t="shared" si="1642"/>
        <v>0.15</v>
      </c>
      <c r="N13154">
        <v>9625</v>
      </c>
      <c r="O13154" s="5">
        <f t="shared" si="1643"/>
        <v>0</v>
      </c>
      <c r="P13154" s="4" t="e">
        <f t="shared" si="1644"/>
        <v>#N/A</v>
      </c>
      <c r="Q13154" s="2">
        <v>232708</v>
      </c>
      <c r="R13154" s="5">
        <f t="shared" si="1645"/>
        <v>0</v>
      </c>
      <c r="S13154" s="4" t="e">
        <f t="shared" si="1646"/>
        <v>#N/A</v>
      </c>
      <c r="T13154">
        <v>177300</v>
      </c>
    </row>
    <row r="13155" spans="1:20" x14ac:dyDescent="0.3">
      <c r="A13155" t="s">
        <v>408</v>
      </c>
      <c r="B13155">
        <v>14</v>
      </c>
      <c r="C13155">
        <v>2005</v>
      </c>
      <c r="D13155" t="s">
        <v>24</v>
      </c>
      <c r="E13155" t="s">
        <v>832</v>
      </c>
      <c r="F13155" t="s">
        <v>25</v>
      </c>
      <c r="G13155" t="s">
        <v>506</v>
      </c>
      <c r="H13155" s="5">
        <v>0</v>
      </c>
      <c r="I13155" s="5">
        <f t="shared" si="1640"/>
        <v>198410</v>
      </c>
      <c r="J13155" s="55">
        <f t="shared" si="1641"/>
        <v>-1</v>
      </c>
      <c r="K13155" s="2">
        <v>71563.3</v>
      </c>
      <c r="L13155" s="5">
        <f t="shared" si="1647"/>
        <v>127079</v>
      </c>
      <c r="M13155" s="4">
        <f t="shared" si="1642"/>
        <v>-0.44</v>
      </c>
      <c r="N13155">
        <v>0</v>
      </c>
      <c r="O13155" s="5">
        <f t="shared" si="1643"/>
        <v>9625</v>
      </c>
      <c r="P13155" s="4">
        <f t="shared" si="1644"/>
        <v>-1</v>
      </c>
      <c r="Q13155" s="2">
        <v>0</v>
      </c>
      <c r="R13155" s="5">
        <f t="shared" si="1645"/>
        <v>232708</v>
      </c>
      <c r="S13155" s="4">
        <f t="shared" si="1646"/>
        <v>-1</v>
      </c>
      <c r="T13155">
        <v>0</v>
      </c>
    </row>
    <row r="13156" spans="1:20" x14ac:dyDescent="0.3">
      <c r="A13156" t="s">
        <v>408</v>
      </c>
      <c r="B13156">
        <v>14</v>
      </c>
      <c r="C13156">
        <v>2017</v>
      </c>
      <c r="D13156" t="s">
        <v>24</v>
      </c>
      <c r="E13156" t="s">
        <v>832</v>
      </c>
      <c r="F13156" t="s">
        <v>25</v>
      </c>
      <c r="G13156" t="s">
        <v>506</v>
      </c>
      <c r="H13156" s="5">
        <v>198900</v>
      </c>
      <c r="I13156" s="5">
        <f t="shared" si="1640"/>
        <v>0</v>
      </c>
      <c r="J13156" s="55" t="e">
        <f t="shared" si="1641"/>
        <v>#N/A</v>
      </c>
      <c r="K13156" s="2">
        <v>125980</v>
      </c>
      <c r="L13156" s="5">
        <f t="shared" si="1647"/>
        <v>71563.3</v>
      </c>
      <c r="M13156" s="4">
        <f t="shared" si="1642"/>
        <v>0.76</v>
      </c>
      <c r="N13156">
        <v>13127</v>
      </c>
      <c r="O13156" s="5">
        <f t="shared" si="1643"/>
        <v>0</v>
      </c>
      <c r="P13156" s="4" t="e">
        <f t="shared" si="1644"/>
        <v>#N/A</v>
      </c>
      <c r="Q13156" s="2">
        <v>244180</v>
      </c>
      <c r="R13156" s="5">
        <f t="shared" si="1645"/>
        <v>0</v>
      </c>
      <c r="S13156" s="4" t="e">
        <f t="shared" si="1646"/>
        <v>#N/A</v>
      </c>
      <c r="T13156">
        <v>160900</v>
      </c>
    </row>
    <row r="13157" spans="1:20" x14ac:dyDescent="0.3">
      <c r="A13157" t="s">
        <v>408</v>
      </c>
      <c r="B13157">
        <v>13</v>
      </c>
      <c r="C13157">
        <v>2007</v>
      </c>
      <c r="D13157" t="s">
        <v>24</v>
      </c>
      <c r="E13157" t="s">
        <v>832</v>
      </c>
      <c r="F13157" t="s">
        <v>25</v>
      </c>
      <c r="G13157" t="s">
        <v>506</v>
      </c>
      <c r="H13157" s="5">
        <v>0</v>
      </c>
      <c r="I13157" s="5">
        <f t="shared" si="1640"/>
        <v>198900</v>
      </c>
      <c r="J13157" s="55">
        <f t="shared" si="1641"/>
        <v>-1</v>
      </c>
      <c r="K13157" s="2">
        <v>93221</v>
      </c>
      <c r="L13157" s="5">
        <f t="shared" si="1647"/>
        <v>125980</v>
      </c>
      <c r="M13157" s="4">
        <f t="shared" si="1642"/>
        <v>-0.26</v>
      </c>
      <c r="N13157">
        <v>0</v>
      </c>
      <c r="O13157" s="5">
        <f t="shared" si="1643"/>
        <v>13127</v>
      </c>
      <c r="P13157" s="4">
        <f t="shared" si="1644"/>
        <v>-1</v>
      </c>
      <c r="Q13157" s="2">
        <v>0</v>
      </c>
      <c r="R13157" s="5">
        <f t="shared" si="1645"/>
        <v>244180</v>
      </c>
      <c r="S13157" s="4">
        <f t="shared" si="1646"/>
        <v>-1</v>
      </c>
      <c r="T13157">
        <v>0</v>
      </c>
    </row>
    <row r="13158" spans="1:20" x14ac:dyDescent="0.3">
      <c r="A13158" t="s">
        <v>408</v>
      </c>
      <c r="B13158">
        <v>13</v>
      </c>
      <c r="C13158">
        <v>2010</v>
      </c>
      <c r="D13158" t="s">
        <v>24</v>
      </c>
      <c r="E13158" t="s">
        <v>832</v>
      </c>
      <c r="F13158" t="s">
        <v>25</v>
      </c>
      <c r="G13158" t="s">
        <v>506</v>
      </c>
      <c r="H13158" s="5">
        <v>0</v>
      </c>
      <c r="I13158" s="5">
        <f t="shared" si="1640"/>
        <v>0</v>
      </c>
      <c r="J13158" s="55" t="e">
        <f t="shared" si="1641"/>
        <v>#N/A</v>
      </c>
      <c r="K13158" s="2">
        <v>107808</v>
      </c>
      <c r="L13158" s="5">
        <f t="shared" si="1647"/>
        <v>93221</v>
      </c>
      <c r="M13158" s="4">
        <f t="shared" si="1642"/>
        <v>0.16</v>
      </c>
      <c r="N13158">
        <v>0</v>
      </c>
      <c r="O13158" s="5">
        <f t="shared" si="1643"/>
        <v>0</v>
      </c>
      <c r="P13158" s="4" t="e">
        <f t="shared" si="1644"/>
        <v>#N/A</v>
      </c>
      <c r="Q13158" s="2">
        <v>0</v>
      </c>
      <c r="R13158" s="5">
        <f t="shared" si="1645"/>
        <v>0</v>
      </c>
      <c r="S13158" s="4" t="e">
        <f t="shared" si="1646"/>
        <v>#N/A</v>
      </c>
      <c r="T13158">
        <v>0</v>
      </c>
    </row>
    <row r="13159" spans="1:20" x14ac:dyDescent="0.3">
      <c r="A13159" t="s">
        <v>408</v>
      </c>
      <c r="B13159">
        <v>13</v>
      </c>
      <c r="C13159">
        <v>2016</v>
      </c>
      <c r="D13159" t="s">
        <v>24</v>
      </c>
      <c r="E13159" t="s">
        <v>832</v>
      </c>
      <c r="F13159" t="s">
        <v>25</v>
      </c>
      <c r="G13159" t="s">
        <v>506</v>
      </c>
      <c r="H13159" s="5">
        <v>220646</v>
      </c>
      <c r="I13159" s="5">
        <f t="shared" si="1640"/>
        <v>0</v>
      </c>
      <c r="J13159" s="55" t="e">
        <f t="shared" si="1641"/>
        <v>#N/A</v>
      </c>
      <c r="K13159" s="2">
        <v>131620</v>
      </c>
      <c r="L13159" s="5">
        <f t="shared" si="1647"/>
        <v>107808</v>
      </c>
      <c r="M13159" s="4">
        <f t="shared" si="1642"/>
        <v>0.22</v>
      </c>
      <c r="N13159">
        <v>17879</v>
      </c>
      <c r="O13159" s="5">
        <f t="shared" si="1643"/>
        <v>0</v>
      </c>
      <c r="P13159" s="4" t="e">
        <f t="shared" si="1644"/>
        <v>#N/A</v>
      </c>
      <c r="Q13159" s="2">
        <v>244640</v>
      </c>
      <c r="R13159" s="5">
        <f t="shared" si="1645"/>
        <v>0</v>
      </c>
      <c r="S13159" s="4" t="e">
        <f t="shared" si="1646"/>
        <v>#N/A</v>
      </c>
      <c r="T13159">
        <v>177700</v>
      </c>
    </row>
    <row r="13160" spans="1:20" x14ac:dyDescent="0.3">
      <c r="A13160" t="s">
        <v>408</v>
      </c>
      <c r="B13160">
        <v>12</v>
      </c>
      <c r="C13160">
        <v>2004</v>
      </c>
      <c r="D13160" t="s">
        <v>24</v>
      </c>
      <c r="E13160" t="s">
        <v>832</v>
      </c>
      <c r="F13160" t="s">
        <v>25</v>
      </c>
      <c r="G13160" t="s">
        <v>506</v>
      </c>
      <c r="H13160" s="5">
        <v>0</v>
      </c>
      <c r="I13160" s="5">
        <f t="shared" si="1640"/>
        <v>220646</v>
      </c>
      <c r="J13160" s="55">
        <f t="shared" si="1641"/>
        <v>-1</v>
      </c>
      <c r="K13160" s="2">
        <v>67752</v>
      </c>
      <c r="L13160" s="5">
        <f t="shared" si="1647"/>
        <v>131620</v>
      </c>
      <c r="M13160" s="4">
        <f t="shared" si="1642"/>
        <v>-0.49</v>
      </c>
      <c r="N13160">
        <v>0</v>
      </c>
      <c r="O13160" s="5">
        <f t="shared" si="1643"/>
        <v>17879</v>
      </c>
      <c r="P13160" s="4">
        <f t="shared" si="1644"/>
        <v>-1</v>
      </c>
      <c r="Q13160" s="2">
        <v>0</v>
      </c>
      <c r="R13160" s="5">
        <f t="shared" si="1645"/>
        <v>244640</v>
      </c>
      <c r="S13160" s="4">
        <f t="shared" si="1646"/>
        <v>-1</v>
      </c>
      <c r="T13160">
        <v>0</v>
      </c>
    </row>
    <row r="13161" spans="1:20" x14ac:dyDescent="0.3">
      <c r="A13161" t="s">
        <v>408</v>
      </c>
      <c r="B13161">
        <v>11</v>
      </c>
      <c r="C13161">
        <v>2002</v>
      </c>
      <c r="D13161" t="s">
        <v>24</v>
      </c>
      <c r="E13161" t="s">
        <v>832</v>
      </c>
      <c r="F13161" t="s">
        <v>25</v>
      </c>
      <c r="G13161" t="s">
        <v>506</v>
      </c>
      <c r="H13161" s="5">
        <v>0</v>
      </c>
      <c r="I13161" s="5">
        <f t="shared" si="1640"/>
        <v>0</v>
      </c>
      <c r="J13161" s="55" t="e">
        <f t="shared" si="1641"/>
        <v>#N/A</v>
      </c>
      <c r="K13161" s="2">
        <v>67190</v>
      </c>
      <c r="L13161" s="5">
        <f t="shared" si="1647"/>
        <v>67752</v>
      </c>
      <c r="M13161" s="4">
        <f t="shared" si="1642"/>
        <v>-0.01</v>
      </c>
      <c r="N13161">
        <v>0</v>
      </c>
      <c r="O13161" s="5">
        <f t="shared" si="1643"/>
        <v>0</v>
      </c>
      <c r="P13161" s="4" t="e">
        <f t="shared" si="1644"/>
        <v>#N/A</v>
      </c>
      <c r="Q13161" s="2">
        <v>0</v>
      </c>
      <c r="R13161" s="5">
        <f t="shared" si="1645"/>
        <v>0</v>
      </c>
      <c r="S13161" s="4" t="e">
        <f t="shared" si="1646"/>
        <v>#N/A</v>
      </c>
      <c r="T13161">
        <v>0</v>
      </c>
    </row>
    <row r="13162" spans="1:20" x14ac:dyDescent="0.3">
      <c r="A13162" t="s">
        <v>408</v>
      </c>
      <c r="B13162">
        <v>10</v>
      </c>
      <c r="C13162">
        <v>2001</v>
      </c>
      <c r="D13162" t="s">
        <v>24</v>
      </c>
      <c r="E13162" t="s">
        <v>832</v>
      </c>
      <c r="F13162" t="s">
        <v>25</v>
      </c>
      <c r="G13162" t="s">
        <v>506</v>
      </c>
      <c r="H13162" s="5">
        <v>0</v>
      </c>
      <c r="I13162" s="5">
        <f t="shared" si="1640"/>
        <v>0</v>
      </c>
      <c r="J13162" s="55" t="e">
        <f t="shared" si="1641"/>
        <v>#N/A</v>
      </c>
      <c r="K13162" s="2">
        <v>64707</v>
      </c>
      <c r="L13162" s="5">
        <f t="shared" si="1647"/>
        <v>67190</v>
      </c>
      <c r="M13162" s="4">
        <f t="shared" si="1642"/>
        <v>-0.04</v>
      </c>
      <c r="N13162">
        <v>0</v>
      </c>
      <c r="O13162" s="5">
        <f t="shared" si="1643"/>
        <v>0</v>
      </c>
      <c r="P13162" s="4" t="e">
        <f t="shared" si="1644"/>
        <v>#N/A</v>
      </c>
      <c r="Q13162" s="2">
        <v>0</v>
      </c>
      <c r="R13162" s="5">
        <f t="shared" si="1645"/>
        <v>0</v>
      </c>
      <c r="S13162" s="4" t="e">
        <f t="shared" si="1646"/>
        <v>#N/A</v>
      </c>
      <c r="T13162">
        <v>0</v>
      </c>
    </row>
    <row r="13163" spans="1:20" x14ac:dyDescent="0.3">
      <c r="A13163" t="s">
        <v>408</v>
      </c>
      <c r="B13163">
        <v>10</v>
      </c>
      <c r="C13163">
        <v>2003</v>
      </c>
      <c r="D13163" t="s">
        <v>24</v>
      </c>
      <c r="E13163" t="s">
        <v>832</v>
      </c>
      <c r="F13163" t="s">
        <v>25</v>
      </c>
      <c r="G13163" t="s">
        <v>506</v>
      </c>
      <c r="H13163" s="5">
        <v>0</v>
      </c>
      <c r="I13163" s="5">
        <f t="shared" si="1640"/>
        <v>0</v>
      </c>
      <c r="J13163" s="55" t="e">
        <f t="shared" si="1641"/>
        <v>#N/A</v>
      </c>
      <c r="K13163" s="2">
        <v>67625</v>
      </c>
      <c r="L13163" s="5">
        <f t="shared" si="1647"/>
        <v>64707</v>
      </c>
      <c r="M13163" s="4">
        <f t="shared" si="1642"/>
        <v>0.05</v>
      </c>
      <c r="N13163">
        <v>0</v>
      </c>
      <c r="O13163" s="5">
        <f t="shared" si="1643"/>
        <v>0</v>
      </c>
      <c r="P13163" s="4" t="e">
        <f t="shared" si="1644"/>
        <v>#N/A</v>
      </c>
      <c r="Q13163" s="2">
        <v>0</v>
      </c>
      <c r="R13163" s="5">
        <f t="shared" si="1645"/>
        <v>0</v>
      </c>
      <c r="S13163" s="4" t="e">
        <f t="shared" si="1646"/>
        <v>#N/A</v>
      </c>
      <c r="T13163">
        <v>0</v>
      </c>
    </row>
    <row r="13164" spans="1:20" x14ac:dyDescent="0.3">
      <c r="A13164" t="s">
        <v>980</v>
      </c>
      <c r="B13164">
        <v>448</v>
      </c>
      <c r="C13164">
        <v>2021</v>
      </c>
      <c r="D13164" t="s">
        <v>73</v>
      </c>
      <c r="E13164" t="s">
        <v>80</v>
      </c>
      <c r="F13164" t="s">
        <v>103</v>
      </c>
      <c r="G13164" t="s">
        <v>560</v>
      </c>
      <c r="H13164" s="5">
        <v>55863</v>
      </c>
      <c r="I13164" s="5" t="e">
        <f t="shared" si="1640"/>
        <v>#N/A</v>
      </c>
      <c r="J13164" s="55" t="e">
        <f t="shared" si="1641"/>
        <v>#N/A</v>
      </c>
      <c r="K13164" s="2">
        <v>6206</v>
      </c>
      <c r="L13164" s="5" t="e">
        <f t="shared" si="1647"/>
        <v>#N/A</v>
      </c>
      <c r="M13164" s="4" t="e">
        <f t="shared" si="1642"/>
        <v>#N/A</v>
      </c>
      <c r="N13164">
        <v>2712</v>
      </c>
      <c r="O13164" s="5" t="e">
        <f t="shared" si="1643"/>
        <v>#N/A</v>
      </c>
      <c r="P13164" s="4" t="e">
        <f t="shared" si="1644"/>
        <v>#N/A</v>
      </c>
      <c r="Q13164" s="2">
        <v>11752</v>
      </c>
      <c r="R13164" s="5" t="e">
        <f t="shared" si="1645"/>
        <v>#N/A</v>
      </c>
      <c r="S13164" s="4" t="e">
        <f t="shared" si="1646"/>
        <v>#N/A</v>
      </c>
      <c r="T13164">
        <v>3400</v>
      </c>
    </row>
    <row r="13165" spans="1:20" x14ac:dyDescent="0.3">
      <c r="A13165" t="s">
        <v>980</v>
      </c>
      <c r="B13165">
        <v>448</v>
      </c>
      <c r="C13165">
        <v>2022</v>
      </c>
      <c r="D13165" t="s">
        <v>73</v>
      </c>
      <c r="E13165" t="s">
        <v>80</v>
      </c>
      <c r="F13165" t="s">
        <v>103</v>
      </c>
      <c r="G13165" t="s">
        <v>560</v>
      </c>
      <c r="H13165" s="5">
        <v>66437</v>
      </c>
      <c r="I13165" s="5">
        <f t="shared" si="1640"/>
        <v>55863</v>
      </c>
      <c r="J13165" s="55">
        <f t="shared" si="1641"/>
        <v>0.19</v>
      </c>
      <c r="K13165" s="2">
        <v>7574</v>
      </c>
      <c r="L13165" s="5">
        <f t="shared" si="1647"/>
        <v>6206</v>
      </c>
      <c r="M13165" s="4">
        <f t="shared" si="1642"/>
        <v>0.22</v>
      </c>
      <c r="N13165">
        <v>2342</v>
      </c>
      <c r="O13165" s="5">
        <f t="shared" si="1643"/>
        <v>2712</v>
      </c>
      <c r="P13165" s="4">
        <f t="shared" si="1644"/>
        <v>-0.14000000000000001</v>
      </c>
      <c r="Q13165" s="2">
        <v>13433</v>
      </c>
      <c r="R13165" s="5">
        <f t="shared" si="1645"/>
        <v>11752</v>
      </c>
      <c r="S13165" s="4">
        <f t="shared" si="1646"/>
        <v>0.14000000000000001</v>
      </c>
      <c r="T13165">
        <v>3900</v>
      </c>
    </row>
    <row r="13166" spans="1:20" x14ac:dyDescent="0.3">
      <c r="A13166" t="s">
        <v>980</v>
      </c>
      <c r="B13166">
        <v>427</v>
      </c>
      <c r="C13166">
        <v>2023</v>
      </c>
      <c r="D13166" t="s">
        <v>73</v>
      </c>
      <c r="E13166" t="s">
        <v>80</v>
      </c>
      <c r="F13166" t="s">
        <v>103</v>
      </c>
      <c r="G13166" t="s">
        <v>560</v>
      </c>
      <c r="H13166" s="5">
        <v>81002</v>
      </c>
      <c r="I13166" s="5">
        <f t="shared" si="1640"/>
        <v>66437</v>
      </c>
      <c r="J13166" s="55">
        <f t="shared" si="1641"/>
        <v>0.22</v>
      </c>
      <c r="K13166" s="2">
        <v>8931</v>
      </c>
      <c r="L13166" s="5">
        <f t="shared" si="1647"/>
        <v>7574</v>
      </c>
      <c r="M13166" s="4">
        <f t="shared" si="1642"/>
        <v>0.18</v>
      </c>
      <c r="N13166">
        <v>3322</v>
      </c>
      <c r="O13166" s="5">
        <f t="shared" si="1643"/>
        <v>2342</v>
      </c>
      <c r="P13166" s="4">
        <f t="shared" si="1644"/>
        <v>0.42</v>
      </c>
      <c r="Q13166" s="2">
        <v>18151</v>
      </c>
      <c r="R13166" s="5">
        <f t="shared" si="1645"/>
        <v>13433</v>
      </c>
      <c r="S13166" s="4">
        <f t="shared" si="1646"/>
        <v>0.35</v>
      </c>
      <c r="T13166">
        <v>4800</v>
      </c>
    </row>
    <row r="13167" spans="1:20" x14ac:dyDescent="0.3">
      <c r="A13167" t="s">
        <v>1713</v>
      </c>
      <c r="B13167">
        <v>380</v>
      </c>
      <c r="C13167">
        <v>2022</v>
      </c>
      <c r="D13167" t="s">
        <v>181</v>
      </c>
      <c r="E13167" t="s">
        <v>830</v>
      </c>
      <c r="F13167" t="s">
        <v>91</v>
      </c>
      <c r="G13167" t="s">
        <v>662</v>
      </c>
      <c r="H13167" s="5">
        <v>22113</v>
      </c>
      <c r="I13167" s="5" t="e">
        <f t="shared" si="1640"/>
        <v>#N/A</v>
      </c>
      <c r="J13167" s="55" t="e">
        <f t="shared" si="1641"/>
        <v>#N/A</v>
      </c>
      <c r="K13167" s="2">
        <v>9239</v>
      </c>
      <c r="L13167" s="5" t="e">
        <f t="shared" si="1647"/>
        <v>#N/A</v>
      </c>
      <c r="M13167" s="4" t="e">
        <f t="shared" si="1642"/>
        <v>#N/A</v>
      </c>
      <c r="N13167">
        <v>408</v>
      </c>
      <c r="O13167" s="5" t="e">
        <f t="shared" si="1643"/>
        <v>#N/A</v>
      </c>
      <c r="P13167" s="4" t="e">
        <f t="shared" si="1644"/>
        <v>#N/A</v>
      </c>
      <c r="Q13167" s="2">
        <v>13754</v>
      </c>
      <c r="R13167" s="5" t="e">
        <f t="shared" si="1645"/>
        <v>#N/A</v>
      </c>
      <c r="S13167" s="4" t="e">
        <f t="shared" si="1646"/>
        <v>#N/A</v>
      </c>
      <c r="T13167">
        <v>33600</v>
      </c>
    </row>
    <row r="13168" spans="1:20" x14ac:dyDescent="0.3">
      <c r="A13168" t="s">
        <v>1713</v>
      </c>
      <c r="B13168">
        <v>349</v>
      </c>
      <c r="C13168">
        <v>2023</v>
      </c>
      <c r="D13168" t="s">
        <v>181</v>
      </c>
      <c r="E13168" t="s">
        <v>830</v>
      </c>
      <c r="F13168" t="s">
        <v>91</v>
      </c>
      <c r="G13168" t="s">
        <v>662</v>
      </c>
      <c r="H13168" s="5">
        <v>8904</v>
      </c>
      <c r="I13168" s="5">
        <f t="shared" si="1640"/>
        <v>22113</v>
      </c>
      <c r="J13168" s="55">
        <f t="shared" si="1641"/>
        <v>-0.6</v>
      </c>
      <c r="K13168" s="2">
        <v>11842</v>
      </c>
      <c r="L13168" s="5">
        <f t="shared" si="1647"/>
        <v>9239</v>
      </c>
      <c r="M13168" s="4">
        <f t="shared" si="1642"/>
        <v>0.28000000000000003</v>
      </c>
      <c r="N13168">
        <v>1387</v>
      </c>
      <c r="O13168" s="5">
        <f t="shared" si="1643"/>
        <v>408</v>
      </c>
      <c r="P13168" s="4">
        <f t="shared" si="1644"/>
        <v>2.4</v>
      </c>
      <c r="Q13168" s="2">
        <v>13342</v>
      </c>
      <c r="R13168" s="5">
        <f t="shared" si="1645"/>
        <v>13754</v>
      </c>
      <c r="S13168" s="4">
        <f t="shared" si="1646"/>
        <v>-0.03</v>
      </c>
      <c r="T13168">
        <v>27650</v>
      </c>
    </row>
    <row r="13169" spans="1:20" x14ac:dyDescent="0.3">
      <c r="A13169" t="s">
        <v>1713</v>
      </c>
      <c r="B13169">
        <v>343</v>
      </c>
      <c r="C13169">
        <v>2004</v>
      </c>
      <c r="D13169" t="s">
        <v>181</v>
      </c>
      <c r="E13169" t="s">
        <v>830</v>
      </c>
      <c r="F13169" t="s">
        <v>91</v>
      </c>
      <c r="G13169" t="s">
        <v>662</v>
      </c>
      <c r="H13169" s="5">
        <v>0</v>
      </c>
      <c r="I13169" s="5">
        <f t="shared" si="1640"/>
        <v>8904</v>
      </c>
      <c r="J13169" s="55">
        <f t="shared" si="1641"/>
        <v>-1</v>
      </c>
      <c r="K13169" s="2">
        <v>5207.5</v>
      </c>
      <c r="L13169" s="5">
        <f t="shared" si="1647"/>
        <v>11842</v>
      </c>
      <c r="M13169" s="4">
        <f t="shared" si="1642"/>
        <v>-0.56000000000000005</v>
      </c>
      <c r="N13169">
        <v>0</v>
      </c>
      <c r="O13169" s="5">
        <f t="shared" si="1643"/>
        <v>1387</v>
      </c>
      <c r="P13169" s="4">
        <f t="shared" si="1644"/>
        <v>-1</v>
      </c>
      <c r="Q13169" s="2">
        <v>0</v>
      </c>
      <c r="R13169" s="5">
        <f t="shared" si="1645"/>
        <v>13342</v>
      </c>
      <c r="S13169" s="4">
        <f t="shared" si="1646"/>
        <v>-1</v>
      </c>
      <c r="T13169">
        <v>0</v>
      </c>
    </row>
    <row r="13170" spans="1:20" x14ac:dyDescent="0.3">
      <c r="A13170" t="s">
        <v>1713</v>
      </c>
      <c r="B13170">
        <v>322</v>
      </c>
      <c r="C13170">
        <v>2003</v>
      </c>
      <c r="D13170" t="s">
        <v>181</v>
      </c>
      <c r="E13170" t="s">
        <v>830</v>
      </c>
      <c r="F13170" t="s">
        <v>91</v>
      </c>
      <c r="G13170" t="s">
        <v>662</v>
      </c>
      <c r="H13170" s="5">
        <v>0</v>
      </c>
      <c r="I13170" s="5">
        <f t="shared" si="1640"/>
        <v>0</v>
      </c>
      <c r="J13170" s="55" t="e">
        <f t="shared" si="1641"/>
        <v>#N/A</v>
      </c>
      <c r="K13170" s="2">
        <v>5181.5</v>
      </c>
      <c r="L13170" s="5">
        <f t="shared" si="1647"/>
        <v>5207.5</v>
      </c>
      <c r="M13170" s="4">
        <f t="shared" si="1642"/>
        <v>0</v>
      </c>
      <c r="N13170">
        <v>0</v>
      </c>
      <c r="O13170" s="5">
        <f t="shared" si="1643"/>
        <v>0</v>
      </c>
      <c r="P13170" s="4" t="e">
        <f t="shared" si="1644"/>
        <v>#N/A</v>
      </c>
      <c r="Q13170" s="2">
        <v>0</v>
      </c>
      <c r="R13170" s="5">
        <f t="shared" si="1645"/>
        <v>0</v>
      </c>
      <c r="S13170" s="4" t="e">
        <f t="shared" si="1646"/>
        <v>#N/A</v>
      </c>
      <c r="T13170">
        <v>0</v>
      </c>
    </row>
    <row r="13171" spans="1:20" x14ac:dyDescent="0.3">
      <c r="A13171" t="s">
        <v>1713</v>
      </c>
      <c r="B13171">
        <v>320</v>
      </c>
      <c r="C13171">
        <v>2002</v>
      </c>
      <c r="D13171" t="s">
        <v>181</v>
      </c>
      <c r="E13171" t="s">
        <v>830</v>
      </c>
      <c r="F13171" t="s">
        <v>91</v>
      </c>
      <c r="G13171" t="s">
        <v>662</v>
      </c>
      <c r="H13171" s="5">
        <v>0</v>
      </c>
      <c r="I13171" s="5">
        <f t="shared" si="1640"/>
        <v>0</v>
      </c>
      <c r="J13171" s="55" t="e">
        <f t="shared" si="1641"/>
        <v>#N/A</v>
      </c>
      <c r="K13171" s="2">
        <v>5518.8</v>
      </c>
      <c r="L13171" s="5">
        <f t="shared" si="1647"/>
        <v>5181.5</v>
      </c>
      <c r="M13171" s="4">
        <f t="shared" si="1642"/>
        <v>7.0000000000000007E-2</v>
      </c>
      <c r="N13171">
        <v>0</v>
      </c>
      <c r="O13171" s="5">
        <f t="shared" si="1643"/>
        <v>0</v>
      </c>
      <c r="P13171" s="4" t="e">
        <f t="shared" si="1644"/>
        <v>#N/A</v>
      </c>
      <c r="Q13171" s="2">
        <v>0</v>
      </c>
      <c r="R13171" s="5">
        <f t="shared" si="1645"/>
        <v>0</v>
      </c>
      <c r="S13171" s="4" t="e">
        <f t="shared" si="1646"/>
        <v>#N/A</v>
      </c>
      <c r="T13171">
        <v>0</v>
      </c>
    </row>
    <row r="13172" spans="1:20" x14ac:dyDescent="0.3">
      <c r="A13172" t="s">
        <v>1713</v>
      </c>
      <c r="B13172">
        <v>309</v>
      </c>
      <c r="C13172">
        <v>2001</v>
      </c>
      <c r="D13172" t="s">
        <v>181</v>
      </c>
      <c r="E13172" t="s">
        <v>830</v>
      </c>
      <c r="F13172" t="s">
        <v>91</v>
      </c>
      <c r="G13172" t="s">
        <v>662</v>
      </c>
      <c r="H13172" s="5">
        <v>0</v>
      </c>
      <c r="I13172" s="5">
        <f t="shared" si="1640"/>
        <v>0</v>
      </c>
      <c r="J13172" s="55" t="e">
        <f t="shared" si="1641"/>
        <v>#N/A</v>
      </c>
      <c r="K13172" s="2">
        <v>5747.9</v>
      </c>
      <c r="L13172" s="5">
        <f t="shared" si="1647"/>
        <v>5518.8</v>
      </c>
      <c r="M13172" s="4">
        <f t="shared" si="1642"/>
        <v>0.04</v>
      </c>
      <c r="N13172">
        <v>0</v>
      </c>
      <c r="O13172" s="5">
        <f t="shared" si="1643"/>
        <v>0</v>
      </c>
      <c r="P13172" s="4" t="e">
        <f t="shared" si="1644"/>
        <v>#N/A</v>
      </c>
      <c r="Q13172" s="2">
        <v>0</v>
      </c>
      <c r="R13172" s="5">
        <f t="shared" si="1645"/>
        <v>0</v>
      </c>
      <c r="S13172" s="4" t="e">
        <f t="shared" si="1646"/>
        <v>#N/A</v>
      </c>
      <c r="T13172">
        <v>0</v>
      </c>
    </row>
    <row r="13173" spans="1:20" x14ac:dyDescent="0.3">
      <c r="A13173" t="s">
        <v>1713</v>
      </c>
      <c r="B13173">
        <v>301</v>
      </c>
      <c r="C13173">
        <v>1998</v>
      </c>
      <c r="D13173" t="s">
        <v>181</v>
      </c>
      <c r="E13173" t="s">
        <v>830</v>
      </c>
      <c r="F13173" t="s">
        <v>91</v>
      </c>
      <c r="G13173" t="s">
        <v>662</v>
      </c>
      <c r="H13173" s="5">
        <v>0</v>
      </c>
      <c r="I13173" s="5">
        <f t="shared" si="1640"/>
        <v>0</v>
      </c>
      <c r="J13173" s="55" t="e">
        <f t="shared" si="1641"/>
        <v>#N/A</v>
      </c>
      <c r="K13173" s="2">
        <v>5222.2</v>
      </c>
      <c r="L13173" s="5">
        <f t="shared" si="1647"/>
        <v>5747.9</v>
      </c>
      <c r="M13173" s="4">
        <f t="shared" si="1642"/>
        <v>-0.09</v>
      </c>
      <c r="N13173">
        <v>0</v>
      </c>
      <c r="O13173" s="5">
        <f t="shared" si="1643"/>
        <v>0</v>
      </c>
      <c r="P13173" s="4" t="e">
        <f t="shared" si="1644"/>
        <v>#N/A</v>
      </c>
      <c r="Q13173" s="2">
        <v>0</v>
      </c>
      <c r="R13173" s="5">
        <f t="shared" si="1645"/>
        <v>0</v>
      </c>
      <c r="S13173" s="4" t="e">
        <f t="shared" si="1646"/>
        <v>#N/A</v>
      </c>
      <c r="T13173">
        <v>0</v>
      </c>
    </row>
    <row r="13174" spans="1:20" x14ac:dyDescent="0.3">
      <c r="A13174" t="s">
        <v>1713</v>
      </c>
      <c r="B13174">
        <v>301</v>
      </c>
      <c r="C13174">
        <v>1999</v>
      </c>
      <c r="D13174" t="s">
        <v>181</v>
      </c>
      <c r="E13174" t="s">
        <v>830</v>
      </c>
      <c r="F13174" t="s">
        <v>91</v>
      </c>
      <c r="G13174" t="s">
        <v>662</v>
      </c>
      <c r="H13174" s="5">
        <v>0</v>
      </c>
      <c r="I13174" s="5">
        <f t="shared" si="1640"/>
        <v>0</v>
      </c>
      <c r="J13174" s="55" t="e">
        <f t="shared" si="1641"/>
        <v>#N/A</v>
      </c>
      <c r="K13174" s="2">
        <v>5478.8</v>
      </c>
      <c r="L13174" s="5">
        <f t="shared" si="1647"/>
        <v>5222.2</v>
      </c>
      <c r="M13174" s="4">
        <f t="shared" si="1642"/>
        <v>0.05</v>
      </c>
      <c r="N13174">
        <v>0</v>
      </c>
      <c r="O13174" s="5">
        <f t="shared" si="1643"/>
        <v>0</v>
      </c>
      <c r="P13174" s="4" t="e">
        <f t="shared" si="1644"/>
        <v>#N/A</v>
      </c>
      <c r="Q13174" s="2">
        <v>0</v>
      </c>
      <c r="R13174" s="5">
        <f t="shared" si="1645"/>
        <v>0</v>
      </c>
      <c r="S13174" s="4" t="e">
        <f t="shared" si="1646"/>
        <v>#N/A</v>
      </c>
      <c r="T13174">
        <v>0</v>
      </c>
    </row>
    <row r="13175" spans="1:20" x14ac:dyDescent="0.3">
      <c r="A13175" t="s">
        <v>1713</v>
      </c>
      <c r="B13175">
        <v>297</v>
      </c>
      <c r="C13175">
        <v>2000</v>
      </c>
      <c r="D13175" t="s">
        <v>181</v>
      </c>
      <c r="E13175" t="s">
        <v>830</v>
      </c>
      <c r="F13175" t="s">
        <v>91</v>
      </c>
      <c r="G13175" t="s">
        <v>662</v>
      </c>
      <c r="H13175" s="5">
        <v>0</v>
      </c>
      <c r="I13175" s="5">
        <f t="shared" si="1640"/>
        <v>0</v>
      </c>
      <c r="J13175" s="55" t="e">
        <f t="shared" si="1641"/>
        <v>#N/A</v>
      </c>
      <c r="K13175" s="2">
        <v>5551.6</v>
      </c>
      <c r="L13175" s="5">
        <f t="shared" si="1647"/>
        <v>5478.8</v>
      </c>
      <c r="M13175" s="4">
        <f t="shared" si="1642"/>
        <v>0.01</v>
      </c>
      <c r="N13175">
        <v>0</v>
      </c>
      <c r="O13175" s="5">
        <f t="shared" si="1643"/>
        <v>0</v>
      </c>
      <c r="P13175" s="4" t="e">
        <f t="shared" si="1644"/>
        <v>#N/A</v>
      </c>
      <c r="Q13175" s="2">
        <v>0</v>
      </c>
      <c r="R13175" s="5">
        <f t="shared" si="1645"/>
        <v>0</v>
      </c>
      <c r="S13175" s="4" t="e">
        <f t="shared" si="1646"/>
        <v>#N/A</v>
      </c>
      <c r="T13175">
        <v>0</v>
      </c>
    </row>
    <row r="13176" spans="1:20" x14ac:dyDescent="0.3">
      <c r="A13176" t="s">
        <v>1713</v>
      </c>
      <c r="B13176">
        <v>276</v>
      </c>
      <c r="C13176">
        <v>1997</v>
      </c>
      <c r="D13176" t="s">
        <v>181</v>
      </c>
      <c r="E13176" t="s">
        <v>830</v>
      </c>
      <c r="F13176" t="s">
        <v>91</v>
      </c>
      <c r="G13176" t="s">
        <v>662</v>
      </c>
      <c r="H13176" s="5">
        <v>0</v>
      </c>
      <c r="I13176" s="5">
        <f t="shared" si="1640"/>
        <v>0</v>
      </c>
      <c r="J13176" s="55" t="e">
        <f t="shared" si="1641"/>
        <v>#N/A</v>
      </c>
      <c r="K13176" s="2">
        <v>5137.2</v>
      </c>
      <c r="L13176" s="5">
        <f t="shared" si="1647"/>
        <v>5551.6</v>
      </c>
      <c r="M13176" s="4">
        <f t="shared" si="1642"/>
        <v>-7.0000000000000007E-2</v>
      </c>
      <c r="N13176">
        <v>0</v>
      </c>
      <c r="O13176" s="5">
        <f t="shared" si="1643"/>
        <v>0</v>
      </c>
      <c r="P13176" s="4" t="e">
        <f t="shared" si="1644"/>
        <v>#N/A</v>
      </c>
      <c r="Q13176" s="2">
        <v>0</v>
      </c>
      <c r="R13176" s="5">
        <f t="shared" si="1645"/>
        <v>0</v>
      </c>
      <c r="S13176" s="4" t="e">
        <f t="shared" si="1646"/>
        <v>#N/A</v>
      </c>
      <c r="T13176">
        <v>0</v>
      </c>
    </row>
    <row r="13177" spans="1:20" x14ac:dyDescent="0.3">
      <c r="A13177" t="s">
        <v>1713</v>
      </c>
      <c r="B13177">
        <v>264</v>
      </c>
      <c r="C13177">
        <v>1996</v>
      </c>
      <c r="D13177" t="s">
        <v>181</v>
      </c>
      <c r="E13177" t="s">
        <v>830</v>
      </c>
      <c r="F13177" t="s">
        <v>91</v>
      </c>
      <c r="G13177" t="s">
        <v>662</v>
      </c>
      <c r="H13177" s="5">
        <v>0</v>
      </c>
      <c r="I13177" s="5">
        <f t="shared" si="1640"/>
        <v>0</v>
      </c>
      <c r="J13177" s="55" t="e">
        <f t="shared" si="1641"/>
        <v>#N/A</v>
      </c>
      <c r="K13177" s="2">
        <v>5062.3</v>
      </c>
      <c r="L13177" s="5">
        <f t="shared" si="1647"/>
        <v>5137.2</v>
      </c>
      <c r="M13177" s="4">
        <f t="shared" si="1642"/>
        <v>-0.01</v>
      </c>
      <c r="N13177">
        <v>0</v>
      </c>
      <c r="O13177" s="5">
        <f t="shared" si="1643"/>
        <v>0</v>
      </c>
      <c r="P13177" s="4" t="e">
        <f t="shared" si="1644"/>
        <v>#N/A</v>
      </c>
      <c r="Q13177" s="2">
        <v>0</v>
      </c>
      <c r="R13177" s="5">
        <f t="shared" si="1645"/>
        <v>0</v>
      </c>
      <c r="S13177" s="4" t="e">
        <f t="shared" si="1646"/>
        <v>#N/A</v>
      </c>
      <c r="T13177">
        <v>0</v>
      </c>
    </row>
    <row r="13178" spans="1:20" x14ac:dyDescent="0.3">
      <c r="A13178" t="s">
        <v>1713</v>
      </c>
      <c r="B13178">
        <v>263</v>
      </c>
      <c r="C13178">
        <v>2021</v>
      </c>
      <c r="D13178" t="s">
        <v>181</v>
      </c>
      <c r="E13178" t="s">
        <v>830</v>
      </c>
      <c r="F13178" t="s">
        <v>91</v>
      </c>
      <c r="G13178" t="s">
        <v>662</v>
      </c>
      <c r="H13178" s="5">
        <v>31306</v>
      </c>
      <c r="I13178" s="5">
        <f t="shared" si="1640"/>
        <v>0</v>
      </c>
      <c r="J13178" s="55" t="e">
        <f t="shared" si="1641"/>
        <v>#N/A</v>
      </c>
      <c r="K13178" s="2">
        <v>11688</v>
      </c>
      <c r="L13178" s="5">
        <f t="shared" si="1647"/>
        <v>5062.3</v>
      </c>
      <c r="M13178" s="4">
        <f t="shared" si="1642"/>
        <v>1.31</v>
      </c>
      <c r="N13178">
        <v>679</v>
      </c>
      <c r="O13178" s="5">
        <f t="shared" si="1643"/>
        <v>0</v>
      </c>
      <c r="P13178" s="4" t="e">
        <f t="shared" si="1644"/>
        <v>#N/A</v>
      </c>
      <c r="Q13178" s="2">
        <v>11133</v>
      </c>
      <c r="R13178" s="5">
        <f t="shared" si="1645"/>
        <v>0</v>
      </c>
      <c r="S13178" s="4" t="e">
        <f t="shared" si="1646"/>
        <v>#N/A</v>
      </c>
      <c r="T13178">
        <v>48000</v>
      </c>
    </row>
    <row r="13179" spans="1:20" x14ac:dyDescent="0.3">
      <c r="A13179" t="s">
        <v>1713</v>
      </c>
      <c r="B13179">
        <v>252</v>
      </c>
      <c r="C13179">
        <v>2019</v>
      </c>
      <c r="D13179" t="s">
        <v>181</v>
      </c>
      <c r="E13179" t="s">
        <v>830</v>
      </c>
      <c r="F13179" t="s">
        <v>91</v>
      </c>
      <c r="G13179" t="s">
        <v>662</v>
      </c>
      <c r="H13179" s="5">
        <v>34382</v>
      </c>
      <c r="I13179" s="5">
        <f t="shared" si="1640"/>
        <v>31306</v>
      </c>
      <c r="J13179" s="55">
        <f t="shared" si="1641"/>
        <v>0.1</v>
      </c>
      <c r="K13179" s="2">
        <v>12862</v>
      </c>
      <c r="L13179" s="5">
        <f t="shared" si="1647"/>
        <v>11688</v>
      </c>
      <c r="M13179" s="4">
        <f t="shared" si="1642"/>
        <v>0.1</v>
      </c>
      <c r="N13179">
        <v>659</v>
      </c>
      <c r="O13179" s="5">
        <f t="shared" si="1643"/>
        <v>679</v>
      </c>
      <c r="P13179" s="4">
        <f t="shared" si="1644"/>
        <v>-0.03</v>
      </c>
      <c r="Q13179" s="2">
        <v>10311</v>
      </c>
      <c r="R13179" s="5">
        <f t="shared" si="1645"/>
        <v>11133</v>
      </c>
      <c r="S13179" s="4">
        <f t="shared" si="1646"/>
        <v>-7.0000000000000007E-2</v>
      </c>
      <c r="T13179">
        <v>69000</v>
      </c>
    </row>
    <row r="13180" spans="1:20" x14ac:dyDescent="0.3">
      <c r="A13180" t="s">
        <v>1713</v>
      </c>
      <c r="B13180">
        <v>248</v>
      </c>
      <c r="C13180">
        <v>2015</v>
      </c>
      <c r="D13180" t="s">
        <v>181</v>
      </c>
      <c r="E13180" t="s">
        <v>830</v>
      </c>
      <c r="F13180" t="s">
        <v>91</v>
      </c>
      <c r="G13180" t="s">
        <v>662</v>
      </c>
      <c r="H13180" s="5">
        <v>32044</v>
      </c>
      <c r="I13180" s="5">
        <f t="shared" si="1640"/>
        <v>34382</v>
      </c>
      <c r="J13180" s="55">
        <f t="shared" si="1641"/>
        <v>-7.0000000000000007E-2</v>
      </c>
      <c r="K13180" s="2">
        <v>12282</v>
      </c>
      <c r="L13180" s="5">
        <f t="shared" si="1647"/>
        <v>12862</v>
      </c>
      <c r="M13180" s="4">
        <f t="shared" si="1642"/>
        <v>-0.05</v>
      </c>
      <c r="N13180">
        <v>1048</v>
      </c>
      <c r="O13180" s="5">
        <f t="shared" si="1643"/>
        <v>659</v>
      </c>
      <c r="P13180" s="4">
        <f t="shared" si="1644"/>
        <v>0.59</v>
      </c>
      <c r="Q13180" s="2">
        <v>9980</v>
      </c>
      <c r="R13180" s="5">
        <f t="shared" si="1645"/>
        <v>10311</v>
      </c>
      <c r="S13180" s="4">
        <f t="shared" si="1646"/>
        <v>-0.03</v>
      </c>
      <c r="T13180">
        <v>59697</v>
      </c>
    </row>
    <row r="13181" spans="1:20" x14ac:dyDescent="0.3">
      <c r="A13181" t="s">
        <v>1713</v>
      </c>
      <c r="B13181">
        <v>242</v>
      </c>
      <c r="C13181">
        <v>2018</v>
      </c>
      <c r="D13181" t="s">
        <v>181</v>
      </c>
      <c r="E13181" t="s">
        <v>830</v>
      </c>
      <c r="F13181" t="s">
        <v>91</v>
      </c>
      <c r="G13181" t="s">
        <v>662</v>
      </c>
      <c r="H13181" s="5">
        <v>29403</v>
      </c>
      <c r="I13181" s="5">
        <f t="shared" si="1640"/>
        <v>32044</v>
      </c>
      <c r="J13181" s="55">
        <f t="shared" si="1641"/>
        <v>-0.08</v>
      </c>
      <c r="K13181" s="2">
        <v>12400</v>
      </c>
      <c r="L13181" s="5">
        <f t="shared" si="1647"/>
        <v>12282</v>
      </c>
      <c r="M13181" s="4">
        <f t="shared" si="1642"/>
        <v>0.01</v>
      </c>
      <c r="N13181">
        <v>615</v>
      </c>
      <c r="O13181" s="5">
        <f t="shared" si="1643"/>
        <v>1048</v>
      </c>
      <c r="P13181" s="4">
        <f t="shared" si="1644"/>
        <v>-0.41</v>
      </c>
      <c r="Q13181" s="2">
        <v>9959</v>
      </c>
      <c r="R13181" s="5">
        <f t="shared" si="1645"/>
        <v>9980</v>
      </c>
      <c r="S13181" s="4">
        <f t="shared" si="1646"/>
        <v>0</v>
      </c>
      <c r="T13181">
        <v>69000</v>
      </c>
    </row>
    <row r="13182" spans="1:20" x14ac:dyDescent="0.3">
      <c r="A13182" t="s">
        <v>1713</v>
      </c>
      <c r="B13182">
        <v>233</v>
      </c>
      <c r="C13182">
        <v>2020</v>
      </c>
      <c r="D13182" t="s">
        <v>181</v>
      </c>
      <c r="E13182" t="s">
        <v>830</v>
      </c>
      <c r="F13182" t="s">
        <v>91</v>
      </c>
      <c r="G13182" t="s">
        <v>662</v>
      </c>
      <c r="H13182" s="5">
        <v>21347</v>
      </c>
      <c r="I13182" s="5">
        <f t="shared" si="1640"/>
        <v>29403</v>
      </c>
      <c r="J13182" s="55">
        <f t="shared" si="1641"/>
        <v>-0.27</v>
      </c>
      <c r="K13182" s="2">
        <v>13871</v>
      </c>
      <c r="L13182" s="5">
        <f t="shared" si="1647"/>
        <v>12400</v>
      </c>
      <c r="M13182" s="4">
        <f t="shared" si="1642"/>
        <v>0.12</v>
      </c>
      <c r="N13182">
        <v>1260</v>
      </c>
      <c r="O13182" s="5">
        <f t="shared" si="1643"/>
        <v>615</v>
      </c>
      <c r="P13182" s="4">
        <f t="shared" si="1644"/>
        <v>1.05</v>
      </c>
      <c r="Q13182" s="2">
        <v>10357</v>
      </c>
      <c r="R13182" s="5">
        <f t="shared" si="1645"/>
        <v>9959</v>
      </c>
      <c r="S13182" s="4">
        <f t="shared" si="1646"/>
        <v>0.04</v>
      </c>
      <c r="T13182">
        <v>75000</v>
      </c>
    </row>
    <row r="13183" spans="1:20" x14ac:dyDescent="0.3">
      <c r="A13183" t="s">
        <v>1713</v>
      </c>
      <c r="B13183">
        <v>231</v>
      </c>
      <c r="C13183">
        <v>2016</v>
      </c>
      <c r="D13183" t="s">
        <v>181</v>
      </c>
      <c r="E13183" t="s">
        <v>830</v>
      </c>
      <c r="F13183" t="s">
        <v>91</v>
      </c>
      <c r="G13183" t="s">
        <v>662</v>
      </c>
      <c r="H13183" s="5">
        <v>27422</v>
      </c>
      <c r="I13183" s="5">
        <f t="shared" si="1640"/>
        <v>21347</v>
      </c>
      <c r="J13183" s="55">
        <f t="shared" si="1641"/>
        <v>0.28000000000000003</v>
      </c>
      <c r="K13183" s="2">
        <v>12377</v>
      </c>
      <c r="L13183" s="5">
        <f t="shared" si="1647"/>
        <v>13871</v>
      </c>
      <c r="M13183" s="4">
        <f t="shared" si="1642"/>
        <v>-0.11</v>
      </c>
      <c r="N13183">
        <v>1232</v>
      </c>
      <c r="O13183" s="5">
        <f t="shared" si="1643"/>
        <v>1260</v>
      </c>
      <c r="P13183" s="4">
        <f t="shared" si="1644"/>
        <v>-0.02</v>
      </c>
      <c r="Q13183" s="2">
        <v>9640</v>
      </c>
      <c r="R13183" s="5">
        <f t="shared" si="1645"/>
        <v>10357</v>
      </c>
      <c r="S13183" s="4">
        <f t="shared" si="1646"/>
        <v>-7.0000000000000007E-2</v>
      </c>
      <c r="T13183">
        <v>64000</v>
      </c>
    </row>
    <row r="13184" spans="1:20" x14ac:dyDescent="0.3">
      <c r="A13184" t="s">
        <v>1713</v>
      </c>
      <c r="B13184">
        <v>230</v>
      </c>
      <c r="C13184">
        <v>2017</v>
      </c>
      <c r="D13184" t="s">
        <v>181</v>
      </c>
      <c r="E13184" t="s">
        <v>830</v>
      </c>
      <c r="F13184" t="s">
        <v>91</v>
      </c>
      <c r="G13184" t="s">
        <v>662</v>
      </c>
      <c r="H13184" s="5">
        <v>22786</v>
      </c>
      <c r="I13184" s="5">
        <f t="shared" si="1640"/>
        <v>27422</v>
      </c>
      <c r="J13184" s="55">
        <f t="shared" si="1641"/>
        <v>-0.17</v>
      </c>
      <c r="K13184" s="2">
        <v>12207</v>
      </c>
      <c r="L13184" s="5">
        <f t="shared" si="1647"/>
        <v>12377</v>
      </c>
      <c r="M13184" s="4">
        <f t="shared" si="1642"/>
        <v>-0.01</v>
      </c>
      <c r="N13184">
        <v>1074</v>
      </c>
      <c r="O13184" s="5">
        <f t="shared" si="1643"/>
        <v>1232</v>
      </c>
      <c r="P13184" s="4">
        <f t="shared" si="1644"/>
        <v>-0.13</v>
      </c>
      <c r="Q13184" s="2">
        <v>9739</v>
      </c>
      <c r="R13184" s="5">
        <f t="shared" si="1645"/>
        <v>9640</v>
      </c>
      <c r="S13184" s="4">
        <f t="shared" si="1646"/>
        <v>0.01</v>
      </c>
      <c r="T13184">
        <v>69000</v>
      </c>
    </row>
    <row r="13185" spans="1:20" x14ac:dyDescent="0.3">
      <c r="A13185" t="s">
        <v>121</v>
      </c>
      <c r="B13185">
        <v>248</v>
      </c>
      <c r="C13185">
        <v>2019</v>
      </c>
      <c r="D13185" t="s">
        <v>117</v>
      </c>
      <c r="E13185" t="s">
        <v>842</v>
      </c>
      <c r="F13185" t="s">
        <v>25</v>
      </c>
      <c r="G13185" t="s">
        <v>506</v>
      </c>
      <c r="H13185" s="5">
        <v>11531</v>
      </c>
      <c r="I13185" s="5" t="e">
        <f t="shared" si="1640"/>
        <v>#N/A</v>
      </c>
      <c r="J13185" s="55" t="e">
        <f t="shared" si="1641"/>
        <v>#N/A</v>
      </c>
      <c r="K13185" s="2">
        <v>12943</v>
      </c>
      <c r="L13185" s="5" t="e">
        <f t="shared" si="1647"/>
        <v>#N/A</v>
      </c>
      <c r="M13185" s="4" t="e">
        <f t="shared" si="1642"/>
        <v>#N/A</v>
      </c>
      <c r="N13185">
        <v>1719</v>
      </c>
      <c r="O13185" s="5" t="e">
        <f t="shared" si="1643"/>
        <v>#N/A</v>
      </c>
      <c r="P13185" s="4" t="e">
        <f t="shared" si="1644"/>
        <v>#N/A</v>
      </c>
      <c r="Q13185" s="2">
        <v>23783</v>
      </c>
      <c r="R13185" s="5" t="e">
        <f t="shared" si="1645"/>
        <v>#N/A</v>
      </c>
      <c r="S13185" s="4" t="e">
        <f t="shared" si="1646"/>
        <v>#N/A</v>
      </c>
      <c r="T13185">
        <v>10880</v>
      </c>
    </row>
    <row r="13186" spans="1:20" x14ac:dyDescent="0.3">
      <c r="A13186" t="s">
        <v>121</v>
      </c>
      <c r="B13186">
        <v>241</v>
      </c>
      <c r="C13186">
        <v>2006</v>
      </c>
      <c r="D13186" t="s">
        <v>117</v>
      </c>
      <c r="E13186" t="s">
        <v>842</v>
      </c>
      <c r="F13186" t="s">
        <v>25</v>
      </c>
      <c r="G13186" t="s">
        <v>506</v>
      </c>
      <c r="H13186" s="5">
        <v>0</v>
      </c>
      <c r="I13186" s="5">
        <f t="shared" ref="I13186:I13249" si="1648">IF(A13186=A13185, H13185, NA())</f>
        <v>11531</v>
      </c>
      <c r="J13186" s="55">
        <f t="shared" ref="J13186:J13249" si="1649">IFERROR(ROUND((H13186 - I13186) / I13186, 2), NA())</f>
        <v>-1</v>
      </c>
      <c r="K13186" s="2">
        <v>9817.6</v>
      </c>
      <c r="L13186" s="5">
        <f t="shared" si="1647"/>
        <v>12943</v>
      </c>
      <c r="M13186" s="4">
        <f t="shared" ref="M13186:M13249" si="1650">IFERROR(ROUND((K13186 - L13186) / L13186, 2), NA())</f>
        <v>-0.24</v>
      </c>
      <c r="N13186">
        <v>0</v>
      </c>
      <c r="O13186" s="5">
        <f t="shared" ref="O13186:O13249" si="1651">IF(A13186=A13185, N13185, NA())</f>
        <v>1719</v>
      </c>
      <c r="P13186" s="4">
        <f t="shared" ref="P13186:P13249" si="1652">IFERROR(ROUND((N13186 - O13186) / O13186, 2), NA())</f>
        <v>-1</v>
      </c>
      <c r="Q13186" s="2">
        <v>0</v>
      </c>
      <c r="R13186" s="5">
        <f t="shared" ref="R13186:R13249" si="1653">IF(A13186=A13185, Q13185, NA())</f>
        <v>23783</v>
      </c>
      <c r="S13186" s="4">
        <f t="shared" ref="S13186:S13249" si="1654">IFERROR(ROUND((Q13186 - R13186) / R13186, 2), NA())</f>
        <v>-1</v>
      </c>
      <c r="T13186">
        <v>0</v>
      </c>
    </row>
    <row r="13187" spans="1:20" x14ac:dyDescent="0.3">
      <c r="A13187" t="s">
        <v>121</v>
      </c>
      <c r="B13187">
        <v>224</v>
      </c>
      <c r="C13187">
        <v>2017</v>
      </c>
      <c r="D13187" t="s">
        <v>117</v>
      </c>
      <c r="E13187" t="s">
        <v>842</v>
      </c>
      <c r="F13187" t="s">
        <v>25</v>
      </c>
      <c r="G13187" t="s">
        <v>506</v>
      </c>
      <c r="H13187" s="5">
        <v>18503</v>
      </c>
      <c r="I13187" s="5">
        <f t="shared" si="1648"/>
        <v>0</v>
      </c>
      <c r="J13187" s="55" t="e">
        <f t="shared" si="1649"/>
        <v>#N/A</v>
      </c>
      <c r="K13187" s="2">
        <v>12488</v>
      </c>
      <c r="L13187" s="5">
        <f t="shared" ref="L13187:L13250" si="1655">IF(A13187=A13186, K13186, NA())</f>
        <v>9817.6</v>
      </c>
      <c r="M13187" s="4">
        <f t="shared" si="1650"/>
        <v>0.27</v>
      </c>
      <c r="N13187">
        <v>1438</v>
      </c>
      <c r="O13187" s="5">
        <f t="shared" si="1651"/>
        <v>0</v>
      </c>
      <c r="P13187" s="4" t="e">
        <f t="shared" si="1652"/>
        <v>#N/A</v>
      </c>
      <c r="Q13187" s="2">
        <v>22508</v>
      </c>
      <c r="R13187" s="5">
        <f t="shared" si="1653"/>
        <v>0</v>
      </c>
      <c r="S13187" s="4" t="e">
        <f t="shared" si="1654"/>
        <v>#N/A</v>
      </c>
      <c r="T13187">
        <v>9650</v>
      </c>
    </row>
    <row r="13188" spans="1:20" x14ac:dyDescent="0.3">
      <c r="A13188" t="s">
        <v>121</v>
      </c>
      <c r="B13188">
        <v>222</v>
      </c>
      <c r="C13188">
        <v>2015</v>
      </c>
      <c r="D13188" t="s">
        <v>117</v>
      </c>
      <c r="E13188" t="s">
        <v>842</v>
      </c>
      <c r="F13188" t="s">
        <v>25</v>
      </c>
      <c r="G13188" t="s">
        <v>506</v>
      </c>
      <c r="H13188" s="5">
        <v>27714</v>
      </c>
      <c r="I13188" s="5">
        <f t="shared" si="1648"/>
        <v>18503</v>
      </c>
      <c r="J13188" s="55">
        <f t="shared" si="1649"/>
        <v>0.5</v>
      </c>
      <c r="K13188" s="2">
        <v>13783</v>
      </c>
      <c r="L13188" s="5">
        <f t="shared" si="1655"/>
        <v>12488</v>
      </c>
      <c r="M13188" s="4">
        <f t="shared" si="1650"/>
        <v>0.1</v>
      </c>
      <c r="N13188">
        <v>2391</v>
      </c>
      <c r="O13188" s="5">
        <f t="shared" si="1651"/>
        <v>1438</v>
      </c>
      <c r="P13188" s="4">
        <f t="shared" si="1652"/>
        <v>0.66</v>
      </c>
      <c r="Q13188" s="2">
        <v>23117</v>
      </c>
      <c r="R13188" s="5">
        <f t="shared" si="1653"/>
        <v>22508</v>
      </c>
      <c r="S13188" s="4">
        <f t="shared" si="1654"/>
        <v>0.03</v>
      </c>
      <c r="T13188">
        <v>10140</v>
      </c>
    </row>
    <row r="13189" spans="1:20" x14ac:dyDescent="0.3">
      <c r="A13189" t="s">
        <v>121</v>
      </c>
      <c r="B13189">
        <v>221</v>
      </c>
      <c r="C13189">
        <v>2018</v>
      </c>
      <c r="D13189" t="s">
        <v>117</v>
      </c>
      <c r="E13189" t="s">
        <v>842</v>
      </c>
      <c r="F13189" t="s">
        <v>25</v>
      </c>
      <c r="G13189" t="s">
        <v>506</v>
      </c>
      <c r="H13189" s="5">
        <v>12919</v>
      </c>
      <c r="I13189" s="5">
        <f t="shared" si="1648"/>
        <v>27714</v>
      </c>
      <c r="J13189" s="55">
        <f t="shared" si="1649"/>
        <v>-0.53</v>
      </c>
      <c r="K13189" s="2">
        <v>13263</v>
      </c>
      <c r="L13189" s="5">
        <f t="shared" si="1655"/>
        <v>13783</v>
      </c>
      <c r="M13189" s="4">
        <f t="shared" si="1650"/>
        <v>-0.04</v>
      </c>
      <c r="N13189">
        <v>1874</v>
      </c>
      <c r="O13189" s="5">
        <f t="shared" si="1651"/>
        <v>2391</v>
      </c>
      <c r="P13189" s="4">
        <f t="shared" si="1652"/>
        <v>-0.22</v>
      </c>
      <c r="Q13189" s="2">
        <v>23698</v>
      </c>
      <c r="R13189" s="5">
        <f t="shared" si="1653"/>
        <v>23117</v>
      </c>
      <c r="S13189" s="4">
        <f t="shared" si="1654"/>
        <v>0.03</v>
      </c>
      <c r="T13189">
        <v>11200</v>
      </c>
    </row>
    <row r="13190" spans="1:20" x14ac:dyDescent="0.3">
      <c r="A13190" t="s">
        <v>121</v>
      </c>
      <c r="B13190">
        <v>218</v>
      </c>
      <c r="C13190">
        <v>2007</v>
      </c>
      <c r="D13190" t="s">
        <v>117</v>
      </c>
      <c r="E13190" t="s">
        <v>842</v>
      </c>
      <c r="F13190" t="s">
        <v>25</v>
      </c>
      <c r="G13190" t="s">
        <v>506</v>
      </c>
      <c r="H13190" s="5">
        <v>0</v>
      </c>
      <c r="I13190" s="5">
        <f t="shared" si="1648"/>
        <v>12919</v>
      </c>
      <c r="J13190" s="55">
        <f t="shared" si="1649"/>
        <v>-1</v>
      </c>
      <c r="K13190" s="2">
        <v>11466.5</v>
      </c>
      <c r="L13190" s="5">
        <f t="shared" si="1655"/>
        <v>13263</v>
      </c>
      <c r="M13190" s="4">
        <f t="shared" si="1650"/>
        <v>-0.14000000000000001</v>
      </c>
      <c r="N13190">
        <v>0</v>
      </c>
      <c r="O13190" s="5">
        <f t="shared" si="1651"/>
        <v>1874</v>
      </c>
      <c r="P13190" s="4">
        <f t="shared" si="1652"/>
        <v>-1</v>
      </c>
      <c r="Q13190" s="2">
        <v>0</v>
      </c>
      <c r="R13190" s="5">
        <f t="shared" si="1653"/>
        <v>23698</v>
      </c>
      <c r="S13190" s="4">
        <f t="shared" si="1654"/>
        <v>-1</v>
      </c>
      <c r="T13190">
        <v>0</v>
      </c>
    </row>
    <row r="13191" spans="1:20" x14ac:dyDescent="0.3">
      <c r="A13191" t="s">
        <v>121</v>
      </c>
      <c r="B13191">
        <v>213</v>
      </c>
      <c r="C13191">
        <v>2016</v>
      </c>
      <c r="D13191" t="s">
        <v>117</v>
      </c>
      <c r="E13191" t="s">
        <v>842</v>
      </c>
      <c r="F13191" t="s">
        <v>25</v>
      </c>
      <c r="G13191" t="s">
        <v>506</v>
      </c>
      <c r="H13191" s="5">
        <v>16342</v>
      </c>
      <c r="I13191" s="5">
        <f t="shared" si="1648"/>
        <v>0</v>
      </c>
      <c r="J13191" s="55" t="e">
        <f t="shared" si="1649"/>
        <v>#N/A</v>
      </c>
      <c r="K13191" s="2">
        <v>13268</v>
      </c>
      <c r="L13191" s="5">
        <f t="shared" si="1655"/>
        <v>11466.5</v>
      </c>
      <c r="M13191" s="4">
        <f t="shared" si="1650"/>
        <v>0.16</v>
      </c>
      <c r="N13191">
        <v>1922</v>
      </c>
      <c r="O13191" s="5">
        <f t="shared" si="1651"/>
        <v>0</v>
      </c>
      <c r="P13191" s="4" t="e">
        <f t="shared" si="1652"/>
        <v>#N/A</v>
      </c>
      <c r="Q13191" s="2">
        <v>22217</v>
      </c>
      <c r="R13191" s="5">
        <f t="shared" si="1653"/>
        <v>0</v>
      </c>
      <c r="S13191" s="4" t="e">
        <f t="shared" si="1654"/>
        <v>#N/A</v>
      </c>
      <c r="T13191">
        <v>9445</v>
      </c>
    </row>
    <row r="13192" spans="1:20" x14ac:dyDescent="0.3">
      <c r="A13192" t="s">
        <v>121</v>
      </c>
      <c r="B13192">
        <v>210</v>
      </c>
      <c r="C13192">
        <v>2014</v>
      </c>
      <c r="D13192" t="s">
        <v>117</v>
      </c>
      <c r="E13192" t="s">
        <v>842</v>
      </c>
      <c r="F13192" t="s">
        <v>25</v>
      </c>
      <c r="G13192" t="s">
        <v>506</v>
      </c>
      <c r="H13192" s="5">
        <v>37230</v>
      </c>
      <c r="I13192" s="5">
        <f t="shared" si="1648"/>
        <v>16342</v>
      </c>
      <c r="J13192" s="55">
        <f t="shared" si="1649"/>
        <v>1.28</v>
      </c>
      <c r="K13192" s="2">
        <v>13794</v>
      </c>
      <c r="L13192" s="5">
        <f t="shared" si="1655"/>
        <v>13268</v>
      </c>
      <c r="M13192" s="4">
        <f t="shared" si="1650"/>
        <v>0.04</v>
      </c>
      <c r="N13192">
        <v>2395</v>
      </c>
      <c r="O13192" s="5">
        <f t="shared" si="1651"/>
        <v>1922</v>
      </c>
      <c r="P13192" s="4">
        <f t="shared" si="1652"/>
        <v>0.25</v>
      </c>
      <c r="Q13192" s="2">
        <v>23829</v>
      </c>
      <c r="R13192" s="5">
        <f t="shared" si="1653"/>
        <v>22217</v>
      </c>
      <c r="S13192" s="4">
        <f t="shared" si="1654"/>
        <v>7.0000000000000007E-2</v>
      </c>
      <c r="T13192">
        <v>0</v>
      </c>
    </row>
    <row r="13193" spans="1:20" x14ac:dyDescent="0.3">
      <c r="A13193" t="s">
        <v>121</v>
      </c>
      <c r="B13193">
        <v>198</v>
      </c>
      <c r="C13193">
        <v>2013</v>
      </c>
      <c r="D13193" t="s">
        <v>117</v>
      </c>
      <c r="E13193" t="s">
        <v>842</v>
      </c>
      <c r="F13193" t="s">
        <v>25</v>
      </c>
      <c r="G13193" t="s">
        <v>506</v>
      </c>
      <c r="H13193" s="5">
        <v>3043.01</v>
      </c>
      <c r="I13193" s="5">
        <f t="shared" si="1648"/>
        <v>37230</v>
      </c>
      <c r="J13193" s="55">
        <f t="shared" si="1649"/>
        <v>-0.92</v>
      </c>
      <c r="K13193" s="2">
        <v>138.87</v>
      </c>
      <c r="L13193" s="5">
        <f t="shared" si="1655"/>
        <v>13794</v>
      </c>
      <c r="M13193" s="4">
        <f t="shared" si="1650"/>
        <v>-0.99</v>
      </c>
      <c r="N13193">
        <v>1981</v>
      </c>
      <c r="O13193" s="5">
        <f t="shared" si="1651"/>
        <v>2395</v>
      </c>
      <c r="P13193" s="4">
        <f t="shared" si="1652"/>
        <v>-0.17</v>
      </c>
      <c r="Q13193" s="2">
        <v>222.5</v>
      </c>
      <c r="R13193" s="5">
        <f t="shared" si="1653"/>
        <v>23829</v>
      </c>
      <c r="S13193" s="4">
        <f t="shared" si="1654"/>
        <v>-0.99</v>
      </c>
      <c r="T13193">
        <v>0</v>
      </c>
    </row>
    <row r="13194" spans="1:20" x14ac:dyDescent="0.3">
      <c r="A13194" t="s">
        <v>121</v>
      </c>
      <c r="B13194">
        <v>191</v>
      </c>
      <c r="C13194">
        <v>2008</v>
      </c>
      <c r="D13194" t="s">
        <v>117</v>
      </c>
      <c r="E13194" t="s">
        <v>842</v>
      </c>
      <c r="F13194" t="s">
        <v>25</v>
      </c>
      <c r="G13194" t="s">
        <v>506</v>
      </c>
      <c r="H13194" s="5">
        <v>0</v>
      </c>
      <c r="I13194" s="5">
        <f t="shared" si="1648"/>
        <v>3043.01</v>
      </c>
      <c r="J13194" s="55">
        <f t="shared" si="1649"/>
        <v>-1</v>
      </c>
      <c r="K13194" s="2">
        <v>13495.5</v>
      </c>
      <c r="L13194" s="5">
        <f t="shared" si="1655"/>
        <v>138.87</v>
      </c>
      <c r="M13194" s="4">
        <f t="shared" si="1650"/>
        <v>96.18</v>
      </c>
      <c r="N13194">
        <v>0</v>
      </c>
      <c r="O13194" s="5">
        <f t="shared" si="1651"/>
        <v>1981</v>
      </c>
      <c r="P13194" s="4">
        <f t="shared" si="1652"/>
        <v>-1</v>
      </c>
      <c r="Q13194" s="2">
        <v>0</v>
      </c>
      <c r="R13194" s="5">
        <f t="shared" si="1653"/>
        <v>222.5</v>
      </c>
      <c r="S13194" s="4">
        <f t="shared" si="1654"/>
        <v>-1</v>
      </c>
      <c r="T13194">
        <v>0</v>
      </c>
    </row>
    <row r="13195" spans="1:20" x14ac:dyDescent="0.3">
      <c r="A13195" t="s">
        <v>121</v>
      </c>
      <c r="B13195">
        <v>180</v>
      </c>
      <c r="C13195">
        <v>2011</v>
      </c>
      <c r="D13195" t="s">
        <v>117</v>
      </c>
      <c r="E13195" t="s">
        <v>842</v>
      </c>
      <c r="F13195" t="s">
        <v>25</v>
      </c>
      <c r="G13195" t="s">
        <v>506</v>
      </c>
      <c r="H13195" s="5">
        <v>0</v>
      </c>
      <c r="I13195" s="5">
        <f t="shared" si="1648"/>
        <v>0</v>
      </c>
      <c r="J13195" s="55" t="e">
        <f t="shared" si="1649"/>
        <v>#N/A</v>
      </c>
      <c r="K13195" s="2">
        <v>13497</v>
      </c>
      <c r="L13195" s="5">
        <f t="shared" si="1655"/>
        <v>13495.5</v>
      </c>
      <c r="M13195" s="4">
        <f t="shared" si="1650"/>
        <v>0</v>
      </c>
      <c r="N13195">
        <v>0</v>
      </c>
      <c r="O13195" s="5">
        <f t="shared" si="1651"/>
        <v>0</v>
      </c>
      <c r="P13195" s="4" t="e">
        <f t="shared" si="1652"/>
        <v>#N/A</v>
      </c>
      <c r="Q13195" s="2">
        <v>0</v>
      </c>
      <c r="R13195" s="5">
        <f t="shared" si="1653"/>
        <v>0</v>
      </c>
      <c r="S13195" s="4" t="e">
        <f t="shared" si="1654"/>
        <v>#N/A</v>
      </c>
      <c r="T13195">
        <v>0</v>
      </c>
    </row>
    <row r="13196" spans="1:20" x14ac:dyDescent="0.3">
      <c r="A13196" t="s">
        <v>121</v>
      </c>
      <c r="B13196">
        <v>177</v>
      </c>
      <c r="C13196">
        <v>2009</v>
      </c>
      <c r="D13196" t="s">
        <v>117</v>
      </c>
      <c r="E13196" t="s">
        <v>842</v>
      </c>
      <c r="F13196" t="s">
        <v>25</v>
      </c>
      <c r="G13196" t="s">
        <v>506</v>
      </c>
      <c r="H13196" s="5">
        <v>0</v>
      </c>
      <c r="I13196" s="5">
        <f t="shared" si="1648"/>
        <v>0</v>
      </c>
      <c r="J13196" s="55" t="e">
        <f t="shared" si="1649"/>
        <v>#N/A</v>
      </c>
      <c r="K13196" s="2">
        <v>14625</v>
      </c>
      <c r="L13196" s="5">
        <f t="shared" si="1655"/>
        <v>13497</v>
      </c>
      <c r="M13196" s="4">
        <f t="shared" si="1650"/>
        <v>0.08</v>
      </c>
      <c r="N13196">
        <v>0</v>
      </c>
      <c r="O13196" s="5">
        <f t="shared" si="1651"/>
        <v>0</v>
      </c>
      <c r="P13196" s="4" t="e">
        <f t="shared" si="1652"/>
        <v>#N/A</v>
      </c>
      <c r="Q13196" s="2">
        <v>0</v>
      </c>
      <c r="R13196" s="5">
        <f t="shared" si="1653"/>
        <v>0</v>
      </c>
      <c r="S13196" s="4" t="e">
        <f t="shared" si="1654"/>
        <v>#N/A</v>
      </c>
      <c r="T13196">
        <v>0</v>
      </c>
    </row>
    <row r="13197" spans="1:20" x14ac:dyDescent="0.3">
      <c r="A13197" t="s">
        <v>121</v>
      </c>
      <c r="B13197">
        <v>177</v>
      </c>
      <c r="C13197">
        <v>2012</v>
      </c>
      <c r="D13197" t="s">
        <v>117</v>
      </c>
      <c r="E13197" t="s">
        <v>842</v>
      </c>
      <c r="F13197" t="s">
        <v>25</v>
      </c>
      <c r="G13197" t="s">
        <v>506</v>
      </c>
      <c r="H13197" s="5">
        <v>0</v>
      </c>
      <c r="I13197" s="5">
        <f t="shared" si="1648"/>
        <v>0</v>
      </c>
      <c r="J13197" s="55" t="e">
        <f t="shared" si="1649"/>
        <v>#N/A</v>
      </c>
      <c r="K13197" s="2">
        <v>14963</v>
      </c>
      <c r="L13197" s="5">
        <f t="shared" si="1655"/>
        <v>14625</v>
      </c>
      <c r="M13197" s="4">
        <f t="shared" si="1650"/>
        <v>0.02</v>
      </c>
      <c r="N13197">
        <v>0</v>
      </c>
      <c r="O13197" s="5">
        <f t="shared" si="1651"/>
        <v>0</v>
      </c>
      <c r="P13197" s="4" t="e">
        <f t="shared" si="1652"/>
        <v>#N/A</v>
      </c>
      <c r="Q13197" s="2">
        <v>0</v>
      </c>
      <c r="R13197" s="5">
        <f t="shared" si="1653"/>
        <v>0</v>
      </c>
      <c r="S13197" s="4" t="e">
        <f t="shared" si="1654"/>
        <v>#N/A</v>
      </c>
      <c r="T13197">
        <v>0</v>
      </c>
    </row>
    <row r="13198" spans="1:20" x14ac:dyDescent="0.3">
      <c r="A13198" t="s">
        <v>121</v>
      </c>
      <c r="B13198">
        <v>170</v>
      </c>
      <c r="C13198">
        <v>2010</v>
      </c>
      <c r="D13198" t="s">
        <v>117</v>
      </c>
      <c r="E13198" t="s">
        <v>842</v>
      </c>
      <c r="F13198" t="s">
        <v>25</v>
      </c>
      <c r="G13198" t="s">
        <v>506</v>
      </c>
      <c r="H13198" s="5">
        <v>0</v>
      </c>
      <c r="I13198" s="5">
        <f t="shared" si="1648"/>
        <v>0</v>
      </c>
      <c r="J13198" s="55" t="e">
        <f t="shared" si="1649"/>
        <v>#N/A</v>
      </c>
      <c r="K13198" s="2">
        <v>13619</v>
      </c>
      <c r="L13198" s="5">
        <f t="shared" si="1655"/>
        <v>14963</v>
      </c>
      <c r="M13198" s="4">
        <f t="shared" si="1650"/>
        <v>-0.09</v>
      </c>
      <c r="N13198">
        <v>0</v>
      </c>
      <c r="O13198" s="5">
        <f t="shared" si="1651"/>
        <v>0</v>
      </c>
      <c r="P13198" s="4" t="e">
        <f t="shared" si="1652"/>
        <v>#N/A</v>
      </c>
      <c r="Q13198" s="2">
        <v>0</v>
      </c>
      <c r="R13198" s="5">
        <f t="shared" si="1653"/>
        <v>0</v>
      </c>
      <c r="S13198" s="4" t="e">
        <f t="shared" si="1654"/>
        <v>#N/A</v>
      </c>
      <c r="T13198">
        <v>0</v>
      </c>
    </row>
    <row r="13199" spans="1:20" x14ac:dyDescent="0.3">
      <c r="A13199" t="s">
        <v>121</v>
      </c>
      <c r="B13199">
        <v>141</v>
      </c>
      <c r="C13199">
        <v>2000</v>
      </c>
      <c r="D13199" t="s">
        <v>117</v>
      </c>
      <c r="E13199" t="s">
        <v>842</v>
      </c>
      <c r="F13199" t="s">
        <v>25</v>
      </c>
      <c r="G13199" t="s">
        <v>506</v>
      </c>
      <c r="H13199" s="5">
        <v>0</v>
      </c>
      <c r="I13199" s="5">
        <f t="shared" si="1648"/>
        <v>0</v>
      </c>
      <c r="J13199" s="55" t="e">
        <f t="shared" si="1649"/>
        <v>#N/A</v>
      </c>
      <c r="K13199" s="2">
        <v>12858.8</v>
      </c>
      <c r="L13199" s="5">
        <f t="shared" si="1655"/>
        <v>13619</v>
      </c>
      <c r="M13199" s="4">
        <f t="shared" si="1650"/>
        <v>-0.06</v>
      </c>
      <c r="N13199">
        <v>0</v>
      </c>
      <c r="O13199" s="5">
        <f t="shared" si="1651"/>
        <v>0</v>
      </c>
      <c r="P13199" s="4" t="e">
        <f t="shared" si="1652"/>
        <v>#N/A</v>
      </c>
      <c r="Q13199" s="2">
        <v>0</v>
      </c>
      <c r="R13199" s="5">
        <f t="shared" si="1653"/>
        <v>0</v>
      </c>
      <c r="S13199" s="4" t="e">
        <f t="shared" si="1654"/>
        <v>#N/A</v>
      </c>
      <c r="T13199">
        <v>0</v>
      </c>
    </row>
    <row r="13200" spans="1:20" x14ac:dyDescent="0.3">
      <c r="A13200" t="s">
        <v>121</v>
      </c>
      <c r="B13200">
        <v>138</v>
      </c>
      <c r="C13200">
        <v>1999</v>
      </c>
      <c r="D13200" t="s">
        <v>117</v>
      </c>
      <c r="E13200" t="s">
        <v>842</v>
      </c>
      <c r="F13200" t="s">
        <v>25</v>
      </c>
      <c r="G13200" t="s">
        <v>506</v>
      </c>
      <c r="H13200" s="5">
        <v>0</v>
      </c>
      <c r="I13200" s="5">
        <f t="shared" si="1648"/>
        <v>0</v>
      </c>
      <c r="J13200" s="55" t="e">
        <f t="shared" si="1649"/>
        <v>#N/A</v>
      </c>
      <c r="K13200" s="2">
        <v>12096.1</v>
      </c>
      <c r="L13200" s="5">
        <f t="shared" si="1655"/>
        <v>12858.8</v>
      </c>
      <c r="M13200" s="4">
        <f t="shared" si="1650"/>
        <v>-0.06</v>
      </c>
      <c r="N13200">
        <v>0</v>
      </c>
      <c r="O13200" s="5">
        <f t="shared" si="1651"/>
        <v>0</v>
      </c>
      <c r="P13200" s="4" t="e">
        <f t="shared" si="1652"/>
        <v>#N/A</v>
      </c>
      <c r="Q13200" s="2">
        <v>0</v>
      </c>
      <c r="R13200" s="5">
        <f t="shared" si="1653"/>
        <v>0</v>
      </c>
      <c r="S13200" s="4" t="e">
        <f t="shared" si="1654"/>
        <v>#N/A</v>
      </c>
      <c r="T13200">
        <v>0</v>
      </c>
    </row>
    <row r="13201" spans="1:20" x14ac:dyDescent="0.3">
      <c r="A13201" t="s">
        <v>121</v>
      </c>
      <c r="B13201">
        <v>112</v>
      </c>
      <c r="C13201">
        <v>1997</v>
      </c>
      <c r="D13201" t="s">
        <v>117</v>
      </c>
      <c r="E13201" t="s">
        <v>842</v>
      </c>
      <c r="F13201" t="s">
        <v>25</v>
      </c>
      <c r="G13201" t="s">
        <v>506</v>
      </c>
      <c r="H13201" s="5">
        <v>0</v>
      </c>
      <c r="I13201" s="5">
        <f t="shared" si="1648"/>
        <v>0</v>
      </c>
      <c r="J13201" s="55" t="e">
        <f t="shared" si="1649"/>
        <v>#N/A</v>
      </c>
      <c r="K13201" s="2">
        <v>12084.2</v>
      </c>
      <c r="L13201" s="5">
        <f t="shared" si="1655"/>
        <v>12096.1</v>
      </c>
      <c r="M13201" s="4">
        <f t="shared" si="1650"/>
        <v>0</v>
      </c>
      <c r="N13201">
        <v>0</v>
      </c>
      <c r="O13201" s="5">
        <f t="shared" si="1651"/>
        <v>0</v>
      </c>
      <c r="P13201" s="4" t="e">
        <f t="shared" si="1652"/>
        <v>#N/A</v>
      </c>
      <c r="Q13201" s="2">
        <v>0</v>
      </c>
      <c r="R13201" s="5">
        <f t="shared" si="1653"/>
        <v>0</v>
      </c>
      <c r="S13201" s="4" t="e">
        <f t="shared" si="1654"/>
        <v>#N/A</v>
      </c>
      <c r="T13201">
        <v>0</v>
      </c>
    </row>
    <row r="13202" spans="1:20" x14ac:dyDescent="0.3">
      <c r="A13202" t="s">
        <v>121</v>
      </c>
      <c r="B13202">
        <v>105</v>
      </c>
      <c r="C13202">
        <v>1996</v>
      </c>
      <c r="D13202" t="s">
        <v>117</v>
      </c>
      <c r="E13202" t="s">
        <v>842</v>
      </c>
      <c r="F13202" t="s">
        <v>25</v>
      </c>
      <c r="G13202" t="s">
        <v>506</v>
      </c>
      <c r="H13202" s="5">
        <v>0</v>
      </c>
      <c r="I13202" s="5">
        <f t="shared" si="1648"/>
        <v>0</v>
      </c>
      <c r="J13202" s="55" t="e">
        <f t="shared" si="1649"/>
        <v>#N/A</v>
      </c>
      <c r="K13202" s="2">
        <v>11780.2</v>
      </c>
      <c r="L13202" s="5">
        <f t="shared" si="1655"/>
        <v>12084.2</v>
      </c>
      <c r="M13202" s="4">
        <f t="shared" si="1650"/>
        <v>-0.03</v>
      </c>
      <c r="N13202">
        <v>0</v>
      </c>
      <c r="O13202" s="5">
        <f t="shared" si="1651"/>
        <v>0</v>
      </c>
      <c r="P13202" s="4" t="e">
        <f t="shared" si="1652"/>
        <v>#N/A</v>
      </c>
      <c r="Q13202" s="2">
        <v>0</v>
      </c>
      <c r="R13202" s="5">
        <f t="shared" si="1653"/>
        <v>0</v>
      </c>
      <c r="S13202" s="4" t="e">
        <f t="shared" si="1654"/>
        <v>#N/A</v>
      </c>
      <c r="T13202">
        <v>0</v>
      </c>
    </row>
    <row r="13203" spans="1:20" x14ac:dyDescent="0.3">
      <c r="A13203" t="s">
        <v>121</v>
      </c>
      <c r="B13203">
        <v>103</v>
      </c>
      <c r="C13203">
        <v>1998</v>
      </c>
      <c r="D13203" t="s">
        <v>117</v>
      </c>
      <c r="E13203" t="s">
        <v>842</v>
      </c>
      <c r="F13203" t="s">
        <v>25</v>
      </c>
      <c r="G13203" t="s">
        <v>506</v>
      </c>
      <c r="H13203" s="5">
        <v>0</v>
      </c>
      <c r="I13203" s="5">
        <f t="shared" si="1648"/>
        <v>0</v>
      </c>
      <c r="J13203" s="55" t="e">
        <f t="shared" si="1649"/>
        <v>#N/A</v>
      </c>
      <c r="K13203" s="2">
        <v>13504.5</v>
      </c>
      <c r="L13203" s="5">
        <f t="shared" si="1655"/>
        <v>11780.2</v>
      </c>
      <c r="M13203" s="4">
        <f t="shared" si="1650"/>
        <v>0.15</v>
      </c>
      <c r="N13203">
        <v>0</v>
      </c>
      <c r="O13203" s="5">
        <f t="shared" si="1651"/>
        <v>0</v>
      </c>
      <c r="P13203" s="4" t="e">
        <f t="shared" si="1652"/>
        <v>#N/A</v>
      </c>
      <c r="Q13203" s="2">
        <v>0</v>
      </c>
      <c r="R13203" s="5">
        <f t="shared" si="1653"/>
        <v>0</v>
      </c>
      <c r="S13203" s="4" t="e">
        <f t="shared" si="1654"/>
        <v>#N/A</v>
      </c>
      <c r="T13203">
        <v>0</v>
      </c>
    </row>
    <row r="13204" spans="1:20" x14ac:dyDescent="0.3">
      <c r="A13204" t="s">
        <v>121</v>
      </c>
      <c r="B13204">
        <v>101</v>
      </c>
      <c r="C13204">
        <v>2001</v>
      </c>
      <c r="D13204" t="s">
        <v>117</v>
      </c>
      <c r="E13204" t="s">
        <v>842</v>
      </c>
      <c r="F13204" t="s">
        <v>25</v>
      </c>
      <c r="G13204" t="s">
        <v>506</v>
      </c>
      <c r="H13204" s="5">
        <v>0</v>
      </c>
      <c r="I13204" s="5">
        <f t="shared" si="1648"/>
        <v>0</v>
      </c>
      <c r="J13204" s="55" t="e">
        <f t="shared" si="1649"/>
        <v>#N/A</v>
      </c>
      <c r="K13204" s="2">
        <v>20043.7</v>
      </c>
      <c r="L13204" s="5">
        <f t="shared" si="1655"/>
        <v>13504.5</v>
      </c>
      <c r="M13204" s="4">
        <f t="shared" si="1650"/>
        <v>0.48</v>
      </c>
      <c r="N13204">
        <v>0</v>
      </c>
      <c r="O13204" s="5">
        <f t="shared" si="1651"/>
        <v>0</v>
      </c>
      <c r="P13204" s="4" t="e">
        <f t="shared" si="1652"/>
        <v>#N/A</v>
      </c>
      <c r="Q13204" s="2">
        <v>0</v>
      </c>
      <c r="R13204" s="5">
        <f t="shared" si="1653"/>
        <v>0</v>
      </c>
      <c r="S13204" s="4" t="e">
        <f t="shared" si="1654"/>
        <v>#N/A</v>
      </c>
      <c r="T13204">
        <v>0</v>
      </c>
    </row>
    <row r="13205" spans="1:20" x14ac:dyDescent="0.3">
      <c r="A13205" t="s">
        <v>121</v>
      </c>
      <c r="B13205">
        <v>85</v>
      </c>
      <c r="C13205">
        <v>2002</v>
      </c>
      <c r="D13205" t="s">
        <v>117</v>
      </c>
      <c r="E13205" t="s">
        <v>842</v>
      </c>
      <c r="F13205" t="s">
        <v>25</v>
      </c>
      <c r="G13205" t="s">
        <v>506</v>
      </c>
      <c r="H13205" s="5">
        <v>0</v>
      </c>
      <c r="I13205" s="5">
        <f t="shared" si="1648"/>
        <v>0</v>
      </c>
      <c r="J13205" s="55" t="e">
        <f t="shared" si="1649"/>
        <v>#N/A</v>
      </c>
      <c r="K13205" s="2">
        <v>23222.799999999999</v>
      </c>
      <c r="L13205" s="5">
        <f t="shared" si="1655"/>
        <v>20043.7</v>
      </c>
      <c r="M13205" s="4">
        <f t="shared" si="1650"/>
        <v>0.16</v>
      </c>
      <c r="N13205">
        <v>0</v>
      </c>
      <c r="O13205" s="5">
        <f t="shared" si="1651"/>
        <v>0</v>
      </c>
      <c r="P13205" s="4" t="e">
        <f t="shared" si="1652"/>
        <v>#N/A</v>
      </c>
      <c r="Q13205" s="2">
        <v>0</v>
      </c>
      <c r="R13205" s="5">
        <f t="shared" si="1653"/>
        <v>0</v>
      </c>
      <c r="S13205" s="4" t="e">
        <f t="shared" si="1654"/>
        <v>#N/A</v>
      </c>
      <c r="T13205">
        <v>0</v>
      </c>
    </row>
    <row r="13206" spans="1:20" x14ac:dyDescent="0.3">
      <c r="A13206" t="s">
        <v>121</v>
      </c>
      <c r="B13206">
        <v>69</v>
      </c>
      <c r="C13206">
        <v>2005</v>
      </c>
      <c r="D13206" t="s">
        <v>117</v>
      </c>
      <c r="E13206" t="s">
        <v>842</v>
      </c>
      <c r="F13206" t="s">
        <v>25</v>
      </c>
      <c r="G13206" t="s">
        <v>506</v>
      </c>
      <c r="H13206" s="5">
        <v>0</v>
      </c>
      <c r="I13206" s="5">
        <f t="shared" si="1648"/>
        <v>0</v>
      </c>
      <c r="J13206" s="55" t="e">
        <f t="shared" si="1649"/>
        <v>#N/A</v>
      </c>
      <c r="K13206" s="2">
        <v>27054.799999999999</v>
      </c>
      <c r="L13206" s="5">
        <f t="shared" si="1655"/>
        <v>23222.799999999999</v>
      </c>
      <c r="M13206" s="4">
        <f t="shared" si="1650"/>
        <v>0.17</v>
      </c>
      <c r="N13206">
        <v>0</v>
      </c>
      <c r="O13206" s="5">
        <f t="shared" si="1651"/>
        <v>0</v>
      </c>
      <c r="P13206" s="4" t="e">
        <f t="shared" si="1652"/>
        <v>#N/A</v>
      </c>
      <c r="Q13206" s="2">
        <v>0</v>
      </c>
      <c r="R13206" s="5">
        <f t="shared" si="1653"/>
        <v>0</v>
      </c>
      <c r="S13206" s="4" t="e">
        <f t="shared" si="1654"/>
        <v>#N/A</v>
      </c>
      <c r="T13206">
        <v>0</v>
      </c>
    </row>
    <row r="13207" spans="1:20" x14ac:dyDescent="0.3">
      <c r="A13207" t="s">
        <v>121</v>
      </c>
      <c r="B13207">
        <v>66</v>
      </c>
      <c r="C13207">
        <v>2003</v>
      </c>
      <c r="D13207" t="s">
        <v>117</v>
      </c>
      <c r="E13207" t="s">
        <v>842</v>
      </c>
      <c r="F13207" t="s">
        <v>25</v>
      </c>
      <c r="G13207" t="s">
        <v>506</v>
      </c>
      <c r="H13207" s="5">
        <v>0</v>
      </c>
      <c r="I13207" s="5">
        <f t="shared" si="1648"/>
        <v>0</v>
      </c>
      <c r="J13207" s="55" t="e">
        <f t="shared" si="1649"/>
        <v>#N/A</v>
      </c>
      <c r="K13207" s="2">
        <v>24605.7</v>
      </c>
      <c r="L13207" s="5">
        <f t="shared" si="1655"/>
        <v>27054.799999999999</v>
      </c>
      <c r="M13207" s="4">
        <f t="shared" si="1650"/>
        <v>-0.09</v>
      </c>
      <c r="N13207">
        <v>0</v>
      </c>
      <c r="O13207" s="5">
        <f t="shared" si="1651"/>
        <v>0</v>
      </c>
      <c r="P13207" s="4" t="e">
        <f t="shared" si="1652"/>
        <v>#N/A</v>
      </c>
      <c r="Q13207" s="2">
        <v>0</v>
      </c>
      <c r="R13207" s="5">
        <f t="shared" si="1653"/>
        <v>0</v>
      </c>
      <c r="S13207" s="4" t="e">
        <f t="shared" si="1654"/>
        <v>#N/A</v>
      </c>
      <c r="T13207">
        <v>0</v>
      </c>
    </row>
    <row r="13208" spans="1:20" x14ac:dyDescent="0.3">
      <c r="A13208" t="s">
        <v>121</v>
      </c>
      <c r="B13208">
        <v>64</v>
      </c>
      <c r="C13208">
        <v>2004</v>
      </c>
      <c r="D13208" t="s">
        <v>117</v>
      </c>
      <c r="E13208" t="s">
        <v>842</v>
      </c>
      <c r="F13208" t="s">
        <v>25</v>
      </c>
      <c r="G13208" t="s">
        <v>506</v>
      </c>
      <c r="H13208" s="5">
        <v>0</v>
      </c>
      <c r="I13208" s="5">
        <f t="shared" si="1648"/>
        <v>0</v>
      </c>
      <c r="J13208" s="55" t="e">
        <f t="shared" si="1649"/>
        <v>#N/A</v>
      </c>
      <c r="K13208" s="2">
        <v>26585.3</v>
      </c>
      <c r="L13208" s="5">
        <f t="shared" si="1655"/>
        <v>24605.7</v>
      </c>
      <c r="M13208" s="4">
        <f t="shared" si="1650"/>
        <v>0.08</v>
      </c>
      <c r="N13208">
        <v>0</v>
      </c>
      <c r="O13208" s="5">
        <f t="shared" si="1651"/>
        <v>0</v>
      </c>
      <c r="P13208" s="4" t="e">
        <f t="shared" si="1652"/>
        <v>#N/A</v>
      </c>
      <c r="Q13208" s="2">
        <v>0</v>
      </c>
      <c r="R13208" s="5">
        <f t="shared" si="1653"/>
        <v>0</v>
      </c>
      <c r="S13208" s="4" t="e">
        <f t="shared" si="1654"/>
        <v>#N/A</v>
      </c>
      <c r="T13208">
        <v>0</v>
      </c>
    </row>
    <row r="13209" spans="1:20" x14ac:dyDescent="0.3">
      <c r="A13209" t="s">
        <v>977</v>
      </c>
      <c r="B13209">
        <v>256</v>
      </c>
      <c r="C13209">
        <v>2023</v>
      </c>
      <c r="D13209" t="s">
        <v>73</v>
      </c>
      <c r="E13209" t="s">
        <v>80</v>
      </c>
      <c r="F13209" t="s">
        <v>71</v>
      </c>
      <c r="G13209" t="s">
        <v>754</v>
      </c>
      <c r="H13209" s="5">
        <v>11513</v>
      </c>
      <c r="I13209" s="5" t="e">
        <f t="shared" si="1648"/>
        <v>#N/A</v>
      </c>
      <c r="J13209" s="55" t="e">
        <f t="shared" si="1649"/>
        <v>#N/A</v>
      </c>
      <c r="K13209" s="2">
        <v>16263</v>
      </c>
      <c r="L13209" s="5" t="e">
        <f t="shared" si="1655"/>
        <v>#N/A</v>
      </c>
      <c r="M13209" s="4" t="e">
        <f t="shared" si="1650"/>
        <v>#N/A</v>
      </c>
      <c r="N13209">
        <v>2079</v>
      </c>
      <c r="O13209" s="5" t="e">
        <f t="shared" si="1651"/>
        <v>#N/A</v>
      </c>
      <c r="P13209" s="4" t="e">
        <f t="shared" si="1652"/>
        <v>#N/A</v>
      </c>
      <c r="Q13209" s="2">
        <v>50022</v>
      </c>
      <c r="R13209" s="5" t="e">
        <f t="shared" si="1653"/>
        <v>#N/A</v>
      </c>
      <c r="S13209" s="4" t="e">
        <f t="shared" si="1654"/>
        <v>#N/A</v>
      </c>
      <c r="T13209">
        <v>37000</v>
      </c>
    </row>
    <row r="13210" spans="1:20" x14ac:dyDescent="0.3">
      <c r="A13210" t="s">
        <v>977</v>
      </c>
      <c r="B13210">
        <v>254</v>
      </c>
      <c r="C13210">
        <v>2021</v>
      </c>
      <c r="D13210" t="s">
        <v>73</v>
      </c>
      <c r="E13210" t="s">
        <v>80</v>
      </c>
      <c r="F13210" t="s">
        <v>71</v>
      </c>
      <c r="G13210" t="s">
        <v>754</v>
      </c>
      <c r="H13210" s="5">
        <v>16863</v>
      </c>
      <c r="I13210" s="5">
        <f t="shared" si="1648"/>
        <v>11513</v>
      </c>
      <c r="J13210" s="55">
        <f t="shared" si="1649"/>
        <v>0.46</v>
      </c>
      <c r="K13210" s="2">
        <v>11946</v>
      </c>
      <c r="L13210" s="5">
        <f t="shared" si="1655"/>
        <v>16263</v>
      </c>
      <c r="M13210" s="4">
        <f t="shared" si="1650"/>
        <v>-0.27</v>
      </c>
      <c r="N13210">
        <v>670</v>
      </c>
      <c r="O13210" s="5">
        <f t="shared" si="1651"/>
        <v>2079</v>
      </c>
      <c r="P13210" s="4">
        <f t="shared" si="1652"/>
        <v>-0.68</v>
      </c>
      <c r="Q13210" s="2">
        <v>61553</v>
      </c>
      <c r="R13210" s="5">
        <f t="shared" si="1653"/>
        <v>50022</v>
      </c>
      <c r="S13210" s="4">
        <f t="shared" si="1654"/>
        <v>0.23</v>
      </c>
      <c r="T13210">
        <v>45000</v>
      </c>
    </row>
    <row r="13211" spans="1:20" x14ac:dyDescent="0.3">
      <c r="A13211" t="s">
        <v>977</v>
      </c>
      <c r="B13211">
        <v>204</v>
      </c>
      <c r="C13211">
        <v>2022</v>
      </c>
      <c r="D13211" t="s">
        <v>73</v>
      </c>
      <c r="E13211" t="s">
        <v>80</v>
      </c>
      <c r="F13211" t="s">
        <v>71</v>
      </c>
      <c r="G13211" t="s">
        <v>754</v>
      </c>
      <c r="H13211" s="5">
        <v>13160</v>
      </c>
      <c r="I13211" s="5">
        <f t="shared" si="1648"/>
        <v>16863</v>
      </c>
      <c r="J13211" s="55">
        <f t="shared" si="1649"/>
        <v>-0.22</v>
      </c>
      <c r="K13211" s="2">
        <v>17886</v>
      </c>
      <c r="L13211" s="5">
        <f t="shared" si="1655"/>
        <v>11946</v>
      </c>
      <c r="M13211" s="4">
        <f t="shared" si="1650"/>
        <v>0.5</v>
      </c>
      <c r="N13211">
        <v>1269</v>
      </c>
      <c r="O13211" s="5">
        <f t="shared" si="1651"/>
        <v>670</v>
      </c>
      <c r="P13211" s="4">
        <f t="shared" si="1652"/>
        <v>0.89</v>
      </c>
      <c r="Q13211" s="2">
        <v>54843</v>
      </c>
      <c r="R13211" s="5">
        <f t="shared" si="1653"/>
        <v>61553</v>
      </c>
      <c r="S13211" s="4">
        <f t="shared" si="1654"/>
        <v>-0.11</v>
      </c>
      <c r="T13211">
        <v>37000</v>
      </c>
    </row>
    <row r="13212" spans="1:20" x14ac:dyDescent="0.3">
      <c r="A13212" t="s">
        <v>923</v>
      </c>
      <c r="B13212">
        <v>480</v>
      </c>
      <c r="C13212">
        <v>2022</v>
      </c>
      <c r="D13212" t="s">
        <v>784</v>
      </c>
      <c r="E13212" t="s">
        <v>830</v>
      </c>
      <c r="F13212" t="s">
        <v>42</v>
      </c>
      <c r="G13212" t="s">
        <v>1003</v>
      </c>
      <c r="H13212" s="5">
        <v>4330</v>
      </c>
      <c r="I13212" s="5" t="e">
        <f t="shared" si="1648"/>
        <v>#N/A</v>
      </c>
      <c r="J13212" s="55" t="e">
        <f t="shared" si="1649"/>
        <v>#N/A</v>
      </c>
      <c r="K13212" s="2">
        <v>6785</v>
      </c>
      <c r="L13212" s="5" t="e">
        <f t="shared" si="1655"/>
        <v>#N/A</v>
      </c>
      <c r="M13212" s="4" t="e">
        <f t="shared" si="1650"/>
        <v>#N/A</v>
      </c>
      <c r="N13212">
        <v>646</v>
      </c>
      <c r="O13212" s="5" t="e">
        <f t="shared" si="1651"/>
        <v>#N/A</v>
      </c>
      <c r="P13212" s="4" t="e">
        <f t="shared" si="1652"/>
        <v>#N/A</v>
      </c>
      <c r="Q13212" s="2">
        <v>4344</v>
      </c>
      <c r="R13212" s="5" t="e">
        <f t="shared" si="1653"/>
        <v>#N/A</v>
      </c>
      <c r="S13212" s="4" t="e">
        <f t="shared" si="1654"/>
        <v>#N/A</v>
      </c>
      <c r="T13212">
        <v>24000</v>
      </c>
    </row>
    <row r="13213" spans="1:20" x14ac:dyDescent="0.3">
      <c r="A13213" t="s">
        <v>1546</v>
      </c>
      <c r="B13213">
        <v>374</v>
      </c>
      <c r="C13213">
        <v>2011</v>
      </c>
      <c r="D13213" t="s">
        <v>24</v>
      </c>
      <c r="E13213" t="s">
        <v>832</v>
      </c>
      <c r="F13213" t="s">
        <v>25</v>
      </c>
      <c r="G13213" t="s">
        <v>506</v>
      </c>
      <c r="H13213" s="5">
        <v>0</v>
      </c>
      <c r="I13213" s="5" t="e">
        <f t="shared" si="1648"/>
        <v>#N/A</v>
      </c>
      <c r="J13213" s="55" t="e">
        <f t="shared" si="1649"/>
        <v>#N/A</v>
      </c>
      <c r="K13213" s="2">
        <v>6138.2</v>
      </c>
      <c r="L13213" s="5" t="e">
        <f t="shared" si="1655"/>
        <v>#N/A</v>
      </c>
      <c r="M13213" s="4" t="e">
        <f t="shared" si="1650"/>
        <v>#N/A</v>
      </c>
      <c r="N13213">
        <v>0</v>
      </c>
      <c r="O13213" s="5" t="e">
        <f t="shared" si="1651"/>
        <v>#N/A</v>
      </c>
      <c r="P13213" s="4" t="e">
        <f t="shared" si="1652"/>
        <v>#N/A</v>
      </c>
      <c r="Q13213" s="2">
        <v>0</v>
      </c>
      <c r="R13213" s="5" t="e">
        <f t="shared" si="1653"/>
        <v>#N/A</v>
      </c>
      <c r="S13213" s="4" t="e">
        <f t="shared" si="1654"/>
        <v>#N/A</v>
      </c>
      <c r="T13213">
        <v>0</v>
      </c>
    </row>
    <row r="13214" spans="1:20" x14ac:dyDescent="0.3">
      <c r="A13214" t="s">
        <v>1546</v>
      </c>
      <c r="B13214">
        <v>359</v>
      </c>
      <c r="C13214">
        <v>2010</v>
      </c>
      <c r="D13214" t="s">
        <v>24</v>
      </c>
      <c r="E13214" t="s">
        <v>832</v>
      </c>
      <c r="F13214" t="s">
        <v>25</v>
      </c>
      <c r="G13214" t="s">
        <v>506</v>
      </c>
      <c r="H13214" s="5">
        <v>0</v>
      </c>
      <c r="I13214" s="5">
        <f t="shared" si="1648"/>
        <v>0</v>
      </c>
      <c r="J13214" s="55" t="e">
        <f t="shared" si="1649"/>
        <v>#N/A</v>
      </c>
      <c r="K13214" s="2">
        <v>6013.6</v>
      </c>
      <c r="L13214" s="5">
        <f t="shared" si="1655"/>
        <v>6138.2</v>
      </c>
      <c r="M13214" s="4">
        <f t="shared" si="1650"/>
        <v>-0.02</v>
      </c>
      <c r="N13214">
        <v>0</v>
      </c>
      <c r="O13214" s="5">
        <f t="shared" si="1651"/>
        <v>0</v>
      </c>
      <c r="P13214" s="4" t="e">
        <f t="shared" si="1652"/>
        <v>#N/A</v>
      </c>
      <c r="Q13214" s="2">
        <v>0</v>
      </c>
      <c r="R13214" s="5">
        <f t="shared" si="1653"/>
        <v>0</v>
      </c>
      <c r="S13214" s="4" t="e">
        <f t="shared" si="1654"/>
        <v>#N/A</v>
      </c>
      <c r="T13214">
        <v>0</v>
      </c>
    </row>
    <row r="13215" spans="1:20" x14ac:dyDescent="0.3">
      <c r="A13215" t="s">
        <v>1546</v>
      </c>
      <c r="B13215">
        <v>347</v>
      </c>
      <c r="C13215">
        <v>2007</v>
      </c>
      <c r="D13215" t="s">
        <v>24</v>
      </c>
      <c r="E13215" t="s">
        <v>832</v>
      </c>
      <c r="F13215" t="s">
        <v>25</v>
      </c>
      <c r="G13215" t="s">
        <v>506</v>
      </c>
      <c r="H13215" s="5">
        <v>0</v>
      </c>
      <c r="I13215" s="5">
        <f t="shared" si="1648"/>
        <v>0</v>
      </c>
      <c r="J13215" s="55" t="e">
        <f t="shared" si="1649"/>
        <v>#N/A</v>
      </c>
      <c r="K13215" s="2">
        <v>6637.4</v>
      </c>
      <c r="L13215" s="5">
        <f t="shared" si="1655"/>
        <v>6013.6</v>
      </c>
      <c r="M13215" s="4">
        <f t="shared" si="1650"/>
        <v>0.1</v>
      </c>
      <c r="N13215">
        <v>0</v>
      </c>
      <c r="O13215" s="5">
        <f t="shared" si="1651"/>
        <v>0</v>
      </c>
      <c r="P13215" s="4" t="e">
        <f t="shared" si="1652"/>
        <v>#N/A</v>
      </c>
      <c r="Q13215" s="2">
        <v>0</v>
      </c>
      <c r="R13215" s="5">
        <f t="shared" si="1653"/>
        <v>0</v>
      </c>
      <c r="S13215" s="4" t="e">
        <f t="shared" si="1654"/>
        <v>#N/A</v>
      </c>
      <c r="T13215">
        <v>0</v>
      </c>
    </row>
    <row r="13216" spans="1:20" x14ac:dyDescent="0.3">
      <c r="A13216" t="s">
        <v>1546</v>
      </c>
      <c r="B13216">
        <v>338</v>
      </c>
      <c r="C13216">
        <v>2009</v>
      </c>
      <c r="D13216" t="s">
        <v>24</v>
      </c>
      <c r="E13216" t="s">
        <v>832</v>
      </c>
      <c r="F13216" t="s">
        <v>25</v>
      </c>
      <c r="G13216" t="s">
        <v>506</v>
      </c>
      <c r="H13216" s="5">
        <v>0</v>
      </c>
      <c r="I13216" s="5">
        <f t="shared" si="1648"/>
        <v>0</v>
      </c>
      <c r="J13216" s="55" t="e">
        <f t="shared" si="1649"/>
        <v>#N/A</v>
      </c>
      <c r="K13216" s="2">
        <v>7439.9</v>
      </c>
      <c r="L13216" s="5">
        <f t="shared" si="1655"/>
        <v>6637.4</v>
      </c>
      <c r="M13216" s="4">
        <f t="shared" si="1650"/>
        <v>0.12</v>
      </c>
      <c r="N13216">
        <v>0</v>
      </c>
      <c r="O13216" s="5">
        <f t="shared" si="1651"/>
        <v>0</v>
      </c>
      <c r="P13216" s="4" t="e">
        <f t="shared" si="1652"/>
        <v>#N/A</v>
      </c>
      <c r="Q13216" s="2">
        <v>0</v>
      </c>
      <c r="R13216" s="5">
        <f t="shared" si="1653"/>
        <v>0</v>
      </c>
      <c r="S13216" s="4" t="e">
        <f t="shared" si="1654"/>
        <v>#N/A</v>
      </c>
      <c r="T13216">
        <v>0</v>
      </c>
    </row>
    <row r="13217" spans="1:20" x14ac:dyDescent="0.3">
      <c r="A13217" t="s">
        <v>1546</v>
      </c>
      <c r="B13217">
        <v>313</v>
      </c>
      <c r="C13217">
        <v>2008</v>
      </c>
      <c r="D13217" t="s">
        <v>24</v>
      </c>
      <c r="E13217" t="s">
        <v>832</v>
      </c>
      <c r="F13217" t="s">
        <v>25</v>
      </c>
      <c r="G13217" t="s">
        <v>506</v>
      </c>
      <c r="H13217" s="5">
        <v>0</v>
      </c>
      <c r="I13217" s="5">
        <f t="shared" si="1648"/>
        <v>0</v>
      </c>
      <c r="J13217" s="55" t="e">
        <f t="shared" si="1649"/>
        <v>#N/A</v>
      </c>
      <c r="K13217" s="2">
        <v>8152.5</v>
      </c>
      <c r="L13217" s="5">
        <f t="shared" si="1655"/>
        <v>7439.9</v>
      </c>
      <c r="M13217" s="4">
        <f t="shared" si="1650"/>
        <v>0.1</v>
      </c>
      <c r="N13217">
        <v>0</v>
      </c>
      <c r="O13217" s="5">
        <f t="shared" si="1651"/>
        <v>0</v>
      </c>
      <c r="P13217" s="4" t="e">
        <f t="shared" si="1652"/>
        <v>#N/A</v>
      </c>
      <c r="Q13217" s="2">
        <v>0</v>
      </c>
      <c r="R13217" s="5">
        <f t="shared" si="1653"/>
        <v>0</v>
      </c>
      <c r="S13217" s="4" t="e">
        <f t="shared" si="1654"/>
        <v>#N/A</v>
      </c>
      <c r="T13217">
        <v>0</v>
      </c>
    </row>
    <row r="13218" spans="1:20" x14ac:dyDescent="0.3">
      <c r="A13218" t="s">
        <v>750</v>
      </c>
      <c r="B13218">
        <v>394</v>
      </c>
      <c r="C13218">
        <v>2009</v>
      </c>
      <c r="D13218" t="s">
        <v>489</v>
      </c>
      <c r="E13218" t="s">
        <v>848</v>
      </c>
      <c r="F13218" t="s">
        <v>44</v>
      </c>
      <c r="G13218" t="s">
        <v>513</v>
      </c>
      <c r="H13218" s="5">
        <v>0</v>
      </c>
      <c r="I13218" s="5" t="e">
        <f t="shared" si="1648"/>
        <v>#N/A</v>
      </c>
      <c r="J13218" s="55" t="e">
        <f t="shared" si="1649"/>
        <v>#N/A</v>
      </c>
      <c r="K13218" s="2">
        <v>6263</v>
      </c>
      <c r="L13218" s="5" t="e">
        <f t="shared" si="1655"/>
        <v>#N/A</v>
      </c>
      <c r="M13218" s="4" t="e">
        <f t="shared" si="1650"/>
        <v>#N/A</v>
      </c>
      <c r="N13218">
        <v>0</v>
      </c>
      <c r="O13218" s="5" t="e">
        <f t="shared" si="1651"/>
        <v>#N/A</v>
      </c>
      <c r="P13218" s="4" t="e">
        <f t="shared" si="1652"/>
        <v>#N/A</v>
      </c>
      <c r="Q13218" s="2">
        <v>0</v>
      </c>
      <c r="R13218" s="5" t="e">
        <f t="shared" si="1653"/>
        <v>#N/A</v>
      </c>
      <c r="S13218" s="4" t="e">
        <f t="shared" si="1654"/>
        <v>#N/A</v>
      </c>
      <c r="T13218">
        <v>0</v>
      </c>
    </row>
    <row r="13219" spans="1:20" x14ac:dyDescent="0.3">
      <c r="A13219" t="s">
        <v>750</v>
      </c>
      <c r="B13219">
        <v>326</v>
      </c>
      <c r="C13219">
        <v>2010</v>
      </c>
      <c r="D13219" t="s">
        <v>489</v>
      </c>
      <c r="E13219" t="s">
        <v>848</v>
      </c>
      <c r="F13219" t="s">
        <v>44</v>
      </c>
      <c r="G13219" t="s">
        <v>513</v>
      </c>
      <c r="H13219" s="5">
        <v>0</v>
      </c>
      <c r="I13219" s="5">
        <f t="shared" si="1648"/>
        <v>0</v>
      </c>
      <c r="J13219" s="55" t="e">
        <f t="shared" si="1649"/>
        <v>#N/A</v>
      </c>
      <c r="K13219" s="2">
        <v>6911</v>
      </c>
      <c r="L13219" s="5">
        <f t="shared" si="1655"/>
        <v>6263</v>
      </c>
      <c r="M13219" s="4">
        <f t="shared" si="1650"/>
        <v>0.1</v>
      </c>
      <c r="N13219">
        <v>0</v>
      </c>
      <c r="O13219" s="5">
        <f t="shared" si="1651"/>
        <v>0</v>
      </c>
      <c r="P13219" s="4" t="e">
        <f t="shared" si="1652"/>
        <v>#N/A</v>
      </c>
      <c r="Q13219" s="2">
        <v>0</v>
      </c>
      <c r="R13219" s="5">
        <f t="shared" si="1653"/>
        <v>0</v>
      </c>
      <c r="S13219" s="4" t="e">
        <f t="shared" si="1654"/>
        <v>#N/A</v>
      </c>
      <c r="T13219">
        <v>0</v>
      </c>
    </row>
    <row r="13220" spans="1:20" x14ac:dyDescent="0.3">
      <c r="A13220" t="s">
        <v>750</v>
      </c>
      <c r="B13220">
        <v>297</v>
      </c>
      <c r="C13220">
        <v>2011</v>
      </c>
      <c r="D13220" t="s">
        <v>489</v>
      </c>
      <c r="E13220" t="s">
        <v>848</v>
      </c>
      <c r="F13220" t="s">
        <v>44</v>
      </c>
      <c r="G13220" t="s">
        <v>513</v>
      </c>
      <c r="H13220" s="5">
        <v>0</v>
      </c>
      <c r="I13220" s="5">
        <f t="shared" si="1648"/>
        <v>0</v>
      </c>
      <c r="J13220" s="55" t="e">
        <f t="shared" si="1649"/>
        <v>#N/A</v>
      </c>
      <c r="K13220" s="2">
        <v>8065</v>
      </c>
      <c r="L13220" s="5">
        <f t="shared" si="1655"/>
        <v>6911</v>
      </c>
      <c r="M13220" s="4">
        <f t="shared" si="1650"/>
        <v>0.17</v>
      </c>
      <c r="N13220">
        <v>0</v>
      </c>
      <c r="O13220" s="5">
        <f t="shared" si="1651"/>
        <v>0</v>
      </c>
      <c r="P13220" s="4" t="e">
        <f t="shared" si="1652"/>
        <v>#N/A</v>
      </c>
      <c r="Q13220" s="2">
        <v>0</v>
      </c>
      <c r="R13220" s="5">
        <f t="shared" si="1653"/>
        <v>0</v>
      </c>
      <c r="S13220" s="4" t="e">
        <f t="shared" si="1654"/>
        <v>#N/A</v>
      </c>
      <c r="T13220">
        <v>0</v>
      </c>
    </row>
    <row r="13221" spans="1:20" x14ac:dyDescent="0.3">
      <c r="A13221" t="s">
        <v>750</v>
      </c>
      <c r="B13221">
        <v>281</v>
      </c>
      <c r="C13221">
        <v>2012</v>
      </c>
      <c r="D13221" t="s">
        <v>489</v>
      </c>
      <c r="E13221" t="s">
        <v>848</v>
      </c>
      <c r="F13221" t="s">
        <v>44</v>
      </c>
      <c r="G13221" t="s">
        <v>513</v>
      </c>
      <c r="H13221" s="5">
        <v>0</v>
      </c>
      <c r="I13221" s="5">
        <f t="shared" si="1648"/>
        <v>0</v>
      </c>
      <c r="J13221" s="55" t="e">
        <f t="shared" si="1649"/>
        <v>#N/A</v>
      </c>
      <c r="K13221" s="2">
        <v>9188</v>
      </c>
      <c r="L13221" s="5">
        <f t="shared" si="1655"/>
        <v>8065</v>
      </c>
      <c r="M13221" s="4">
        <f t="shared" si="1650"/>
        <v>0.14000000000000001</v>
      </c>
      <c r="N13221">
        <v>0</v>
      </c>
      <c r="O13221" s="5">
        <f t="shared" si="1651"/>
        <v>0</v>
      </c>
      <c r="P13221" s="4" t="e">
        <f t="shared" si="1652"/>
        <v>#N/A</v>
      </c>
      <c r="Q13221" s="2">
        <v>0</v>
      </c>
      <c r="R13221" s="5">
        <f t="shared" si="1653"/>
        <v>0</v>
      </c>
      <c r="S13221" s="4" t="e">
        <f t="shared" si="1654"/>
        <v>#N/A</v>
      </c>
      <c r="T13221">
        <v>0</v>
      </c>
    </row>
    <row r="13222" spans="1:20" x14ac:dyDescent="0.3">
      <c r="A13222" t="s">
        <v>750</v>
      </c>
      <c r="B13222">
        <v>260</v>
      </c>
      <c r="C13222">
        <v>2013</v>
      </c>
      <c r="D13222" t="s">
        <v>489</v>
      </c>
      <c r="E13222" t="s">
        <v>848</v>
      </c>
      <c r="F13222" t="s">
        <v>44</v>
      </c>
      <c r="G13222" t="s">
        <v>513</v>
      </c>
      <c r="H13222" s="5">
        <v>13645.13</v>
      </c>
      <c r="I13222" s="5">
        <f t="shared" si="1648"/>
        <v>0</v>
      </c>
      <c r="J13222" s="55" t="e">
        <f t="shared" si="1649"/>
        <v>#N/A</v>
      </c>
      <c r="K13222" s="2">
        <v>104.21</v>
      </c>
      <c r="L13222" s="5">
        <f t="shared" si="1655"/>
        <v>9188</v>
      </c>
      <c r="M13222" s="4">
        <f t="shared" si="1650"/>
        <v>-0.99</v>
      </c>
      <c r="N13222">
        <v>2144</v>
      </c>
      <c r="O13222" s="5">
        <f t="shared" si="1651"/>
        <v>0</v>
      </c>
      <c r="P13222" s="4" t="e">
        <f t="shared" si="1652"/>
        <v>#N/A</v>
      </c>
      <c r="Q13222" s="2">
        <v>400.13</v>
      </c>
      <c r="R13222" s="5">
        <f t="shared" si="1653"/>
        <v>0</v>
      </c>
      <c r="S13222" s="4" t="e">
        <f t="shared" si="1654"/>
        <v>#N/A</v>
      </c>
      <c r="T13222">
        <v>0</v>
      </c>
    </row>
    <row r="13223" spans="1:20" x14ac:dyDescent="0.3">
      <c r="A13223" t="s">
        <v>750</v>
      </c>
      <c r="B13223">
        <v>238</v>
      </c>
      <c r="C13223">
        <v>2014</v>
      </c>
      <c r="D13223" t="s">
        <v>489</v>
      </c>
      <c r="E13223" t="s">
        <v>848</v>
      </c>
      <c r="F13223" t="s">
        <v>44</v>
      </c>
      <c r="G13223" t="s">
        <v>513</v>
      </c>
      <c r="H13223" s="5">
        <v>136772</v>
      </c>
      <c r="I13223" s="5">
        <f t="shared" si="1648"/>
        <v>13645.13</v>
      </c>
      <c r="J13223" s="55">
        <f t="shared" si="1649"/>
        <v>9.02</v>
      </c>
      <c r="K13223" s="2">
        <v>11778</v>
      </c>
      <c r="L13223" s="5">
        <f t="shared" si="1655"/>
        <v>104.21</v>
      </c>
      <c r="M13223" s="4">
        <f t="shared" si="1650"/>
        <v>112.02</v>
      </c>
      <c r="N13223">
        <v>4980</v>
      </c>
      <c r="O13223" s="5">
        <f t="shared" si="1651"/>
        <v>2144</v>
      </c>
      <c r="P13223" s="4">
        <f t="shared" si="1652"/>
        <v>1.32</v>
      </c>
      <c r="Q13223" s="2">
        <v>35956</v>
      </c>
      <c r="R13223" s="5">
        <f t="shared" si="1653"/>
        <v>400.13</v>
      </c>
      <c r="S13223" s="4">
        <f t="shared" si="1654"/>
        <v>88.86</v>
      </c>
      <c r="T13223">
        <v>0</v>
      </c>
    </row>
    <row r="13224" spans="1:20" x14ac:dyDescent="0.3">
      <c r="A13224" t="s">
        <v>750</v>
      </c>
      <c r="B13224">
        <v>238</v>
      </c>
      <c r="C13224">
        <v>2015</v>
      </c>
      <c r="D13224" t="s">
        <v>489</v>
      </c>
      <c r="E13224" t="s">
        <v>848</v>
      </c>
      <c r="F13224" t="s">
        <v>44</v>
      </c>
      <c r="G13224" t="s">
        <v>513</v>
      </c>
      <c r="H13224" s="5">
        <v>160621</v>
      </c>
      <c r="I13224" s="5">
        <f t="shared" si="1648"/>
        <v>136772</v>
      </c>
      <c r="J13224" s="55">
        <f t="shared" si="1649"/>
        <v>0.17</v>
      </c>
      <c r="K13224" s="2">
        <v>12702</v>
      </c>
      <c r="L13224" s="5">
        <f t="shared" si="1655"/>
        <v>11778</v>
      </c>
      <c r="M13224" s="4">
        <f t="shared" si="1650"/>
        <v>0.08</v>
      </c>
      <c r="N13224">
        <v>5438</v>
      </c>
      <c r="O13224" s="5">
        <f t="shared" si="1651"/>
        <v>4980</v>
      </c>
      <c r="P13224" s="4">
        <f t="shared" si="1652"/>
        <v>0.09</v>
      </c>
      <c r="Q13224" s="2">
        <v>38569</v>
      </c>
      <c r="R13224" s="5">
        <f t="shared" si="1653"/>
        <v>35956</v>
      </c>
      <c r="S13224" s="4">
        <f t="shared" si="1654"/>
        <v>7.0000000000000007E-2</v>
      </c>
      <c r="T13224">
        <v>9500</v>
      </c>
    </row>
    <row r="13225" spans="1:20" x14ac:dyDescent="0.3">
      <c r="A13225" t="s">
        <v>750</v>
      </c>
      <c r="B13225">
        <v>204</v>
      </c>
      <c r="C13225">
        <v>2016</v>
      </c>
      <c r="D13225" t="s">
        <v>489</v>
      </c>
      <c r="E13225" t="s">
        <v>848</v>
      </c>
      <c r="F13225" t="s">
        <v>44</v>
      </c>
      <c r="G13225" t="s">
        <v>513</v>
      </c>
      <c r="H13225" s="5">
        <v>183663</v>
      </c>
      <c r="I13225" s="5">
        <f t="shared" si="1648"/>
        <v>160621</v>
      </c>
      <c r="J13225" s="55">
        <f t="shared" si="1649"/>
        <v>0.14000000000000001</v>
      </c>
      <c r="K13225" s="2">
        <v>13880</v>
      </c>
      <c r="L13225" s="5">
        <f t="shared" si="1655"/>
        <v>12702</v>
      </c>
      <c r="M13225" s="4">
        <f t="shared" si="1650"/>
        <v>0.09</v>
      </c>
      <c r="N13225">
        <v>6328</v>
      </c>
      <c r="O13225" s="5">
        <f t="shared" si="1651"/>
        <v>5438</v>
      </c>
      <c r="P13225" s="4">
        <f t="shared" si="1652"/>
        <v>0.16</v>
      </c>
      <c r="Q13225" s="2">
        <v>40236</v>
      </c>
      <c r="R13225" s="5">
        <f t="shared" si="1653"/>
        <v>38569</v>
      </c>
      <c r="S13225" s="4">
        <f t="shared" si="1654"/>
        <v>0.04</v>
      </c>
      <c r="T13225">
        <v>11300</v>
      </c>
    </row>
    <row r="13226" spans="1:20" x14ac:dyDescent="0.3">
      <c r="A13226" t="s">
        <v>750</v>
      </c>
      <c r="B13226">
        <v>187</v>
      </c>
      <c r="C13226">
        <v>2017</v>
      </c>
      <c r="D13226" t="s">
        <v>489</v>
      </c>
      <c r="E13226" t="s">
        <v>848</v>
      </c>
      <c r="F13226" t="s">
        <v>44</v>
      </c>
      <c r="G13226" t="s">
        <v>513</v>
      </c>
      <c r="H13226" s="5">
        <v>206242</v>
      </c>
      <c r="I13226" s="5">
        <f t="shared" si="1648"/>
        <v>183663</v>
      </c>
      <c r="J13226" s="55">
        <f t="shared" si="1649"/>
        <v>0.12</v>
      </c>
      <c r="K13226" s="2">
        <v>15082</v>
      </c>
      <c r="L13226" s="5">
        <f t="shared" si="1655"/>
        <v>13880</v>
      </c>
      <c r="M13226" s="4">
        <f t="shared" si="1650"/>
        <v>0.09</v>
      </c>
      <c r="N13226">
        <v>5991</v>
      </c>
      <c r="O13226" s="5">
        <f t="shared" si="1651"/>
        <v>6328</v>
      </c>
      <c r="P13226" s="4">
        <f t="shared" si="1652"/>
        <v>-0.05</v>
      </c>
      <c r="Q13226" s="2">
        <v>64035</v>
      </c>
      <c r="R13226" s="5">
        <f t="shared" si="1653"/>
        <v>40236</v>
      </c>
      <c r="S13226" s="4">
        <f t="shared" si="1654"/>
        <v>0.59</v>
      </c>
      <c r="T13226">
        <v>14200</v>
      </c>
    </row>
    <row r="13227" spans="1:20" x14ac:dyDescent="0.3">
      <c r="A13227" t="s">
        <v>750</v>
      </c>
      <c r="B13227">
        <v>161</v>
      </c>
      <c r="C13227">
        <v>2018</v>
      </c>
      <c r="D13227" t="s">
        <v>489</v>
      </c>
      <c r="E13227" t="s">
        <v>848</v>
      </c>
      <c r="F13227" t="s">
        <v>44</v>
      </c>
      <c r="G13227" t="s">
        <v>513</v>
      </c>
      <c r="H13227" s="5">
        <v>270222</v>
      </c>
      <c r="I13227" s="5">
        <f t="shared" si="1648"/>
        <v>206242</v>
      </c>
      <c r="J13227" s="55">
        <f t="shared" si="1649"/>
        <v>0.31</v>
      </c>
      <c r="K13227" s="2">
        <v>18358</v>
      </c>
      <c r="L13227" s="5">
        <f t="shared" si="1655"/>
        <v>15082</v>
      </c>
      <c r="M13227" s="4">
        <f t="shared" si="1650"/>
        <v>0.22</v>
      </c>
      <c r="N13227">
        <v>6699</v>
      </c>
      <c r="O13227" s="5">
        <f t="shared" si="1651"/>
        <v>5991</v>
      </c>
      <c r="P13227" s="4">
        <f t="shared" si="1652"/>
        <v>0.12</v>
      </c>
      <c r="Q13227" s="2">
        <v>67977</v>
      </c>
      <c r="R13227" s="5">
        <f t="shared" si="1653"/>
        <v>64035</v>
      </c>
      <c r="S13227" s="4">
        <f t="shared" si="1654"/>
        <v>0.06</v>
      </c>
      <c r="T13227">
        <v>15000</v>
      </c>
    </row>
    <row r="13228" spans="1:20" x14ac:dyDescent="0.3">
      <c r="A13228" t="s">
        <v>750</v>
      </c>
      <c r="B13228">
        <v>153</v>
      </c>
      <c r="C13228">
        <v>2019</v>
      </c>
      <c r="D13228" t="s">
        <v>489</v>
      </c>
      <c r="E13228" t="s">
        <v>848</v>
      </c>
      <c r="F13228" t="s">
        <v>44</v>
      </c>
      <c r="G13228" t="s">
        <v>513</v>
      </c>
      <c r="H13228" s="5">
        <v>343774</v>
      </c>
      <c r="I13228" s="5">
        <f t="shared" si="1648"/>
        <v>270222</v>
      </c>
      <c r="J13228" s="55">
        <f t="shared" si="1649"/>
        <v>0.27</v>
      </c>
      <c r="K13228" s="2">
        <v>20609</v>
      </c>
      <c r="L13228" s="5">
        <f t="shared" si="1655"/>
        <v>18358</v>
      </c>
      <c r="M13228" s="4">
        <f t="shared" si="1650"/>
        <v>0.12</v>
      </c>
      <c r="N13228">
        <v>10301</v>
      </c>
      <c r="O13228" s="5">
        <f t="shared" si="1651"/>
        <v>6699</v>
      </c>
      <c r="P13228" s="4">
        <f t="shared" si="1652"/>
        <v>0.54</v>
      </c>
      <c r="Q13228" s="2">
        <v>69225</v>
      </c>
      <c r="R13228" s="5">
        <f t="shared" si="1653"/>
        <v>67977</v>
      </c>
      <c r="S13228" s="4">
        <f t="shared" si="1654"/>
        <v>0.02</v>
      </c>
      <c r="T13228">
        <v>17000</v>
      </c>
    </row>
    <row r="13229" spans="1:20" x14ac:dyDescent="0.3">
      <c r="A13229" t="s">
        <v>750</v>
      </c>
      <c r="B13229">
        <v>147</v>
      </c>
      <c r="C13229">
        <v>2022</v>
      </c>
      <c r="D13229" t="s">
        <v>489</v>
      </c>
      <c r="E13229" t="s">
        <v>848</v>
      </c>
      <c r="F13229" t="s">
        <v>44</v>
      </c>
      <c r="G13229" t="s">
        <v>513</v>
      </c>
      <c r="H13229" s="5">
        <v>480023</v>
      </c>
      <c r="I13229" s="5">
        <f t="shared" si="1648"/>
        <v>343774</v>
      </c>
      <c r="J13229" s="55">
        <f t="shared" si="1649"/>
        <v>0.4</v>
      </c>
      <c r="K13229" s="2">
        <v>24105</v>
      </c>
      <c r="L13229" s="5">
        <f t="shared" si="1655"/>
        <v>20609</v>
      </c>
      <c r="M13229" s="4">
        <f t="shared" si="1650"/>
        <v>0.17</v>
      </c>
      <c r="N13229">
        <v>12311</v>
      </c>
      <c r="O13229" s="5">
        <f t="shared" si="1651"/>
        <v>10301</v>
      </c>
      <c r="P13229" s="4">
        <f t="shared" si="1652"/>
        <v>0.2</v>
      </c>
      <c r="Q13229" s="2">
        <v>82896</v>
      </c>
      <c r="R13229" s="5">
        <f t="shared" si="1653"/>
        <v>69225</v>
      </c>
      <c r="S13229" s="4">
        <f t="shared" si="1654"/>
        <v>0.2</v>
      </c>
      <c r="T13229">
        <v>21500</v>
      </c>
    </row>
    <row r="13230" spans="1:20" x14ac:dyDescent="0.3">
      <c r="A13230" t="s">
        <v>750</v>
      </c>
      <c r="B13230">
        <v>137</v>
      </c>
      <c r="C13230">
        <v>2020</v>
      </c>
      <c r="D13230" t="s">
        <v>489</v>
      </c>
      <c r="E13230" t="s">
        <v>848</v>
      </c>
      <c r="F13230" t="s">
        <v>44</v>
      </c>
      <c r="G13230" t="s">
        <v>513</v>
      </c>
      <c r="H13230" s="5">
        <v>316199</v>
      </c>
      <c r="I13230" s="5">
        <f t="shared" si="1648"/>
        <v>480023</v>
      </c>
      <c r="J13230" s="55">
        <f t="shared" si="1649"/>
        <v>-0.34</v>
      </c>
      <c r="K13230" s="2">
        <v>22977</v>
      </c>
      <c r="L13230" s="5">
        <f t="shared" si="1655"/>
        <v>24105</v>
      </c>
      <c r="M13230" s="4">
        <f t="shared" si="1650"/>
        <v>-0.05</v>
      </c>
      <c r="N13230">
        <v>12080</v>
      </c>
      <c r="O13230" s="5">
        <f t="shared" si="1651"/>
        <v>12311</v>
      </c>
      <c r="P13230" s="4">
        <f t="shared" si="1652"/>
        <v>-0.02</v>
      </c>
      <c r="Q13230" s="2">
        <v>72574</v>
      </c>
      <c r="R13230" s="5">
        <f t="shared" si="1653"/>
        <v>82896</v>
      </c>
      <c r="S13230" s="4">
        <f t="shared" si="1654"/>
        <v>-0.12</v>
      </c>
      <c r="T13230">
        <v>19500</v>
      </c>
    </row>
    <row r="13231" spans="1:20" x14ac:dyDescent="0.3">
      <c r="A13231" t="s">
        <v>750</v>
      </c>
      <c r="B13231">
        <v>137</v>
      </c>
      <c r="C13231">
        <v>2023</v>
      </c>
      <c r="D13231" t="s">
        <v>489</v>
      </c>
      <c r="E13231" t="s">
        <v>848</v>
      </c>
      <c r="F13231" t="s">
        <v>44</v>
      </c>
      <c r="G13231" t="s">
        <v>513</v>
      </c>
      <c r="H13231" s="5">
        <v>475307</v>
      </c>
      <c r="I13231" s="5">
        <f t="shared" si="1648"/>
        <v>316199</v>
      </c>
      <c r="J13231" s="55">
        <f t="shared" si="1649"/>
        <v>0.5</v>
      </c>
      <c r="K13231" s="2">
        <v>29310</v>
      </c>
      <c r="L13231" s="5">
        <f t="shared" si="1655"/>
        <v>22977</v>
      </c>
      <c r="M13231" s="4">
        <f t="shared" si="1650"/>
        <v>0.28000000000000003</v>
      </c>
      <c r="N13231">
        <v>14957</v>
      </c>
      <c r="O13231" s="5">
        <f t="shared" si="1651"/>
        <v>12080</v>
      </c>
      <c r="P13231" s="4">
        <f t="shared" si="1652"/>
        <v>0.24</v>
      </c>
      <c r="Q13231" s="2">
        <v>85501</v>
      </c>
      <c r="R13231" s="5">
        <f t="shared" si="1653"/>
        <v>72574</v>
      </c>
      <c r="S13231" s="4">
        <f t="shared" si="1654"/>
        <v>0.18</v>
      </c>
      <c r="T13231">
        <v>26500</v>
      </c>
    </row>
    <row r="13232" spans="1:20" x14ac:dyDescent="0.3">
      <c r="A13232" t="s">
        <v>750</v>
      </c>
      <c r="B13232">
        <v>133</v>
      </c>
      <c r="C13232">
        <v>2021</v>
      </c>
      <c r="D13232" t="s">
        <v>489</v>
      </c>
      <c r="E13232" t="s">
        <v>848</v>
      </c>
      <c r="F13232" t="s">
        <v>44</v>
      </c>
      <c r="G13232" t="s">
        <v>513</v>
      </c>
      <c r="H13232" s="5">
        <v>452525</v>
      </c>
      <c r="I13232" s="5">
        <f t="shared" si="1648"/>
        <v>475307</v>
      </c>
      <c r="J13232" s="55">
        <f t="shared" si="1649"/>
        <v>-0.05</v>
      </c>
      <c r="K13232" s="2">
        <v>21846</v>
      </c>
      <c r="L13232" s="5">
        <f t="shared" si="1655"/>
        <v>29310</v>
      </c>
      <c r="M13232" s="4">
        <f t="shared" si="1650"/>
        <v>-0.25</v>
      </c>
      <c r="N13232">
        <v>10866</v>
      </c>
      <c r="O13232" s="5">
        <f t="shared" si="1651"/>
        <v>14957</v>
      </c>
      <c r="P13232" s="4">
        <f t="shared" si="1652"/>
        <v>-0.27</v>
      </c>
      <c r="Q13232" s="2">
        <v>80919</v>
      </c>
      <c r="R13232" s="5">
        <f t="shared" si="1653"/>
        <v>85501</v>
      </c>
      <c r="S13232" s="4">
        <f t="shared" si="1654"/>
        <v>-0.05</v>
      </c>
      <c r="T13232">
        <v>20500</v>
      </c>
    </row>
    <row r="13233" spans="1:20" x14ac:dyDescent="0.3">
      <c r="A13233" t="s">
        <v>435</v>
      </c>
      <c r="B13233">
        <v>470</v>
      </c>
      <c r="C13233">
        <v>2016</v>
      </c>
      <c r="D13233" t="s">
        <v>13</v>
      </c>
      <c r="E13233" t="s">
        <v>13</v>
      </c>
      <c r="F13233" t="s">
        <v>15</v>
      </c>
      <c r="G13233" t="s">
        <v>619</v>
      </c>
      <c r="H13233" s="5">
        <v>3093</v>
      </c>
      <c r="I13233" s="5" t="e">
        <f t="shared" si="1648"/>
        <v>#N/A</v>
      </c>
      <c r="J13233" s="55" t="e">
        <f t="shared" si="1649"/>
        <v>#N/A</v>
      </c>
      <c r="K13233" s="2">
        <v>5444</v>
      </c>
      <c r="L13233" s="5" t="e">
        <f t="shared" si="1655"/>
        <v>#N/A</v>
      </c>
      <c r="M13233" s="4" t="e">
        <f t="shared" si="1650"/>
        <v>#N/A</v>
      </c>
      <c r="N13233">
        <v>2284</v>
      </c>
      <c r="O13233" s="5" t="e">
        <f t="shared" si="1651"/>
        <v>#N/A</v>
      </c>
      <c r="P13233" s="4" t="e">
        <f t="shared" si="1652"/>
        <v>#N/A</v>
      </c>
      <c r="Q13233" s="2">
        <v>4682</v>
      </c>
      <c r="R13233" s="5" t="e">
        <f t="shared" si="1653"/>
        <v>#N/A</v>
      </c>
      <c r="S13233" s="4" t="e">
        <f t="shared" si="1654"/>
        <v>#N/A</v>
      </c>
      <c r="T13233">
        <v>11000</v>
      </c>
    </row>
    <row r="13234" spans="1:20" x14ac:dyDescent="0.3">
      <c r="A13234" t="s">
        <v>435</v>
      </c>
      <c r="B13234">
        <v>359</v>
      </c>
      <c r="C13234">
        <v>2013</v>
      </c>
      <c r="D13234" t="s">
        <v>13</v>
      </c>
      <c r="E13234" t="s">
        <v>13</v>
      </c>
      <c r="F13234" t="s">
        <v>15</v>
      </c>
      <c r="G13234" t="s">
        <v>619</v>
      </c>
      <c r="H13234" s="5">
        <v>299.61</v>
      </c>
      <c r="I13234" s="5">
        <f t="shared" si="1648"/>
        <v>3093</v>
      </c>
      <c r="J13234" s="55">
        <f t="shared" si="1649"/>
        <v>-0.9</v>
      </c>
      <c r="K13234" s="2">
        <v>71.540000000000006</v>
      </c>
      <c r="L13234" s="5">
        <f t="shared" si="1655"/>
        <v>5444</v>
      </c>
      <c r="M13234" s="4">
        <f t="shared" si="1650"/>
        <v>-0.99</v>
      </c>
      <c r="N13234">
        <v>100</v>
      </c>
      <c r="O13234" s="5">
        <f t="shared" si="1651"/>
        <v>2284</v>
      </c>
      <c r="P13234" s="4">
        <f t="shared" si="1652"/>
        <v>-0.96</v>
      </c>
      <c r="Q13234" s="2">
        <v>51.56</v>
      </c>
      <c r="R13234" s="5">
        <f t="shared" si="1653"/>
        <v>4682</v>
      </c>
      <c r="S13234" s="4">
        <f t="shared" si="1654"/>
        <v>-0.99</v>
      </c>
      <c r="T13234">
        <v>0</v>
      </c>
    </row>
    <row r="13235" spans="1:20" x14ac:dyDescent="0.3">
      <c r="A13235" t="s">
        <v>435</v>
      </c>
      <c r="B13235">
        <v>351</v>
      </c>
      <c r="C13235">
        <v>2014</v>
      </c>
      <c r="D13235" t="s">
        <v>13</v>
      </c>
      <c r="E13235" t="s">
        <v>13</v>
      </c>
      <c r="F13235" t="s">
        <v>15</v>
      </c>
      <c r="G13235" t="s">
        <v>619</v>
      </c>
      <c r="H13235" s="5">
        <v>4280</v>
      </c>
      <c r="I13235" s="5">
        <f t="shared" si="1648"/>
        <v>299.61</v>
      </c>
      <c r="J13235" s="55">
        <f t="shared" si="1649"/>
        <v>13.29</v>
      </c>
      <c r="K13235" s="2">
        <v>7439</v>
      </c>
      <c r="L13235" s="5">
        <f t="shared" si="1655"/>
        <v>71.540000000000006</v>
      </c>
      <c r="M13235" s="4">
        <f t="shared" si="1650"/>
        <v>102.98</v>
      </c>
      <c r="N13235">
        <v>690</v>
      </c>
      <c r="O13235" s="5">
        <f t="shared" si="1651"/>
        <v>100</v>
      </c>
      <c r="P13235" s="4">
        <f t="shared" si="1652"/>
        <v>5.9</v>
      </c>
      <c r="Q13235" s="2">
        <v>6027</v>
      </c>
      <c r="R13235" s="5">
        <f t="shared" si="1653"/>
        <v>51.56</v>
      </c>
      <c r="S13235" s="4">
        <f t="shared" si="1654"/>
        <v>115.89</v>
      </c>
      <c r="T13235">
        <v>0</v>
      </c>
    </row>
    <row r="13236" spans="1:20" x14ac:dyDescent="0.3">
      <c r="A13236" t="s">
        <v>435</v>
      </c>
      <c r="B13236">
        <v>344</v>
      </c>
      <c r="C13236">
        <v>2015</v>
      </c>
      <c r="D13236" t="s">
        <v>13</v>
      </c>
      <c r="E13236" t="s">
        <v>13</v>
      </c>
      <c r="F13236" t="s">
        <v>15</v>
      </c>
      <c r="G13236" t="s">
        <v>619</v>
      </c>
      <c r="H13236" s="5">
        <v>4284</v>
      </c>
      <c r="I13236" s="5">
        <f t="shared" si="1648"/>
        <v>4280</v>
      </c>
      <c r="J13236" s="55">
        <f t="shared" si="1649"/>
        <v>0</v>
      </c>
      <c r="K13236" s="2">
        <v>8343</v>
      </c>
      <c r="L13236" s="5">
        <f t="shared" si="1655"/>
        <v>7439</v>
      </c>
      <c r="M13236" s="4">
        <f t="shared" si="1650"/>
        <v>0.12</v>
      </c>
      <c r="N13236">
        <v>-295</v>
      </c>
      <c r="O13236" s="5">
        <f t="shared" si="1651"/>
        <v>690</v>
      </c>
      <c r="P13236" s="4">
        <f t="shared" si="1652"/>
        <v>-1.43</v>
      </c>
      <c r="Q13236" s="2">
        <v>5323</v>
      </c>
      <c r="R13236" s="5">
        <f t="shared" si="1653"/>
        <v>6027</v>
      </c>
      <c r="S13236" s="4">
        <f t="shared" si="1654"/>
        <v>-0.12</v>
      </c>
      <c r="T13236">
        <v>25500</v>
      </c>
    </row>
    <row r="13237" spans="1:20" x14ac:dyDescent="0.3">
      <c r="A13237" t="s">
        <v>435</v>
      </c>
      <c r="B13237">
        <v>335</v>
      </c>
      <c r="C13237">
        <v>2010</v>
      </c>
      <c r="D13237" t="s">
        <v>13</v>
      </c>
      <c r="E13237" t="s">
        <v>13</v>
      </c>
      <c r="F13237" t="s">
        <v>15</v>
      </c>
      <c r="G13237" t="s">
        <v>619</v>
      </c>
      <c r="H13237" s="5">
        <v>0</v>
      </c>
      <c r="I13237" s="5">
        <f t="shared" si="1648"/>
        <v>4284</v>
      </c>
      <c r="J13237" s="55">
        <f t="shared" si="1649"/>
        <v>-1</v>
      </c>
      <c r="K13237" s="2">
        <v>6685</v>
      </c>
      <c r="L13237" s="5">
        <f t="shared" si="1655"/>
        <v>8343</v>
      </c>
      <c r="M13237" s="4">
        <f t="shared" si="1650"/>
        <v>-0.2</v>
      </c>
      <c r="N13237">
        <v>0</v>
      </c>
      <c r="O13237" s="5">
        <f t="shared" si="1651"/>
        <v>-295</v>
      </c>
      <c r="P13237" s="4">
        <f t="shared" si="1652"/>
        <v>-1</v>
      </c>
      <c r="Q13237" s="2">
        <v>0</v>
      </c>
      <c r="R13237" s="5">
        <f t="shared" si="1653"/>
        <v>5323</v>
      </c>
      <c r="S13237" s="4">
        <f t="shared" si="1654"/>
        <v>-1</v>
      </c>
      <c r="T13237">
        <v>0</v>
      </c>
    </row>
    <row r="13238" spans="1:20" x14ac:dyDescent="0.3">
      <c r="A13238" t="s">
        <v>435</v>
      </c>
      <c r="B13238">
        <v>321</v>
      </c>
      <c r="C13238">
        <v>2012</v>
      </c>
      <c r="D13238" t="s">
        <v>13</v>
      </c>
      <c r="E13238" t="s">
        <v>13</v>
      </c>
      <c r="F13238" t="s">
        <v>15</v>
      </c>
      <c r="G13238" t="s">
        <v>619</v>
      </c>
      <c r="H13238" s="5">
        <v>0</v>
      </c>
      <c r="I13238" s="5">
        <f t="shared" si="1648"/>
        <v>0</v>
      </c>
      <c r="J13238" s="55" t="e">
        <f t="shared" si="1649"/>
        <v>#N/A</v>
      </c>
      <c r="K13238" s="2">
        <v>8047</v>
      </c>
      <c r="L13238" s="5">
        <f t="shared" si="1655"/>
        <v>6685</v>
      </c>
      <c r="M13238" s="4">
        <f t="shared" si="1650"/>
        <v>0.2</v>
      </c>
      <c r="N13238">
        <v>0</v>
      </c>
      <c r="O13238" s="5">
        <f t="shared" si="1651"/>
        <v>0</v>
      </c>
      <c r="P13238" s="4" t="e">
        <f t="shared" si="1652"/>
        <v>#N/A</v>
      </c>
      <c r="Q13238" s="2">
        <v>0</v>
      </c>
      <c r="R13238" s="5">
        <f t="shared" si="1653"/>
        <v>0</v>
      </c>
      <c r="S13238" s="4" t="e">
        <f t="shared" si="1654"/>
        <v>#N/A</v>
      </c>
      <c r="T13238">
        <v>0</v>
      </c>
    </row>
    <row r="13239" spans="1:20" x14ac:dyDescent="0.3">
      <c r="A13239" t="s">
        <v>435</v>
      </c>
      <c r="B13239">
        <v>319</v>
      </c>
      <c r="C13239">
        <v>2011</v>
      </c>
      <c r="D13239" t="s">
        <v>13</v>
      </c>
      <c r="E13239" t="s">
        <v>13</v>
      </c>
      <c r="F13239" t="s">
        <v>15</v>
      </c>
      <c r="G13239" t="s">
        <v>619</v>
      </c>
      <c r="H13239" s="5">
        <v>0</v>
      </c>
      <c r="I13239" s="5">
        <f t="shared" si="1648"/>
        <v>0</v>
      </c>
      <c r="J13239" s="55" t="e">
        <f t="shared" si="1649"/>
        <v>#N/A</v>
      </c>
      <c r="K13239" s="2">
        <v>7466</v>
      </c>
      <c r="L13239" s="5">
        <f t="shared" si="1655"/>
        <v>8047</v>
      </c>
      <c r="M13239" s="4">
        <f t="shared" si="1650"/>
        <v>-7.0000000000000007E-2</v>
      </c>
      <c r="N13239">
        <v>0</v>
      </c>
      <c r="O13239" s="5">
        <f t="shared" si="1651"/>
        <v>0</v>
      </c>
      <c r="P13239" s="4" t="e">
        <f t="shared" si="1652"/>
        <v>#N/A</v>
      </c>
      <c r="Q13239" s="2">
        <v>0</v>
      </c>
      <c r="R13239" s="5">
        <f t="shared" si="1653"/>
        <v>0</v>
      </c>
      <c r="S13239" s="4" t="e">
        <f t="shared" si="1654"/>
        <v>#N/A</v>
      </c>
      <c r="T13239">
        <v>0</v>
      </c>
    </row>
    <row r="13240" spans="1:20" x14ac:dyDescent="0.3">
      <c r="A13240" t="s">
        <v>435</v>
      </c>
      <c r="B13240">
        <v>282</v>
      </c>
      <c r="C13240">
        <v>2009</v>
      </c>
      <c r="D13240" t="s">
        <v>13</v>
      </c>
      <c r="E13240" t="s">
        <v>13</v>
      </c>
      <c r="F13240" t="s">
        <v>15</v>
      </c>
      <c r="G13240" t="s">
        <v>619</v>
      </c>
      <c r="H13240" s="5">
        <v>0</v>
      </c>
      <c r="I13240" s="5">
        <f t="shared" si="1648"/>
        <v>0</v>
      </c>
      <c r="J13240" s="55" t="e">
        <f t="shared" si="1649"/>
        <v>#N/A</v>
      </c>
      <c r="K13240" s="2">
        <v>9544</v>
      </c>
      <c r="L13240" s="5">
        <f t="shared" si="1655"/>
        <v>7466</v>
      </c>
      <c r="M13240" s="4">
        <f t="shared" si="1650"/>
        <v>0.28000000000000003</v>
      </c>
      <c r="N13240">
        <v>0</v>
      </c>
      <c r="O13240" s="5">
        <f t="shared" si="1651"/>
        <v>0</v>
      </c>
      <c r="P13240" s="4" t="e">
        <f t="shared" si="1652"/>
        <v>#N/A</v>
      </c>
      <c r="Q13240" s="2">
        <v>0</v>
      </c>
      <c r="R13240" s="5">
        <f t="shared" si="1653"/>
        <v>0</v>
      </c>
      <c r="S13240" s="4" t="e">
        <f t="shared" si="1654"/>
        <v>#N/A</v>
      </c>
      <c r="T13240">
        <v>0</v>
      </c>
    </row>
    <row r="13241" spans="1:20" x14ac:dyDescent="0.3">
      <c r="A13241" t="s">
        <v>435</v>
      </c>
      <c r="B13241">
        <v>234</v>
      </c>
      <c r="C13241">
        <v>2008</v>
      </c>
      <c r="D13241" t="s">
        <v>13</v>
      </c>
      <c r="E13241" t="s">
        <v>13</v>
      </c>
      <c r="F13241" t="s">
        <v>15</v>
      </c>
      <c r="G13241" t="s">
        <v>619</v>
      </c>
      <c r="H13241" s="5">
        <v>0</v>
      </c>
      <c r="I13241" s="5">
        <f t="shared" si="1648"/>
        <v>0</v>
      </c>
      <c r="J13241" s="55" t="e">
        <f t="shared" si="1649"/>
        <v>#N/A</v>
      </c>
      <c r="K13241" s="2">
        <v>11316</v>
      </c>
      <c r="L13241" s="5">
        <f t="shared" si="1655"/>
        <v>9544</v>
      </c>
      <c r="M13241" s="4">
        <f t="shared" si="1650"/>
        <v>0.19</v>
      </c>
      <c r="N13241">
        <v>0</v>
      </c>
      <c r="O13241" s="5">
        <f t="shared" si="1651"/>
        <v>0</v>
      </c>
      <c r="P13241" s="4" t="e">
        <f t="shared" si="1652"/>
        <v>#N/A</v>
      </c>
      <c r="Q13241" s="2">
        <v>0</v>
      </c>
      <c r="R13241" s="5">
        <f t="shared" si="1653"/>
        <v>0</v>
      </c>
      <c r="S13241" s="4" t="e">
        <f t="shared" si="1654"/>
        <v>#N/A</v>
      </c>
      <c r="T13241">
        <v>0</v>
      </c>
    </row>
    <row r="13242" spans="1:20" x14ac:dyDescent="0.3">
      <c r="A13242" t="s">
        <v>435</v>
      </c>
      <c r="B13242">
        <v>219</v>
      </c>
      <c r="C13242">
        <v>2007</v>
      </c>
      <c r="D13242" t="s">
        <v>13</v>
      </c>
      <c r="E13242" t="s">
        <v>13</v>
      </c>
      <c r="F13242" t="s">
        <v>15</v>
      </c>
      <c r="G13242" t="s">
        <v>619</v>
      </c>
      <c r="H13242" s="5">
        <v>0</v>
      </c>
      <c r="I13242" s="5">
        <f t="shared" si="1648"/>
        <v>0</v>
      </c>
      <c r="J13242" s="55" t="e">
        <f t="shared" si="1649"/>
        <v>#N/A</v>
      </c>
      <c r="K13242" s="2">
        <v>11418</v>
      </c>
      <c r="L13242" s="5">
        <f t="shared" si="1655"/>
        <v>11316</v>
      </c>
      <c r="M13242" s="4">
        <f t="shared" si="1650"/>
        <v>0.01</v>
      </c>
      <c r="N13242">
        <v>0</v>
      </c>
      <c r="O13242" s="5">
        <f t="shared" si="1651"/>
        <v>0</v>
      </c>
      <c r="P13242" s="4" t="e">
        <f t="shared" si="1652"/>
        <v>#N/A</v>
      </c>
      <c r="Q13242" s="2">
        <v>0</v>
      </c>
      <c r="R13242" s="5">
        <f t="shared" si="1653"/>
        <v>0</v>
      </c>
      <c r="S13242" s="4" t="e">
        <f t="shared" si="1654"/>
        <v>#N/A</v>
      </c>
      <c r="T13242">
        <v>0</v>
      </c>
    </row>
    <row r="13243" spans="1:20" x14ac:dyDescent="0.3">
      <c r="A13243" t="s">
        <v>435</v>
      </c>
      <c r="B13243">
        <v>128</v>
      </c>
      <c r="C13243">
        <v>2006</v>
      </c>
      <c r="D13243" t="s">
        <v>13</v>
      </c>
      <c r="E13243" t="s">
        <v>13</v>
      </c>
      <c r="F13243" t="s">
        <v>15</v>
      </c>
      <c r="G13243" t="s">
        <v>619</v>
      </c>
      <c r="H13243" s="5">
        <v>0</v>
      </c>
      <c r="I13243" s="5">
        <f t="shared" si="1648"/>
        <v>0</v>
      </c>
      <c r="J13243" s="55" t="e">
        <f t="shared" si="1649"/>
        <v>#N/A</v>
      </c>
      <c r="K13243" s="2">
        <v>16976</v>
      </c>
      <c r="L13243" s="5">
        <f t="shared" si="1655"/>
        <v>11418</v>
      </c>
      <c r="M13243" s="4">
        <f t="shared" si="1650"/>
        <v>0.49</v>
      </c>
      <c r="N13243">
        <v>0</v>
      </c>
      <c r="O13243" s="5">
        <f t="shared" si="1651"/>
        <v>0</v>
      </c>
      <c r="P13243" s="4" t="e">
        <f t="shared" si="1652"/>
        <v>#N/A</v>
      </c>
      <c r="Q13243" s="2">
        <v>0</v>
      </c>
      <c r="R13243" s="5">
        <f t="shared" si="1653"/>
        <v>0</v>
      </c>
      <c r="S13243" s="4" t="e">
        <f t="shared" si="1654"/>
        <v>#N/A</v>
      </c>
      <c r="T13243">
        <v>0</v>
      </c>
    </row>
    <row r="13244" spans="1:20" x14ac:dyDescent="0.3">
      <c r="A13244" t="s">
        <v>435</v>
      </c>
      <c r="B13244">
        <v>118</v>
      </c>
      <c r="C13244">
        <v>2005</v>
      </c>
      <c r="D13244" t="s">
        <v>13</v>
      </c>
      <c r="E13244" t="s">
        <v>13</v>
      </c>
      <c r="F13244" t="s">
        <v>15</v>
      </c>
      <c r="G13244" t="s">
        <v>619</v>
      </c>
      <c r="H13244" s="5">
        <v>0</v>
      </c>
      <c r="I13244" s="5">
        <f t="shared" si="1648"/>
        <v>0</v>
      </c>
      <c r="J13244" s="55" t="e">
        <f t="shared" si="1649"/>
        <v>#N/A</v>
      </c>
      <c r="K13244" s="2">
        <v>18657</v>
      </c>
      <c r="L13244" s="5">
        <f t="shared" si="1655"/>
        <v>16976</v>
      </c>
      <c r="M13244" s="4">
        <f t="shared" si="1650"/>
        <v>0.1</v>
      </c>
      <c r="N13244">
        <v>0</v>
      </c>
      <c r="O13244" s="5">
        <f t="shared" si="1651"/>
        <v>0</v>
      </c>
      <c r="P13244" s="4" t="e">
        <f t="shared" si="1652"/>
        <v>#N/A</v>
      </c>
      <c r="Q13244" s="2">
        <v>0</v>
      </c>
      <c r="R13244" s="5">
        <f t="shared" si="1653"/>
        <v>0</v>
      </c>
      <c r="S13244" s="4" t="e">
        <f t="shared" si="1654"/>
        <v>#N/A</v>
      </c>
      <c r="T13244">
        <v>0</v>
      </c>
    </row>
    <row r="13245" spans="1:20" x14ac:dyDescent="0.3">
      <c r="A13245" t="s">
        <v>435</v>
      </c>
      <c r="B13245">
        <v>114</v>
      </c>
      <c r="C13245">
        <v>2002</v>
      </c>
      <c r="D13245" t="s">
        <v>13</v>
      </c>
      <c r="E13245" t="s">
        <v>13</v>
      </c>
      <c r="F13245" t="s">
        <v>15</v>
      </c>
      <c r="G13245" t="s">
        <v>619</v>
      </c>
      <c r="H13245" s="5">
        <v>0</v>
      </c>
      <c r="I13245" s="5">
        <f t="shared" si="1648"/>
        <v>0</v>
      </c>
      <c r="J13245" s="55" t="e">
        <f t="shared" si="1649"/>
        <v>#N/A</v>
      </c>
      <c r="K13245" s="2">
        <v>17843</v>
      </c>
      <c r="L13245" s="5">
        <f t="shared" si="1655"/>
        <v>18657</v>
      </c>
      <c r="M13245" s="4">
        <f t="shared" si="1650"/>
        <v>-0.04</v>
      </c>
      <c r="N13245">
        <v>0</v>
      </c>
      <c r="O13245" s="5">
        <f t="shared" si="1651"/>
        <v>0</v>
      </c>
      <c r="P13245" s="4" t="e">
        <f t="shared" si="1652"/>
        <v>#N/A</v>
      </c>
      <c r="Q13245" s="2">
        <v>0</v>
      </c>
      <c r="R13245" s="5">
        <f t="shared" si="1653"/>
        <v>0</v>
      </c>
      <c r="S13245" s="4" t="e">
        <f t="shared" si="1654"/>
        <v>#N/A</v>
      </c>
      <c r="T13245">
        <v>0</v>
      </c>
    </row>
    <row r="13246" spans="1:20" x14ac:dyDescent="0.3">
      <c r="A13246" t="s">
        <v>435</v>
      </c>
      <c r="B13246">
        <v>109</v>
      </c>
      <c r="C13246">
        <v>2004</v>
      </c>
      <c r="D13246" t="s">
        <v>13</v>
      </c>
      <c r="E13246" t="s">
        <v>13</v>
      </c>
      <c r="F13246" t="s">
        <v>15</v>
      </c>
      <c r="G13246" t="s">
        <v>619</v>
      </c>
      <c r="H13246" s="5">
        <v>0</v>
      </c>
      <c r="I13246" s="5">
        <f t="shared" si="1648"/>
        <v>0</v>
      </c>
      <c r="J13246" s="55" t="e">
        <f t="shared" si="1649"/>
        <v>#N/A</v>
      </c>
      <c r="K13246" s="2">
        <v>17660</v>
      </c>
      <c r="L13246" s="5">
        <f t="shared" si="1655"/>
        <v>17843</v>
      </c>
      <c r="M13246" s="4">
        <f t="shared" si="1650"/>
        <v>-0.01</v>
      </c>
      <c r="N13246">
        <v>0</v>
      </c>
      <c r="O13246" s="5">
        <f t="shared" si="1651"/>
        <v>0</v>
      </c>
      <c r="P13246" s="4" t="e">
        <f t="shared" si="1652"/>
        <v>#N/A</v>
      </c>
      <c r="Q13246" s="2">
        <v>0</v>
      </c>
      <c r="R13246" s="5">
        <f t="shared" si="1653"/>
        <v>0</v>
      </c>
      <c r="S13246" s="4" t="e">
        <f t="shared" si="1654"/>
        <v>#N/A</v>
      </c>
      <c r="T13246">
        <v>0</v>
      </c>
    </row>
    <row r="13247" spans="1:20" x14ac:dyDescent="0.3">
      <c r="A13247" t="s">
        <v>435</v>
      </c>
      <c r="B13247">
        <v>97</v>
      </c>
      <c r="C13247">
        <v>2003</v>
      </c>
      <c r="D13247" t="s">
        <v>13</v>
      </c>
      <c r="E13247" t="s">
        <v>13</v>
      </c>
      <c r="F13247" t="s">
        <v>15</v>
      </c>
      <c r="G13247" t="s">
        <v>619</v>
      </c>
      <c r="H13247" s="5">
        <v>0</v>
      </c>
      <c r="I13247" s="5">
        <f t="shared" si="1648"/>
        <v>0</v>
      </c>
      <c r="J13247" s="55" t="e">
        <f t="shared" si="1649"/>
        <v>#N/A</v>
      </c>
      <c r="K13247" s="2">
        <v>18395</v>
      </c>
      <c r="L13247" s="5">
        <f t="shared" si="1655"/>
        <v>17660</v>
      </c>
      <c r="M13247" s="4">
        <f t="shared" si="1650"/>
        <v>0.04</v>
      </c>
      <c r="N13247">
        <v>0</v>
      </c>
      <c r="O13247" s="5">
        <f t="shared" si="1651"/>
        <v>0</v>
      </c>
      <c r="P13247" s="4" t="e">
        <f t="shared" si="1652"/>
        <v>#N/A</v>
      </c>
      <c r="Q13247" s="2">
        <v>0</v>
      </c>
      <c r="R13247" s="5">
        <f t="shared" si="1653"/>
        <v>0</v>
      </c>
      <c r="S13247" s="4" t="e">
        <f t="shared" si="1654"/>
        <v>#N/A</v>
      </c>
      <c r="T13247">
        <v>0</v>
      </c>
    </row>
    <row r="13248" spans="1:20" x14ac:dyDescent="0.3">
      <c r="A13248" t="s">
        <v>1791</v>
      </c>
      <c r="B13248">
        <v>499</v>
      </c>
      <c r="C13248">
        <v>2017</v>
      </c>
      <c r="D13248" t="s">
        <v>144</v>
      </c>
      <c r="E13248" t="s">
        <v>394</v>
      </c>
      <c r="F13248" t="s">
        <v>19</v>
      </c>
      <c r="G13248" t="s">
        <v>500</v>
      </c>
      <c r="H13248" s="5">
        <v>6968</v>
      </c>
      <c r="I13248" s="5" t="e">
        <f t="shared" si="1648"/>
        <v>#N/A</v>
      </c>
      <c r="J13248" s="55" t="e">
        <f t="shared" si="1649"/>
        <v>#N/A</v>
      </c>
      <c r="K13248" s="2">
        <v>5164</v>
      </c>
      <c r="L13248" s="5" t="e">
        <f t="shared" si="1655"/>
        <v>#N/A</v>
      </c>
      <c r="M13248" s="4" t="e">
        <f t="shared" si="1650"/>
        <v>#N/A</v>
      </c>
      <c r="N13248">
        <v>0</v>
      </c>
      <c r="O13248" s="5" t="e">
        <f t="shared" si="1651"/>
        <v>#N/A</v>
      </c>
      <c r="P13248" s="4" t="e">
        <f t="shared" si="1652"/>
        <v>#N/A</v>
      </c>
      <c r="Q13248" s="2">
        <v>15167</v>
      </c>
      <c r="R13248" s="5" t="e">
        <f t="shared" si="1653"/>
        <v>#N/A</v>
      </c>
      <c r="S13248" s="4" t="e">
        <f t="shared" si="1654"/>
        <v>#N/A</v>
      </c>
      <c r="T13248">
        <v>4431</v>
      </c>
    </row>
    <row r="13249" spans="1:20" x14ac:dyDescent="0.3">
      <c r="A13249" t="s">
        <v>1791</v>
      </c>
      <c r="B13249">
        <v>499</v>
      </c>
      <c r="C13249">
        <v>2018</v>
      </c>
      <c r="D13249" t="s">
        <v>144</v>
      </c>
      <c r="E13249" t="s">
        <v>394</v>
      </c>
      <c r="F13249" t="s">
        <v>19</v>
      </c>
      <c r="G13249" t="s">
        <v>500</v>
      </c>
      <c r="H13249" s="5">
        <v>8925</v>
      </c>
      <c r="I13249" s="5">
        <f t="shared" si="1648"/>
        <v>6968</v>
      </c>
      <c r="J13249" s="55">
        <f t="shared" si="1649"/>
        <v>0.28000000000000003</v>
      </c>
      <c r="K13249" s="2">
        <v>5430</v>
      </c>
      <c r="L13249" s="5">
        <f t="shared" si="1655"/>
        <v>5164</v>
      </c>
      <c r="M13249" s="4">
        <f t="shared" si="1650"/>
        <v>0.05</v>
      </c>
      <c r="N13249">
        <v>254</v>
      </c>
      <c r="O13249" s="5">
        <f t="shared" si="1651"/>
        <v>0</v>
      </c>
      <c r="P13249" s="4" t="e">
        <f t="shared" si="1652"/>
        <v>#N/A</v>
      </c>
      <c r="Q13249" s="2">
        <v>14600</v>
      </c>
      <c r="R13249" s="5">
        <f t="shared" si="1653"/>
        <v>15167</v>
      </c>
      <c r="S13249" s="4">
        <f t="shared" si="1654"/>
        <v>-0.04</v>
      </c>
      <c r="T13249">
        <v>4150</v>
      </c>
    </row>
    <row r="13250" spans="1:20" x14ac:dyDescent="0.3">
      <c r="A13250" t="s">
        <v>1791</v>
      </c>
      <c r="B13250">
        <v>337</v>
      </c>
      <c r="C13250">
        <v>2019</v>
      </c>
      <c r="D13250" t="s">
        <v>144</v>
      </c>
      <c r="E13250" t="s">
        <v>394</v>
      </c>
      <c r="F13250" t="s">
        <v>19</v>
      </c>
      <c r="G13250" t="s">
        <v>500</v>
      </c>
      <c r="H13250" s="5">
        <v>12648</v>
      </c>
      <c r="I13250" s="5">
        <f t="shared" ref="I13250:I13313" si="1656">IF(A13250=A13249, H13249, NA())</f>
        <v>8925</v>
      </c>
      <c r="J13250" s="55">
        <f t="shared" ref="J13250:J13313" si="1657">IFERROR(ROUND((H13250 - I13250) / I13250, 2), NA())</f>
        <v>0.42</v>
      </c>
      <c r="K13250" s="2">
        <v>9144</v>
      </c>
      <c r="L13250" s="5">
        <f t="shared" si="1655"/>
        <v>5430</v>
      </c>
      <c r="M13250" s="4">
        <f t="shared" ref="M13250:M13313" si="1658">IFERROR(ROUND((K13250 - L13250) / L13250, 2), NA())</f>
        <v>0.68</v>
      </c>
      <c r="N13250">
        <v>54</v>
      </c>
      <c r="O13250" s="5">
        <f t="shared" ref="O13250:O13313" si="1659">IF(A13250=A13249, N13249, NA())</f>
        <v>254</v>
      </c>
      <c r="P13250" s="4">
        <f t="shared" ref="P13250:P13313" si="1660">IFERROR(ROUND((N13250 - O13250) / O13250, 2), NA())</f>
        <v>-0.79</v>
      </c>
      <c r="Q13250" s="2">
        <v>26024</v>
      </c>
      <c r="R13250" s="5">
        <f t="shared" ref="R13250:R13313" si="1661">IF(A13250=A13249, Q13249, NA())</f>
        <v>14600</v>
      </c>
      <c r="S13250" s="4">
        <f t="shared" ref="S13250:S13313" si="1662">IFERROR(ROUND((Q13250 - R13250) / R13250, 2), NA())</f>
        <v>0.78</v>
      </c>
      <c r="T13250">
        <v>5275</v>
      </c>
    </row>
    <row r="13251" spans="1:20" x14ac:dyDescent="0.3">
      <c r="A13251" t="s">
        <v>1791</v>
      </c>
      <c r="B13251">
        <v>315</v>
      </c>
      <c r="C13251">
        <v>2022</v>
      </c>
      <c r="D13251" t="s">
        <v>144</v>
      </c>
      <c r="E13251" t="s">
        <v>394</v>
      </c>
      <c r="F13251" t="s">
        <v>19</v>
      </c>
      <c r="G13251" t="s">
        <v>500</v>
      </c>
      <c r="H13251" s="5">
        <v>10435</v>
      </c>
      <c r="I13251" s="5">
        <f t="shared" si="1656"/>
        <v>12648</v>
      </c>
      <c r="J13251" s="55">
        <f t="shared" si="1657"/>
        <v>-0.17</v>
      </c>
      <c r="K13251" s="2">
        <v>12077</v>
      </c>
      <c r="L13251" s="5">
        <f t="shared" ref="L13251:L13314" si="1663">IF(A13251=A13250, K13250, NA())</f>
        <v>9144</v>
      </c>
      <c r="M13251" s="4">
        <f t="shared" si="1658"/>
        <v>0.32</v>
      </c>
      <c r="N13251">
        <v>1274</v>
      </c>
      <c r="O13251" s="5">
        <f t="shared" si="1659"/>
        <v>54</v>
      </c>
      <c r="P13251" s="4">
        <f t="shared" si="1660"/>
        <v>22.59</v>
      </c>
      <c r="Q13251" s="2">
        <v>29683</v>
      </c>
      <c r="R13251" s="5">
        <f t="shared" si="1661"/>
        <v>26024</v>
      </c>
      <c r="S13251" s="4">
        <f t="shared" si="1662"/>
        <v>0.14000000000000001</v>
      </c>
      <c r="T13251">
        <v>5060</v>
      </c>
    </row>
    <row r="13252" spans="1:20" x14ac:dyDescent="0.3">
      <c r="A13252" t="s">
        <v>1791</v>
      </c>
      <c r="B13252">
        <v>304</v>
      </c>
      <c r="C13252">
        <v>2023</v>
      </c>
      <c r="D13252" t="s">
        <v>144</v>
      </c>
      <c r="E13252" t="s">
        <v>394</v>
      </c>
      <c r="F13252" t="s">
        <v>19</v>
      </c>
      <c r="G13252" t="s">
        <v>500</v>
      </c>
      <c r="H13252" s="5">
        <v>9155</v>
      </c>
      <c r="I13252" s="5">
        <f t="shared" si="1656"/>
        <v>10435</v>
      </c>
      <c r="J13252" s="55">
        <f t="shared" si="1657"/>
        <v>-0.12</v>
      </c>
      <c r="K13252" s="2">
        <v>13728</v>
      </c>
      <c r="L13252" s="5">
        <f t="shared" si="1663"/>
        <v>12077</v>
      </c>
      <c r="M13252" s="4">
        <f t="shared" si="1658"/>
        <v>0.14000000000000001</v>
      </c>
      <c r="N13252">
        <v>1227</v>
      </c>
      <c r="O13252" s="5">
        <f t="shared" si="1659"/>
        <v>1274</v>
      </c>
      <c r="P13252" s="4">
        <f t="shared" si="1660"/>
        <v>-0.04</v>
      </c>
      <c r="Q13252" s="2">
        <v>32787</v>
      </c>
      <c r="R13252" s="5">
        <f t="shared" si="1661"/>
        <v>29683</v>
      </c>
      <c r="S13252" s="4">
        <f t="shared" si="1662"/>
        <v>0.1</v>
      </c>
      <c r="T13252">
        <v>4910</v>
      </c>
    </row>
    <row r="13253" spans="1:20" x14ac:dyDescent="0.3">
      <c r="A13253" t="s">
        <v>1791</v>
      </c>
      <c r="B13253">
        <v>274</v>
      </c>
      <c r="C13253">
        <v>2021</v>
      </c>
      <c r="D13253" t="s">
        <v>144</v>
      </c>
      <c r="E13253" t="s">
        <v>394</v>
      </c>
      <c r="F13253" t="s">
        <v>19</v>
      </c>
      <c r="G13253" t="s">
        <v>500</v>
      </c>
      <c r="H13253" s="5">
        <v>8512</v>
      </c>
      <c r="I13253" s="5">
        <f t="shared" si="1656"/>
        <v>9155</v>
      </c>
      <c r="J13253" s="55">
        <f t="shared" si="1657"/>
        <v>-7.0000000000000007E-2</v>
      </c>
      <c r="K13253" s="2">
        <v>11443</v>
      </c>
      <c r="L13253" s="5">
        <f t="shared" si="1663"/>
        <v>13728</v>
      </c>
      <c r="M13253" s="4">
        <f t="shared" si="1658"/>
        <v>-0.17</v>
      </c>
      <c r="N13253">
        <v>636</v>
      </c>
      <c r="O13253" s="5">
        <f t="shared" si="1659"/>
        <v>1227</v>
      </c>
      <c r="P13253" s="4">
        <f t="shared" si="1660"/>
        <v>-0.48</v>
      </c>
      <c r="Q13253" s="2">
        <v>25208</v>
      </c>
      <c r="R13253" s="5">
        <f t="shared" si="1661"/>
        <v>32787</v>
      </c>
      <c r="S13253" s="4">
        <f t="shared" si="1662"/>
        <v>-0.23</v>
      </c>
      <c r="T13253">
        <v>5365</v>
      </c>
    </row>
    <row r="13254" spans="1:20" x14ac:dyDescent="0.3">
      <c r="A13254" t="s">
        <v>1791</v>
      </c>
      <c r="B13254">
        <v>270</v>
      </c>
      <c r="C13254">
        <v>2020</v>
      </c>
      <c r="D13254" t="s">
        <v>144</v>
      </c>
      <c r="E13254" t="s">
        <v>394</v>
      </c>
      <c r="F13254" t="s">
        <v>19</v>
      </c>
      <c r="G13254" t="s">
        <v>500</v>
      </c>
      <c r="H13254" s="5">
        <v>7795</v>
      </c>
      <c r="I13254" s="5">
        <f t="shared" si="1656"/>
        <v>8512</v>
      </c>
      <c r="J13254" s="55">
        <f t="shared" si="1657"/>
        <v>-0.08</v>
      </c>
      <c r="K13254" s="2">
        <v>11809</v>
      </c>
      <c r="L13254" s="5">
        <f t="shared" si="1663"/>
        <v>11443</v>
      </c>
      <c r="M13254" s="4">
        <f t="shared" si="1658"/>
        <v>0.03</v>
      </c>
      <c r="N13254">
        <v>928</v>
      </c>
      <c r="O13254" s="5">
        <f t="shared" si="1659"/>
        <v>636</v>
      </c>
      <c r="P13254" s="4">
        <f t="shared" si="1660"/>
        <v>0.46</v>
      </c>
      <c r="Q13254" s="2">
        <v>26616</v>
      </c>
      <c r="R13254" s="5">
        <f t="shared" si="1661"/>
        <v>25208</v>
      </c>
      <c r="S13254" s="4">
        <f t="shared" si="1662"/>
        <v>0.06</v>
      </c>
      <c r="T13254">
        <v>5475</v>
      </c>
    </row>
    <row r="13255" spans="1:20" x14ac:dyDescent="0.3">
      <c r="A13255" t="s">
        <v>1009</v>
      </c>
      <c r="B13255">
        <v>313</v>
      </c>
      <c r="C13255">
        <v>2023</v>
      </c>
      <c r="D13255" t="s">
        <v>185</v>
      </c>
      <c r="E13255" t="s">
        <v>832</v>
      </c>
      <c r="F13255" t="s">
        <v>44</v>
      </c>
      <c r="G13255" t="s">
        <v>509</v>
      </c>
      <c r="H13255" s="5">
        <v>53496</v>
      </c>
      <c r="I13255" s="5" t="e">
        <f t="shared" si="1656"/>
        <v>#N/A</v>
      </c>
      <c r="J13255" s="55" t="e">
        <f t="shared" si="1657"/>
        <v>#N/A</v>
      </c>
      <c r="K13255" s="2">
        <v>13350</v>
      </c>
      <c r="L13255" s="5" t="e">
        <f t="shared" si="1663"/>
        <v>#N/A</v>
      </c>
      <c r="M13255" s="4" t="e">
        <f t="shared" si="1658"/>
        <v>#N/A</v>
      </c>
      <c r="N13255">
        <v>1314</v>
      </c>
      <c r="O13255" s="5" t="e">
        <f t="shared" si="1659"/>
        <v>#N/A</v>
      </c>
      <c r="P13255" s="4" t="e">
        <f t="shared" si="1660"/>
        <v>#N/A</v>
      </c>
      <c r="Q13255" s="2">
        <v>31237</v>
      </c>
      <c r="R13255" s="5" t="e">
        <f t="shared" si="1661"/>
        <v>#N/A</v>
      </c>
      <c r="S13255" s="4" t="e">
        <f t="shared" si="1662"/>
        <v>#N/A</v>
      </c>
      <c r="T13255">
        <v>38300</v>
      </c>
    </row>
    <row r="13256" spans="1:20" x14ac:dyDescent="0.3">
      <c r="A13256" t="s">
        <v>1717</v>
      </c>
      <c r="B13256">
        <v>353</v>
      </c>
      <c r="C13256">
        <v>2020</v>
      </c>
      <c r="D13256" t="s">
        <v>61</v>
      </c>
      <c r="E13256" t="s">
        <v>831</v>
      </c>
      <c r="F13256" t="s">
        <v>25</v>
      </c>
      <c r="G13256" t="s">
        <v>506</v>
      </c>
      <c r="H13256" s="5">
        <v>5366</v>
      </c>
      <c r="I13256" s="5" t="e">
        <f t="shared" si="1656"/>
        <v>#N/A</v>
      </c>
      <c r="J13256" s="55" t="e">
        <f t="shared" si="1657"/>
        <v>#N/A</v>
      </c>
      <c r="K13256" s="2">
        <v>8942</v>
      </c>
      <c r="L13256" s="5" t="e">
        <f t="shared" si="1663"/>
        <v>#N/A</v>
      </c>
      <c r="M13256" s="4" t="e">
        <f t="shared" si="1658"/>
        <v>#N/A</v>
      </c>
      <c r="N13256">
        <v>351</v>
      </c>
      <c r="O13256" s="5" t="e">
        <f t="shared" si="1659"/>
        <v>#N/A</v>
      </c>
      <c r="P13256" s="4" t="e">
        <f t="shared" si="1660"/>
        <v>#N/A</v>
      </c>
      <c r="Q13256" s="2">
        <v>169051</v>
      </c>
      <c r="R13256" s="5" t="e">
        <f t="shared" si="1661"/>
        <v>#N/A</v>
      </c>
      <c r="S13256" s="4" t="e">
        <f t="shared" si="1662"/>
        <v>#N/A</v>
      </c>
      <c r="T13256">
        <v>6000</v>
      </c>
    </row>
    <row r="13257" spans="1:20" x14ac:dyDescent="0.3">
      <c r="A13257" t="s">
        <v>1717</v>
      </c>
      <c r="B13257">
        <v>343</v>
      </c>
      <c r="C13257">
        <v>2019</v>
      </c>
      <c r="D13257" t="s">
        <v>61</v>
      </c>
      <c r="E13257" t="s">
        <v>831</v>
      </c>
      <c r="F13257" t="s">
        <v>25</v>
      </c>
      <c r="G13257" t="s">
        <v>506</v>
      </c>
      <c r="H13257" s="5">
        <v>7291</v>
      </c>
      <c r="I13257" s="5">
        <f t="shared" si="1656"/>
        <v>5366</v>
      </c>
      <c r="J13257" s="55">
        <f t="shared" si="1657"/>
        <v>0.36</v>
      </c>
      <c r="K13257" s="2">
        <v>8934</v>
      </c>
      <c r="L13257" s="5">
        <f t="shared" si="1663"/>
        <v>8942</v>
      </c>
      <c r="M13257" s="4">
        <f t="shared" si="1658"/>
        <v>0</v>
      </c>
      <c r="N13257">
        <v>875</v>
      </c>
      <c r="O13257" s="5">
        <f t="shared" si="1659"/>
        <v>351</v>
      </c>
      <c r="P13257" s="4">
        <f t="shared" si="1660"/>
        <v>1.49</v>
      </c>
      <c r="Q13257" s="2">
        <v>154682</v>
      </c>
      <c r="R13257" s="5">
        <f t="shared" si="1661"/>
        <v>169051</v>
      </c>
      <c r="S13257" s="4">
        <f t="shared" si="1662"/>
        <v>-0.08</v>
      </c>
      <c r="T13257">
        <v>6000</v>
      </c>
    </row>
    <row r="13258" spans="1:20" x14ac:dyDescent="0.3">
      <c r="A13258" t="s">
        <v>1717</v>
      </c>
      <c r="B13258">
        <v>332</v>
      </c>
      <c r="C13258">
        <v>2021</v>
      </c>
      <c r="D13258" t="s">
        <v>61</v>
      </c>
      <c r="E13258" t="s">
        <v>831</v>
      </c>
      <c r="F13258" t="s">
        <v>25</v>
      </c>
      <c r="G13258" t="s">
        <v>506</v>
      </c>
      <c r="H13258" s="5">
        <v>7879</v>
      </c>
      <c r="I13258" s="5">
        <f t="shared" si="1656"/>
        <v>7291</v>
      </c>
      <c r="J13258" s="55">
        <f t="shared" si="1657"/>
        <v>0.08</v>
      </c>
      <c r="K13258" s="2">
        <v>9133</v>
      </c>
      <c r="L13258" s="5">
        <f t="shared" si="1663"/>
        <v>8934</v>
      </c>
      <c r="M13258" s="4">
        <f t="shared" si="1658"/>
        <v>0.02</v>
      </c>
      <c r="N13258">
        <v>206</v>
      </c>
      <c r="O13258" s="5">
        <f t="shared" si="1659"/>
        <v>875</v>
      </c>
      <c r="P13258" s="4">
        <f t="shared" si="1660"/>
        <v>-0.76</v>
      </c>
      <c r="Q13258" s="2">
        <v>180518</v>
      </c>
      <c r="R13258" s="5">
        <f t="shared" si="1661"/>
        <v>154682</v>
      </c>
      <c r="S13258" s="4">
        <f t="shared" si="1662"/>
        <v>0.17</v>
      </c>
      <c r="T13258">
        <v>5970</v>
      </c>
    </row>
    <row r="13259" spans="1:20" x14ac:dyDescent="0.3">
      <c r="A13259" t="s">
        <v>1717</v>
      </c>
      <c r="B13259">
        <v>307</v>
      </c>
      <c r="C13259">
        <v>2018</v>
      </c>
      <c r="D13259" t="s">
        <v>61</v>
      </c>
      <c r="E13259" t="s">
        <v>831</v>
      </c>
      <c r="F13259" t="s">
        <v>25</v>
      </c>
      <c r="G13259" t="s">
        <v>506</v>
      </c>
      <c r="H13259" s="5">
        <v>8686</v>
      </c>
      <c r="I13259" s="5">
        <f t="shared" si="1656"/>
        <v>7879</v>
      </c>
      <c r="J13259" s="55">
        <f t="shared" si="1657"/>
        <v>0.1</v>
      </c>
      <c r="K13259" s="2">
        <v>9660</v>
      </c>
      <c r="L13259" s="5">
        <f t="shared" si="1663"/>
        <v>9133</v>
      </c>
      <c r="M13259" s="4">
        <f t="shared" si="1658"/>
        <v>0.06</v>
      </c>
      <c r="N13259">
        <v>2992</v>
      </c>
      <c r="O13259" s="5">
        <f t="shared" si="1659"/>
        <v>206</v>
      </c>
      <c r="P13259" s="4">
        <f t="shared" si="1660"/>
        <v>13.52</v>
      </c>
      <c r="Q13259" s="2">
        <v>222532</v>
      </c>
      <c r="R13259" s="5">
        <f t="shared" si="1661"/>
        <v>180518</v>
      </c>
      <c r="S13259" s="4">
        <f t="shared" si="1662"/>
        <v>0.23</v>
      </c>
      <c r="T13259">
        <v>6300</v>
      </c>
    </row>
    <row r="13260" spans="1:20" x14ac:dyDescent="0.3">
      <c r="A13260" t="s">
        <v>1717</v>
      </c>
      <c r="B13260">
        <v>268</v>
      </c>
      <c r="C13260">
        <v>2015</v>
      </c>
      <c r="D13260" t="s">
        <v>70</v>
      </c>
      <c r="E13260" t="s">
        <v>831</v>
      </c>
      <c r="F13260" t="s">
        <v>25</v>
      </c>
      <c r="G13260" t="s">
        <v>506</v>
      </c>
      <c r="H13260" s="5">
        <v>9842</v>
      </c>
      <c r="I13260" s="5">
        <f t="shared" si="1656"/>
        <v>8686</v>
      </c>
      <c r="J13260" s="55">
        <f t="shared" si="1657"/>
        <v>0.13</v>
      </c>
      <c r="K13260" s="2">
        <v>11071</v>
      </c>
      <c r="L13260" s="5">
        <f t="shared" si="1663"/>
        <v>9660</v>
      </c>
      <c r="M13260" s="4">
        <f t="shared" si="1658"/>
        <v>0.15</v>
      </c>
      <c r="N13260">
        <v>2300</v>
      </c>
      <c r="O13260" s="5">
        <f t="shared" si="1659"/>
        <v>2992</v>
      </c>
      <c r="P13260" s="4">
        <f t="shared" si="1660"/>
        <v>-0.23</v>
      </c>
      <c r="Q13260" s="2">
        <v>226951</v>
      </c>
      <c r="R13260" s="5">
        <f t="shared" si="1661"/>
        <v>222532</v>
      </c>
      <c r="S13260" s="4">
        <f t="shared" si="1662"/>
        <v>0.02</v>
      </c>
      <c r="T13260">
        <v>6500</v>
      </c>
    </row>
    <row r="13261" spans="1:20" x14ac:dyDescent="0.3">
      <c r="A13261" t="s">
        <v>1717</v>
      </c>
      <c r="B13261">
        <v>266</v>
      </c>
      <c r="C13261">
        <v>2017</v>
      </c>
      <c r="D13261" t="s">
        <v>61</v>
      </c>
      <c r="E13261" t="s">
        <v>831</v>
      </c>
      <c r="F13261" t="s">
        <v>25</v>
      </c>
      <c r="G13261" t="s">
        <v>506</v>
      </c>
      <c r="H13261" s="5">
        <v>7191</v>
      </c>
      <c r="I13261" s="5">
        <f t="shared" si="1656"/>
        <v>9842</v>
      </c>
      <c r="J13261" s="55">
        <f t="shared" si="1657"/>
        <v>-0.27</v>
      </c>
      <c r="K13261" s="2">
        <v>10782</v>
      </c>
      <c r="L13261" s="5">
        <f t="shared" si="1663"/>
        <v>11071</v>
      </c>
      <c r="M13261" s="4">
        <f t="shared" si="1658"/>
        <v>-0.03</v>
      </c>
      <c r="N13261">
        <v>428</v>
      </c>
      <c r="O13261" s="5">
        <f t="shared" si="1659"/>
        <v>2300</v>
      </c>
      <c r="P13261" s="4">
        <f t="shared" si="1660"/>
        <v>-0.81</v>
      </c>
      <c r="Q13261" s="2">
        <v>214235</v>
      </c>
      <c r="R13261" s="5">
        <f t="shared" si="1661"/>
        <v>226951</v>
      </c>
      <c r="S13261" s="4">
        <f t="shared" si="1662"/>
        <v>-0.06</v>
      </c>
      <c r="T13261">
        <v>6700</v>
      </c>
    </row>
    <row r="13262" spans="1:20" x14ac:dyDescent="0.3">
      <c r="A13262" t="s">
        <v>1717</v>
      </c>
      <c r="B13262">
        <v>252</v>
      </c>
      <c r="C13262">
        <v>2016</v>
      </c>
      <c r="D13262" t="s">
        <v>61</v>
      </c>
      <c r="E13262" t="s">
        <v>831</v>
      </c>
      <c r="F13262" t="s">
        <v>25</v>
      </c>
      <c r="G13262" t="s">
        <v>506</v>
      </c>
      <c r="H13262" s="5">
        <v>6200</v>
      </c>
      <c r="I13262" s="5">
        <f t="shared" si="1656"/>
        <v>7191</v>
      </c>
      <c r="J13262" s="55">
        <f t="shared" si="1657"/>
        <v>-0.14000000000000001</v>
      </c>
      <c r="K13262" s="2">
        <v>11341</v>
      </c>
      <c r="L13262" s="5">
        <f t="shared" si="1663"/>
        <v>10782</v>
      </c>
      <c r="M13262" s="4">
        <f t="shared" si="1658"/>
        <v>0.05</v>
      </c>
      <c r="N13262">
        <v>408</v>
      </c>
      <c r="O13262" s="5">
        <f t="shared" si="1659"/>
        <v>428</v>
      </c>
      <c r="P13262" s="4">
        <f t="shared" si="1660"/>
        <v>-0.05</v>
      </c>
      <c r="Q13262" s="2">
        <v>218250</v>
      </c>
      <c r="R13262" s="5">
        <f t="shared" si="1661"/>
        <v>214235</v>
      </c>
      <c r="S13262" s="4">
        <f t="shared" si="1662"/>
        <v>0.02</v>
      </c>
      <c r="T13262">
        <v>7000</v>
      </c>
    </row>
    <row r="13263" spans="1:20" x14ac:dyDescent="0.3">
      <c r="A13263" t="s">
        <v>1018</v>
      </c>
      <c r="B13263">
        <v>494</v>
      </c>
      <c r="C13263">
        <v>2023</v>
      </c>
      <c r="D13263" t="s">
        <v>208</v>
      </c>
      <c r="E13263" t="s">
        <v>845</v>
      </c>
      <c r="F13263" t="s">
        <v>304</v>
      </c>
      <c r="G13263" t="s">
        <v>653</v>
      </c>
      <c r="H13263" s="5">
        <v>22827</v>
      </c>
      <c r="I13263" s="5" t="e">
        <f t="shared" si="1656"/>
        <v>#N/A</v>
      </c>
      <c r="J13263" s="55" t="e">
        <f t="shared" si="1657"/>
        <v>#N/A</v>
      </c>
      <c r="K13263" s="2">
        <v>7315</v>
      </c>
      <c r="L13263" s="5" t="e">
        <f t="shared" si="1663"/>
        <v>#N/A</v>
      </c>
      <c r="M13263" s="4" t="e">
        <f t="shared" si="1658"/>
        <v>#N/A</v>
      </c>
      <c r="N13263">
        <v>576</v>
      </c>
      <c r="O13263" s="5" t="e">
        <f t="shared" si="1659"/>
        <v>#N/A</v>
      </c>
      <c r="P13263" s="4" t="e">
        <f t="shared" si="1660"/>
        <v>#N/A</v>
      </c>
      <c r="Q13263" s="2">
        <v>14235</v>
      </c>
      <c r="R13263" s="5" t="e">
        <f t="shared" si="1661"/>
        <v>#N/A</v>
      </c>
      <c r="S13263" s="4" t="e">
        <f t="shared" si="1662"/>
        <v>#N/A</v>
      </c>
      <c r="T13263">
        <v>11974</v>
      </c>
    </row>
    <row r="13264" spans="1:20" x14ac:dyDescent="0.3">
      <c r="A13264" t="s">
        <v>197</v>
      </c>
      <c r="B13264">
        <v>490</v>
      </c>
      <c r="C13264">
        <v>2009</v>
      </c>
      <c r="D13264" t="s">
        <v>51</v>
      </c>
      <c r="E13264" t="s">
        <v>831</v>
      </c>
      <c r="F13264" t="s">
        <v>28</v>
      </c>
      <c r="G13264" t="s">
        <v>690</v>
      </c>
      <c r="H13264" s="5">
        <v>0</v>
      </c>
      <c r="I13264" s="5" t="e">
        <f t="shared" si="1656"/>
        <v>#N/A</v>
      </c>
      <c r="J13264" s="55" t="e">
        <f t="shared" si="1657"/>
        <v>#N/A</v>
      </c>
      <c r="K13264" s="2">
        <v>4708.8</v>
      </c>
      <c r="L13264" s="5" t="e">
        <f t="shared" si="1663"/>
        <v>#N/A</v>
      </c>
      <c r="M13264" s="4" t="e">
        <f t="shared" si="1658"/>
        <v>#N/A</v>
      </c>
      <c r="N13264">
        <v>0</v>
      </c>
      <c r="O13264" s="5" t="e">
        <f t="shared" si="1659"/>
        <v>#N/A</v>
      </c>
      <c r="P13264" s="4" t="e">
        <f t="shared" si="1660"/>
        <v>#N/A</v>
      </c>
      <c r="Q13264" s="2">
        <v>0</v>
      </c>
      <c r="R13264" s="5" t="e">
        <f t="shared" si="1661"/>
        <v>#N/A</v>
      </c>
      <c r="S13264" s="4" t="e">
        <f t="shared" si="1662"/>
        <v>#N/A</v>
      </c>
      <c r="T13264">
        <v>0</v>
      </c>
    </row>
    <row r="13265" spans="1:20" x14ac:dyDescent="0.3">
      <c r="A13265" t="s">
        <v>197</v>
      </c>
      <c r="B13265">
        <v>475</v>
      </c>
      <c r="C13265">
        <v>2011</v>
      </c>
      <c r="D13265" t="s">
        <v>51</v>
      </c>
      <c r="E13265" t="s">
        <v>831</v>
      </c>
      <c r="F13265" t="s">
        <v>28</v>
      </c>
      <c r="G13265" t="s">
        <v>690</v>
      </c>
      <c r="H13265" s="5">
        <v>0</v>
      </c>
      <c r="I13265" s="5">
        <f t="shared" si="1656"/>
        <v>0</v>
      </c>
      <c r="J13265" s="55" t="e">
        <f t="shared" si="1657"/>
        <v>#N/A</v>
      </c>
      <c r="K13265" s="2">
        <v>4724.1000000000004</v>
      </c>
      <c r="L13265" s="5">
        <f t="shared" si="1663"/>
        <v>4708.8</v>
      </c>
      <c r="M13265" s="4">
        <f t="shared" si="1658"/>
        <v>0</v>
      </c>
      <c r="N13265">
        <v>0</v>
      </c>
      <c r="O13265" s="5">
        <f t="shared" si="1659"/>
        <v>0</v>
      </c>
      <c r="P13265" s="4" t="e">
        <f t="shared" si="1660"/>
        <v>#N/A</v>
      </c>
      <c r="Q13265" s="2">
        <v>0</v>
      </c>
      <c r="R13265" s="5">
        <f t="shared" si="1661"/>
        <v>0</v>
      </c>
      <c r="S13265" s="4" t="e">
        <f t="shared" si="1662"/>
        <v>#N/A</v>
      </c>
      <c r="T13265">
        <v>0</v>
      </c>
    </row>
    <row r="13266" spans="1:20" x14ac:dyDescent="0.3">
      <c r="A13266" t="s">
        <v>197</v>
      </c>
      <c r="B13266">
        <v>471</v>
      </c>
      <c r="C13266">
        <v>2012</v>
      </c>
      <c r="D13266" t="s">
        <v>51</v>
      </c>
      <c r="E13266" t="s">
        <v>831</v>
      </c>
      <c r="F13266" t="s">
        <v>28</v>
      </c>
      <c r="G13266" t="s">
        <v>690</v>
      </c>
      <c r="H13266" s="5">
        <v>0</v>
      </c>
      <c r="I13266" s="5">
        <f t="shared" si="1656"/>
        <v>0</v>
      </c>
      <c r="J13266" s="55" t="e">
        <f t="shared" si="1657"/>
        <v>#N/A</v>
      </c>
      <c r="K13266" s="2">
        <v>5156</v>
      </c>
      <c r="L13266" s="5">
        <f t="shared" si="1663"/>
        <v>4724.1000000000004</v>
      </c>
      <c r="M13266" s="4">
        <f t="shared" si="1658"/>
        <v>0.09</v>
      </c>
      <c r="N13266">
        <v>0</v>
      </c>
      <c r="O13266" s="5">
        <f t="shared" si="1659"/>
        <v>0</v>
      </c>
      <c r="P13266" s="4" t="e">
        <f t="shared" si="1660"/>
        <v>#N/A</v>
      </c>
      <c r="Q13266" s="2">
        <v>0</v>
      </c>
      <c r="R13266" s="5">
        <f t="shared" si="1661"/>
        <v>0</v>
      </c>
      <c r="S13266" s="4" t="e">
        <f t="shared" si="1662"/>
        <v>#N/A</v>
      </c>
      <c r="T13266">
        <v>0</v>
      </c>
    </row>
    <row r="13267" spans="1:20" x14ac:dyDescent="0.3">
      <c r="A13267" t="s">
        <v>197</v>
      </c>
      <c r="B13267">
        <v>464</v>
      </c>
      <c r="C13267">
        <v>2004</v>
      </c>
      <c r="D13267" t="s">
        <v>51</v>
      </c>
      <c r="E13267" t="s">
        <v>831</v>
      </c>
      <c r="F13267" t="s">
        <v>28</v>
      </c>
      <c r="G13267" t="s">
        <v>690</v>
      </c>
      <c r="H13267" s="5">
        <v>0</v>
      </c>
      <c r="I13267" s="5">
        <f t="shared" si="1656"/>
        <v>0</v>
      </c>
      <c r="J13267" s="55" t="e">
        <f t="shared" si="1657"/>
        <v>#N/A</v>
      </c>
      <c r="K13267" s="2">
        <v>3630.1</v>
      </c>
      <c r="L13267" s="5">
        <f t="shared" si="1663"/>
        <v>5156</v>
      </c>
      <c r="M13267" s="4">
        <f t="shared" si="1658"/>
        <v>-0.3</v>
      </c>
      <c r="N13267">
        <v>0</v>
      </c>
      <c r="O13267" s="5">
        <f t="shared" si="1659"/>
        <v>0</v>
      </c>
      <c r="P13267" s="4" t="e">
        <f t="shared" si="1660"/>
        <v>#N/A</v>
      </c>
      <c r="Q13267" s="2">
        <v>0</v>
      </c>
      <c r="R13267" s="5">
        <f t="shared" si="1661"/>
        <v>0</v>
      </c>
      <c r="S13267" s="4" t="e">
        <f t="shared" si="1662"/>
        <v>#N/A</v>
      </c>
      <c r="T13267">
        <v>0</v>
      </c>
    </row>
    <row r="13268" spans="1:20" x14ac:dyDescent="0.3">
      <c r="A13268" t="s">
        <v>197</v>
      </c>
      <c r="B13268">
        <v>463</v>
      </c>
      <c r="C13268">
        <v>2010</v>
      </c>
      <c r="D13268" t="s">
        <v>51</v>
      </c>
      <c r="E13268" t="s">
        <v>831</v>
      </c>
      <c r="F13268" t="s">
        <v>28</v>
      </c>
      <c r="G13268" t="s">
        <v>690</v>
      </c>
      <c r="H13268" s="5">
        <v>0</v>
      </c>
      <c r="I13268" s="5">
        <f t="shared" si="1656"/>
        <v>0</v>
      </c>
      <c r="J13268" s="55" t="e">
        <f t="shared" si="1657"/>
        <v>#N/A</v>
      </c>
      <c r="K13268" s="2">
        <v>4431.2</v>
      </c>
      <c r="L13268" s="5">
        <f t="shared" si="1663"/>
        <v>3630.1</v>
      </c>
      <c r="M13268" s="4">
        <f t="shared" si="1658"/>
        <v>0.22</v>
      </c>
      <c r="N13268">
        <v>0</v>
      </c>
      <c r="O13268" s="5">
        <f t="shared" si="1659"/>
        <v>0</v>
      </c>
      <c r="P13268" s="4" t="e">
        <f t="shared" si="1660"/>
        <v>#N/A</v>
      </c>
      <c r="Q13268" s="2">
        <v>0</v>
      </c>
      <c r="R13268" s="5">
        <f t="shared" si="1661"/>
        <v>0</v>
      </c>
      <c r="S13268" s="4" t="e">
        <f t="shared" si="1662"/>
        <v>#N/A</v>
      </c>
      <c r="T13268">
        <v>0</v>
      </c>
    </row>
    <row r="13269" spans="1:20" x14ac:dyDescent="0.3">
      <c r="A13269" t="s">
        <v>197</v>
      </c>
      <c r="B13269">
        <v>438</v>
      </c>
      <c r="C13269">
        <v>2013</v>
      </c>
      <c r="D13269" t="s">
        <v>51</v>
      </c>
      <c r="E13269" t="s">
        <v>831</v>
      </c>
      <c r="F13269" t="s">
        <v>28</v>
      </c>
      <c r="G13269" t="s">
        <v>690</v>
      </c>
      <c r="H13269" s="5">
        <v>603.51</v>
      </c>
      <c r="I13269" s="5">
        <f t="shared" si="1656"/>
        <v>0</v>
      </c>
      <c r="J13269" s="55" t="e">
        <f t="shared" si="1657"/>
        <v>#N/A</v>
      </c>
      <c r="K13269" s="2">
        <v>582.36</v>
      </c>
      <c r="L13269" s="5">
        <f t="shared" si="1663"/>
        <v>4431.2</v>
      </c>
      <c r="M13269" s="4">
        <f t="shared" si="1658"/>
        <v>-0.87</v>
      </c>
      <c r="N13269">
        <v>510.6</v>
      </c>
      <c r="O13269" s="5">
        <f t="shared" si="1659"/>
        <v>0</v>
      </c>
      <c r="P13269" s="4" t="e">
        <f t="shared" si="1660"/>
        <v>#N/A</v>
      </c>
      <c r="Q13269" s="2">
        <v>2015.59</v>
      </c>
      <c r="R13269" s="5">
        <f t="shared" si="1661"/>
        <v>0</v>
      </c>
      <c r="S13269" s="4" t="e">
        <f t="shared" si="1662"/>
        <v>#N/A</v>
      </c>
      <c r="T13269">
        <v>0</v>
      </c>
    </row>
    <row r="13270" spans="1:20" x14ac:dyDescent="0.3">
      <c r="A13270" t="s">
        <v>197</v>
      </c>
      <c r="B13270">
        <v>433</v>
      </c>
      <c r="C13270">
        <v>2008</v>
      </c>
      <c r="D13270" t="s">
        <v>51</v>
      </c>
      <c r="E13270" t="s">
        <v>831</v>
      </c>
      <c r="F13270" t="s">
        <v>28</v>
      </c>
      <c r="G13270" t="s">
        <v>690</v>
      </c>
      <c r="H13270" s="5">
        <v>0</v>
      </c>
      <c r="I13270" s="5">
        <f t="shared" si="1656"/>
        <v>603.51</v>
      </c>
      <c r="J13270" s="55">
        <f t="shared" si="1657"/>
        <v>-1</v>
      </c>
      <c r="K13270" s="2">
        <v>5553.6</v>
      </c>
      <c r="L13270" s="5">
        <f t="shared" si="1663"/>
        <v>582.36</v>
      </c>
      <c r="M13270" s="4">
        <f t="shared" si="1658"/>
        <v>8.5399999999999991</v>
      </c>
      <c r="N13270">
        <v>0</v>
      </c>
      <c r="O13270" s="5">
        <f t="shared" si="1659"/>
        <v>510.6</v>
      </c>
      <c r="P13270" s="4">
        <f t="shared" si="1660"/>
        <v>-1</v>
      </c>
      <c r="Q13270" s="2">
        <v>0</v>
      </c>
      <c r="R13270" s="5">
        <f t="shared" si="1661"/>
        <v>2015.59</v>
      </c>
      <c r="S13270" s="4">
        <f t="shared" si="1662"/>
        <v>-1</v>
      </c>
      <c r="T13270">
        <v>0</v>
      </c>
    </row>
    <row r="13271" spans="1:20" x14ac:dyDescent="0.3">
      <c r="A13271" t="s">
        <v>197</v>
      </c>
      <c r="B13271">
        <v>431</v>
      </c>
      <c r="C13271">
        <v>2005</v>
      </c>
      <c r="D13271" t="s">
        <v>51</v>
      </c>
      <c r="E13271" t="s">
        <v>831</v>
      </c>
      <c r="F13271" t="s">
        <v>28</v>
      </c>
      <c r="G13271" t="s">
        <v>690</v>
      </c>
      <c r="H13271" s="5">
        <v>0</v>
      </c>
      <c r="I13271" s="5">
        <f t="shared" si="1656"/>
        <v>0</v>
      </c>
      <c r="J13271" s="55" t="e">
        <f t="shared" si="1657"/>
        <v>#N/A</v>
      </c>
      <c r="K13271" s="2">
        <v>4512.2</v>
      </c>
      <c r="L13271" s="5">
        <f t="shared" si="1663"/>
        <v>5553.6</v>
      </c>
      <c r="M13271" s="4">
        <f t="shared" si="1658"/>
        <v>-0.19</v>
      </c>
      <c r="N13271">
        <v>0</v>
      </c>
      <c r="O13271" s="5">
        <f t="shared" si="1659"/>
        <v>0</v>
      </c>
      <c r="P13271" s="4" t="e">
        <f t="shared" si="1660"/>
        <v>#N/A</v>
      </c>
      <c r="Q13271" s="2">
        <v>0</v>
      </c>
      <c r="R13271" s="5">
        <f t="shared" si="1661"/>
        <v>0</v>
      </c>
      <c r="S13271" s="4" t="e">
        <f t="shared" si="1662"/>
        <v>#N/A</v>
      </c>
      <c r="T13271">
        <v>0</v>
      </c>
    </row>
    <row r="13272" spans="1:20" x14ac:dyDescent="0.3">
      <c r="A13272" t="s">
        <v>197</v>
      </c>
      <c r="B13272">
        <v>428</v>
      </c>
      <c r="C13272">
        <v>2006</v>
      </c>
      <c r="D13272" t="s">
        <v>51</v>
      </c>
      <c r="E13272" t="s">
        <v>831</v>
      </c>
      <c r="F13272" t="s">
        <v>28</v>
      </c>
      <c r="G13272" t="s">
        <v>690</v>
      </c>
      <c r="H13272" s="5">
        <v>0</v>
      </c>
      <c r="I13272" s="5">
        <f t="shared" si="1656"/>
        <v>0</v>
      </c>
      <c r="J13272" s="55" t="e">
        <f t="shared" si="1657"/>
        <v>#N/A</v>
      </c>
      <c r="K13272" s="2">
        <v>4996.8</v>
      </c>
      <c r="L13272" s="5">
        <f t="shared" si="1663"/>
        <v>4512.2</v>
      </c>
      <c r="M13272" s="4">
        <f t="shared" si="1658"/>
        <v>0.11</v>
      </c>
      <c r="N13272">
        <v>0</v>
      </c>
      <c r="O13272" s="5">
        <f t="shared" si="1659"/>
        <v>0</v>
      </c>
      <c r="P13272" s="4" t="e">
        <f t="shared" si="1660"/>
        <v>#N/A</v>
      </c>
      <c r="Q13272" s="2">
        <v>0</v>
      </c>
      <c r="R13272" s="5">
        <f t="shared" si="1661"/>
        <v>0</v>
      </c>
      <c r="S13272" s="4" t="e">
        <f t="shared" si="1662"/>
        <v>#N/A</v>
      </c>
      <c r="T13272">
        <v>0</v>
      </c>
    </row>
    <row r="13273" spans="1:20" x14ac:dyDescent="0.3">
      <c r="A13273" t="s">
        <v>197</v>
      </c>
      <c r="B13273">
        <v>423</v>
      </c>
      <c r="C13273">
        <v>2007</v>
      </c>
      <c r="D13273" t="s">
        <v>51</v>
      </c>
      <c r="E13273" t="s">
        <v>831</v>
      </c>
      <c r="F13273" t="s">
        <v>28</v>
      </c>
      <c r="G13273" t="s">
        <v>690</v>
      </c>
      <c r="H13273" s="5">
        <v>0</v>
      </c>
      <c r="I13273" s="5">
        <f t="shared" si="1656"/>
        <v>0</v>
      </c>
      <c r="J13273" s="55" t="e">
        <f t="shared" si="1657"/>
        <v>#N/A</v>
      </c>
      <c r="K13273" s="2">
        <v>5394.8</v>
      </c>
      <c r="L13273" s="5">
        <f t="shared" si="1663"/>
        <v>4996.8</v>
      </c>
      <c r="M13273" s="4">
        <f t="shared" si="1658"/>
        <v>0.08</v>
      </c>
      <c r="N13273">
        <v>0</v>
      </c>
      <c r="O13273" s="5">
        <f t="shared" si="1659"/>
        <v>0</v>
      </c>
      <c r="P13273" s="4" t="e">
        <f t="shared" si="1660"/>
        <v>#N/A</v>
      </c>
      <c r="Q13273" s="2">
        <v>0</v>
      </c>
      <c r="R13273" s="5">
        <f t="shared" si="1661"/>
        <v>0</v>
      </c>
      <c r="S13273" s="4" t="e">
        <f t="shared" si="1662"/>
        <v>#N/A</v>
      </c>
      <c r="T13273">
        <v>0</v>
      </c>
    </row>
    <row r="13274" spans="1:20" x14ac:dyDescent="0.3">
      <c r="A13274" t="s">
        <v>197</v>
      </c>
      <c r="B13274">
        <v>409</v>
      </c>
      <c r="C13274">
        <v>2014</v>
      </c>
      <c r="D13274" t="s">
        <v>51</v>
      </c>
      <c r="E13274" t="s">
        <v>831</v>
      </c>
      <c r="F13274" t="s">
        <v>28</v>
      </c>
      <c r="G13274" t="s">
        <v>690</v>
      </c>
      <c r="H13274" s="5">
        <v>5349</v>
      </c>
      <c r="I13274" s="5">
        <f t="shared" si="1656"/>
        <v>0</v>
      </c>
      <c r="J13274" s="55" t="e">
        <f t="shared" si="1657"/>
        <v>#N/A</v>
      </c>
      <c r="K13274" s="2">
        <v>6409</v>
      </c>
      <c r="L13274" s="5">
        <f t="shared" si="1663"/>
        <v>5394.8</v>
      </c>
      <c r="M13274" s="4">
        <f t="shared" si="1658"/>
        <v>0.19</v>
      </c>
      <c r="N13274">
        <v>500</v>
      </c>
      <c r="O13274" s="5">
        <f t="shared" si="1659"/>
        <v>0</v>
      </c>
      <c r="P13274" s="4" t="e">
        <f t="shared" si="1660"/>
        <v>#N/A</v>
      </c>
      <c r="Q13274" s="2">
        <v>20552</v>
      </c>
      <c r="R13274" s="5">
        <f t="shared" si="1661"/>
        <v>0</v>
      </c>
      <c r="S13274" s="4" t="e">
        <f t="shared" si="1662"/>
        <v>#N/A</v>
      </c>
      <c r="T13274">
        <v>0</v>
      </c>
    </row>
    <row r="13275" spans="1:20" x14ac:dyDescent="0.3">
      <c r="A13275" t="s">
        <v>197</v>
      </c>
      <c r="B13275">
        <v>402</v>
      </c>
      <c r="C13275">
        <v>2020</v>
      </c>
      <c r="D13275" t="s">
        <v>51</v>
      </c>
      <c r="E13275" t="s">
        <v>831</v>
      </c>
      <c r="F13275" t="s">
        <v>28</v>
      </c>
      <c r="G13275" t="s">
        <v>690</v>
      </c>
      <c r="H13275" s="5">
        <v>9569</v>
      </c>
      <c r="I13275" s="5">
        <f t="shared" si="1656"/>
        <v>5349</v>
      </c>
      <c r="J13275" s="55">
        <f t="shared" si="1657"/>
        <v>0.79</v>
      </c>
      <c r="K13275" s="2">
        <v>7902</v>
      </c>
      <c r="L13275" s="5">
        <f t="shared" si="1663"/>
        <v>6409</v>
      </c>
      <c r="M13275" s="4">
        <f t="shared" si="1658"/>
        <v>0.23</v>
      </c>
      <c r="N13275">
        <v>682</v>
      </c>
      <c r="O13275" s="5">
        <f t="shared" si="1659"/>
        <v>500</v>
      </c>
      <c r="P13275" s="4">
        <f t="shared" si="1660"/>
        <v>0.36</v>
      </c>
      <c r="Q13275" s="2">
        <v>26643</v>
      </c>
      <c r="R13275" s="5">
        <f t="shared" si="1661"/>
        <v>20552</v>
      </c>
      <c r="S13275" s="4">
        <f t="shared" si="1662"/>
        <v>0.3</v>
      </c>
      <c r="T13275">
        <v>7493</v>
      </c>
    </row>
    <row r="13276" spans="1:20" x14ac:dyDescent="0.3">
      <c r="A13276" t="s">
        <v>197</v>
      </c>
      <c r="B13276">
        <v>397</v>
      </c>
      <c r="C13276">
        <v>2019</v>
      </c>
      <c r="D13276" t="s">
        <v>51</v>
      </c>
      <c r="E13276" t="s">
        <v>831</v>
      </c>
      <c r="F13276" t="s">
        <v>28</v>
      </c>
      <c r="G13276" t="s">
        <v>690</v>
      </c>
      <c r="H13276" s="5">
        <v>10337</v>
      </c>
      <c r="I13276" s="5">
        <f t="shared" si="1656"/>
        <v>9569</v>
      </c>
      <c r="J13276" s="55">
        <f t="shared" si="1657"/>
        <v>0.08</v>
      </c>
      <c r="K13276" s="2">
        <v>7692</v>
      </c>
      <c r="L13276" s="5">
        <f t="shared" si="1663"/>
        <v>7902</v>
      </c>
      <c r="M13276" s="4">
        <f t="shared" si="1658"/>
        <v>-0.03</v>
      </c>
      <c r="N13276">
        <v>641</v>
      </c>
      <c r="O13276" s="5">
        <f t="shared" si="1659"/>
        <v>682</v>
      </c>
      <c r="P13276" s="4">
        <f t="shared" si="1660"/>
        <v>-0.06</v>
      </c>
      <c r="Q13276" s="2">
        <v>24896</v>
      </c>
      <c r="R13276" s="5">
        <f t="shared" si="1661"/>
        <v>26643</v>
      </c>
      <c r="S13276" s="4">
        <f t="shared" si="1662"/>
        <v>-7.0000000000000007E-2</v>
      </c>
      <c r="T13276">
        <v>7448</v>
      </c>
    </row>
    <row r="13277" spans="1:20" x14ac:dyDescent="0.3">
      <c r="A13277" t="s">
        <v>197</v>
      </c>
      <c r="B13277">
        <v>385</v>
      </c>
      <c r="C13277">
        <v>2015</v>
      </c>
      <c r="D13277" t="s">
        <v>51</v>
      </c>
      <c r="E13277" t="s">
        <v>831</v>
      </c>
      <c r="F13277" t="s">
        <v>28</v>
      </c>
      <c r="G13277" t="s">
        <v>690</v>
      </c>
      <c r="H13277" s="5">
        <v>6355</v>
      </c>
      <c r="I13277" s="5">
        <f t="shared" si="1656"/>
        <v>10337</v>
      </c>
      <c r="J13277" s="55">
        <f t="shared" si="1657"/>
        <v>-0.39</v>
      </c>
      <c r="K13277" s="2">
        <v>7129</v>
      </c>
      <c r="L13277" s="5">
        <f t="shared" si="1663"/>
        <v>7692</v>
      </c>
      <c r="M13277" s="4">
        <f t="shared" si="1658"/>
        <v>-7.0000000000000007E-2</v>
      </c>
      <c r="N13277">
        <v>649</v>
      </c>
      <c r="O13277" s="5">
        <f t="shared" si="1659"/>
        <v>641</v>
      </c>
      <c r="P13277" s="4">
        <f t="shared" si="1660"/>
        <v>0.01</v>
      </c>
      <c r="Q13277" s="2">
        <v>21717</v>
      </c>
      <c r="R13277" s="5">
        <f t="shared" si="1661"/>
        <v>24896</v>
      </c>
      <c r="S13277" s="4">
        <f t="shared" si="1662"/>
        <v>-0.13</v>
      </c>
      <c r="T13277">
        <v>7521</v>
      </c>
    </row>
    <row r="13278" spans="1:20" x14ac:dyDescent="0.3">
      <c r="A13278" t="s">
        <v>197</v>
      </c>
      <c r="B13278">
        <v>372</v>
      </c>
      <c r="C13278">
        <v>2021</v>
      </c>
      <c r="D13278" t="s">
        <v>51</v>
      </c>
      <c r="E13278" t="s">
        <v>831</v>
      </c>
      <c r="F13278" t="s">
        <v>28</v>
      </c>
      <c r="G13278" t="s">
        <v>690</v>
      </c>
      <c r="H13278" s="5">
        <v>13364</v>
      </c>
      <c r="I13278" s="5">
        <f t="shared" si="1656"/>
        <v>6355</v>
      </c>
      <c r="J13278" s="55">
        <f t="shared" si="1657"/>
        <v>1.1000000000000001</v>
      </c>
      <c r="K13278" s="2">
        <v>8099</v>
      </c>
      <c r="L13278" s="5">
        <f t="shared" si="1663"/>
        <v>7129</v>
      </c>
      <c r="M13278" s="4">
        <f t="shared" si="1658"/>
        <v>0.14000000000000001</v>
      </c>
      <c r="N13278">
        <v>531</v>
      </c>
      <c r="O13278" s="5">
        <f t="shared" si="1659"/>
        <v>649</v>
      </c>
      <c r="P13278" s="4">
        <f t="shared" si="1660"/>
        <v>-0.18</v>
      </c>
      <c r="Q13278" s="2">
        <v>28607</v>
      </c>
      <c r="R13278" s="5">
        <f t="shared" si="1661"/>
        <v>21717</v>
      </c>
      <c r="S13278" s="4">
        <f t="shared" si="1662"/>
        <v>0.32</v>
      </c>
      <c r="T13278">
        <v>7495</v>
      </c>
    </row>
    <row r="13279" spans="1:20" x14ac:dyDescent="0.3">
      <c r="A13279" t="s">
        <v>197</v>
      </c>
      <c r="B13279">
        <v>371</v>
      </c>
      <c r="C13279">
        <v>2022</v>
      </c>
      <c r="D13279" t="s">
        <v>51</v>
      </c>
      <c r="E13279" t="s">
        <v>831</v>
      </c>
      <c r="F13279" t="s">
        <v>28</v>
      </c>
      <c r="G13279" t="s">
        <v>690</v>
      </c>
      <c r="H13279" s="5">
        <v>17659</v>
      </c>
      <c r="I13279" s="5">
        <f t="shared" si="1656"/>
        <v>13364</v>
      </c>
      <c r="J13279" s="55">
        <f t="shared" si="1657"/>
        <v>0.32</v>
      </c>
      <c r="K13279" s="2">
        <v>9456</v>
      </c>
      <c r="L13279" s="5">
        <f t="shared" si="1663"/>
        <v>8099</v>
      </c>
      <c r="M13279" s="4">
        <f t="shared" si="1658"/>
        <v>0.17</v>
      </c>
      <c r="N13279">
        <v>1023</v>
      </c>
      <c r="O13279" s="5">
        <f t="shared" si="1659"/>
        <v>531</v>
      </c>
      <c r="P13279" s="4">
        <f t="shared" si="1660"/>
        <v>0.93</v>
      </c>
      <c r="Q13279" s="2">
        <v>32086</v>
      </c>
      <c r="R13279" s="5">
        <f t="shared" si="1661"/>
        <v>28607</v>
      </c>
      <c r="S13279" s="4">
        <f t="shared" si="1662"/>
        <v>0.12</v>
      </c>
      <c r="T13279">
        <v>7681</v>
      </c>
    </row>
    <row r="13280" spans="1:20" x14ac:dyDescent="0.3">
      <c r="A13280" t="s">
        <v>197</v>
      </c>
      <c r="B13280">
        <v>369</v>
      </c>
      <c r="C13280">
        <v>2018</v>
      </c>
      <c r="D13280" t="s">
        <v>51</v>
      </c>
      <c r="E13280" t="s">
        <v>831</v>
      </c>
      <c r="F13280" t="s">
        <v>28</v>
      </c>
      <c r="G13280" t="s">
        <v>690</v>
      </c>
      <c r="H13280" s="5">
        <v>8836</v>
      </c>
      <c r="I13280" s="5">
        <f t="shared" si="1656"/>
        <v>17659</v>
      </c>
      <c r="J13280" s="55">
        <f t="shared" si="1657"/>
        <v>-0.5</v>
      </c>
      <c r="K13280" s="2">
        <v>7685</v>
      </c>
      <c r="L13280" s="5">
        <f t="shared" si="1663"/>
        <v>9456</v>
      </c>
      <c r="M13280" s="4">
        <f t="shared" si="1658"/>
        <v>-0.19</v>
      </c>
      <c r="N13280">
        <v>549</v>
      </c>
      <c r="O13280" s="5">
        <f t="shared" si="1659"/>
        <v>1023</v>
      </c>
      <c r="P13280" s="4">
        <f t="shared" si="1660"/>
        <v>-0.46</v>
      </c>
      <c r="Q13280" s="2">
        <v>24300</v>
      </c>
      <c r="R13280" s="5">
        <f t="shared" si="1661"/>
        <v>32086</v>
      </c>
      <c r="S13280" s="4">
        <f t="shared" si="1662"/>
        <v>-0.24</v>
      </c>
      <c r="T13280">
        <v>7722</v>
      </c>
    </row>
    <row r="13281" spans="1:20" x14ac:dyDescent="0.3">
      <c r="A13281" t="s">
        <v>197</v>
      </c>
      <c r="B13281">
        <v>368</v>
      </c>
      <c r="C13281">
        <v>2016</v>
      </c>
      <c r="D13281" t="s">
        <v>51</v>
      </c>
      <c r="E13281" t="s">
        <v>831</v>
      </c>
      <c r="F13281" t="s">
        <v>28</v>
      </c>
      <c r="G13281" t="s">
        <v>690</v>
      </c>
      <c r="H13281" s="5">
        <v>6889</v>
      </c>
      <c r="I13281" s="5">
        <f t="shared" si="1656"/>
        <v>8836</v>
      </c>
      <c r="J13281" s="55">
        <f t="shared" si="1657"/>
        <v>-0.22</v>
      </c>
      <c r="K13281" s="2">
        <v>7207</v>
      </c>
      <c r="L13281" s="5">
        <f t="shared" si="1663"/>
        <v>7685</v>
      </c>
      <c r="M13281" s="4">
        <f t="shared" si="1658"/>
        <v>-0.06</v>
      </c>
      <c r="N13281">
        <v>504</v>
      </c>
      <c r="O13281" s="5">
        <f t="shared" si="1659"/>
        <v>549</v>
      </c>
      <c r="P13281" s="4">
        <f t="shared" si="1660"/>
        <v>-0.08</v>
      </c>
      <c r="Q13281" s="2">
        <v>21731</v>
      </c>
      <c r="R13281" s="5">
        <f t="shared" si="1661"/>
        <v>24300</v>
      </c>
      <c r="S13281" s="4">
        <f t="shared" si="1662"/>
        <v>-0.11</v>
      </c>
      <c r="T13281">
        <v>7621</v>
      </c>
    </row>
    <row r="13282" spans="1:20" x14ac:dyDescent="0.3">
      <c r="A13282" t="s">
        <v>197</v>
      </c>
      <c r="B13282">
        <v>367</v>
      </c>
      <c r="C13282">
        <v>2023</v>
      </c>
      <c r="D13282" t="s">
        <v>51</v>
      </c>
      <c r="E13282" t="s">
        <v>831</v>
      </c>
      <c r="F13282" t="s">
        <v>28</v>
      </c>
      <c r="G13282" t="s">
        <v>690</v>
      </c>
      <c r="H13282" s="5">
        <v>16402</v>
      </c>
      <c r="I13282" s="5">
        <f t="shared" si="1656"/>
        <v>6889</v>
      </c>
      <c r="J13282" s="55">
        <f t="shared" si="1657"/>
        <v>1.38</v>
      </c>
      <c r="K13282" s="2">
        <v>11167</v>
      </c>
      <c r="L13282" s="5">
        <f t="shared" si="1663"/>
        <v>7207</v>
      </c>
      <c r="M13282" s="4">
        <f t="shared" si="1658"/>
        <v>0.55000000000000004</v>
      </c>
      <c r="N13282">
        <v>1381</v>
      </c>
      <c r="O13282" s="5">
        <f t="shared" si="1659"/>
        <v>504</v>
      </c>
      <c r="P13282" s="4">
        <f t="shared" si="1660"/>
        <v>1.74</v>
      </c>
      <c r="Q13282" s="2">
        <v>33861</v>
      </c>
      <c r="R13282" s="5">
        <f t="shared" si="1661"/>
        <v>21731</v>
      </c>
      <c r="S13282" s="4">
        <f t="shared" si="1662"/>
        <v>0.56000000000000005</v>
      </c>
      <c r="T13282">
        <v>8186</v>
      </c>
    </row>
    <row r="13283" spans="1:20" x14ac:dyDescent="0.3">
      <c r="A13283" t="s">
        <v>197</v>
      </c>
      <c r="B13283">
        <v>354</v>
      </c>
      <c r="C13283">
        <v>2017</v>
      </c>
      <c r="D13283" t="s">
        <v>51</v>
      </c>
      <c r="E13283" t="s">
        <v>831</v>
      </c>
      <c r="F13283" t="s">
        <v>28</v>
      </c>
      <c r="G13283" t="s">
        <v>690</v>
      </c>
      <c r="H13283" s="5">
        <v>8561</v>
      </c>
      <c r="I13283" s="5">
        <f t="shared" si="1656"/>
        <v>16402</v>
      </c>
      <c r="J13283" s="55">
        <f t="shared" si="1657"/>
        <v>-0.48</v>
      </c>
      <c r="K13283" s="2">
        <v>7654</v>
      </c>
      <c r="L13283" s="5">
        <f t="shared" si="1663"/>
        <v>11167</v>
      </c>
      <c r="M13283" s="4">
        <f t="shared" si="1658"/>
        <v>-0.31</v>
      </c>
      <c r="N13283">
        <v>602</v>
      </c>
      <c r="O13283" s="5">
        <f t="shared" si="1659"/>
        <v>1381</v>
      </c>
      <c r="P13283" s="4">
        <f t="shared" si="1660"/>
        <v>-0.56000000000000005</v>
      </c>
      <c r="Q13283" s="2">
        <v>23365</v>
      </c>
      <c r="R13283" s="5">
        <f t="shared" si="1661"/>
        <v>33861</v>
      </c>
      <c r="S13283" s="4">
        <f t="shared" si="1662"/>
        <v>-0.31</v>
      </c>
      <c r="T13283">
        <v>7608</v>
      </c>
    </row>
    <row r="13284" spans="1:20" x14ac:dyDescent="0.3">
      <c r="A13284" t="s">
        <v>1123</v>
      </c>
      <c r="B13284">
        <v>426</v>
      </c>
      <c r="C13284">
        <v>1998</v>
      </c>
      <c r="D13284" t="s">
        <v>37</v>
      </c>
      <c r="E13284" t="s">
        <v>37</v>
      </c>
      <c r="F13284" t="s">
        <v>58</v>
      </c>
      <c r="G13284" t="s">
        <v>713</v>
      </c>
      <c r="H13284" s="5">
        <v>0</v>
      </c>
      <c r="I13284" s="5" t="e">
        <f t="shared" si="1656"/>
        <v>#N/A</v>
      </c>
      <c r="J13284" s="55" t="e">
        <f t="shared" si="1657"/>
        <v>#N/A</v>
      </c>
      <c r="K13284" s="2">
        <v>3358</v>
      </c>
      <c r="L13284" s="5" t="e">
        <f t="shared" si="1663"/>
        <v>#N/A</v>
      </c>
      <c r="M13284" s="4" t="e">
        <f t="shared" si="1658"/>
        <v>#N/A</v>
      </c>
      <c r="N13284">
        <v>0</v>
      </c>
      <c r="O13284" s="5" t="e">
        <f t="shared" si="1659"/>
        <v>#N/A</v>
      </c>
      <c r="P13284" s="4" t="e">
        <f t="shared" si="1660"/>
        <v>#N/A</v>
      </c>
      <c r="Q13284" s="2">
        <v>0</v>
      </c>
      <c r="R13284" s="5" t="e">
        <f t="shared" si="1661"/>
        <v>#N/A</v>
      </c>
      <c r="S13284" s="4" t="e">
        <f t="shared" si="1662"/>
        <v>#N/A</v>
      </c>
      <c r="T13284">
        <v>0</v>
      </c>
    </row>
    <row r="13285" spans="1:20" x14ac:dyDescent="0.3">
      <c r="A13285" t="s">
        <v>1123</v>
      </c>
      <c r="B13285">
        <v>271</v>
      </c>
      <c r="C13285">
        <v>1997</v>
      </c>
      <c r="D13285" t="s">
        <v>37</v>
      </c>
      <c r="E13285" t="s">
        <v>37</v>
      </c>
      <c r="F13285" t="s">
        <v>58</v>
      </c>
      <c r="G13285" t="s">
        <v>713</v>
      </c>
      <c r="H13285" s="5">
        <v>0</v>
      </c>
      <c r="I13285" s="5">
        <f t="shared" si="1656"/>
        <v>0</v>
      </c>
      <c r="J13285" s="55" t="e">
        <f t="shared" si="1657"/>
        <v>#N/A</v>
      </c>
      <c r="K13285" s="2">
        <v>5262.4</v>
      </c>
      <c r="L13285" s="5">
        <f t="shared" si="1663"/>
        <v>3358</v>
      </c>
      <c r="M13285" s="4">
        <f t="shared" si="1658"/>
        <v>0.56999999999999995</v>
      </c>
      <c r="N13285">
        <v>0</v>
      </c>
      <c r="O13285" s="5">
        <f t="shared" si="1659"/>
        <v>0</v>
      </c>
      <c r="P13285" s="4" t="e">
        <f t="shared" si="1660"/>
        <v>#N/A</v>
      </c>
      <c r="Q13285" s="2">
        <v>0</v>
      </c>
      <c r="R13285" s="5">
        <f t="shared" si="1661"/>
        <v>0</v>
      </c>
      <c r="S13285" s="4" t="e">
        <f t="shared" si="1662"/>
        <v>#N/A</v>
      </c>
      <c r="T13285">
        <v>0</v>
      </c>
    </row>
    <row r="13286" spans="1:20" x14ac:dyDescent="0.3">
      <c r="A13286" t="s">
        <v>1123</v>
      </c>
      <c r="B13286">
        <v>228</v>
      </c>
      <c r="C13286">
        <v>1996</v>
      </c>
      <c r="D13286" t="s">
        <v>37</v>
      </c>
      <c r="E13286" t="s">
        <v>37</v>
      </c>
      <c r="F13286" t="s">
        <v>58</v>
      </c>
      <c r="G13286" t="s">
        <v>713</v>
      </c>
      <c r="H13286" s="5">
        <v>0</v>
      </c>
      <c r="I13286" s="5">
        <f t="shared" si="1656"/>
        <v>0</v>
      </c>
      <c r="J13286" s="55" t="e">
        <f t="shared" si="1657"/>
        <v>#N/A</v>
      </c>
      <c r="K13286" s="2">
        <v>5784.2</v>
      </c>
      <c r="L13286" s="5">
        <f t="shared" si="1663"/>
        <v>5262.4</v>
      </c>
      <c r="M13286" s="4">
        <f t="shared" si="1658"/>
        <v>0.1</v>
      </c>
      <c r="N13286">
        <v>0</v>
      </c>
      <c r="O13286" s="5">
        <f t="shared" si="1659"/>
        <v>0</v>
      </c>
      <c r="P13286" s="4" t="e">
        <f t="shared" si="1660"/>
        <v>#N/A</v>
      </c>
      <c r="Q13286" s="2">
        <v>0</v>
      </c>
      <c r="R13286" s="5">
        <f t="shared" si="1661"/>
        <v>0</v>
      </c>
      <c r="S13286" s="4" t="e">
        <f t="shared" si="1662"/>
        <v>#N/A</v>
      </c>
      <c r="T13286">
        <v>0</v>
      </c>
    </row>
    <row r="13287" spans="1:20" x14ac:dyDescent="0.3">
      <c r="A13287" t="s">
        <v>1721</v>
      </c>
      <c r="B13287">
        <v>391</v>
      </c>
      <c r="C13287">
        <v>2006</v>
      </c>
      <c r="D13287" t="s">
        <v>416</v>
      </c>
      <c r="E13287" t="s">
        <v>83</v>
      </c>
      <c r="F13287" t="s">
        <v>35</v>
      </c>
      <c r="G13287" t="s">
        <v>679</v>
      </c>
      <c r="H13287" s="5">
        <v>0</v>
      </c>
      <c r="I13287" s="5" t="e">
        <f t="shared" si="1656"/>
        <v>#N/A</v>
      </c>
      <c r="J13287" s="55" t="e">
        <f t="shared" si="1657"/>
        <v>#N/A</v>
      </c>
      <c r="K13287" s="2">
        <v>5526.6</v>
      </c>
      <c r="L13287" s="5" t="e">
        <f t="shared" si="1663"/>
        <v>#N/A</v>
      </c>
      <c r="M13287" s="4" t="e">
        <f t="shared" si="1658"/>
        <v>#N/A</v>
      </c>
      <c r="N13287">
        <v>0</v>
      </c>
      <c r="O13287" s="5" t="e">
        <f t="shared" si="1659"/>
        <v>#N/A</v>
      </c>
      <c r="P13287" s="4" t="e">
        <f t="shared" si="1660"/>
        <v>#N/A</v>
      </c>
      <c r="Q13287" s="2">
        <v>0</v>
      </c>
      <c r="R13287" s="5" t="e">
        <f t="shared" si="1661"/>
        <v>#N/A</v>
      </c>
      <c r="S13287" s="4" t="e">
        <f t="shared" si="1662"/>
        <v>#N/A</v>
      </c>
      <c r="T13287">
        <v>0</v>
      </c>
    </row>
    <row r="13288" spans="1:20" x14ac:dyDescent="0.3">
      <c r="A13288" t="s">
        <v>1721</v>
      </c>
      <c r="B13288">
        <v>388</v>
      </c>
      <c r="C13288">
        <v>2007</v>
      </c>
      <c r="D13288" t="s">
        <v>416</v>
      </c>
      <c r="E13288" t="s">
        <v>83</v>
      </c>
      <c r="F13288" t="s">
        <v>35</v>
      </c>
      <c r="G13288" t="s">
        <v>679</v>
      </c>
      <c r="H13288" s="5">
        <v>0</v>
      </c>
      <c r="I13288" s="5">
        <f t="shared" si="1656"/>
        <v>0</v>
      </c>
      <c r="J13288" s="55" t="e">
        <f t="shared" si="1657"/>
        <v>#N/A</v>
      </c>
      <c r="K13288" s="2">
        <v>5883.7</v>
      </c>
      <c r="L13288" s="5">
        <f t="shared" si="1663"/>
        <v>5526.6</v>
      </c>
      <c r="M13288" s="4">
        <f t="shared" si="1658"/>
        <v>0.06</v>
      </c>
      <c r="N13288">
        <v>0</v>
      </c>
      <c r="O13288" s="5">
        <f t="shared" si="1659"/>
        <v>0</v>
      </c>
      <c r="P13288" s="4" t="e">
        <f t="shared" si="1660"/>
        <v>#N/A</v>
      </c>
      <c r="Q13288" s="2">
        <v>0</v>
      </c>
      <c r="R13288" s="5">
        <f t="shared" si="1661"/>
        <v>0</v>
      </c>
      <c r="S13288" s="4" t="e">
        <f t="shared" si="1662"/>
        <v>#N/A</v>
      </c>
      <c r="T13288">
        <v>0</v>
      </c>
    </row>
    <row r="13289" spans="1:20" x14ac:dyDescent="0.3">
      <c r="A13289" t="s">
        <v>1721</v>
      </c>
      <c r="B13289">
        <v>385</v>
      </c>
      <c r="C13289">
        <v>1997</v>
      </c>
      <c r="D13289" t="s">
        <v>416</v>
      </c>
      <c r="E13289" t="s">
        <v>83</v>
      </c>
      <c r="F13289" t="s">
        <v>35</v>
      </c>
      <c r="G13289" t="s">
        <v>679</v>
      </c>
      <c r="H13289" s="5">
        <v>0</v>
      </c>
      <c r="I13289" s="5">
        <f t="shared" si="1656"/>
        <v>0</v>
      </c>
      <c r="J13289" s="55" t="e">
        <f t="shared" si="1657"/>
        <v>#N/A</v>
      </c>
      <c r="K13289" s="2">
        <v>3537.2</v>
      </c>
      <c r="L13289" s="5">
        <f t="shared" si="1663"/>
        <v>5883.7</v>
      </c>
      <c r="M13289" s="4">
        <f t="shared" si="1658"/>
        <v>-0.4</v>
      </c>
      <c r="N13289">
        <v>0</v>
      </c>
      <c r="O13289" s="5">
        <f t="shared" si="1659"/>
        <v>0</v>
      </c>
      <c r="P13289" s="4" t="e">
        <f t="shared" si="1660"/>
        <v>#N/A</v>
      </c>
      <c r="Q13289" s="2">
        <v>0</v>
      </c>
      <c r="R13289" s="5">
        <f t="shared" si="1661"/>
        <v>0</v>
      </c>
      <c r="S13289" s="4" t="e">
        <f t="shared" si="1662"/>
        <v>#N/A</v>
      </c>
      <c r="T13289">
        <v>0</v>
      </c>
    </row>
    <row r="13290" spans="1:20" x14ac:dyDescent="0.3">
      <c r="A13290" t="s">
        <v>1721</v>
      </c>
      <c r="B13290">
        <v>385</v>
      </c>
      <c r="C13290">
        <v>2005</v>
      </c>
      <c r="D13290" t="s">
        <v>416</v>
      </c>
      <c r="E13290" t="s">
        <v>83</v>
      </c>
      <c r="F13290" t="s">
        <v>35</v>
      </c>
      <c r="G13290" t="s">
        <v>679</v>
      </c>
      <c r="H13290" s="5">
        <v>0</v>
      </c>
      <c r="I13290" s="5">
        <f t="shared" si="1656"/>
        <v>0</v>
      </c>
      <c r="J13290" s="55" t="e">
        <f t="shared" si="1657"/>
        <v>#N/A</v>
      </c>
      <c r="K13290" s="2">
        <v>5049.8</v>
      </c>
      <c r="L13290" s="5">
        <f t="shared" si="1663"/>
        <v>3537.2</v>
      </c>
      <c r="M13290" s="4">
        <f t="shared" si="1658"/>
        <v>0.43</v>
      </c>
      <c r="N13290">
        <v>0</v>
      </c>
      <c r="O13290" s="5">
        <f t="shared" si="1659"/>
        <v>0</v>
      </c>
      <c r="P13290" s="4" t="e">
        <f t="shared" si="1660"/>
        <v>#N/A</v>
      </c>
      <c r="Q13290" s="2">
        <v>0</v>
      </c>
      <c r="R13290" s="5">
        <f t="shared" si="1661"/>
        <v>0</v>
      </c>
      <c r="S13290" s="4" t="e">
        <f t="shared" si="1662"/>
        <v>#N/A</v>
      </c>
      <c r="T13290">
        <v>0</v>
      </c>
    </row>
    <row r="13291" spans="1:20" x14ac:dyDescent="0.3">
      <c r="A13291" t="s">
        <v>1721</v>
      </c>
      <c r="B13291">
        <v>381</v>
      </c>
      <c r="C13291">
        <v>1996</v>
      </c>
      <c r="D13291" t="s">
        <v>416</v>
      </c>
      <c r="E13291" t="s">
        <v>83</v>
      </c>
      <c r="F13291" t="s">
        <v>35</v>
      </c>
      <c r="G13291" t="s">
        <v>679</v>
      </c>
      <c r="H13291" s="5">
        <v>0</v>
      </c>
      <c r="I13291" s="5">
        <f t="shared" si="1656"/>
        <v>0</v>
      </c>
      <c r="J13291" s="55" t="e">
        <f t="shared" si="1657"/>
        <v>#N/A</v>
      </c>
      <c r="K13291" s="2">
        <v>3276.9</v>
      </c>
      <c r="L13291" s="5">
        <f t="shared" si="1663"/>
        <v>5049.8</v>
      </c>
      <c r="M13291" s="4">
        <f t="shared" si="1658"/>
        <v>-0.35</v>
      </c>
      <c r="N13291">
        <v>0</v>
      </c>
      <c r="O13291" s="5">
        <f t="shared" si="1659"/>
        <v>0</v>
      </c>
      <c r="P13291" s="4" t="e">
        <f t="shared" si="1660"/>
        <v>#N/A</v>
      </c>
      <c r="Q13291" s="2">
        <v>0</v>
      </c>
      <c r="R13291" s="5">
        <f t="shared" si="1661"/>
        <v>0</v>
      </c>
      <c r="S13291" s="4" t="e">
        <f t="shared" si="1662"/>
        <v>#N/A</v>
      </c>
      <c r="T13291">
        <v>0</v>
      </c>
    </row>
    <row r="13292" spans="1:20" x14ac:dyDescent="0.3">
      <c r="A13292" t="s">
        <v>1721</v>
      </c>
      <c r="B13292">
        <v>377</v>
      </c>
      <c r="C13292">
        <v>2008</v>
      </c>
      <c r="D13292" t="s">
        <v>416</v>
      </c>
      <c r="E13292" t="s">
        <v>83</v>
      </c>
      <c r="F13292" t="s">
        <v>35</v>
      </c>
      <c r="G13292" t="s">
        <v>679</v>
      </c>
      <c r="H13292" s="5">
        <v>0</v>
      </c>
      <c r="I13292" s="5">
        <f t="shared" si="1656"/>
        <v>0</v>
      </c>
      <c r="J13292" s="55" t="e">
        <f t="shared" si="1657"/>
        <v>#N/A</v>
      </c>
      <c r="K13292" s="2">
        <v>6418</v>
      </c>
      <c r="L13292" s="5">
        <f t="shared" si="1663"/>
        <v>3276.9</v>
      </c>
      <c r="M13292" s="4">
        <f t="shared" si="1658"/>
        <v>0.96</v>
      </c>
      <c r="N13292">
        <v>0</v>
      </c>
      <c r="O13292" s="5">
        <f t="shared" si="1659"/>
        <v>0</v>
      </c>
      <c r="P13292" s="4" t="e">
        <f t="shared" si="1660"/>
        <v>#N/A</v>
      </c>
      <c r="Q13292" s="2">
        <v>0</v>
      </c>
      <c r="R13292" s="5">
        <f t="shared" si="1661"/>
        <v>0</v>
      </c>
      <c r="S13292" s="4" t="e">
        <f t="shared" si="1662"/>
        <v>#N/A</v>
      </c>
      <c r="T13292">
        <v>0</v>
      </c>
    </row>
    <row r="13293" spans="1:20" x14ac:dyDescent="0.3">
      <c r="A13293" t="s">
        <v>1721</v>
      </c>
      <c r="B13293">
        <v>375</v>
      </c>
      <c r="C13293">
        <v>2004</v>
      </c>
      <c r="D13293" t="s">
        <v>416</v>
      </c>
      <c r="E13293" t="s">
        <v>83</v>
      </c>
      <c r="F13293" t="s">
        <v>35</v>
      </c>
      <c r="G13293" t="s">
        <v>679</v>
      </c>
      <c r="H13293" s="5">
        <v>0</v>
      </c>
      <c r="I13293" s="5">
        <f t="shared" si="1656"/>
        <v>0</v>
      </c>
      <c r="J13293" s="55" t="e">
        <f t="shared" si="1657"/>
        <v>#N/A</v>
      </c>
      <c r="K13293" s="2">
        <v>4667</v>
      </c>
      <c r="L13293" s="5">
        <f t="shared" si="1663"/>
        <v>6418</v>
      </c>
      <c r="M13293" s="4">
        <f t="shared" si="1658"/>
        <v>-0.27</v>
      </c>
      <c r="N13293">
        <v>0</v>
      </c>
      <c r="O13293" s="5">
        <f t="shared" si="1659"/>
        <v>0</v>
      </c>
      <c r="P13293" s="4" t="e">
        <f t="shared" si="1660"/>
        <v>#N/A</v>
      </c>
      <c r="Q13293" s="2">
        <v>0</v>
      </c>
      <c r="R13293" s="5">
        <f t="shared" si="1661"/>
        <v>0</v>
      </c>
      <c r="S13293" s="4" t="e">
        <f t="shared" si="1662"/>
        <v>#N/A</v>
      </c>
      <c r="T13293">
        <v>0</v>
      </c>
    </row>
    <row r="13294" spans="1:20" x14ac:dyDescent="0.3">
      <c r="A13294" t="s">
        <v>1721</v>
      </c>
      <c r="B13294">
        <v>366</v>
      </c>
      <c r="C13294">
        <v>2009</v>
      </c>
      <c r="D13294" t="s">
        <v>416</v>
      </c>
      <c r="E13294" t="s">
        <v>83</v>
      </c>
      <c r="F13294" t="s">
        <v>35</v>
      </c>
      <c r="G13294" t="s">
        <v>679</v>
      </c>
      <c r="H13294" s="5">
        <v>0</v>
      </c>
      <c r="I13294" s="5">
        <f t="shared" si="1656"/>
        <v>0</v>
      </c>
      <c r="J13294" s="55" t="e">
        <f t="shared" si="1657"/>
        <v>#N/A</v>
      </c>
      <c r="K13294" s="2">
        <v>6850</v>
      </c>
      <c r="L13294" s="5">
        <f t="shared" si="1663"/>
        <v>4667</v>
      </c>
      <c r="M13294" s="4">
        <f t="shared" si="1658"/>
        <v>0.47</v>
      </c>
      <c r="N13294">
        <v>0</v>
      </c>
      <c r="O13294" s="5">
        <f t="shared" si="1659"/>
        <v>0</v>
      </c>
      <c r="P13294" s="4" t="e">
        <f t="shared" si="1660"/>
        <v>#N/A</v>
      </c>
      <c r="Q13294" s="2">
        <v>0</v>
      </c>
      <c r="R13294" s="5">
        <f t="shared" si="1661"/>
        <v>0</v>
      </c>
      <c r="S13294" s="4" t="e">
        <f t="shared" si="1662"/>
        <v>#N/A</v>
      </c>
      <c r="T13294">
        <v>0</v>
      </c>
    </row>
    <row r="13295" spans="1:20" x14ac:dyDescent="0.3">
      <c r="A13295" t="s">
        <v>1721</v>
      </c>
      <c r="B13295">
        <v>357</v>
      </c>
      <c r="C13295">
        <v>1999</v>
      </c>
      <c r="D13295" t="s">
        <v>416</v>
      </c>
      <c r="E13295" t="s">
        <v>83</v>
      </c>
      <c r="F13295" t="s">
        <v>35</v>
      </c>
      <c r="G13295" t="s">
        <v>679</v>
      </c>
      <c r="H13295" s="5">
        <v>0</v>
      </c>
      <c r="I13295" s="5">
        <f t="shared" si="1656"/>
        <v>0</v>
      </c>
      <c r="J13295" s="55" t="e">
        <f t="shared" si="1657"/>
        <v>#N/A</v>
      </c>
      <c r="K13295" s="2">
        <v>4341.3</v>
      </c>
      <c r="L13295" s="5">
        <f t="shared" si="1663"/>
        <v>6850</v>
      </c>
      <c r="M13295" s="4">
        <f t="shared" si="1658"/>
        <v>-0.37</v>
      </c>
      <c r="N13295">
        <v>0</v>
      </c>
      <c r="O13295" s="5">
        <f t="shared" si="1659"/>
        <v>0</v>
      </c>
      <c r="P13295" s="4" t="e">
        <f t="shared" si="1660"/>
        <v>#N/A</v>
      </c>
      <c r="Q13295" s="2">
        <v>0</v>
      </c>
      <c r="R13295" s="5">
        <f t="shared" si="1661"/>
        <v>0</v>
      </c>
      <c r="S13295" s="4" t="e">
        <f t="shared" si="1662"/>
        <v>#N/A</v>
      </c>
      <c r="T13295">
        <v>0</v>
      </c>
    </row>
    <row r="13296" spans="1:20" x14ac:dyDescent="0.3">
      <c r="A13296" t="s">
        <v>1721</v>
      </c>
      <c r="B13296">
        <v>355</v>
      </c>
      <c r="C13296">
        <v>1998</v>
      </c>
      <c r="D13296" t="s">
        <v>416</v>
      </c>
      <c r="E13296" t="s">
        <v>83</v>
      </c>
      <c r="F13296" t="s">
        <v>35</v>
      </c>
      <c r="G13296" t="s">
        <v>679</v>
      </c>
      <c r="H13296" s="5">
        <v>0</v>
      </c>
      <c r="I13296" s="5">
        <f t="shared" si="1656"/>
        <v>0</v>
      </c>
      <c r="J13296" s="55" t="e">
        <f t="shared" si="1657"/>
        <v>#N/A</v>
      </c>
      <c r="K13296" s="2">
        <v>4136.6000000000004</v>
      </c>
      <c r="L13296" s="5">
        <f t="shared" si="1663"/>
        <v>4341.3</v>
      </c>
      <c r="M13296" s="4">
        <f t="shared" si="1658"/>
        <v>-0.05</v>
      </c>
      <c r="N13296">
        <v>0</v>
      </c>
      <c r="O13296" s="5">
        <f t="shared" si="1659"/>
        <v>0</v>
      </c>
      <c r="P13296" s="4" t="e">
        <f t="shared" si="1660"/>
        <v>#N/A</v>
      </c>
      <c r="Q13296" s="2">
        <v>0</v>
      </c>
      <c r="R13296" s="5">
        <f t="shared" si="1661"/>
        <v>0</v>
      </c>
      <c r="S13296" s="4" t="e">
        <f t="shared" si="1662"/>
        <v>#N/A</v>
      </c>
      <c r="T13296">
        <v>0</v>
      </c>
    </row>
    <row r="13297" spans="1:20" x14ac:dyDescent="0.3">
      <c r="A13297" t="s">
        <v>1721</v>
      </c>
      <c r="B13297">
        <v>355</v>
      </c>
      <c r="C13297">
        <v>2000</v>
      </c>
      <c r="D13297" t="s">
        <v>416</v>
      </c>
      <c r="E13297" t="s">
        <v>83</v>
      </c>
      <c r="F13297" t="s">
        <v>35</v>
      </c>
      <c r="G13297" t="s">
        <v>679</v>
      </c>
      <c r="H13297" s="5">
        <v>0</v>
      </c>
      <c r="I13297" s="5">
        <f t="shared" si="1656"/>
        <v>0</v>
      </c>
      <c r="J13297" s="55" t="e">
        <f t="shared" si="1657"/>
        <v>#N/A</v>
      </c>
      <c r="K13297" s="2">
        <v>4533.8999999999996</v>
      </c>
      <c r="L13297" s="5">
        <f t="shared" si="1663"/>
        <v>4136.6000000000004</v>
      </c>
      <c r="M13297" s="4">
        <f t="shared" si="1658"/>
        <v>0.1</v>
      </c>
      <c r="N13297">
        <v>0</v>
      </c>
      <c r="O13297" s="5">
        <f t="shared" si="1659"/>
        <v>0</v>
      </c>
      <c r="P13297" s="4" t="e">
        <f t="shared" si="1660"/>
        <v>#N/A</v>
      </c>
      <c r="Q13297" s="2">
        <v>0</v>
      </c>
      <c r="R13297" s="5">
        <f t="shared" si="1661"/>
        <v>0</v>
      </c>
      <c r="S13297" s="4" t="e">
        <f t="shared" si="1662"/>
        <v>#N/A</v>
      </c>
      <c r="T13297">
        <v>0</v>
      </c>
    </row>
    <row r="13298" spans="1:20" x14ac:dyDescent="0.3">
      <c r="A13298" t="s">
        <v>1721</v>
      </c>
      <c r="B13298">
        <v>355</v>
      </c>
      <c r="C13298">
        <v>2003</v>
      </c>
      <c r="D13298" t="s">
        <v>416</v>
      </c>
      <c r="E13298" t="s">
        <v>83</v>
      </c>
      <c r="F13298" t="s">
        <v>35</v>
      </c>
      <c r="G13298" t="s">
        <v>679</v>
      </c>
      <c r="H13298" s="5">
        <v>0</v>
      </c>
      <c r="I13298" s="5">
        <f t="shared" si="1656"/>
        <v>0</v>
      </c>
      <c r="J13298" s="55" t="e">
        <f t="shared" si="1657"/>
        <v>#N/A</v>
      </c>
      <c r="K13298" s="2">
        <v>4643.8999999999996</v>
      </c>
      <c r="L13298" s="5">
        <f t="shared" si="1663"/>
        <v>4533.8999999999996</v>
      </c>
      <c r="M13298" s="4">
        <f t="shared" si="1658"/>
        <v>0.02</v>
      </c>
      <c r="N13298">
        <v>0</v>
      </c>
      <c r="O13298" s="5">
        <f t="shared" si="1659"/>
        <v>0</v>
      </c>
      <c r="P13298" s="4" t="e">
        <f t="shared" si="1660"/>
        <v>#N/A</v>
      </c>
      <c r="Q13298" s="2">
        <v>0</v>
      </c>
      <c r="R13298" s="5">
        <f t="shared" si="1661"/>
        <v>0</v>
      </c>
      <c r="S13298" s="4" t="e">
        <f t="shared" si="1662"/>
        <v>#N/A</v>
      </c>
      <c r="T13298">
        <v>0</v>
      </c>
    </row>
    <row r="13299" spans="1:20" x14ac:dyDescent="0.3">
      <c r="A13299" t="s">
        <v>1721</v>
      </c>
      <c r="B13299">
        <v>350</v>
      </c>
      <c r="C13299">
        <v>2001</v>
      </c>
      <c r="D13299" t="s">
        <v>416</v>
      </c>
      <c r="E13299" t="s">
        <v>83</v>
      </c>
      <c r="F13299" t="s">
        <v>35</v>
      </c>
      <c r="G13299" t="s">
        <v>679</v>
      </c>
      <c r="H13299" s="5">
        <v>0</v>
      </c>
      <c r="I13299" s="5">
        <f t="shared" si="1656"/>
        <v>0</v>
      </c>
      <c r="J13299" s="55" t="e">
        <f t="shared" si="1657"/>
        <v>#N/A</v>
      </c>
      <c r="K13299" s="2">
        <v>4977</v>
      </c>
      <c r="L13299" s="5">
        <f t="shared" si="1663"/>
        <v>4643.8999999999996</v>
      </c>
      <c r="M13299" s="4">
        <f t="shared" si="1658"/>
        <v>7.0000000000000007E-2</v>
      </c>
      <c r="N13299">
        <v>0</v>
      </c>
      <c r="O13299" s="5">
        <f t="shared" si="1659"/>
        <v>0</v>
      </c>
      <c r="P13299" s="4" t="e">
        <f t="shared" si="1660"/>
        <v>#N/A</v>
      </c>
      <c r="Q13299" s="2">
        <v>0</v>
      </c>
      <c r="R13299" s="5">
        <f t="shared" si="1661"/>
        <v>0</v>
      </c>
      <c r="S13299" s="4" t="e">
        <f t="shared" si="1662"/>
        <v>#N/A</v>
      </c>
      <c r="T13299">
        <v>0</v>
      </c>
    </row>
    <row r="13300" spans="1:20" x14ac:dyDescent="0.3">
      <c r="A13300" t="s">
        <v>1721</v>
      </c>
      <c r="B13300">
        <v>350</v>
      </c>
      <c r="C13300">
        <v>2002</v>
      </c>
      <c r="D13300" t="s">
        <v>416</v>
      </c>
      <c r="E13300" t="s">
        <v>83</v>
      </c>
      <c r="F13300" t="s">
        <v>35</v>
      </c>
      <c r="G13300" t="s">
        <v>679</v>
      </c>
      <c r="H13300" s="5">
        <v>0</v>
      </c>
      <c r="I13300" s="5">
        <f t="shared" si="1656"/>
        <v>0</v>
      </c>
      <c r="J13300" s="55" t="e">
        <f t="shared" si="1657"/>
        <v>#N/A</v>
      </c>
      <c r="K13300" s="2">
        <v>4754.3</v>
      </c>
      <c r="L13300" s="5">
        <f t="shared" si="1663"/>
        <v>4977</v>
      </c>
      <c r="M13300" s="4">
        <f t="shared" si="1658"/>
        <v>-0.04</v>
      </c>
      <c r="N13300">
        <v>0</v>
      </c>
      <c r="O13300" s="5">
        <f t="shared" si="1659"/>
        <v>0</v>
      </c>
      <c r="P13300" s="4" t="e">
        <f t="shared" si="1660"/>
        <v>#N/A</v>
      </c>
      <c r="Q13300" s="2">
        <v>0</v>
      </c>
      <c r="R13300" s="5">
        <f t="shared" si="1661"/>
        <v>0</v>
      </c>
      <c r="S13300" s="4" t="e">
        <f t="shared" si="1662"/>
        <v>#N/A</v>
      </c>
      <c r="T13300">
        <v>0</v>
      </c>
    </row>
    <row r="13301" spans="1:20" x14ac:dyDescent="0.3">
      <c r="A13301" t="s">
        <v>1721</v>
      </c>
      <c r="B13301">
        <v>349</v>
      </c>
      <c r="C13301">
        <v>2010</v>
      </c>
      <c r="D13301" t="s">
        <v>416</v>
      </c>
      <c r="E13301" t="s">
        <v>83</v>
      </c>
      <c r="F13301" t="s">
        <v>35</v>
      </c>
      <c r="G13301" t="s">
        <v>679</v>
      </c>
      <c r="H13301" s="5">
        <v>0</v>
      </c>
      <c r="I13301" s="5">
        <f t="shared" si="1656"/>
        <v>0</v>
      </c>
      <c r="J13301" s="55" t="e">
        <f t="shared" si="1657"/>
        <v>#N/A</v>
      </c>
      <c r="K13301" s="2">
        <v>6222</v>
      </c>
      <c r="L13301" s="5">
        <f t="shared" si="1663"/>
        <v>4754.3</v>
      </c>
      <c r="M13301" s="4">
        <f t="shared" si="1658"/>
        <v>0.31</v>
      </c>
      <c r="N13301">
        <v>0</v>
      </c>
      <c r="O13301" s="5">
        <f t="shared" si="1659"/>
        <v>0</v>
      </c>
      <c r="P13301" s="4" t="e">
        <f t="shared" si="1660"/>
        <v>#N/A</v>
      </c>
      <c r="Q13301" s="2">
        <v>0</v>
      </c>
      <c r="R13301" s="5">
        <f t="shared" si="1661"/>
        <v>0</v>
      </c>
      <c r="S13301" s="4" t="e">
        <f t="shared" si="1662"/>
        <v>#N/A</v>
      </c>
      <c r="T13301">
        <v>0</v>
      </c>
    </row>
    <row r="13302" spans="1:20" x14ac:dyDescent="0.3">
      <c r="A13302" t="s">
        <v>1721</v>
      </c>
      <c r="B13302">
        <v>328</v>
      </c>
      <c r="C13302">
        <v>2011</v>
      </c>
      <c r="D13302" t="s">
        <v>416</v>
      </c>
      <c r="E13302" t="s">
        <v>83</v>
      </c>
      <c r="F13302" t="s">
        <v>35</v>
      </c>
      <c r="G13302" t="s">
        <v>679</v>
      </c>
      <c r="H13302" s="5">
        <v>0</v>
      </c>
      <c r="I13302" s="5">
        <f t="shared" si="1656"/>
        <v>0</v>
      </c>
      <c r="J13302" s="55" t="e">
        <f t="shared" si="1657"/>
        <v>#N/A</v>
      </c>
      <c r="K13302" s="2">
        <v>7182.2</v>
      </c>
      <c r="L13302" s="5">
        <f t="shared" si="1663"/>
        <v>6222</v>
      </c>
      <c r="M13302" s="4">
        <f t="shared" si="1658"/>
        <v>0.15</v>
      </c>
      <c r="N13302">
        <v>0</v>
      </c>
      <c r="O13302" s="5">
        <f t="shared" si="1659"/>
        <v>0</v>
      </c>
      <c r="P13302" s="4" t="e">
        <f t="shared" si="1660"/>
        <v>#N/A</v>
      </c>
      <c r="Q13302" s="2">
        <v>0</v>
      </c>
      <c r="R13302" s="5">
        <f t="shared" si="1661"/>
        <v>0</v>
      </c>
      <c r="S13302" s="4" t="e">
        <f t="shared" si="1662"/>
        <v>#N/A</v>
      </c>
      <c r="T13302">
        <v>0</v>
      </c>
    </row>
    <row r="13303" spans="1:20" x14ac:dyDescent="0.3">
      <c r="A13303" t="s">
        <v>1721</v>
      </c>
      <c r="B13303">
        <v>318</v>
      </c>
      <c r="C13303">
        <v>2012</v>
      </c>
      <c r="D13303" t="s">
        <v>416</v>
      </c>
      <c r="E13303" t="s">
        <v>83</v>
      </c>
      <c r="F13303" t="s">
        <v>35</v>
      </c>
      <c r="G13303" t="s">
        <v>679</v>
      </c>
      <c r="H13303" s="5">
        <v>0</v>
      </c>
      <c r="I13303" s="5">
        <f t="shared" si="1656"/>
        <v>0</v>
      </c>
      <c r="J13303" s="55" t="e">
        <f t="shared" si="1657"/>
        <v>#N/A</v>
      </c>
      <c r="K13303" s="2">
        <v>8078.2</v>
      </c>
      <c r="L13303" s="5">
        <f t="shared" si="1663"/>
        <v>7182.2</v>
      </c>
      <c r="M13303" s="4">
        <f t="shared" si="1658"/>
        <v>0.12</v>
      </c>
      <c r="N13303">
        <v>0</v>
      </c>
      <c r="O13303" s="5">
        <f t="shared" si="1659"/>
        <v>0</v>
      </c>
      <c r="P13303" s="4" t="e">
        <f t="shared" si="1660"/>
        <v>#N/A</v>
      </c>
      <c r="Q13303" s="2">
        <v>0</v>
      </c>
      <c r="R13303" s="5">
        <f t="shared" si="1661"/>
        <v>0</v>
      </c>
      <c r="S13303" s="4" t="e">
        <f t="shared" si="1662"/>
        <v>#N/A</v>
      </c>
      <c r="T13303">
        <v>0</v>
      </c>
    </row>
    <row r="13304" spans="1:20" x14ac:dyDescent="0.3">
      <c r="A13304" t="s">
        <v>1721</v>
      </c>
      <c r="B13304">
        <v>295</v>
      </c>
      <c r="C13304">
        <v>2013</v>
      </c>
      <c r="D13304" t="s">
        <v>416</v>
      </c>
      <c r="E13304" t="s">
        <v>83</v>
      </c>
      <c r="F13304" t="s">
        <v>35</v>
      </c>
      <c r="G13304" t="s">
        <v>679</v>
      </c>
      <c r="H13304" s="5">
        <v>1564.12</v>
      </c>
      <c r="I13304" s="5">
        <f t="shared" si="1656"/>
        <v>0</v>
      </c>
      <c r="J13304" s="55" t="e">
        <f t="shared" si="1657"/>
        <v>#N/A</v>
      </c>
      <c r="K13304" s="2">
        <v>89.5</v>
      </c>
      <c r="L13304" s="5">
        <f t="shared" si="1663"/>
        <v>8078.2</v>
      </c>
      <c r="M13304" s="4">
        <f t="shared" si="1658"/>
        <v>-0.99</v>
      </c>
      <c r="N13304">
        <v>689.9</v>
      </c>
      <c r="O13304" s="5">
        <f t="shared" si="1659"/>
        <v>0</v>
      </c>
      <c r="P13304" s="4" t="e">
        <f t="shared" si="1660"/>
        <v>#N/A</v>
      </c>
      <c r="Q13304" s="2">
        <v>501.46</v>
      </c>
      <c r="R13304" s="5">
        <f t="shared" si="1661"/>
        <v>0</v>
      </c>
      <c r="S13304" s="4" t="e">
        <f t="shared" si="1662"/>
        <v>#N/A</v>
      </c>
      <c r="T13304">
        <v>0</v>
      </c>
    </row>
    <row r="13305" spans="1:20" x14ac:dyDescent="0.3">
      <c r="A13305" t="s">
        <v>1721</v>
      </c>
      <c r="B13305">
        <v>295</v>
      </c>
      <c r="C13305">
        <v>2014</v>
      </c>
      <c r="D13305" t="s">
        <v>416</v>
      </c>
      <c r="E13305" t="s">
        <v>83</v>
      </c>
      <c r="F13305" t="s">
        <v>35</v>
      </c>
      <c r="G13305" t="s">
        <v>679</v>
      </c>
      <c r="H13305" s="5">
        <v>17382</v>
      </c>
      <c r="I13305" s="5">
        <f t="shared" si="1656"/>
        <v>1564.12</v>
      </c>
      <c r="J13305" s="55">
        <f t="shared" si="1657"/>
        <v>10.11</v>
      </c>
      <c r="K13305" s="2">
        <v>9438</v>
      </c>
      <c r="L13305" s="5">
        <f t="shared" si="1663"/>
        <v>89.5</v>
      </c>
      <c r="M13305" s="4">
        <f t="shared" si="1658"/>
        <v>104.45</v>
      </c>
      <c r="N13305">
        <v>797</v>
      </c>
      <c r="O13305" s="5">
        <f t="shared" si="1659"/>
        <v>689.9</v>
      </c>
      <c r="P13305" s="4">
        <f t="shared" si="1660"/>
        <v>0.16</v>
      </c>
      <c r="Q13305" s="2">
        <v>5266</v>
      </c>
      <c r="R13305" s="5">
        <f t="shared" si="1661"/>
        <v>501.46</v>
      </c>
      <c r="S13305" s="4">
        <f t="shared" si="1662"/>
        <v>9.5</v>
      </c>
      <c r="T13305">
        <v>0</v>
      </c>
    </row>
    <row r="13306" spans="1:20" x14ac:dyDescent="0.3">
      <c r="A13306" t="s">
        <v>1721</v>
      </c>
      <c r="B13306">
        <v>290</v>
      </c>
      <c r="C13306">
        <v>2015</v>
      </c>
      <c r="D13306" t="s">
        <v>416</v>
      </c>
      <c r="E13306" t="s">
        <v>83</v>
      </c>
      <c r="F13306" t="s">
        <v>35</v>
      </c>
      <c r="G13306" t="s">
        <v>679</v>
      </c>
      <c r="H13306" s="5">
        <v>15835</v>
      </c>
      <c r="I13306" s="5">
        <f t="shared" si="1656"/>
        <v>17382</v>
      </c>
      <c r="J13306" s="55">
        <f t="shared" si="1657"/>
        <v>-0.09</v>
      </c>
      <c r="K13306" s="2">
        <v>9965</v>
      </c>
      <c r="L13306" s="5">
        <f t="shared" si="1663"/>
        <v>9438</v>
      </c>
      <c r="M13306" s="4">
        <f t="shared" si="1658"/>
        <v>0.06</v>
      </c>
      <c r="N13306">
        <v>802</v>
      </c>
      <c r="O13306" s="5">
        <f t="shared" si="1659"/>
        <v>797</v>
      </c>
      <c r="P13306" s="4">
        <f t="shared" si="1660"/>
        <v>0.01</v>
      </c>
      <c r="Q13306" s="2">
        <v>5284</v>
      </c>
      <c r="R13306" s="5">
        <f t="shared" si="1661"/>
        <v>5266</v>
      </c>
      <c r="S13306" s="4">
        <f t="shared" si="1662"/>
        <v>0</v>
      </c>
      <c r="T13306">
        <v>22950</v>
      </c>
    </row>
    <row r="13307" spans="1:20" x14ac:dyDescent="0.3">
      <c r="A13307" t="s">
        <v>1721</v>
      </c>
      <c r="B13307">
        <v>287</v>
      </c>
      <c r="C13307">
        <v>2018</v>
      </c>
      <c r="D13307" t="s">
        <v>416</v>
      </c>
      <c r="E13307" t="s">
        <v>83</v>
      </c>
      <c r="F13307" t="s">
        <v>35</v>
      </c>
      <c r="G13307" t="s">
        <v>679</v>
      </c>
      <c r="H13307" s="5">
        <v>15823</v>
      </c>
      <c r="I13307" s="5">
        <f t="shared" si="1656"/>
        <v>15835</v>
      </c>
      <c r="J13307" s="55">
        <f t="shared" si="1657"/>
        <v>0</v>
      </c>
      <c r="K13307" s="2">
        <v>10425</v>
      </c>
      <c r="L13307" s="5">
        <f t="shared" si="1663"/>
        <v>9965</v>
      </c>
      <c r="M13307" s="4">
        <f t="shared" si="1658"/>
        <v>0.05</v>
      </c>
      <c r="N13307">
        <v>586</v>
      </c>
      <c r="O13307" s="5">
        <f t="shared" si="1659"/>
        <v>802</v>
      </c>
      <c r="P13307" s="4">
        <f t="shared" si="1660"/>
        <v>-0.27</v>
      </c>
      <c r="Q13307" s="2">
        <v>5804</v>
      </c>
      <c r="R13307" s="5">
        <f t="shared" si="1661"/>
        <v>5284</v>
      </c>
      <c r="S13307" s="4">
        <f t="shared" si="1662"/>
        <v>0.1</v>
      </c>
      <c r="T13307">
        <v>25050</v>
      </c>
    </row>
    <row r="13308" spans="1:20" x14ac:dyDescent="0.3">
      <c r="A13308" t="s">
        <v>1721</v>
      </c>
      <c r="B13308">
        <v>285</v>
      </c>
      <c r="C13308">
        <v>2016</v>
      </c>
      <c r="D13308" t="s">
        <v>416</v>
      </c>
      <c r="E13308" t="s">
        <v>83</v>
      </c>
      <c r="F13308" t="s">
        <v>35</v>
      </c>
      <c r="G13308" t="s">
        <v>679</v>
      </c>
      <c r="H13308" s="5">
        <v>14373</v>
      </c>
      <c r="I13308" s="5">
        <f t="shared" si="1656"/>
        <v>15823</v>
      </c>
      <c r="J13308" s="55">
        <f t="shared" si="1657"/>
        <v>-0.09</v>
      </c>
      <c r="K13308" s="2">
        <v>9973</v>
      </c>
      <c r="L13308" s="5">
        <f t="shared" si="1663"/>
        <v>10425</v>
      </c>
      <c r="M13308" s="4">
        <f t="shared" si="1658"/>
        <v>-0.04</v>
      </c>
      <c r="N13308">
        <v>769</v>
      </c>
      <c r="O13308" s="5">
        <f t="shared" si="1659"/>
        <v>586</v>
      </c>
      <c r="P13308" s="4">
        <f t="shared" si="1660"/>
        <v>0.31</v>
      </c>
      <c r="Q13308" s="2">
        <v>5858</v>
      </c>
      <c r="R13308" s="5">
        <f t="shared" si="1661"/>
        <v>5804</v>
      </c>
      <c r="S13308" s="4">
        <f t="shared" si="1662"/>
        <v>0.01</v>
      </c>
      <c r="T13308">
        <v>25100</v>
      </c>
    </row>
    <row r="13309" spans="1:20" x14ac:dyDescent="0.3">
      <c r="A13309" t="s">
        <v>1721</v>
      </c>
      <c r="B13309">
        <v>284</v>
      </c>
      <c r="C13309">
        <v>2022</v>
      </c>
      <c r="D13309" t="s">
        <v>416</v>
      </c>
      <c r="E13309" t="s">
        <v>83</v>
      </c>
      <c r="F13309" t="s">
        <v>35</v>
      </c>
      <c r="G13309" t="s">
        <v>679</v>
      </c>
      <c r="H13309" s="5">
        <v>26358</v>
      </c>
      <c r="I13309" s="5">
        <f t="shared" si="1656"/>
        <v>14373</v>
      </c>
      <c r="J13309" s="55">
        <f t="shared" si="1657"/>
        <v>0.83</v>
      </c>
      <c r="K13309" s="2">
        <v>13022</v>
      </c>
      <c r="L13309" s="5">
        <f t="shared" si="1663"/>
        <v>9973</v>
      </c>
      <c r="M13309" s="4">
        <f t="shared" si="1658"/>
        <v>0.31</v>
      </c>
      <c r="N13309">
        <v>1043</v>
      </c>
      <c r="O13309" s="5">
        <f t="shared" si="1659"/>
        <v>769</v>
      </c>
      <c r="P13309" s="4">
        <f t="shared" si="1660"/>
        <v>0.36</v>
      </c>
      <c r="Q13309" s="2">
        <v>6592</v>
      </c>
      <c r="R13309" s="5">
        <f t="shared" si="1661"/>
        <v>5858</v>
      </c>
      <c r="S13309" s="4">
        <f t="shared" si="1662"/>
        <v>0.13</v>
      </c>
      <c r="T13309">
        <v>23450</v>
      </c>
    </row>
    <row r="13310" spans="1:20" x14ac:dyDescent="0.3">
      <c r="A13310" t="s">
        <v>1721</v>
      </c>
      <c r="B13310">
        <v>282</v>
      </c>
      <c r="C13310">
        <v>2017</v>
      </c>
      <c r="D13310" t="s">
        <v>416</v>
      </c>
      <c r="E13310" t="s">
        <v>83</v>
      </c>
      <c r="F13310" t="s">
        <v>35</v>
      </c>
      <c r="G13310" t="s">
        <v>679</v>
      </c>
      <c r="H13310" s="5">
        <v>13668</v>
      </c>
      <c r="I13310" s="5">
        <f t="shared" si="1656"/>
        <v>26358</v>
      </c>
      <c r="J13310" s="55">
        <f t="shared" si="1657"/>
        <v>-0.48</v>
      </c>
      <c r="K13310" s="2">
        <v>10137</v>
      </c>
      <c r="L13310" s="5">
        <f t="shared" si="1663"/>
        <v>13022</v>
      </c>
      <c r="M13310" s="4">
        <f t="shared" si="1658"/>
        <v>-0.22</v>
      </c>
      <c r="N13310">
        <v>606</v>
      </c>
      <c r="O13310" s="5">
        <f t="shared" si="1659"/>
        <v>1043</v>
      </c>
      <c r="P13310" s="4">
        <f t="shared" si="1660"/>
        <v>-0.42</v>
      </c>
      <c r="Q13310" s="2">
        <v>5694</v>
      </c>
      <c r="R13310" s="5">
        <f t="shared" si="1661"/>
        <v>6592</v>
      </c>
      <c r="S13310" s="4">
        <f t="shared" si="1662"/>
        <v>-0.14000000000000001</v>
      </c>
      <c r="T13310">
        <v>25000</v>
      </c>
    </row>
    <row r="13311" spans="1:20" x14ac:dyDescent="0.3">
      <c r="A13311" t="s">
        <v>1721</v>
      </c>
      <c r="B13311">
        <v>282</v>
      </c>
      <c r="C13311">
        <v>2019</v>
      </c>
      <c r="D13311" t="s">
        <v>416</v>
      </c>
      <c r="E13311" t="s">
        <v>83</v>
      </c>
      <c r="F13311" t="s">
        <v>35</v>
      </c>
      <c r="G13311" t="s">
        <v>679</v>
      </c>
      <c r="H13311" s="5">
        <v>16733</v>
      </c>
      <c r="I13311" s="5">
        <f t="shared" si="1656"/>
        <v>13668</v>
      </c>
      <c r="J13311" s="55">
        <f t="shared" si="1657"/>
        <v>0.22</v>
      </c>
      <c r="K13311" s="2">
        <v>11221</v>
      </c>
      <c r="L13311" s="5">
        <f t="shared" si="1663"/>
        <v>10137</v>
      </c>
      <c r="M13311" s="4">
        <f t="shared" si="1658"/>
        <v>0.11</v>
      </c>
      <c r="N13311">
        <v>782</v>
      </c>
      <c r="O13311" s="5">
        <f t="shared" si="1659"/>
        <v>606</v>
      </c>
      <c r="P13311" s="4">
        <f t="shared" si="1660"/>
        <v>0.28999999999999998</v>
      </c>
      <c r="Q13311" s="2">
        <v>5873</v>
      </c>
      <c r="R13311" s="5">
        <f t="shared" si="1661"/>
        <v>5694</v>
      </c>
      <c r="S13311" s="4">
        <f t="shared" si="1662"/>
        <v>0.03</v>
      </c>
      <c r="T13311">
        <v>23850</v>
      </c>
    </row>
    <row r="13312" spans="1:20" x14ac:dyDescent="0.3">
      <c r="A13312" t="s">
        <v>1721</v>
      </c>
      <c r="B13312">
        <v>278</v>
      </c>
      <c r="C13312">
        <v>2020</v>
      </c>
      <c r="D13312" t="s">
        <v>416</v>
      </c>
      <c r="E13312" t="s">
        <v>83</v>
      </c>
      <c r="F13312" t="s">
        <v>35</v>
      </c>
      <c r="G13312" t="s">
        <v>679</v>
      </c>
      <c r="H13312" s="5">
        <v>13338</v>
      </c>
      <c r="I13312" s="5">
        <f t="shared" si="1656"/>
        <v>16733</v>
      </c>
      <c r="J13312" s="55">
        <f t="shared" si="1657"/>
        <v>-0.2</v>
      </c>
      <c r="K13312" s="2">
        <v>11486</v>
      </c>
      <c r="L13312" s="5">
        <f t="shared" si="1663"/>
        <v>11221</v>
      </c>
      <c r="M13312" s="4">
        <f t="shared" si="1658"/>
        <v>0.02</v>
      </c>
      <c r="N13312">
        <v>849</v>
      </c>
      <c r="O13312" s="5">
        <f t="shared" si="1659"/>
        <v>782</v>
      </c>
      <c r="P13312" s="4">
        <f t="shared" si="1660"/>
        <v>0.09</v>
      </c>
      <c r="Q13312" s="2">
        <v>6005</v>
      </c>
      <c r="R13312" s="5">
        <f t="shared" si="1661"/>
        <v>5873</v>
      </c>
      <c r="S13312" s="4">
        <f t="shared" si="1662"/>
        <v>0.02</v>
      </c>
      <c r="T13312">
        <v>24550</v>
      </c>
    </row>
    <row r="13313" spans="1:20" x14ac:dyDescent="0.3">
      <c r="A13313" t="s">
        <v>1721</v>
      </c>
      <c r="B13313">
        <v>272</v>
      </c>
      <c r="C13313">
        <v>2023</v>
      </c>
      <c r="D13313" t="s">
        <v>416</v>
      </c>
      <c r="E13313" t="s">
        <v>83</v>
      </c>
      <c r="F13313" t="s">
        <v>35</v>
      </c>
      <c r="G13313" t="s">
        <v>679</v>
      </c>
      <c r="H13313" s="5">
        <v>34622</v>
      </c>
      <c r="I13313" s="5">
        <f t="shared" si="1656"/>
        <v>13338</v>
      </c>
      <c r="J13313" s="55">
        <f t="shared" si="1657"/>
        <v>1.6</v>
      </c>
      <c r="K13313" s="2">
        <v>15228</v>
      </c>
      <c r="L13313" s="5">
        <f t="shared" si="1663"/>
        <v>11486</v>
      </c>
      <c r="M13313" s="4">
        <f t="shared" si="1658"/>
        <v>0.33</v>
      </c>
      <c r="N13313">
        <v>1547</v>
      </c>
      <c r="O13313" s="5">
        <f t="shared" si="1659"/>
        <v>849</v>
      </c>
      <c r="P13313" s="4">
        <f t="shared" si="1660"/>
        <v>0.82</v>
      </c>
      <c r="Q13313" s="2">
        <v>7588</v>
      </c>
      <c r="R13313" s="5">
        <f t="shared" si="1661"/>
        <v>6005</v>
      </c>
      <c r="S13313" s="4">
        <f t="shared" si="1662"/>
        <v>0.26</v>
      </c>
      <c r="T13313">
        <v>24500</v>
      </c>
    </row>
    <row r="13314" spans="1:20" x14ac:dyDescent="0.3">
      <c r="A13314" t="s">
        <v>1721</v>
      </c>
      <c r="B13314">
        <v>258</v>
      </c>
      <c r="C13314">
        <v>2021</v>
      </c>
      <c r="D13314" t="s">
        <v>416</v>
      </c>
      <c r="E13314" t="s">
        <v>83</v>
      </c>
      <c r="F13314" t="s">
        <v>35</v>
      </c>
      <c r="G13314" t="s">
        <v>679</v>
      </c>
      <c r="H13314" s="5">
        <v>20985</v>
      </c>
      <c r="I13314" s="5">
        <f t="shared" ref="I13314:I13377" si="1664">IF(A13314=A13313, H13313, NA())</f>
        <v>34622</v>
      </c>
      <c r="J13314" s="55">
        <f t="shared" ref="J13314:J13377" si="1665">IFERROR(ROUND((H13314 - I13314) / I13314, 2), NA())</f>
        <v>-0.39</v>
      </c>
      <c r="K13314" s="2">
        <v>11797</v>
      </c>
      <c r="L13314" s="5">
        <f t="shared" si="1663"/>
        <v>15228</v>
      </c>
      <c r="M13314" s="4">
        <f t="shared" ref="M13314:M13377" si="1666">IFERROR(ROUND((K13314 - L13314) / L13314, 2), NA())</f>
        <v>-0.23</v>
      </c>
      <c r="N13314">
        <v>695</v>
      </c>
      <c r="O13314" s="5">
        <f t="shared" ref="O13314:O13377" si="1667">IF(A13314=A13313, N13313, NA())</f>
        <v>1547</v>
      </c>
      <c r="P13314" s="4">
        <f t="shared" ref="P13314:P13377" si="1668">IFERROR(ROUND((N13314 - O13314) / O13314, 2), NA())</f>
        <v>-0.55000000000000004</v>
      </c>
      <c r="Q13314" s="2">
        <v>6295</v>
      </c>
      <c r="R13314" s="5">
        <f t="shared" ref="R13314:R13377" si="1669">IF(A13314=A13313, Q13313, NA())</f>
        <v>7588</v>
      </c>
      <c r="S13314" s="4">
        <f t="shared" ref="S13314:S13377" si="1670">IFERROR(ROUND((Q13314 - R13314) / R13314, 2), NA())</f>
        <v>-0.17</v>
      </c>
      <c r="T13314">
        <v>22450</v>
      </c>
    </row>
    <row r="13315" spans="1:20" x14ac:dyDescent="0.3">
      <c r="A13315" t="s">
        <v>242</v>
      </c>
      <c r="B13315">
        <v>315</v>
      </c>
      <c r="C13315">
        <v>1996</v>
      </c>
      <c r="D13315" t="s">
        <v>783</v>
      </c>
      <c r="E13315" t="s">
        <v>830</v>
      </c>
      <c r="F13315" t="s">
        <v>103</v>
      </c>
      <c r="G13315" t="s">
        <v>777</v>
      </c>
      <c r="H13315" s="5">
        <v>0</v>
      </c>
      <c r="I13315" s="5" t="e">
        <f t="shared" si="1664"/>
        <v>#N/A</v>
      </c>
      <c r="J13315" s="55" t="e">
        <f t="shared" si="1665"/>
        <v>#N/A</v>
      </c>
      <c r="K13315" s="2">
        <v>3978.4</v>
      </c>
      <c r="L13315" s="5" t="e">
        <f t="shared" ref="L13315:L13378" si="1671">IF(A13315=A13314, K13314, NA())</f>
        <v>#N/A</v>
      </c>
      <c r="M13315" s="4" t="e">
        <f t="shared" si="1666"/>
        <v>#N/A</v>
      </c>
      <c r="N13315">
        <v>0</v>
      </c>
      <c r="O13315" s="5" t="e">
        <f t="shared" si="1667"/>
        <v>#N/A</v>
      </c>
      <c r="P13315" s="4" t="e">
        <f t="shared" si="1668"/>
        <v>#N/A</v>
      </c>
      <c r="Q13315" s="2">
        <v>0</v>
      </c>
      <c r="R13315" s="5" t="e">
        <f t="shared" si="1669"/>
        <v>#N/A</v>
      </c>
      <c r="S13315" s="4" t="e">
        <f t="shared" si="1670"/>
        <v>#N/A</v>
      </c>
      <c r="T13315">
        <v>0</v>
      </c>
    </row>
    <row r="13316" spans="1:20" x14ac:dyDescent="0.3">
      <c r="A13316" t="s">
        <v>242</v>
      </c>
      <c r="B13316">
        <v>314</v>
      </c>
      <c r="C13316">
        <v>1997</v>
      </c>
      <c r="D13316" t="s">
        <v>783</v>
      </c>
      <c r="E13316" t="s">
        <v>830</v>
      </c>
      <c r="F13316" t="s">
        <v>103</v>
      </c>
      <c r="G13316" t="s">
        <v>777</v>
      </c>
      <c r="H13316" s="5">
        <v>0</v>
      </c>
      <c r="I13316" s="5">
        <f t="shared" si="1664"/>
        <v>0</v>
      </c>
      <c r="J13316" s="55" t="e">
        <f t="shared" si="1665"/>
        <v>#N/A</v>
      </c>
      <c r="K13316" s="2">
        <v>4375.5</v>
      </c>
      <c r="L13316" s="5">
        <f t="shared" si="1671"/>
        <v>3978.4</v>
      </c>
      <c r="M13316" s="4">
        <f t="shared" si="1666"/>
        <v>0.1</v>
      </c>
      <c r="N13316">
        <v>0</v>
      </c>
      <c r="O13316" s="5">
        <f t="shared" si="1667"/>
        <v>0</v>
      </c>
      <c r="P13316" s="4" t="e">
        <f t="shared" si="1668"/>
        <v>#N/A</v>
      </c>
      <c r="Q13316" s="2">
        <v>0</v>
      </c>
      <c r="R13316" s="5">
        <f t="shared" si="1669"/>
        <v>0</v>
      </c>
      <c r="S13316" s="4" t="e">
        <f t="shared" si="1670"/>
        <v>#N/A</v>
      </c>
      <c r="T13316">
        <v>0</v>
      </c>
    </row>
    <row r="13317" spans="1:20" x14ac:dyDescent="0.3">
      <c r="A13317" t="s">
        <v>250</v>
      </c>
      <c r="B13317">
        <v>341</v>
      </c>
      <c r="C13317">
        <v>1997</v>
      </c>
      <c r="D13317" t="s">
        <v>46</v>
      </c>
      <c r="E13317" t="s">
        <v>831</v>
      </c>
      <c r="F13317" t="s">
        <v>91</v>
      </c>
      <c r="G13317" t="s">
        <v>507</v>
      </c>
      <c r="H13317" s="5">
        <v>0</v>
      </c>
      <c r="I13317" s="5" t="e">
        <f t="shared" si="1664"/>
        <v>#N/A</v>
      </c>
      <c r="J13317" s="55" t="e">
        <f t="shared" si="1665"/>
        <v>#N/A</v>
      </c>
      <c r="K13317" s="2">
        <v>4015</v>
      </c>
      <c r="L13317" s="5" t="e">
        <f t="shared" si="1671"/>
        <v>#N/A</v>
      </c>
      <c r="M13317" s="4" t="e">
        <f t="shared" si="1666"/>
        <v>#N/A</v>
      </c>
      <c r="N13317">
        <v>0</v>
      </c>
      <c r="O13317" s="5" t="e">
        <f t="shared" si="1667"/>
        <v>#N/A</v>
      </c>
      <c r="P13317" s="4" t="e">
        <f t="shared" si="1668"/>
        <v>#N/A</v>
      </c>
      <c r="Q13317" s="2">
        <v>0</v>
      </c>
      <c r="R13317" s="5" t="e">
        <f t="shared" si="1669"/>
        <v>#N/A</v>
      </c>
      <c r="S13317" s="4" t="e">
        <f t="shared" si="1670"/>
        <v>#N/A</v>
      </c>
      <c r="T13317">
        <v>0</v>
      </c>
    </row>
    <row r="13318" spans="1:20" x14ac:dyDescent="0.3">
      <c r="A13318" t="s">
        <v>250</v>
      </c>
      <c r="B13318">
        <v>341</v>
      </c>
      <c r="C13318">
        <v>1999</v>
      </c>
      <c r="D13318" t="s">
        <v>46</v>
      </c>
      <c r="E13318" t="s">
        <v>831</v>
      </c>
      <c r="F13318" t="s">
        <v>91</v>
      </c>
      <c r="G13318" t="s">
        <v>507</v>
      </c>
      <c r="H13318" s="5">
        <v>0</v>
      </c>
      <c r="I13318" s="5">
        <f t="shared" si="1664"/>
        <v>0</v>
      </c>
      <c r="J13318" s="55" t="e">
        <f t="shared" si="1665"/>
        <v>#N/A</v>
      </c>
      <c r="K13318" s="2">
        <v>4015</v>
      </c>
      <c r="L13318" s="5">
        <f t="shared" si="1671"/>
        <v>4015</v>
      </c>
      <c r="M13318" s="4">
        <f t="shared" si="1666"/>
        <v>0</v>
      </c>
      <c r="N13318">
        <v>0</v>
      </c>
      <c r="O13318" s="5">
        <f t="shared" si="1667"/>
        <v>0</v>
      </c>
      <c r="P13318" s="4" t="e">
        <f t="shared" si="1668"/>
        <v>#N/A</v>
      </c>
      <c r="Q13318" s="2">
        <v>0</v>
      </c>
      <c r="R13318" s="5">
        <f t="shared" si="1669"/>
        <v>0</v>
      </c>
      <c r="S13318" s="4" t="e">
        <f t="shared" si="1670"/>
        <v>#N/A</v>
      </c>
      <c r="T13318">
        <v>0</v>
      </c>
    </row>
    <row r="13319" spans="1:20" x14ac:dyDescent="0.3">
      <c r="A13319" t="s">
        <v>250</v>
      </c>
      <c r="B13319">
        <v>327</v>
      </c>
      <c r="C13319">
        <v>1996</v>
      </c>
      <c r="D13319" t="s">
        <v>46</v>
      </c>
      <c r="E13319" t="s">
        <v>831</v>
      </c>
      <c r="F13319" t="s">
        <v>91</v>
      </c>
      <c r="G13319" t="s">
        <v>507</v>
      </c>
      <c r="H13319" s="5">
        <v>0</v>
      </c>
      <c r="I13319" s="5">
        <f t="shared" si="1664"/>
        <v>0</v>
      </c>
      <c r="J13319" s="55" t="e">
        <f t="shared" si="1665"/>
        <v>#N/A</v>
      </c>
      <c r="K13319" s="2">
        <v>3755.4</v>
      </c>
      <c r="L13319" s="5">
        <f t="shared" si="1671"/>
        <v>4015</v>
      </c>
      <c r="M13319" s="4">
        <f t="shared" si="1666"/>
        <v>-0.06</v>
      </c>
      <c r="N13319">
        <v>0</v>
      </c>
      <c r="O13319" s="5">
        <f t="shared" si="1667"/>
        <v>0</v>
      </c>
      <c r="P13319" s="4" t="e">
        <f t="shared" si="1668"/>
        <v>#N/A</v>
      </c>
      <c r="Q13319" s="2">
        <v>0</v>
      </c>
      <c r="R13319" s="5">
        <f t="shared" si="1669"/>
        <v>0</v>
      </c>
      <c r="S13319" s="4" t="e">
        <f t="shared" si="1670"/>
        <v>#N/A</v>
      </c>
      <c r="T13319">
        <v>0</v>
      </c>
    </row>
    <row r="13320" spans="1:20" x14ac:dyDescent="0.3">
      <c r="A13320" t="s">
        <v>250</v>
      </c>
      <c r="B13320">
        <v>297</v>
      </c>
      <c r="C13320">
        <v>1998</v>
      </c>
      <c r="D13320" t="s">
        <v>46</v>
      </c>
      <c r="E13320" t="s">
        <v>831</v>
      </c>
      <c r="F13320" t="s">
        <v>91</v>
      </c>
      <c r="G13320" t="s">
        <v>507</v>
      </c>
      <c r="H13320" s="5">
        <v>0</v>
      </c>
      <c r="I13320" s="5">
        <f t="shared" si="1664"/>
        <v>0</v>
      </c>
      <c r="J13320" s="55" t="e">
        <f t="shared" si="1665"/>
        <v>#N/A</v>
      </c>
      <c r="K13320" s="2">
        <v>5269.6</v>
      </c>
      <c r="L13320" s="5">
        <f t="shared" si="1671"/>
        <v>3755.4</v>
      </c>
      <c r="M13320" s="4">
        <f t="shared" si="1666"/>
        <v>0.4</v>
      </c>
      <c r="N13320">
        <v>0</v>
      </c>
      <c r="O13320" s="5">
        <f t="shared" si="1667"/>
        <v>0</v>
      </c>
      <c r="P13320" s="4" t="e">
        <f t="shared" si="1668"/>
        <v>#N/A</v>
      </c>
      <c r="Q13320" s="2">
        <v>0</v>
      </c>
      <c r="R13320" s="5">
        <f t="shared" si="1669"/>
        <v>0</v>
      </c>
      <c r="S13320" s="4" t="e">
        <f t="shared" si="1670"/>
        <v>#N/A</v>
      </c>
      <c r="T13320">
        <v>0</v>
      </c>
    </row>
    <row r="13321" spans="1:20" x14ac:dyDescent="0.3">
      <c r="A13321" t="s">
        <v>250</v>
      </c>
      <c r="B13321">
        <v>277</v>
      </c>
      <c r="C13321">
        <v>2000</v>
      </c>
      <c r="D13321" t="s">
        <v>46</v>
      </c>
      <c r="E13321" t="s">
        <v>831</v>
      </c>
      <c r="F13321" t="s">
        <v>91</v>
      </c>
      <c r="G13321" t="s">
        <v>507</v>
      </c>
      <c r="H13321" s="5">
        <v>0</v>
      </c>
      <c r="I13321" s="5">
        <f t="shared" si="1664"/>
        <v>0</v>
      </c>
      <c r="J13321" s="55" t="e">
        <f t="shared" si="1665"/>
        <v>#N/A</v>
      </c>
      <c r="K13321" s="2">
        <v>6287.8</v>
      </c>
      <c r="L13321" s="5">
        <f t="shared" si="1671"/>
        <v>5269.6</v>
      </c>
      <c r="M13321" s="4">
        <f t="shared" si="1666"/>
        <v>0.19</v>
      </c>
      <c r="N13321">
        <v>0</v>
      </c>
      <c r="O13321" s="5">
        <f t="shared" si="1667"/>
        <v>0</v>
      </c>
      <c r="P13321" s="4" t="e">
        <f t="shared" si="1668"/>
        <v>#N/A</v>
      </c>
      <c r="Q13321" s="2">
        <v>0</v>
      </c>
      <c r="R13321" s="5">
        <f t="shared" si="1669"/>
        <v>0</v>
      </c>
      <c r="S13321" s="4" t="e">
        <f t="shared" si="1670"/>
        <v>#N/A</v>
      </c>
      <c r="T13321">
        <v>0</v>
      </c>
    </row>
    <row r="13322" spans="1:20" x14ac:dyDescent="0.3">
      <c r="A13322" t="s">
        <v>250</v>
      </c>
      <c r="B13322">
        <v>251</v>
      </c>
      <c r="C13322">
        <v>2001</v>
      </c>
      <c r="D13322" t="s">
        <v>46</v>
      </c>
      <c r="E13322" t="s">
        <v>831</v>
      </c>
      <c r="F13322" t="s">
        <v>91</v>
      </c>
      <c r="G13322" t="s">
        <v>507</v>
      </c>
      <c r="H13322" s="5">
        <v>0</v>
      </c>
      <c r="I13322" s="5">
        <f t="shared" si="1664"/>
        <v>0</v>
      </c>
      <c r="J13322" s="55" t="e">
        <f t="shared" si="1665"/>
        <v>#N/A</v>
      </c>
      <c r="K13322" s="2">
        <v>7276.6</v>
      </c>
      <c r="L13322" s="5">
        <f t="shared" si="1671"/>
        <v>6287.8</v>
      </c>
      <c r="M13322" s="4">
        <f t="shared" si="1666"/>
        <v>0.16</v>
      </c>
      <c r="N13322">
        <v>0</v>
      </c>
      <c r="O13322" s="5">
        <f t="shared" si="1667"/>
        <v>0</v>
      </c>
      <c r="P13322" s="4" t="e">
        <f t="shared" si="1668"/>
        <v>#N/A</v>
      </c>
      <c r="Q13322" s="2">
        <v>0</v>
      </c>
      <c r="R13322" s="5">
        <f t="shared" si="1669"/>
        <v>0</v>
      </c>
      <c r="S13322" s="4" t="e">
        <f t="shared" si="1670"/>
        <v>#N/A</v>
      </c>
      <c r="T13322">
        <v>0</v>
      </c>
    </row>
    <row r="13323" spans="1:20" x14ac:dyDescent="0.3">
      <c r="A13323" t="s">
        <v>250</v>
      </c>
      <c r="B13323">
        <v>90</v>
      </c>
      <c r="C13323">
        <v>2002</v>
      </c>
      <c r="D13323" t="s">
        <v>46</v>
      </c>
      <c r="E13323" t="s">
        <v>831</v>
      </c>
      <c r="F13323" t="s">
        <v>91</v>
      </c>
      <c r="G13323" t="s">
        <v>507</v>
      </c>
      <c r="H13323" s="5">
        <v>0</v>
      </c>
      <c r="I13323" s="5">
        <f t="shared" si="1664"/>
        <v>0</v>
      </c>
      <c r="J13323" s="55" t="e">
        <f t="shared" si="1665"/>
        <v>#N/A</v>
      </c>
      <c r="K13323" s="2">
        <v>22396</v>
      </c>
      <c r="L13323" s="5">
        <f t="shared" si="1671"/>
        <v>7276.6</v>
      </c>
      <c r="M13323" s="4">
        <f t="shared" si="1666"/>
        <v>2.08</v>
      </c>
      <c r="N13323">
        <v>0</v>
      </c>
      <c r="O13323" s="5">
        <f t="shared" si="1667"/>
        <v>0</v>
      </c>
      <c r="P13323" s="4" t="e">
        <f t="shared" si="1668"/>
        <v>#N/A</v>
      </c>
      <c r="Q13323" s="2">
        <v>0</v>
      </c>
      <c r="R13323" s="5">
        <f t="shared" si="1669"/>
        <v>0</v>
      </c>
      <c r="S13323" s="4" t="e">
        <f t="shared" si="1670"/>
        <v>#N/A</v>
      </c>
      <c r="T13323">
        <v>0</v>
      </c>
    </row>
    <row r="13324" spans="1:20" x14ac:dyDescent="0.3">
      <c r="A13324" t="s">
        <v>250</v>
      </c>
      <c r="B13324">
        <v>73</v>
      </c>
      <c r="C13324">
        <v>2004</v>
      </c>
      <c r="D13324" t="s">
        <v>46</v>
      </c>
      <c r="E13324" t="s">
        <v>831</v>
      </c>
      <c r="F13324" t="s">
        <v>91</v>
      </c>
      <c r="G13324" t="s">
        <v>507</v>
      </c>
      <c r="H13324" s="5">
        <v>0</v>
      </c>
      <c r="I13324" s="5">
        <f t="shared" si="1664"/>
        <v>0</v>
      </c>
      <c r="J13324" s="55" t="e">
        <f t="shared" si="1665"/>
        <v>#N/A</v>
      </c>
      <c r="K13324" s="2">
        <v>24474</v>
      </c>
      <c r="L13324" s="5">
        <f t="shared" si="1671"/>
        <v>22396</v>
      </c>
      <c r="M13324" s="4">
        <f t="shared" si="1666"/>
        <v>0.09</v>
      </c>
      <c r="N13324">
        <v>0</v>
      </c>
      <c r="O13324" s="5">
        <f t="shared" si="1667"/>
        <v>0</v>
      </c>
      <c r="P13324" s="4" t="e">
        <f t="shared" si="1668"/>
        <v>#N/A</v>
      </c>
      <c r="Q13324" s="2">
        <v>0</v>
      </c>
      <c r="R13324" s="5">
        <f t="shared" si="1669"/>
        <v>0</v>
      </c>
      <c r="S13324" s="4" t="e">
        <f t="shared" si="1670"/>
        <v>#N/A</v>
      </c>
      <c r="T13324">
        <v>0</v>
      </c>
    </row>
    <row r="13325" spans="1:20" x14ac:dyDescent="0.3">
      <c r="A13325" t="s">
        <v>250</v>
      </c>
      <c r="B13325">
        <v>70</v>
      </c>
      <c r="C13325">
        <v>2003</v>
      </c>
      <c r="D13325" t="s">
        <v>46</v>
      </c>
      <c r="E13325" t="s">
        <v>831</v>
      </c>
      <c r="F13325" t="s">
        <v>91</v>
      </c>
      <c r="G13325" t="s">
        <v>507</v>
      </c>
      <c r="H13325" s="5">
        <v>0</v>
      </c>
      <c r="I13325" s="5">
        <f t="shared" si="1664"/>
        <v>0</v>
      </c>
      <c r="J13325" s="55" t="e">
        <f t="shared" si="1665"/>
        <v>#N/A</v>
      </c>
      <c r="K13325" s="2">
        <v>23591</v>
      </c>
      <c r="L13325" s="5">
        <f t="shared" si="1671"/>
        <v>24474</v>
      </c>
      <c r="M13325" s="4">
        <f t="shared" si="1666"/>
        <v>-0.04</v>
      </c>
      <c r="N13325">
        <v>0</v>
      </c>
      <c r="O13325" s="5">
        <f t="shared" si="1667"/>
        <v>0</v>
      </c>
      <c r="P13325" s="4" t="e">
        <f t="shared" si="1668"/>
        <v>#N/A</v>
      </c>
      <c r="Q13325" s="2">
        <v>0</v>
      </c>
      <c r="R13325" s="5">
        <f t="shared" si="1669"/>
        <v>0</v>
      </c>
      <c r="S13325" s="4" t="e">
        <f t="shared" si="1670"/>
        <v>#N/A</v>
      </c>
      <c r="T13325">
        <v>0</v>
      </c>
    </row>
    <row r="13326" spans="1:20" x14ac:dyDescent="0.3">
      <c r="A13326" t="s">
        <v>250</v>
      </c>
      <c r="B13326">
        <v>65</v>
      </c>
      <c r="C13326">
        <v>2005</v>
      </c>
      <c r="D13326" t="s">
        <v>46</v>
      </c>
      <c r="E13326" t="s">
        <v>831</v>
      </c>
      <c r="F13326" t="s">
        <v>91</v>
      </c>
      <c r="G13326" t="s">
        <v>507</v>
      </c>
      <c r="H13326" s="5">
        <v>0</v>
      </c>
      <c r="I13326" s="5">
        <f t="shared" si="1664"/>
        <v>0</v>
      </c>
      <c r="J13326" s="55" t="e">
        <f t="shared" si="1665"/>
        <v>#N/A</v>
      </c>
      <c r="K13326" s="2">
        <v>28067</v>
      </c>
      <c r="L13326" s="5">
        <f t="shared" si="1671"/>
        <v>23591</v>
      </c>
      <c r="M13326" s="4">
        <f t="shared" si="1666"/>
        <v>0.19</v>
      </c>
      <c r="N13326">
        <v>0</v>
      </c>
      <c r="O13326" s="5">
        <f t="shared" si="1667"/>
        <v>0</v>
      </c>
      <c r="P13326" s="4" t="e">
        <f t="shared" si="1668"/>
        <v>#N/A</v>
      </c>
      <c r="Q13326" s="2">
        <v>0</v>
      </c>
      <c r="R13326" s="5">
        <f t="shared" si="1669"/>
        <v>0</v>
      </c>
      <c r="S13326" s="4" t="e">
        <f t="shared" si="1670"/>
        <v>#N/A</v>
      </c>
      <c r="T13326">
        <v>0</v>
      </c>
    </row>
    <row r="13327" spans="1:20" x14ac:dyDescent="0.3">
      <c r="A13327" t="s">
        <v>250</v>
      </c>
      <c r="B13327">
        <v>57</v>
      </c>
      <c r="C13327">
        <v>2006</v>
      </c>
      <c r="D13327" t="s">
        <v>46</v>
      </c>
      <c r="E13327" t="s">
        <v>831</v>
      </c>
      <c r="F13327" t="s">
        <v>91</v>
      </c>
      <c r="G13327" t="s">
        <v>507</v>
      </c>
      <c r="H13327" s="5">
        <v>0</v>
      </c>
      <c r="I13327" s="5">
        <f t="shared" si="1664"/>
        <v>0</v>
      </c>
      <c r="J13327" s="55" t="e">
        <f t="shared" si="1665"/>
        <v>#N/A</v>
      </c>
      <c r="K13327" s="2">
        <v>35908</v>
      </c>
      <c r="L13327" s="5">
        <f t="shared" si="1671"/>
        <v>28067</v>
      </c>
      <c r="M13327" s="4">
        <f t="shared" si="1666"/>
        <v>0.28000000000000003</v>
      </c>
      <c r="N13327">
        <v>0</v>
      </c>
      <c r="O13327" s="5">
        <f t="shared" si="1667"/>
        <v>0</v>
      </c>
      <c r="P13327" s="4" t="e">
        <f t="shared" si="1668"/>
        <v>#N/A</v>
      </c>
      <c r="Q13327" s="2">
        <v>0</v>
      </c>
      <c r="R13327" s="5">
        <f t="shared" si="1669"/>
        <v>0</v>
      </c>
      <c r="S13327" s="4" t="e">
        <f t="shared" si="1670"/>
        <v>#N/A</v>
      </c>
      <c r="T13327">
        <v>0</v>
      </c>
    </row>
    <row r="13328" spans="1:20" x14ac:dyDescent="0.3">
      <c r="A13328" t="s">
        <v>250</v>
      </c>
      <c r="B13328">
        <v>46</v>
      </c>
      <c r="C13328">
        <v>2007</v>
      </c>
      <c r="D13328" t="s">
        <v>46</v>
      </c>
      <c r="E13328" t="s">
        <v>831</v>
      </c>
      <c r="F13328" t="s">
        <v>91</v>
      </c>
      <c r="G13328" t="s">
        <v>507</v>
      </c>
      <c r="H13328" s="5">
        <v>0</v>
      </c>
      <c r="I13328" s="5">
        <f t="shared" si="1664"/>
        <v>0</v>
      </c>
      <c r="J13328" s="55" t="e">
        <f t="shared" si="1665"/>
        <v>#N/A</v>
      </c>
      <c r="K13328" s="2">
        <v>46810</v>
      </c>
      <c r="L13328" s="5">
        <f t="shared" si="1671"/>
        <v>35908</v>
      </c>
      <c r="M13328" s="4">
        <f t="shared" si="1666"/>
        <v>0.3</v>
      </c>
      <c r="N13328">
        <v>0</v>
      </c>
      <c r="O13328" s="5">
        <f t="shared" si="1667"/>
        <v>0</v>
      </c>
      <c r="P13328" s="4" t="e">
        <f t="shared" si="1668"/>
        <v>#N/A</v>
      </c>
      <c r="Q13328" s="2">
        <v>0</v>
      </c>
      <c r="R13328" s="5">
        <f t="shared" si="1669"/>
        <v>0</v>
      </c>
      <c r="S13328" s="4" t="e">
        <f t="shared" si="1670"/>
        <v>#N/A</v>
      </c>
      <c r="T13328">
        <v>0</v>
      </c>
    </row>
    <row r="13329" spans="1:20" x14ac:dyDescent="0.3">
      <c r="A13329" t="s">
        <v>250</v>
      </c>
      <c r="B13329">
        <v>38</v>
      </c>
      <c r="C13329">
        <v>2008</v>
      </c>
      <c r="D13329" t="s">
        <v>46</v>
      </c>
      <c r="E13329" t="s">
        <v>831</v>
      </c>
      <c r="F13329" t="s">
        <v>91</v>
      </c>
      <c r="G13329" t="s">
        <v>507</v>
      </c>
      <c r="H13329" s="5">
        <v>0</v>
      </c>
      <c r="I13329" s="5">
        <f t="shared" si="1664"/>
        <v>0</v>
      </c>
      <c r="J13329" s="55" t="e">
        <f t="shared" si="1665"/>
        <v>#N/A</v>
      </c>
      <c r="K13329" s="2">
        <v>55528</v>
      </c>
      <c r="L13329" s="5">
        <f t="shared" si="1671"/>
        <v>46810</v>
      </c>
      <c r="M13329" s="4">
        <f t="shared" si="1666"/>
        <v>0.19</v>
      </c>
      <c r="N13329">
        <v>0</v>
      </c>
      <c r="O13329" s="5">
        <f t="shared" si="1667"/>
        <v>0</v>
      </c>
      <c r="P13329" s="4" t="e">
        <f t="shared" si="1668"/>
        <v>#N/A</v>
      </c>
      <c r="Q13329" s="2">
        <v>0</v>
      </c>
      <c r="R13329" s="5">
        <f t="shared" si="1669"/>
        <v>0</v>
      </c>
      <c r="S13329" s="4" t="e">
        <f t="shared" si="1670"/>
        <v>#N/A</v>
      </c>
      <c r="T13329">
        <v>0</v>
      </c>
    </row>
    <row r="13330" spans="1:20" x14ac:dyDescent="0.3">
      <c r="A13330" t="s">
        <v>1682</v>
      </c>
      <c r="B13330">
        <v>123</v>
      </c>
      <c r="C13330">
        <v>1996</v>
      </c>
      <c r="D13330" t="s">
        <v>53</v>
      </c>
      <c r="E13330" t="s">
        <v>53</v>
      </c>
      <c r="F13330" t="s">
        <v>35</v>
      </c>
      <c r="G13330" t="s">
        <v>527</v>
      </c>
      <c r="H13330" s="5">
        <v>0</v>
      </c>
      <c r="I13330" s="5" t="e">
        <f t="shared" si="1664"/>
        <v>#N/A</v>
      </c>
      <c r="J13330" s="55" t="e">
        <f t="shared" si="1665"/>
        <v>#N/A</v>
      </c>
      <c r="K13330" s="2">
        <v>10395.1</v>
      </c>
      <c r="L13330" s="5" t="e">
        <f t="shared" si="1671"/>
        <v>#N/A</v>
      </c>
      <c r="M13330" s="4" t="e">
        <f t="shared" si="1666"/>
        <v>#N/A</v>
      </c>
      <c r="N13330">
        <v>0</v>
      </c>
      <c r="O13330" s="5" t="e">
        <f t="shared" si="1667"/>
        <v>#N/A</v>
      </c>
      <c r="P13330" s="4" t="e">
        <f t="shared" si="1668"/>
        <v>#N/A</v>
      </c>
      <c r="Q13330" s="2">
        <v>0</v>
      </c>
      <c r="R13330" s="5" t="e">
        <f t="shared" si="1669"/>
        <v>#N/A</v>
      </c>
      <c r="S13330" s="4" t="e">
        <f t="shared" si="1670"/>
        <v>#N/A</v>
      </c>
      <c r="T13330">
        <v>0</v>
      </c>
    </row>
    <row r="13331" spans="1:20" x14ac:dyDescent="0.3">
      <c r="A13331" t="s">
        <v>1682</v>
      </c>
      <c r="B13331">
        <v>116</v>
      </c>
      <c r="C13331">
        <v>1997</v>
      </c>
      <c r="D13331" t="s">
        <v>53</v>
      </c>
      <c r="E13331" t="s">
        <v>53</v>
      </c>
      <c r="F13331" t="s">
        <v>35</v>
      </c>
      <c r="G13331" t="s">
        <v>527</v>
      </c>
      <c r="H13331" s="5">
        <v>0</v>
      </c>
      <c r="I13331" s="5">
        <f t="shared" si="1664"/>
        <v>0</v>
      </c>
      <c r="J13331" s="55" t="e">
        <f t="shared" si="1665"/>
        <v>#N/A</v>
      </c>
      <c r="K13331" s="2">
        <v>11778.4</v>
      </c>
      <c r="L13331" s="5">
        <f t="shared" si="1671"/>
        <v>10395.1</v>
      </c>
      <c r="M13331" s="4">
        <f t="shared" si="1666"/>
        <v>0.13</v>
      </c>
      <c r="N13331">
        <v>0</v>
      </c>
      <c r="O13331" s="5">
        <f t="shared" si="1667"/>
        <v>0</v>
      </c>
      <c r="P13331" s="4" t="e">
        <f t="shared" si="1668"/>
        <v>#N/A</v>
      </c>
      <c r="Q13331" s="2">
        <v>0</v>
      </c>
      <c r="R13331" s="5">
        <f t="shared" si="1669"/>
        <v>0</v>
      </c>
      <c r="S13331" s="4" t="e">
        <f t="shared" si="1670"/>
        <v>#N/A</v>
      </c>
      <c r="T13331">
        <v>0</v>
      </c>
    </row>
    <row r="13332" spans="1:20" x14ac:dyDescent="0.3">
      <c r="A13332" t="s">
        <v>1682</v>
      </c>
      <c r="B13332">
        <v>108</v>
      </c>
      <c r="C13332">
        <v>1998</v>
      </c>
      <c r="D13332" t="s">
        <v>53</v>
      </c>
      <c r="E13332" t="s">
        <v>53</v>
      </c>
      <c r="F13332" t="s">
        <v>35</v>
      </c>
      <c r="G13332" t="s">
        <v>527</v>
      </c>
      <c r="H13332" s="5">
        <v>0</v>
      </c>
      <c r="I13332" s="5">
        <f t="shared" si="1664"/>
        <v>0</v>
      </c>
      <c r="J13332" s="55" t="e">
        <f t="shared" si="1665"/>
        <v>#N/A</v>
      </c>
      <c r="K13332" s="2">
        <v>13363</v>
      </c>
      <c r="L13332" s="5">
        <f t="shared" si="1671"/>
        <v>11778.4</v>
      </c>
      <c r="M13332" s="4">
        <f t="shared" si="1666"/>
        <v>0.13</v>
      </c>
      <c r="N13332">
        <v>0</v>
      </c>
      <c r="O13332" s="5">
        <f t="shared" si="1667"/>
        <v>0</v>
      </c>
      <c r="P13332" s="4" t="e">
        <f t="shared" si="1668"/>
        <v>#N/A</v>
      </c>
      <c r="Q13332" s="2">
        <v>0</v>
      </c>
      <c r="R13332" s="5">
        <f t="shared" si="1669"/>
        <v>0</v>
      </c>
      <c r="S13332" s="4" t="e">
        <f t="shared" si="1670"/>
        <v>#N/A</v>
      </c>
      <c r="T13332">
        <v>0</v>
      </c>
    </row>
    <row r="13333" spans="1:20" x14ac:dyDescent="0.3">
      <c r="A13333" t="s">
        <v>1682</v>
      </c>
      <c r="B13333">
        <v>98</v>
      </c>
      <c r="C13333">
        <v>1999</v>
      </c>
      <c r="D13333" t="s">
        <v>53</v>
      </c>
      <c r="E13333" t="s">
        <v>53</v>
      </c>
      <c r="F13333" t="s">
        <v>35</v>
      </c>
      <c r="G13333" t="s">
        <v>527</v>
      </c>
      <c r="H13333" s="5">
        <v>0</v>
      </c>
      <c r="I13333" s="5">
        <f t="shared" si="1664"/>
        <v>0</v>
      </c>
      <c r="J13333" s="55" t="e">
        <f t="shared" si="1665"/>
        <v>#N/A</v>
      </c>
      <c r="K13333" s="2">
        <v>15307</v>
      </c>
      <c r="L13333" s="5">
        <f t="shared" si="1671"/>
        <v>13363</v>
      </c>
      <c r="M13333" s="4">
        <f t="shared" si="1666"/>
        <v>0.15</v>
      </c>
      <c r="N13333">
        <v>0</v>
      </c>
      <c r="O13333" s="5">
        <f t="shared" si="1667"/>
        <v>0</v>
      </c>
      <c r="P13333" s="4" t="e">
        <f t="shared" si="1668"/>
        <v>#N/A</v>
      </c>
      <c r="Q13333" s="2">
        <v>0</v>
      </c>
      <c r="R13333" s="5">
        <f t="shared" si="1669"/>
        <v>0</v>
      </c>
      <c r="S13333" s="4" t="e">
        <f t="shared" si="1670"/>
        <v>#N/A</v>
      </c>
      <c r="T13333">
        <v>0</v>
      </c>
    </row>
    <row r="13334" spans="1:20" x14ac:dyDescent="0.3">
      <c r="A13334" t="s">
        <v>1682</v>
      </c>
      <c r="B13334">
        <v>95</v>
      </c>
      <c r="C13334">
        <v>2000</v>
      </c>
      <c r="D13334" t="s">
        <v>53</v>
      </c>
      <c r="E13334" t="s">
        <v>53</v>
      </c>
      <c r="F13334" t="s">
        <v>35</v>
      </c>
      <c r="G13334" t="s">
        <v>527</v>
      </c>
      <c r="H13334" s="5">
        <v>0</v>
      </c>
      <c r="I13334" s="5">
        <f t="shared" si="1664"/>
        <v>0</v>
      </c>
      <c r="J13334" s="55" t="e">
        <f t="shared" si="1665"/>
        <v>#N/A</v>
      </c>
      <c r="K13334" s="2">
        <v>17838.8</v>
      </c>
      <c r="L13334" s="5">
        <f t="shared" si="1671"/>
        <v>15307</v>
      </c>
      <c r="M13334" s="4">
        <f t="shared" si="1666"/>
        <v>0.17</v>
      </c>
      <c r="N13334">
        <v>0</v>
      </c>
      <c r="O13334" s="5">
        <f t="shared" si="1667"/>
        <v>0</v>
      </c>
      <c r="P13334" s="4" t="e">
        <f t="shared" si="1668"/>
        <v>#N/A</v>
      </c>
      <c r="Q13334" s="2">
        <v>0</v>
      </c>
      <c r="R13334" s="5">
        <f t="shared" si="1669"/>
        <v>0</v>
      </c>
      <c r="S13334" s="4" t="e">
        <f t="shared" si="1670"/>
        <v>#N/A</v>
      </c>
      <c r="T13334">
        <v>0</v>
      </c>
    </row>
    <row r="13335" spans="1:20" x14ac:dyDescent="0.3">
      <c r="A13335" t="s">
        <v>1682</v>
      </c>
      <c r="B13335">
        <v>90</v>
      </c>
      <c r="C13335">
        <v>2001</v>
      </c>
      <c r="D13335" t="s">
        <v>53</v>
      </c>
      <c r="E13335" t="s">
        <v>53</v>
      </c>
      <c r="F13335" t="s">
        <v>35</v>
      </c>
      <c r="G13335" t="s">
        <v>527</v>
      </c>
      <c r="H13335" s="5">
        <v>0</v>
      </c>
      <c r="I13335" s="5">
        <f t="shared" si="1664"/>
        <v>0</v>
      </c>
      <c r="J13335" s="55" t="e">
        <f t="shared" si="1665"/>
        <v>#N/A</v>
      </c>
      <c r="K13335" s="2">
        <v>21206.9</v>
      </c>
      <c r="L13335" s="5">
        <f t="shared" si="1671"/>
        <v>17838.8</v>
      </c>
      <c r="M13335" s="4">
        <f t="shared" si="1666"/>
        <v>0.19</v>
      </c>
      <c r="N13335">
        <v>0</v>
      </c>
      <c r="O13335" s="5">
        <f t="shared" si="1667"/>
        <v>0</v>
      </c>
      <c r="P13335" s="4" t="e">
        <f t="shared" si="1668"/>
        <v>#N/A</v>
      </c>
      <c r="Q13335" s="2">
        <v>0</v>
      </c>
      <c r="R13335" s="5">
        <f t="shared" si="1669"/>
        <v>0</v>
      </c>
      <c r="S13335" s="4" t="e">
        <f t="shared" si="1670"/>
        <v>#N/A</v>
      </c>
      <c r="T13335">
        <v>0</v>
      </c>
    </row>
    <row r="13336" spans="1:20" x14ac:dyDescent="0.3">
      <c r="A13336" t="s">
        <v>1682</v>
      </c>
      <c r="B13336">
        <v>78</v>
      </c>
      <c r="C13336">
        <v>2002</v>
      </c>
      <c r="D13336" t="s">
        <v>53</v>
      </c>
      <c r="E13336" t="s">
        <v>53</v>
      </c>
      <c r="F13336" t="s">
        <v>35</v>
      </c>
      <c r="G13336" t="s">
        <v>527</v>
      </c>
      <c r="H13336" s="5">
        <v>0</v>
      </c>
      <c r="I13336" s="5">
        <f t="shared" si="1664"/>
        <v>0</v>
      </c>
      <c r="J13336" s="55" t="e">
        <f t="shared" si="1665"/>
        <v>#N/A</v>
      </c>
      <c r="K13336" s="2">
        <v>24623</v>
      </c>
      <c r="L13336" s="5">
        <f t="shared" si="1671"/>
        <v>21206.9</v>
      </c>
      <c r="M13336" s="4">
        <f t="shared" si="1666"/>
        <v>0.16</v>
      </c>
      <c r="N13336">
        <v>0</v>
      </c>
      <c r="O13336" s="5">
        <f t="shared" si="1667"/>
        <v>0</v>
      </c>
      <c r="P13336" s="4" t="e">
        <f t="shared" si="1668"/>
        <v>#N/A</v>
      </c>
      <c r="Q13336" s="2">
        <v>0</v>
      </c>
      <c r="R13336" s="5">
        <f t="shared" si="1669"/>
        <v>0</v>
      </c>
      <c r="S13336" s="4" t="e">
        <f t="shared" si="1670"/>
        <v>#N/A</v>
      </c>
      <c r="T13336">
        <v>0</v>
      </c>
    </row>
    <row r="13337" spans="1:20" x14ac:dyDescent="0.3">
      <c r="A13337" t="s">
        <v>1682</v>
      </c>
      <c r="B13337">
        <v>45</v>
      </c>
      <c r="C13337">
        <v>2003</v>
      </c>
      <c r="D13337" t="s">
        <v>53</v>
      </c>
      <c r="E13337" t="s">
        <v>53</v>
      </c>
      <c r="F13337" t="s">
        <v>35</v>
      </c>
      <c r="G13337" t="s">
        <v>527</v>
      </c>
      <c r="H13337" s="5">
        <v>0</v>
      </c>
      <c r="I13337" s="5">
        <f t="shared" si="1664"/>
        <v>0</v>
      </c>
      <c r="J13337" s="55" t="e">
        <f t="shared" si="1665"/>
        <v>#N/A</v>
      </c>
      <c r="K13337" s="2">
        <v>28681.1</v>
      </c>
      <c r="L13337" s="5">
        <f t="shared" si="1671"/>
        <v>24623</v>
      </c>
      <c r="M13337" s="4">
        <f t="shared" si="1666"/>
        <v>0.16</v>
      </c>
      <c r="N13337">
        <v>0</v>
      </c>
      <c r="O13337" s="5">
        <f t="shared" si="1667"/>
        <v>0</v>
      </c>
      <c r="P13337" s="4" t="e">
        <f t="shared" si="1668"/>
        <v>#N/A</v>
      </c>
      <c r="Q13337" s="2">
        <v>0</v>
      </c>
      <c r="R13337" s="5">
        <f t="shared" si="1669"/>
        <v>0</v>
      </c>
      <c r="S13337" s="4" t="e">
        <f t="shared" si="1670"/>
        <v>#N/A</v>
      </c>
      <c r="T13337">
        <v>0</v>
      </c>
    </row>
    <row r="13338" spans="1:20" x14ac:dyDescent="0.3">
      <c r="A13338" t="s">
        <v>1682</v>
      </c>
      <c r="B13338">
        <v>45</v>
      </c>
      <c r="C13338">
        <v>2004</v>
      </c>
      <c r="D13338" t="s">
        <v>53</v>
      </c>
      <c r="E13338" t="s">
        <v>53</v>
      </c>
      <c r="F13338" t="s">
        <v>35</v>
      </c>
      <c r="G13338" t="s">
        <v>527</v>
      </c>
      <c r="H13338" s="5">
        <v>0</v>
      </c>
      <c r="I13338" s="5">
        <f t="shared" si="1664"/>
        <v>0</v>
      </c>
      <c r="J13338" s="55" t="e">
        <f t="shared" si="1665"/>
        <v>#N/A</v>
      </c>
      <c r="K13338" s="2">
        <v>32505.4</v>
      </c>
      <c r="L13338" s="5">
        <f t="shared" si="1671"/>
        <v>28681.1</v>
      </c>
      <c r="M13338" s="4">
        <f t="shared" si="1666"/>
        <v>0.13</v>
      </c>
      <c r="N13338">
        <v>0</v>
      </c>
      <c r="O13338" s="5">
        <f t="shared" si="1667"/>
        <v>0</v>
      </c>
      <c r="P13338" s="4" t="e">
        <f t="shared" si="1668"/>
        <v>#N/A</v>
      </c>
      <c r="Q13338" s="2">
        <v>0</v>
      </c>
      <c r="R13338" s="5">
        <f t="shared" si="1669"/>
        <v>0</v>
      </c>
      <c r="S13338" s="4" t="e">
        <f t="shared" si="1670"/>
        <v>#N/A</v>
      </c>
      <c r="T13338">
        <v>0</v>
      </c>
    </row>
    <row r="13339" spans="1:20" x14ac:dyDescent="0.3">
      <c r="A13339" t="s">
        <v>1682</v>
      </c>
      <c r="B13339">
        <v>45</v>
      </c>
      <c r="C13339">
        <v>2006</v>
      </c>
      <c r="D13339" t="s">
        <v>53</v>
      </c>
      <c r="E13339" t="s">
        <v>53</v>
      </c>
      <c r="F13339" t="s">
        <v>35</v>
      </c>
      <c r="G13339" t="s">
        <v>527</v>
      </c>
      <c r="H13339" s="5">
        <v>0</v>
      </c>
      <c r="I13339" s="5">
        <f t="shared" si="1664"/>
        <v>0</v>
      </c>
      <c r="J13339" s="55" t="e">
        <f t="shared" si="1665"/>
        <v>#N/A</v>
      </c>
      <c r="K13339" s="2">
        <v>42201.599999999999</v>
      </c>
      <c r="L13339" s="5">
        <f t="shared" si="1671"/>
        <v>32505.4</v>
      </c>
      <c r="M13339" s="4">
        <f t="shared" si="1666"/>
        <v>0.3</v>
      </c>
      <c r="N13339">
        <v>0</v>
      </c>
      <c r="O13339" s="5">
        <f t="shared" si="1667"/>
        <v>0</v>
      </c>
      <c r="P13339" s="4" t="e">
        <f t="shared" si="1668"/>
        <v>#N/A</v>
      </c>
      <c r="Q13339" s="2">
        <v>0</v>
      </c>
      <c r="R13339" s="5">
        <f t="shared" si="1669"/>
        <v>0</v>
      </c>
      <c r="S13339" s="4" t="e">
        <f t="shared" si="1670"/>
        <v>#N/A</v>
      </c>
      <c r="T13339">
        <v>0</v>
      </c>
    </row>
    <row r="13340" spans="1:20" x14ac:dyDescent="0.3">
      <c r="A13340" t="s">
        <v>1682</v>
      </c>
      <c r="B13340">
        <v>44</v>
      </c>
      <c r="C13340">
        <v>2007</v>
      </c>
      <c r="D13340" t="s">
        <v>53</v>
      </c>
      <c r="E13340" t="s">
        <v>53</v>
      </c>
      <c r="F13340" t="s">
        <v>35</v>
      </c>
      <c r="G13340" t="s">
        <v>527</v>
      </c>
      <c r="H13340" s="5">
        <v>0</v>
      </c>
      <c r="I13340" s="5">
        <f t="shared" si="1664"/>
        <v>0</v>
      </c>
      <c r="J13340" s="55" t="e">
        <f t="shared" si="1665"/>
        <v>#N/A</v>
      </c>
      <c r="K13340" s="2">
        <v>47409</v>
      </c>
      <c r="L13340" s="5">
        <f t="shared" si="1671"/>
        <v>42201.599999999999</v>
      </c>
      <c r="M13340" s="4">
        <f t="shared" si="1666"/>
        <v>0.12</v>
      </c>
      <c r="N13340">
        <v>0</v>
      </c>
      <c r="O13340" s="5">
        <f t="shared" si="1667"/>
        <v>0</v>
      </c>
      <c r="P13340" s="4" t="e">
        <f t="shared" si="1668"/>
        <v>#N/A</v>
      </c>
      <c r="Q13340" s="2">
        <v>0</v>
      </c>
      <c r="R13340" s="5">
        <f t="shared" si="1669"/>
        <v>0</v>
      </c>
      <c r="S13340" s="4" t="e">
        <f t="shared" si="1670"/>
        <v>#N/A</v>
      </c>
      <c r="T13340">
        <v>0</v>
      </c>
    </row>
    <row r="13341" spans="1:20" x14ac:dyDescent="0.3">
      <c r="A13341" t="s">
        <v>1682</v>
      </c>
      <c r="B13341">
        <v>40</v>
      </c>
      <c r="C13341">
        <v>2008</v>
      </c>
      <c r="D13341" t="s">
        <v>53</v>
      </c>
      <c r="E13341" t="s">
        <v>53</v>
      </c>
      <c r="F13341" t="s">
        <v>35</v>
      </c>
      <c r="G13341" t="s">
        <v>527</v>
      </c>
      <c r="H13341" s="5">
        <v>0</v>
      </c>
      <c r="I13341" s="5">
        <f t="shared" si="1664"/>
        <v>0</v>
      </c>
      <c r="J13341" s="55" t="e">
        <f t="shared" si="1665"/>
        <v>#N/A</v>
      </c>
      <c r="K13341" s="2">
        <v>53762</v>
      </c>
      <c r="L13341" s="5">
        <f t="shared" si="1671"/>
        <v>47409</v>
      </c>
      <c r="M13341" s="4">
        <f t="shared" si="1666"/>
        <v>0.13</v>
      </c>
      <c r="N13341">
        <v>0</v>
      </c>
      <c r="O13341" s="5">
        <f t="shared" si="1667"/>
        <v>0</v>
      </c>
      <c r="P13341" s="4" t="e">
        <f t="shared" si="1668"/>
        <v>#N/A</v>
      </c>
      <c r="Q13341" s="2">
        <v>0</v>
      </c>
      <c r="R13341" s="5">
        <f t="shared" si="1669"/>
        <v>0</v>
      </c>
      <c r="S13341" s="4" t="e">
        <f t="shared" si="1670"/>
        <v>#N/A</v>
      </c>
      <c r="T13341">
        <v>0</v>
      </c>
    </row>
    <row r="13342" spans="1:20" x14ac:dyDescent="0.3">
      <c r="A13342" t="s">
        <v>1682</v>
      </c>
      <c r="B13342">
        <v>38</v>
      </c>
      <c r="C13342">
        <v>2005</v>
      </c>
      <c r="D13342" t="s">
        <v>53</v>
      </c>
      <c r="E13342" t="s">
        <v>53</v>
      </c>
      <c r="F13342" t="s">
        <v>35</v>
      </c>
      <c r="G13342" t="s">
        <v>527</v>
      </c>
      <c r="H13342" s="5">
        <v>0</v>
      </c>
      <c r="I13342" s="5">
        <f t="shared" si="1664"/>
        <v>0</v>
      </c>
      <c r="J13342" s="55" t="e">
        <f t="shared" si="1665"/>
        <v>#N/A</v>
      </c>
      <c r="K13342" s="2">
        <v>37508.199999999997</v>
      </c>
      <c r="L13342" s="5">
        <f t="shared" si="1671"/>
        <v>53762</v>
      </c>
      <c r="M13342" s="4">
        <f t="shared" si="1666"/>
        <v>-0.3</v>
      </c>
      <c r="N13342">
        <v>0</v>
      </c>
      <c r="O13342" s="5">
        <f t="shared" si="1667"/>
        <v>0</v>
      </c>
      <c r="P13342" s="4" t="e">
        <f t="shared" si="1668"/>
        <v>#N/A</v>
      </c>
      <c r="Q13342" s="2">
        <v>0</v>
      </c>
      <c r="R13342" s="5">
        <f t="shared" si="1669"/>
        <v>0</v>
      </c>
      <c r="S13342" s="4" t="e">
        <f t="shared" si="1670"/>
        <v>#N/A</v>
      </c>
      <c r="T13342">
        <v>0</v>
      </c>
    </row>
    <row r="13343" spans="1:20" x14ac:dyDescent="0.3">
      <c r="A13343" t="s">
        <v>1682</v>
      </c>
      <c r="B13343">
        <v>37</v>
      </c>
      <c r="C13343">
        <v>2013</v>
      </c>
      <c r="D13343" t="s">
        <v>53</v>
      </c>
      <c r="E13343" t="s">
        <v>53</v>
      </c>
      <c r="F13343" t="s">
        <v>35</v>
      </c>
      <c r="G13343" t="s">
        <v>527</v>
      </c>
      <c r="H13343" s="5">
        <v>45176.1</v>
      </c>
      <c r="I13343" s="5">
        <f t="shared" si="1664"/>
        <v>0</v>
      </c>
      <c r="J13343" s="55" t="e">
        <f t="shared" si="1665"/>
        <v>#N/A</v>
      </c>
      <c r="K13343" s="2">
        <v>71633</v>
      </c>
      <c r="L13343" s="5">
        <f t="shared" si="1671"/>
        <v>37508.199999999997</v>
      </c>
      <c r="M13343" s="4">
        <f t="shared" si="1666"/>
        <v>0.91</v>
      </c>
      <c r="N13343">
        <v>2127</v>
      </c>
      <c r="O13343" s="5">
        <f t="shared" si="1667"/>
        <v>0</v>
      </c>
      <c r="P13343" s="4" t="e">
        <f t="shared" si="1668"/>
        <v>#N/A</v>
      </c>
      <c r="Q13343" s="2">
        <v>33462</v>
      </c>
      <c r="R13343" s="5">
        <f t="shared" si="1669"/>
        <v>0</v>
      </c>
      <c r="S13343" s="4" t="e">
        <f t="shared" si="1670"/>
        <v>#N/A</v>
      </c>
      <c r="T13343">
        <v>0</v>
      </c>
    </row>
    <row r="13344" spans="1:20" x14ac:dyDescent="0.3">
      <c r="A13344" t="s">
        <v>1682</v>
      </c>
      <c r="B13344">
        <v>37</v>
      </c>
      <c r="C13344">
        <v>2014</v>
      </c>
      <c r="D13344" t="s">
        <v>53</v>
      </c>
      <c r="E13344" t="s">
        <v>53</v>
      </c>
      <c r="F13344" t="s">
        <v>35</v>
      </c>
      <c r="G13344" t="s">
        <v>527</v>
      </c>
      <c r="H13344" s="5">
        <v>62739</v>
      </c>
      <c r="I13344" s="5">
        <f t="shared" si="1664"/>
        <v>45176.1</v>
      </c>
      <c r="J13344" s="55">
        <f t="shared" si="1665"/>
        <v>0.39</v>
      </c>
      <c r="K13344" s="2">
        <v>72217</v>
      </c>
      <c r="L13344" s="5">
        <f t="shared" si="1671"/>
        <v>71633</v>
      </c>
      <c r="M13344" s="4">
        <f t="shared" si="1666"/>
        <v>0.01</v>
      </c>
      <c r="N13344">
        <v>2450</v>
      </c>
      <c r="O13344" s="5">
        <f t="shared" si="1667"/>
        <v>2127</v>
      </c>
      <c r="P13344" s="4">
        <f t="shared" si="1668"/>
        <v>0.15</v>
      </c>
      <c r="Q13344" s="2">
        <v>35481</v>
      </c>
      <c r="R13344" s="5">
        <f t="shared" si="1669"/>
        <v>33462</v>
      </c>
      <c r="S13344" s="4">
        <f t="shared" si="1670"/>
        <v>0.06</v>
      </c>
      <c r="T13344">
        <v>0</v>
      </c>
    </row>
    <row r="13345" spans="1:20" x14ac:dyDescent="0.3">
      <c r="A13345" t="s">
        <v>1682</v>
      </c>
      <c r="B13345">
        <v>36</v>
      </c>
      <c r="C13345">
        <v>2009</v>
      </c>
      <c r="D13345" t="s">
        <v>53</v>
      </c>
      <c r="E13345" t="s">
        <v>53</v>
      </c>
      <c r="F13345" t="s">
        <v>35</v>
      </c>
      <c r="G13345" t="s">
        <v>527</v>
      </c>
      <c r="H13345" s="5">
        <v>0</v>
      </c>
      <c r="I13345" s="5">
        <f t="shared" si="1664"/>
        <v>62739</v>
      </c>
      <c r="J13345" s="55">
        <f t="shared" si="1665"/>
        <v>-1</v>
      </c>
      <c r="K13345" s="2">
        <v>59034</v>
      </c>
      <c r="L13345" s="5">
        <f t="shared" si="1671"/>
        <v>72217</v>
      </c>
      <c r="M13345" s="4">
        <f t="shared" si="1666"/>
        <v>-0.18</v>
      </c>
      <c r="N13345">
        <v>0</v>
      </c>
      <c r="O13345" s="5">
        <f t="shared" si="1667"/>
        <v>2450</v>
      </c>
      <c r="P13345" s="4">
        <f t="shared" si="1668"/>
        <v>-1</v>
      </c>
      <c r="Q13345" s="2">
        <v>0</v>
      </c>
      <c r="R13345" s="5">
        <f t="shared" si="1669"/>
        <v>35481</v>
      </c>
      <c r="S13345" s="4">
        <f t="shared" si="1670"/>
        <v>-1</v>
      </c>
      <c r="T13345">
        <v>0</v>
      </c>
    </row>
    <row r="13346" spans="1:20" x14ac:dyDescent="0.3">
      <c r="A13346" t="s">
        <v>1682</v>
      </c>
      <c r="B13346">
        <v>35</v>
      </c>
      <c r="C13346">
        <v>2015</v>
      </c>
      <c r="D13346" t="s">
        <v>53</v>
      </c>
      <c r="E13346" t="s">
        <v>53</v>
      </c>
      <c r="F13346" t="s">
        <v>35</v>
      </c>
      <c r="G13346" t="s">
        <v>527</v>
      </c>
      <c r="H13346" s="5">
        <v>92365</v>
      </c>
      <c r="I13346" s="5">
        <f t="shared" si="1664"/>
        <v>0</v>
      </c>
      <c r="J13346" s="55" t="e">
        <f t="shared" si="1665"/>
        <v>#N/A</v>
      </c>
      <c r="K13346" s="2">
        <v>76392</v>
      </c>
      <c r="L13346" s="5">
        <f t="shared" si="1671"/>
        <v>59034</v>
      </c>
      <c r="M13346" s="4">
        <f t="shared" si="1666"/>
        <v>0.28999999999999998</v>
      </c>
      <c r="N13346">
        <v>1932</v>
      </c>
      <c r="O13346" s="5">
        <f t="shared" si="1667"/>
        <v>0</v>
      </c>
      <c r="P13346" s="4" t="e">
        <f t="shared" si="1668"/>
        <v>#N/A</v>
      </c>
      <c r="Q13346" s="2">
        <v>37182</v>
      </c>
      <c r="R13346" s="5">
        <f t="shared" si="1669"/>
        <v>0</v>
      </c>
      <c r="S13346" s="4" t="e">
        <f t="shared" si="1670"/>
        <v>#N/A</v>
      </c>
      <c r="T13346">
        <v>213000</v>
      </c>
    </row>
    <row r="13347" spans="1:20" x14ac:dyDescent="0.3">
      <c r="A13347" t="s">
        <v>1682</v>
      </c>
      <c r="B13347">
        <v>32</v>
      </c>
      <c r="C13347">
        <v>2010</v>
      </c>
      <c r="D13347" t="s">
        <v>53</v>
      </c>
      <c r="E13347" t="s">
        <v>53</v>
      </c>
      <c r="F13347" t="s">
        <v>35</v>
      </c>
      <c r="G13347" t="s">
        <v>527</v>
      </c>
      <c r="H13347" s="5">
        <v>0</v>
      </c>
      <c r="I13347" s="5">
        <f t="shared" si="1664"/>
        <v>92365</v>
      </c>
      <c r="J13347" s="55">
        <f t="shared" si="1665"/>
        <v>-1</v>
      </c>
      <c r="K13347" s="2">
        <v>63335</v>
      </c>
      <c r="L13347" s="5">
        <f t="shared" si="1671"/>
        <v>76392</v>
      </c>
      <c r="M13347" s="4">
        <f t="shared" si="1666"/>
        <v>-0.17</v>
      </c>
      <c r="N13347">
        <v>0</v>
      </c>
      <c r="O13347" s="5">
        <f t="shared" si="1667"/>
        <v>1932</v>
      </c>
      <c r="P13347" s="4">
        <f t="shared" si="1668"/>
        <v>-1</v>
      </c>
      <c r="Q13347" s="2">
        <v>0</v>
      </c>
      <c r="R13347" s="5">
        <f t="shared" si="1669"/>
        <v>37182</v>
      </c>
      <c r="S13347" s="4">
        <f t="shared" si="1670"/>
        <v>-1</v>
      </c>
      <c r="T13347">
        <v>0</v>
      </c>
    </row>
    <row r="13348" spans="1:20" x14ac:dyDescent="0.3">
      <c r="A13348" t="s">
        <v>1682</v>
      </c>
      <c r="B13348">
        <v>32</v>
      </c>
      <c r="C13348">
        <v>2011</v>
      </c>
      <c r="D13348" t="s">
        <v>53</v>
      </c>
      <c r="E13348" t="s">
        <v>53</v>
      </c>
      <c r="F13348" t="s">
        <v>35</v>
      </c>
      <c r="G13348" t="s">
        <v>527</v>
      </c>
      <c r="H13348" s="5">
        <v>0</v>
      </c>
      <c r="I13348" s="5">
        <f t="shared" si="1664"/>
        <v>0</v>
      </c>
      <c r="J13348" s="55" t="e">
        <f t="shared" si="1665"/>
        <v>#N/A</v>
      </c>
      <c r="K13348" s="2">
        <v>67420</v>
      </c>
      <c r="L13348" s="5">
        <f t="shared" si="1671"/>
        <v>63335</v>
      </c>
      <c r="M13348" s="4">
        <f t="shared" si="1666"/>
        <v>0.06</v>
      </c>
      <c r="N13348">
        <v>0</v>
      </c>
      <c r="O13348" s="5">
        <f t="shared" si="1667"/>
        <v>0</v>
      </c>
      <c r="P13348" s="4" t="e">
        <f t="shared" si="1668"/>
        <v>#N/A</v>
      </c>
      <c r="Q13348" s="2">
        <v>0</v>
      </c>
      <c r="R13348" s="5">
        <f t="shared" si="1669"/>
        <v>0</v>
      </c>
      <c r="S13348" s="4" t="e">
        <f t="shared" si="1670"/>
        <v>#N/A</v>
      </c>
      <c r="T13348">
        <v>0</v>
      </c>
    </row>
    <row r="13349" spans="1:20" x14ac:dyDescent="0.3">
      <c r="A13349" t="s">
        <v>1682</v>
      </c>
      <c r="B13349">
        <v>32</v>
      </c>
      <c r="C13349">
        <v>2012</v>
      </c>
      <c r="D13349" t="s">
        <v>53</v>
      </c>
      <c r="E13349" t="s">
        <v>53</v>
      </c>
      <c r="F13349" t="s">
        <v>35</v>
      </c>
      <c r="G13349" t="s">
        <v>527</v>
      </c>
      <c r="H13349" s="5">
        <v>0</v>
      </c>
      <c r="I13349" s="5">
        <f t="shared" si="1664"/>
        <v>0</v>
      </c>
      <c r="J13349" s="55" t="e">
        <f t="shared" si="1665"/>
        <v>#N/A</v>
      </c>
      <c r="K13349" s="2">
        <v>72184</v>
      </c>
      <c r="L13349" s="5">
        <f t="shared" si="1671"/>
        <v>67420</v>
      </c>
      <c r="M13349" s="4">
        <f t="shared" si="1666"/>
        <v>7.0000000000000007E-2</v>
      </c>
      <c r="N13349">
        <v>0</v>
      </c>
      <c r="O13349" s="5">
        <f t="shared" si="1667"/>
        <v>0</v>
      </c>
      <c r="P13349" s="4" t="e">
        <f t="shared" si="1668"/>
        <v>#N/A</v>
      </c>
      <c r="Q13349" s="2">
        <v>0</v>
      </c>
      <c r="R13349" s="5">
        <f t="shared" si="1669"/>
        <v>0</v>
      </c>
      <c r="S13349" s="4" t="e">
        <f t="shared" si="1670"/>
        <v>#N/A</v>
      </c>
      <c r="T13349">
        <v>0</v>
      </c>
    </row>
    <row r="13350" spans="1:20" x14ac:dyDescent="0.3">
      <c r="A13350" t="s">
        <v>1682</v>
      </c>
      <c r="B13350">
        <v>27</v>
      </c>
      <c r="C13350">
        <v>2023</v>
      </c>
      <c r="D13350" t="s">
        <v>53</v>
      </c>
      <c r="E13350" t="s">
        <v>53</v>
      </c>
      <c r="F13350" t="s">
        <v>35</v>
      </c>
      <c r="G13350" t="s">
        <v>527</v>
      </c>
      <c r="H13350" s="5">
        <v>29836</v>
      </c>
      <c r="I13350" s="5">
        <f t="shared" si="1664"/>
        <v>0</v>
      </c>
      <c r="J13350" s="55" t="e">
        <f t="shared" si="1665"/>
        <v>#N/A</v>
      </c>
      <c r="K13350" s="2">
        <v>132703</v>
      </c>
      <c r="L13350" s="5">
        <f t="shared" si="1671"/>
        <v>72184</v>
      </c>
      <c r="M13350" s="4">
        <f t="shared" si="1666"/>
        <v>0.84</v>
      </c>
      <c r="N13350">
        <v>4337</v>
      </c>
      <c r="O13350" s="5">
        <f t="shared" si="1667"/>
        <v>0</v>
      </c>
      <c r="P13350" s="4" t="e">
        <f t="shared" si="1668"/>
        <v>#N/A</v>
      </c>
      <c r="Q13350" s="2">
        <v>90124</v>
      </c>
      <c r="R13350" s="5">
        <f t="shared" si="1669"/>
        <v>0</v>
      </c>
      <c r="S13350" s="4" t="e">
        <f t="shared" si="1670"/>
        <v>#N/A</v>
      </c>
      <c r="T13350">
        <v>262500</v>
      </c>
    </row>
    <row r="13351" spans="1:20" x14ac:dyDescent="0.3">
      <c r="A13351" t="s">
        <v>1682</v>
      </c>
      <c r="B13351">
        <v>19</v>
      </c>
      <c r="C13351">
        <v>2016</v>
      </c>
      <c r="D13351" t="s">
        <v>53</v>
      </c>
      <c r="E13351" t="s">
        <v>53</v>
      </c>
      <c r="F13351" t="s">
        <v>35</v>
      </c>
      <c r="G13351" t="s">
        <v>527</v>
      </c>
      <c r="H13351" s="5">
        <v>90874</v>
      </c>
      <c r="I13351" s="5">
        <f t="shared" si="1664"/>
        <v>29836</v>
      </c>
      <c r="J13351" s="55">
        <f t="shared" si="1665"/>
        <v>2.0499999999999998</v>
      </c>
      <c r="K13351" s="2">
        <v>103444</v>
      </c>
      <c r="L13351" s="5">
        <f t="shared" si="1671"/>
        <v>132703</v>
      </c>
      <c r="M13351" s="4">
        <f t="shared" si="1666"/>
        <v>-0.22</v>
      </c>
      <c r="N13351">
        <v>4220</v>
      </c>
      <c r="O13351" s="5">
        <f t="shared" si="1667"/>
        <v>4337</v>
      </c>
      <c r="P13351" s="4">
        <f t="shared" si="1668"/>
        <v>-0.03</v>
      </c>
      <c r="Q13351" s="2">
        <v>68782</v>
      </c>
      <c r="R13351" s="5">
        <f t="shared" si="1669"/>
        <v>90124</v>
      </c>
      <c r="S13351" s="4">
        <f t="shared" si="1670"/>
        <v>-0.24</v>
      </c>
      <c r="T13351">
        <v>302500</v>
      </c>
    </row>
    <row r="13352" spans="1:20" x14ac:dyDescent="0.3">
      <c r="A13352" t="s">
        <v>1682</v>
      </c>
      <c r="B13352">
        <v>19</v>
      </c>
      <c r="C13352">
        <v>2018</v>
      </c>
      <c r="D13352" t="s">
        <v>53</v>
      </c>
      <c r="E13352" t="s">
        <v>53</v>
      </c>
      <c r="F13352" t="s">
        <v>35</v>
      </c>
      <c r="G13352" t="s">
        <v>527</v>
      </c>
      <c r="H13352" s="5">
        <v>64924</v>
      </c>
      <c r="I13352" s="5">
        <f t="shared" si="1664"/>
        <v>90874</v>
      </c>
      <c r="J13352" s="55">
        <f t="shared" si="1665"/>
        <v>-0.28999999999999998</v>
      </c>
      <c r="K13352" s="2">
        <v>118214</v>
      </c>
      <c r="L13352" s="5">
        <f t="shared" si="1671"/>
        <v>103444</v>
      </c>
      <c r="M13352" s="4">
        <f t="shared" si="1666"/>
        <v>0.14000000000000001</v>
      </c>
      <c r="N13352">
        <v>4078</v>
      </c>
      <c r="O13352" s="5">
        <f t="shared" si="1667"/>
        <v>4220</v>
      </c>
      <c r="P13352" s="4">
        <f t="shared" si="1668"/>
        <v>-0.03</v>
      </c>
      <c r="Q13352" s="2">
        <v>66009</v>
      </c>
      <c r="R13352" s="5">
        <f t="shared" si="1669"/>
        <v>68782</v>
      </c>
      <c r="S13352" s="4">
        <f t="shared" si="1670"/>
        <v>-0.04</v>
      </c>
      <c r="T13352">
        <v>290000</v>
      </c>
    </row>
    <row r="13353" spans="1:20" x14ac:dyDescent="0.3">
      <c r="A13353" t="s">
        <v>1682</v>
      </c>
      <c r="B13353">
        <v>19</v>
      </c>
      <c r="C13353">
        <v>2020</v>
      </c>
      <c r="D13353" t="s">
        <v>53</v>
      </c>
      <c r="E13353" t="s">
        <v>53</v>
      </c>
      <c r="F13353" t="s">
        <v>35</v>
      </c>
      <c r="G13353" t="s">
        <v>527</v>
      </c>
      <c r="H13353" s="5">
        <v>40528</v>
      </c>
      <c r="I13353" s="5">
        <f t="shared" si="1664"/>
        <v>64924</v>
      </c>
      <c r="J13353" s="55">
        <f t="shared" si="1665"/>
        <v>-0.38</v>
      </c>
      <c r="K13353" s="2">
        <v>136866</v>
      </c>
      <c r="L13353" s="5">
        <f t="shared" si="1671"/>
        <v>118214</v>
      </c>
      <c r="M13353" s="4">
        <f t="shared" si="1666"/>
        <v>0.16</v>
      </c>
      <c r="N13353">
        <v>3982</v>
      </c>
      <c r="O13353" s="5">
        <f t="shared" si="1667"/>
        <v>4078</v>
      </c>
      <c r="P13353" s="4">
        <f t="shared" si="1668"/>
        <v>-0.02</v>
      </c>
      <c r="Q13353" s="2">
        <v>67598</v>
      </c>
      <c r="R13353" s="5">
        <f t="shared" si="1669"/>
        <v>66009</v>
      </c>
      <c r="S13353" s="4">
        <f t="shared" si="1670"/>
        <v>0.02</v>
      </c>
      <c r="T13353">
        <v>287000</v>
      </c>
    </row>
    <row r="13354" spans="1:20" x14ac:dyDescent="0.3">
      <c r="A13354" t="s">
        <v>1682</v>
      </c>
      <c r="B13354">
        <v>18</v>
      </c>
      <c r="C13354">
        <v>2022</v>
      </c>
      <c r="D13354" t="s">
        <v>53</v>
      </c>
      <c r="E13354" t="s">
        <v>53</v>
      </c>
      <c r="F13354" t="s">
        <v>35</v>
      </c>
      <c r="G13354" t="s">
        <v>527</v>
      </c>
      <c r="H13354" s="5">
        <v>38671</v>
      </c>
      <c r="I13354" s="5">
        <f t="shared" si="1664"/>
        <v>40528</v>
      </c>
      <c r="J13354" s="55">
        <f t="shared" si="1665"/>
        <v>-0.05</v>
      </c>
      <c r="K13354" s="2">
        <v>148579</v>
      </c>
      <c r="L13354" s="5">
        <f t="shared" si="1671"/>
        <v>136866</v>
      </c>
      <c r="M13354" s="4">
        <f t="shared" si="1666"/>
        <v>0.09</v>
      </c>
      <c r="N13354">
        <v>2542</v>
      </c>
      <c r="O13354" s="5">
        <f t="shared" si="1667"/>
        <v>3982</v>
      </c>
      <c r="P13354" s="4">
        <f t="shared" si="1668"/>
        <v>-0.36</v>
      </c>
      <c r="Q13354" s="2">
        <v>81285</v>
      </c>
      <c r="R13354" s="5">
        <f t="shared" si="1669"/>
        <v>67598</v>
      </c>
      <c r="S13354" s="4">
        <f t="shared" si="1670"/>
        <v>0.2</v>
      </c>
      <c r="T13354">
        <v>258500</v>
      </c>
    </row>
    <row r="13355" spans="1:20" x14ac:dyDescent="0.3">
      <c r="A13355" t="s">
        <v>1682</v>
      </c>
      <c r="B13355">
        <v>17</v>
      </c>
      <c r="C13355">
        <v>2017</v>
      </c>
      <c r="D13355" t="s">
        <v>53</v>
      </c>
      <c r="E13355" t="s">
        <v>53</v>
      </c>
      <c r="F13355" t="s">
        <v>35</v>
      </c>
      <c r="G13355" t="s">
        <v>527</v>
      </c>
      <c r="H13355" s="5">
        <v>89645</v>
      </c>
      <c r="I13355" s="5">
        <f t="shared" si="1664"/>
        <v>38671</v>
      </c>
      <c r="J13355" s="55">
        <f t="shared" si="1665"/>
        <v>1.32</v>
      </c>
      <c r="K13355" s="2">
        <v>117351</v>
      </c>
      <c r="L13355" s="5">
        <f t="shared" si="1671"/>
        <v>148579</v>
      </c>
      <c r="M13355" s="4">
        <f t="shared" si="1666"/>
        <v>-0.21</v>
      </c>
      <c r="N13355">
        <v>4173</v>
      </c>
      <c r="O13355" s="5">
        <f t="shared" si="1667"/>
        <v>2542</v>
      </c>
      <c r="P13355" s="4">
        <f t="shared" si="1668"/>
        <v>0.64</v>
      </c>
      <c r="Q13355" s="2">
        <v>72688</v>
      </c>
      <c r="R13355" s="5">
        <f t="shared" si="1669"/>
        <v>81285</v>
      </c>
      <c r="S13355" s="4">
        <f t="shared" si="1670"/>
        <v>-0.11</v>
      </c>
      <c r="T13355">
        <v>300000</v>
      </c>
    </row>
    <row r="13356" spans="1:20" x14ac:dyDescent="0.3">
      <c r="A13356" t="s">
        <v>1682</v>
      </c>
      <c r="B13356">
        <v>17</v>
      </c>
      <c r="C13356">
        <v>2019</v>
      </c>
      <c r="D13356" t="s">
        <v>53</v>
      </c>
      <c r="E13356" t="s">
        <v>53</v>
      </c>
      <c r="F13356" t="s">
        <v>35</v>
      </c>
      <c r="G13356" t="s">
        <v>527</v>
      </c>
      <c r="H13356" s="5">
        <v>59692</v>
      </c>
      <c r="I13356" s="5">
        <f t="shared" si="1664"/>
        <v>89645</v>
      </c>
      <c r="J13356" s="55">
        <f t="shared" si="1665"/>
        <v>-0.33</v>
      </c>
      <c r="K13356" s="2">
        <v>131537</v>
      </c>
      <c r="L13356" s="5">
        <f t="shared" si="1671"/>
        <v>117351</v>
      </c>
      <c r="M13356" s="4">
        <f t="shared" si="1666"/>
        <v>0.12</v>
      </c>
      <c r="N13356">
        <v>5024</v>
      </c>
      <c r="O13356" s="5">
        <f t="shared" si="1667"/>
        <v>4173</v>
      </c>
      <c r="P13356" s="4">
        <f t="shared" si="1668"/>
        <v>0.2</v>
      </c>
      <c r="Q13356" s="2">
        <v>68124</v>
      </c>
      <c r="R13356" s="5">
        <f t="shared" si="1669"/>
        <v>72688</v>
      </c>
      <c r="S13356" s="4">
        <f t="shared" si="1670"/>
        <v>-0.06</v>
      </c>
      <c r="T13356">
        <v>299000</v>
      </c>
    </row>
    <row r="13357" spans="1:20" x14ac:dyDescent="0.3">
      <c r="A13357" t="s">
        <v>1682</v>
      </c>
      <c r="B13357">
        <v>16</v>
      </c>
      <c r="C13357">
        <v>2021</v>
      </c>
      <c r="D13357" t="s">
        <v>53</v>
      </c>
      <c r="E13357" t="s">
        <v>53</v>
      </c>
      <c r="F13357" t="s">
        <v>35</v>
      </c>
      <c r="G13357" t="s">
        <v>527</v>
      </c>
      <c r="H13357" s="5">
        <v>47455</v>
      </c>
      <c r="I13357" s="5">
        <f t="shared" si="1664"/>
        <v>59692</v>
      </c>
      <c r="J13357" s="55">
        <f t="shared" si="1665"/>
        <v>-0.21</v>
      </c>
      <c r="K13357" s="2">
        <v>139537</v>
      </c>
      <c r="L13357" s="5">
        <f t="shared" si="1671"/>
        <v>131537</v>
      </c>
      <c r="M13357" s="4">
        <f t="shared" si="1666"/>
        <v>0.06</v>
      </c>
      <c r="N13357">
        <v>456</v>
      </c>
      <c r="O13357" s="5">
        <f t="shared" si="1667"/>
        <v>5024</v>
      </c>
      <c r="P13357" s="4">
        <f t="shared" si="1668"/>
        <v>-0.91</v>
      </c>
      <c r="Q13357" s="2">
        <v>87174</v>
      </c>
      <c r="R13357" s="5">
        <f t="shared" si="1669"/>
        <v>68124</v>
      </c>
      <c r="S13357" s="4">
        <f t="shared" si="1670"/>
        <v>0.28000000000000003</v>
      </c>
      <c r="T13357">
        <v>277000</v>
      </c>
    </row>
    <row r="13358" spans="1:20" x14ac:dyDescent="0.3">
      <c r="A13358" t="s">
        <v>20</v>
      </c>
      <c r="B13358">
        <v>4</v>
      </c>
      <c r="C13358">
        <v>1996</v>
      </c>
      <c r="D13358" t="s">
        <v>21</v>
      </c>
      <c r="E13358" t="s">
        <v>830</v>
      </c>
      <c r="F13358" t="s">
        <v>22</v>
      </c>
      <c r="G13358" t="s">
        <v>499</v>
      </c>
      <c r="H13358" s="5">
        <v>0</v>
      </c>
      <c r="I13358" s="5" t="e">
        <f t="shared" si="1664"/>
        <v>#N/A</v>
      </c>
      <c r="J13358" s="55" t="e">
        <f t="shared" si="1665"/>
        <v>#N/A</v>
      </c>
      <c r="K13358" s="2">
        <v>93627</v>
      </c>
      <c r="L13358" s="5" t="e">
        <f t="shared" si="1671"/>
        <v>#N/A</v>
      </c>
      <c r="M13358" s="4" t="e">
        <f t="shared" si="1666"/>
        <v>#N/A</v>
      </c>
      <c r="N13358">
        <v>0</v>
      </c>
      <c r="O13358" s="5" t="e">
        <f t="shared" si="1667"/>
        <v>#N/A</v>
      </c>
      <c r="P13358" s="4" t="e">
        <f t="shared" si="1668"/>
        <v>#N/A</v>
      </c>
      <c r="Q13358" s="2">
        <v>0</v>
      </c>
      <c r="R13358" s="5" t="e">
        <f t="shared" si="1669"/>
        <v>#N/A</v>
      </c>
      <c r="S13358" s="4" t="e">
        <f t="shared" si="1670"/>
        <v>#N/A</v>
      </c>
      <c r="T13358">
        <v>0</v>
      </c>
    </row>
    <row r="13359" spans="1:20" x14ac:dyDescent="0.3">
      <c r="A13359" t="s">
        <v>20</v>
      </c>
      <c r="B13359">
        <v>4</v>
      </c>
      <c r="C13359">
        <v>1997</v>
      </c>
      <c r="D13359" t="s">
        <v>21</v>
      </c>
      <c r="E13359" t="s">
        <v>830</v>
      </c>
      <c r="F13359" t="s">
        <v>22</v>
      </c>
      <c r="G13359" t="s">
        <v>499</v>
      </c>
      <c r="H13359" s="5">
        <v>0</v>
      </c>
      <c r="I13359" s="5">
        <f t="shared" si="1664"/>
        <v>0</v>
      </c>
      <c r="J13359" s="55" t="e">
        <f t="shared" si="1665"/>
        <v>#N/A</v>
      </c>
      <c r="K13359" s="2">
        <v>106147</v>
      </c>
      <c r="L13359" s="5">
        <f t="shared" si="1671"/>
        <v>93627</v>
      </c>
      <c r="M13359" s="4">
        <f t="shared" si="1666"/>
        <v>0.13</v>
      </c>
      <c r="N13359">
        <v>0</v>
      </c>
      <c r="O13359" s="5">
        <f t="shared" si="1667"/>
        <v>0</v>
      </c>
      <c r="P13359" s="4" t="e">
        <f t="shared" si="1668"/>
        <v>#N/A</v>
      </c>
      <c r="Q13359" s="2">
        <v>0</v>
      </c>
      <c r="R13359" s="5">
        <f t="shared" si="1669"/>
        <v>0</v>
      </c>
      <c r="S13359" s="4" t="e">
        <f t="shared" si="1670"/>
        <v>#N/A</v>
      </c>
      <c r="T13359">
        <v>0</v>
      </c>
    </row>
    <row r="13360" spans="1:20" x14ac:dyDescent="0.3">
      <c r="A13360" t="s">
        <v>20</v>
      </c>
      <c r="B13360">
        <v>4</v>
      </c>
      <c r="C13360">
        <v>1998</v>
      </c>
      <c r="D13360" t="s">
        <v>21</v>
      </c>
      <c r="E13360" t="s">
        <v>830</v>
      </c>
      <c r="F13360" t="s">
        <v>22</v>
      </c>
      <c r="G13360" t="s">
        <v>499</v>
      </c>
      <c r="H13360" s="5">
        <v>0</v>
      </c>
      <c r="I13360" s="5">
        <f t="shared" si="1664"/>
        <v>0</v>
      </c>
      <c r="J13360" s="55" t="e">
        <f t="shared" si="1665"/>
        <v>#N/A</v>
      </c>
      <c r="K13360" s="2">
        <v>119299</v>
      </c>
      <c r="L13360" s="5">
        <f t="shared" si="1671"/>
        <v>106147</v>
      </c>
      <c r="M13360" s="4">
        <f t="shared" si="1666"/>
        <v>0.12</v>
      </c>
      <c r="N13360">
        <v>0</v>
      </c>
      <c r="O13360" s="5">
        <f t="shared" si="1667"/>
        <v>0</v>
      </c>
      <c r="P13360" s="4" t="e">
        <f t="shared" si="1668"/>
        <v>#N/A</v>
      </c>
      <c r="Q13360" s="2">
        <v>0</v>
      </c>
      <c r="R13360" s="5">
        <f t="shared" si="1669"/>
        <v>0</v>
      </c>
      <c r="S13360" s="4" t="e">
        <f t="shared" si="1670"/>
        <v>#N/A</v>
      </c>
      <c r="T13360">
        <v>0</v>
      </c>
    </row>
    <row r="13361" spans="1:20" x14ac:dyDescent="0.3">
      <c r="A13361" t="s">
        <v>20</v>
      </c>
      <c r="B13361">
        <v>3</v>
      </c>
      <c r="C13361">
        <v>1999</v>
      </c>
      <c r="D13361" t="s">
        <v>21</v>
      </c>
      <c r="E13361" t="s">
        <v>830</v>
      </c>
      <c r="F13361" t="s">
        <v>22</v>
      </c>
      <c r="G13361" t="s">
        <v>499</v>
      </c>
      <c r="H13361" s="5">
        <v>0</v>
      </c>
      <c r="I13361" s="5">
        <f t="shared" si="1664"/>
        <v>0</v>
      </c>
      <c r="J13361" s="55" t="e">
        <f t="shared" si="1665"/>
        <v>#N/A</v>
      </c>
      <c r="K13361" s="2">
        <v>139208</v>
      </c>
      <c r="L13361" s="5">
        <f t="shared" si="1671"/>
        <v>119299</v>
      </c>
      <c r="M13361" s="4">
        <f t="shared" si="1666"/>
        <v>0.17</v>
      </c>
      <c r="N13361">
        <v>0</v>
      </c>
      <c r="O13361" s="5">
        <f t="shared" si="1667"/>
        <v>0</v>
      </c>
      <c r="P13361" s="4" t="e">
        <f t="shared" si="1668"/>
        <v>#N/A</v>
      </c>
      <c r="Q13361" s="2">
        <v>0</v>
      </c>
      <c r="R13361" s="5">
        <f t="shared" si="1669"/>
        <v>0</v>
      </c>
      <c r="S13361" s="4" t="e">
        <f t="shared" si="1670"/>
        <v>#N/A</v>
      </c>
      <c r="T13361">
        <v>0</v>
      </c>
    </row>
    <row r="13362" spans="1:20" x14ac:dyDescent="0.3">
      <c r="A13362" t="s">
        <v>20</v>
      </c>
      <c r="B13362">
        <v>2</v>
      </c>
      <c r="C13362">
        <v>2000</v>
      </c>
      <c r="D13362" t="s">
        <v>21</v>
      </c>
      <c r="E13362" t="s">
        <v>830</v>
      </c>
      <c r="F13362" t="s">
        <v>22</v>
      </c>
      <c r="G13362" t="s">
        <v>499</v>
      </c>
      <c r="H13362" s="5">
        <v>0</v>
      </c>
      <c r="I13362" s="5">
        <f t="shared" si="1664"/>
        <v>0</v>
      </c>
      <c r="J13362" s="55" t="e">
        <f t="shared" si="1665"/>
        <v>#N/A</v>
      </c>
      <c r="K13362" s="2">
        <v>166809</v>
      </c>
      <c r="L13362" s="5">
        <f t="shared" si="1671"/>
        <v>139208</v>
      </c>
      <c r="M13362" s="4">
        <f t="shared" si="1666"/>
        <v>0.2</v>
      </c>
      <c r="N13362">
        <v>0</v>
      </c>
      <c r="O13362" s="5">
        <f t="shared" si="1667"/>
        <v>0</v>
      </c>
      <c r="P13362" s="4" t="e">
        <f t="shared" si="1668"/>
        <v>#N/A</v>
      </c>
      <c r="Q13362" s="2">
        <v>0</v>
      </c>
      <c r="R13362" s="5">
        <f t="shared" si="1669"/>
        <v>0</v>
      </c>
      <c r="S13362" s="4" t="e">
        <f t="shared" si="1670"/>
        <v>#N/A</v>
      </c>
      <c r="T13362">
        <v>0</v>
      </c>
    </row>
    <row r="13363" spans="1:20" x14ac:dyDescent="0.3">
      <c r="A13363" t="s">
        <v>20</v>
      </c>
      <c r="B13363">
        <v>2</v>
      </c>
      <c r="C13363">
        <v>2001</v>
      </c>
      <c r="D13363" t="s">
        <v>21</v>
      </c>
      <c r="E13363" t="s">
        <v>830</v>
      </c>
      <c r="F13363" t="s">
        <v>22</v>
      </c>
      <c r="G13363" t="s">
        <v>499</v>
      </c>
      <c r="H13363" s="5">
        <v>0</v>
      </c>
      <c r="I13363" s="5">
        <f t="shared" si="1664"/>
        <v>0</v>
      </c>
      <c r="J13363" s="55" t="e">
        <f t="shared" si="1665"/>
        <v>#N/A</v>
      </c>
      <c r="K13363" s="2">
        <v>193295</v>
      </c>
      <c r="L13363" s="5">
        <f t="shared" si="1671"/>
        <v>166809</v>
      </c>
      <c r="M13363" s="4">
        <f t="shared" si="1666"/>
        <v>0.16</v>
      </c>
      <c r="N13363">
        <v>0</v>
      </c>
      <c r="O13363" s="5">
        <f t="shared" si="1667"/>
        <v>0</v>
      </c>
      <c r="P13363" s="4" t="e">
        <f t="shared" si="1668"/>
        <v>#N/A</v>
      </c>
      <c r="Q13363" s="2">
        <v>0</v>
      </c>
      <c r="R13363" s="5">
        <f t="shared" si="1669"/>
        <v>0</v>
      </c>
      <c r="S13363" s="4" t="e">
        <f t="shared" si="1670"/>
        <v>#N/A</v>
      </c>
      <c r="T13363">
        <v>0</v>
      </c>
    </row>
    <row r="13364" spans="1:20" x14ac:dyDescent="0.3">
      <c r="A13364" t="s">
        <v>20</v>
      </c>
      <c r="B13364">
        <v>2</v>
      </c>
      <c r="C13364">
        <v>2006</v>
      </c>
      <c r="D13364" t="s">
        <v>21</v>
      </c>
      <c r="E13364" t="s">
        <v>830</v>
      </c>
      <c r="F13364" t="s">
        <v>22</v>
      </c>
      <c r="G13364" t="s">
        <v>499</v>
      </c>
      <c r="H13364" s="5">
        <v>0</v>
      </c>
      <c r="I13364" s="5">
        <f t="shared" si="1664"/>
        <v>0</v>
      </c>
      <c r="J13364" s="55" t="e">
        <f t="shared" si="1665"/>
        <v>#N/A</v>
      </c>
      <c r="K13364" s="2">
        <v>315654</v>
      </c>
      <c r="L13364" s="5">
        <f t="shared" si="1671"/>
        <v>193295</v>
      </c>
      <c r="M13364" s="4">
        <f t="shared" si="1666"/>
        <v>0.63</v>
      </c>
      <c r="N13364">
        <v>0</v>
      </c>
      <c r="O13364" s="5">
        <f t="shared" si="1667"/>
        <v>0</v>
      </c>
      <c r="P13364" s="4" t="e">
        <f t="shared" si="1668"/>
        <v>#N/A</v>
      </c>
      <c r="Q13364" s="2">
        <v>0</v>
      </c>
      <c r="R13364" s="5">
        <f t="shared" si="1669"/>
        <v>0</v>
      </c>
      <c r="S13364" s="4" t="e">
        <f t="shared" si="1670"/>
        <v>#N/A</v>
      </c>
      <c r="T13364">
        <v>0</v>
      </c>
    </row>
    <row r="13365" spans="1:20" x14ac:dyDescent="0.3">
      <c r="A13365" t="s">
        <v>20</v>
      </c>
      <c r="B13365">
        <v>2</v>
      </c>
      <c r="C13365">
        <v>2009</v>
      </c>
      <c r="D13365" t="s">
        <v>21</v>
      </c>
      <c r="E13365" t="s">
        <v>830</v>
      </c>
      <c r="F13365" t="s">
        <v>22</v>
      </c>
      <c r="G13365" t="s">
        <v>499</v>
      </c>
      <c r="H13365" s="5">
        <v>0</v>
      </c>
      <c r="I13365" s="5">
        <f t="shared" si="1664"/>
        <v>0</v>
      </c>
      <c r="J13365" s="55" t="e">
        <f t="shared" si="1665"/>
        <v>#N/A</v>
      </c>
      <c r="K13365" s="2">
        <v>405607</v>
      </c>
      <c r="L13365" s="5">
        <f t="shared" si="1671"/>
        <v>315654</v>
      </c>
      <c r="M13365" s="4">
        <f t="shared" si="1666"/>
        <v>0.28000000000000003</v>
      </c>
      <c r="N13365">
        <v>0</v>
      </c>
      <c r="O13365" s="5">
        <f t="shared" si="1667"/>
        <v>0</v>
      </c>
      <c r="P13365" s="4" t="e">
        <f t="shared" si="1668"/>
        <v>#N/A</v>
      </c>
      <c r="Q13365" s="2">
        <v>0</v>
      </c>
      <c r="R13365" s="5">
        <f t="shared" si="1669"/>
        <v>0</v>
      </c>
      <c r="S13365" s="4" t="e">
        <f t="shared" si="1670"/>
        <v>#N/A</v>
      </c>
      <c r="T13365">
        <v>0</v>
      </c>
    </row>
    <row r="13366" spans="1:20" x14ac:dyDescent="0.3">
      <c r="A13366" t="s">
        <v>20</v>
      </c>
      <c r="B13366">
        <v>2</v>
      </c>
      <c r="C13366">
        <v>2012</v>
      </c>
      <c r="D13366" t="s">
        <v>21</v>
      </c>
      <c r="E13366" t="s">
        <v>830</v>
      </c>
      <c r="F13366" t="s">
        <v>22</v>
      </c>
      <c r="G13366" t="s">
        <v>499</v>
      </c>
      <c r="H13366" s="5">
        <v>0</v>
      </c>
      <c r="I13366" s="5">
        <f t="shared" si="1664"/>
        <v>0</v>
      </c>
      <c r="J13366" s="55" t="e">
        <f t="shared" si="1665"/>
        <v>#N/A</v>
      </c>
      <c r="K13366" s="2">
        <v>446950</v>
      </c>
      <c r="L13366" s="5">
        <f t="shared" si="1671"/>
        <v>405607</v>
      </c>
      <c r="M13366" s="4">
        <f t="shared" si="1666"/>
        <v>0.1</v>
      </c>
      <c r="N13366">
        <v>0</v>
      </c>
      <c r="O13366" s="5">
        <f t="shared" si="1667"/>
        <v>0</v>
      </c>
      <c r="P13366" s="4" t="e">
        <f t="shared" si="1668"/>
        <v>#N/A</v>
      </c>
      <c r="Q13366" s="2">
        <v>0</v>
      </c>
      <c r="R13366" s="5">
        <f t="shared" si="1669"/>
        <v>0</v>
      </c>
      <c r="S13366" s="4" t="e">
        <f t="shared" si="1670"/>
        <v>#N/A</v>
      </c>
      <c r="T13366">
        <v>0</v>
      </c>
    </row>
    <row r="13367" spans="1:20" x14ac:dyDescent="0.3">
      <c r="A13367" t="s">
        <v>20</v>
      </c>
      <c r="B13367">
        <v>1</v>
      </c>
      <c r="C13367">
        <v>2002</v>
      </c>
      <c r="D13367" t="s">
        <v>21</v>
      </c>
      <c r="E13367" t="s">
        <v>830</v>
      </c>
      <c r="F13367" t="s">
        <v>22</v>
      </c>
      <c r="G13367" t="s">
        <v>499</v>
      </c>
      <c r="H13367" s="5">
        <v>0</v>
      </c>
      <c r="I13367" s="5">
        <f t="shared" si="1664"/>
        <v>0</v>
      </c>
      <c r="J13367" s="55" t="e">
        <f t="shared" si="1665"/>
        <v>#N/A</v>
      </c>
      <c r="K13367" s="2">
        <v>219812</v>
      </c>
      <c r="L13367" s="5">
        <f t="shared" si="1671"/>
        <v>446950</v>
      </c>
      <c r="M13367" s="4">
        <f t="shared" si="1666"/>
        <v>-0.51</v>
      </c>
      <c r="N13367">
        <v>0</v>
      </c>
      <c r="O13367" s="5">
        <f t="shared" si="1667"/>
        <v>0</v>
      </c>
      <c r="P13367" s="4" t="e">
        <f t="shared" si="1668"/>
        <v>#N/A</v>
      </c>
      <c r="Q13367" s="2">
        <v>0</v>
      </c>
      <c r="R13367" s="5">
        <f t="shared" si="1669"/>
        <v>0</v>
      </c>
      <c r="S13367" s="4" t="e">
        <f t="shared" si="1670"/>
        <v>#N/A</v>
      </c>
      <c r="T13367">
        <v>0</v>
      </c>
    </row>
    <row r="13368" spans="1:20" x14ac:dyDescent="0.3">
      <c r="A13368" t="s">
        <v>20</v>
      </c>
      <c r="B13368">
        <v>1</v>
      </c>
      <c r="C13368">
        <v>2003</v>
      </c>
      <c r="D13368" t="s">
        <v>21</v>
      </c>
      <c r="E13368" t="s">
        <v>830</v>
      </c>
      <c r="F13368" t="s">
        <v>22</v>
      </c>
      <c r="G13368" t="s">
        <v>499</v>
      </c>
      <c r="H13368" s="5">
        <v>0</v>
      </c>
      <c r="I13368" s="5">
        <f t="shared" si="1664"/>
        <v>0</v>
      </c>
      <c r="J13368" s="55" t="e">
        <f t="shared" si="1665"/>
        <v>#N/A</v>
      </c>
      <c r="K13368" s="2">
        <v>246525</v>
      </c>
      <c r="L13368" s="5">
        <f t="shared" si="1671"/>
        <v>219812</v>
      </c>
      <c r="M13368" s="4">
        <f t="shared" si="1666"/>
        <v>0.12</v>
      </c>
      <c r="N13368">
        <v>0</v>
      </c>
      <c r="O13368" s="5">
        <f t="shared" si="1667"/>
        <v>0</v>
      </c>
      <c r="P13368" s="4" t="e">
        <f t="shared" si="1668"/>
        <v>#N/A</v>
      </c>
      <c r="Q13368" s="2">
        <v>0</v>
      </c>
      <c r="R13368" s="5">
        <f t="shared" si="1669"/>
        <v>0</v>
      </c>
      <c r="S13368" s="4" t="e">
        <f t="shared" si="1670"/>
        <v>#N/A</v>
      </c>
      <c r="T13368">
        <v>0</v>
      </c>
    </row>
    <row r="13369" spans="1:20" x14ac:dyDescent="0.3">
      <c r="A13369" t="s">
        <v>20</v>
      </c>
      <c r="B13369">
        <v>1</v>
      </c>
      <c r="C13369">
        <v>2004</v>
      </c>
      <c r="D13369" t="s">
        <v>21</v>
      </c>
      <c r="E13369" t="s">
        <v>830</v>
      </c>
      <c r="F13369" t="s">
        <v>22</v>
      </c>
      <c r="G13369" t="s">
        <v>499</v>
      </c>
      <c r="H13369" s="5">
        <v>0</v>
      </c>
      <c r="I13369" s="5">
        <f t="shared" si="1664"/>
        <v>0</v>
      </c>
      <c r="J13369" s="55" t="e">
        <f t="shared" si="1665"/>
        <v>#N/A</v>
      </c>
      <c r="K13369" s="2">
        <v>258681</v>
      </c>
      <c r="L13369" s="5">
        <f t="shared" si="1671"/>
        <v>246525</v>
      </c>
      <c r="M13369" s="4">
        <f t="shared" si="1666"/>
        <v>0.05</v>
      </c>
      <c r="N13369">
        <v>0</v>
      </c>
      <c r="O13369" s="5">
        <f t="shared" si="1667"/>
        <v>0</v>
      </c>
      <c r="P13369" s="4" t="e">
        <f t="shared" si="1668"/>
        <v>#N/A</v>
      </c>
      <c r="Q13369" s="2">
        <v>0</v>
      </c>
      <c r="R13369" s="5">
        <f t="shared" si="1669"/>
        <v>0</v>
      </c>
      <c r="S13369" s="4" t="e">
        <f t="shared" si="1670"/>
        <v>#N/A</v>
      </c>
      <c r="T13369">
        <v>0</v>
      </c>
    </row>
    <row r="13370" spans="1:20" x14ac:dyDescent="0.3">
      <c r="A13370" t="s">
        <v>20</v>
      </c>
      <c r="B13370">
        <v>1</v>
      </c>
      <c r="C13370">
        <v>2005</v>
      </c>
      <c r="D13370" t="s">
        <v>21</v>
      </c>
      <c r="E13370" t="s">
        <v>830</v>
      </c>
      <c r="F13370" t="s">
        <v>22</v>
      </c>
      <c r="G13370" t="s">
        <v>499</v>
      </c>
      <c r="H13370" s="5">
        <v>0</v>
      </c>
      <c r="I13370" s="5">
        <f t="shared" si="1664"/>
        <v>0</v>
      </c>
      <c r="J13370" s="55" t="e">
        <f t="shared" si="1665"/>
        <v>#N/A</v>
      </c>
      <c r="K13370" s="2">
        <v>288189</v>
      </c>
      <c r="L13370" s="5">
        <f t="shared" si="1671"/>
        <v>258681</v>
      </c>
      <c r="M13370" s="4">
        <f t="shared" si="1666"/>
        <v>0.11</v>
      </c>
      <c r="N13370">
        <v>0</v>
      </c>
      <c r="O13370" s="5">
        <f t="shared" si="1667"/>
        <v>0</v>
      </c>
      <c r="P13370" s="4" t="e">
        <f t="shared" si="1668"/>
        <v>#N/A</v>
      </c>
      <c r="Q13370" s="2">
        <v>0</v>
      </c>
      <c r="R13370" s="5">
        <f t="shared" si="1669"/>
        <v>0</v>
      </c>
      <c r="S13370" s="4" t="e">
        <f t="shared" si="1670"/>
        <v>#N/A</v>
      </c>
      <c r="T13370">
        <v>0</v>
      </c>
    </row>
    <row r="13371" spans="1:20" x14ac:dyDescent="0.3">
      <c r="A13371" t="s">
        <v>20</v>
      </c>
      <c r="B13371">
        <v>1</v>
      </c>
      <c r="C13371">
        <v>2007</v>
      </c>
      <c r="D13371" t="s">
        <v>21</v>
      </c>
      <c r="E13371" t="s">
        <v>830</v>
      </c>
      <c r="F13371" t="s">
        <v>22</v>
      </c>
      <c r="G13371" t="s">
        <v>499</v>
      </c>
      <c r="H13371" s="5">
        <v>0</v>
      </c>
      <c r="I13371" s="5">
        <f t="shared" si="1664"/>
        <v>0</v>
      </c>
      <c r="J13371" s="55" t="e">
        <f t="shared" si="1665"/>
        <v>#N/A</v>
      </c>
      <c r="K13371" s="2">
        <v>351139</v>
      </c>
      <c r="L13371" s="5">
        <f t="shared" si="1671"/>
        <v>288189</v>
      </c>
      <c r="M13371" s="4">
        <f t="shared" si="1666"/>
        <v>0.22</v>
      </c>
      <c r="N13371">
        <v>0</v>
      </c>
      <c r="O13371" s="5">
        <f t="shared" si="1667"/>
        <v>0</v>
      </c>
      <c r="P13371" s="4" t="e">
        <f t="shared" si="1668"/>
        <v>#N/A</v>
      </c>
      <c r="Q13371" s="2">
        <v>0</v>
      </c>
      <c r="R13371" s="5">
        <f t="shared" si="1669"/>
        <v>0</v>
      </c>
      <c r="S13371" s="4" t="e">
        <f t="shared" si="1670"/>
        <v>#N/A</v>
      </c>
      <c r="T13371">
        <v>0</v>
      </c>
    </row>
    <row r="13372" spans="1:20" x14ac:dyDescent="0.3">
      <c r="A13372" t="s">
        <v>20</v>
      </c>
      <c r="B13372">
        <v>1</v>
      </c>
      <c r="C13372">
        <v>2008</v>
      </c>
      <c r="D13372" t="s">
        <v>21</v>
      </c>
      <c r="E13372" t="s">
        <v>830</v>
      </c>
      <c r="F13372" t="s">
        <v>22</v>
      </c>
      <c r="G13372" t="s">
        <v>499</v>
      </c>
      <c r="H13372" s="5">
        <v>0</v>
      </c>
      <c r="I13372" s="5">
        <f t="shared" si="1664"/>
        <v>0</v>
      </c>
      <c r="J13372" s="55" t="e">
        <f t="shared" si="1665"/>
        <v>#N/A</v>
      </c>
      <c r="K13372" s="2">
        <v>378799</v>
      </c>
      <c r="L13372" s="5">
        <f t="shared" si="1671"/>
        <v>351139</v>
      </c>
      <c r="M13372" s="4">
        <f t="shared" si="1666"/>
        <v>0.08</v>
      </c>
      <c r="N13372">
        <v>0</v>
      </c>
      <c r="O13372" s="5">
        <f t="shared" si="1667"/>
        <v>0</v>
      </c>
      <c r="P13372" s="4" t="e">
        <f t="shared" si="1668"/>
        <v>#N/A</v>
      </c>
      <c r="Q13372" s="2">
        <v>0</v>
      </c>
      <c r="R13372" s="5">
        <f t="shared" si="1669"/>
        <v>0</v>
      </c>
      <c r="S13372" s="4" t="e">
        <f t="shared" si="1670"/>
        <v>#N/A</v>
      </c>
      <c r="T13372">
        <v>0</v>
      </c>
    </row>
    <row r="13373" spans="1:20" x14ac:dyDescent="0.3">
      <c r="A13373" t="s">
        <v>20</v>
      </c>
      <c r="B13373">
        <v>1</v>
      </c>
      <c r="C13373">
        <v>2010</v>
      </c>
      <c r="D13373" t="s">
        <v>21</v>
      </c>
      <c r="E13373" t="s">
        <v>830</v>
      </c>
      <c r="F13373" t="s">
        <v>22</v>
      </c>
      <c r="G13373" t="s">
        <v>499</v>
      </c>
      <c r="H13373" s="5">
        <v>0</v>
      </c>
      <c r="I13373" s="5">
        <f t="shared" si="1664"/>
        <v>0</v>
      </c>
      <c r="J13373" s="55" t="e">
        <f t="shared" si="1665"/>
        <v>#N/A</v>
      </c>
      <c r="K13373" s="2">
        <v>408214</v>
      </c>
      <c r="L13373" s="5">
        <f t="shared" si="1671"/>
        <v>378799</v>
      </c>
      <c r="M13373" s="4">
        <f t="shared" si="1666"/>
        <v>0.08</v>
      </c>
      <c r="N13373">
        <v>0</v>
      </c>
      <c r="O13373" s="5">
        <f t="shared" si="1667"/>
        <v>0</v>
      </c>
      <c r="P13373" s="4" t="e">
        <f t="shared" si="1668"/>
        <v>#N/A</v>
      </c>
      <c r="Q13373" s="2">
        <v>0</v>
      </c>
      <c r="R13373" s="5">
        <f t="shared" si="1669"/>
        <v>0</v>
      </c>
      <c r="S13373" s="4" t="e">
        <f t="shared" si="1670"/>
        <v>#N/A</v>
      </c>
      <c r="T13373">
        <v>0</v>
      </c>
    </row>
    <row r="13374" spans="1:20" x14ac:dyDescent="0.3">
      <c r="A13374" t="s">
        <v>20</v>
      </c>
      <c r="B13374">
        <v>1</v>
      </c>
      <c r="C13374">
        <v>2011</v>
      </c>
      <c r="D13374" t="s">
        <v>21</v>
      </c>
      <c r="E13374" t="s">
        <v>830</v>
      </c>
      <c r="F13374" t="s">
        <v>22</v>
      </c>
      <c r="G13374" t="s">
        <v>499</v>
      </c>
      <c r="H13374" s="5">
        <v>0</v>
      </c>
      <c r="I13374" s="5">
        <f t="shared" si="1664"/>
        <v>0</v>
      </c>
      <c r="J13374" s="55" t="e">
        <f t="shared" si="1665"/>
        <v>#N/A</v>
      </c>
      <c r="K13374" s="2">
        <v>421849</v>
      </c>
      <c r="L13374" s="5">
        <f t="shared" si="1671"/>
        <v>408214</v>
      </c>
      <c r="M13374" s="4">
        <f t="shared" si="1666"/>
        <v>0.03</v>
      </c>
      <c r="N13374">
        <v>0</v>
      </c>
      <c r="O13374" s="5">
        <f t="shared" si="1667"/>
        <v>0</v>
      </c>
      <c r="P13374" s="4" t="e">
        <f t="shared" si="1668"/>
        <v>#N/A</v>
      </c>
      <c r="Q13374" s="2">
        <v>0</v>
      </c>
      <c r="R13374" s="5">
        <f t="shared" si="1669"/>
        <v>0</v>
      </c>
      <c r="S13374" s="4" t="e">
        <f t="shared" si="1670"/>
        <v>#N/A</v>
      </c>
      <c r="T13374">
        <v>0</v>
      </c>
    </row>
    <row r="13375" spans="1:20" x14ac:dyDescent="0.3">
      <c r="A13375" t="s">
        <v>20</v>
      </c>
      <c r="B13375">
        <v>1</v>
      </c>
      <c r="C13375">
        <v>2013</v>
      </c>
      <c r="D13375" t="s">
        <v>21</v>
      </c>
      <c r="E13375" t="s">
        <v>830</v>
      </c>
      <c r="F13375" t="s">
        <v>22</v>
      </c>
      <c r="G13375" t="s">
        <v>499</v>
      </c>
      <c r="H13375" s="5">
        <v>246373.5</v>
      </c>
      <c r="I13375" s="5">
        <f t="shared" si="1664"/>
        <v>0</v>
      </c>
      <c r="J13375" s="55" t="e">
        <f t="shared" si="1665"/>
        <v>#N/A</v>
      </c>
      <c r="K13375" s="2">
        <v>469162</v>
      </c>
      <c r="L13375" s="5">
        <f t="shared" si="1671"/>
        <v>421849</v>
      </c>
      <c r="M13375" s="4">
        <f t="shared" si="1666"/>
        <v>0.11</v>
      </c>
      <c r="N13375">
        <v>16999</v>
      </c>
      <c r="O13375" s="5">
        <f t="shared" si="1667"/>
        <v>0</v>
      </c>
      <c r="P13375" s="4" t="e">
        <f t="shared" si="1668"/>
        <v>#N/A</v>
      </c>
      <c r="Q13375" s="2">
        <v>203105</v>
      </c>
      <c r="R13375" s="5">
        <f t="shared" si="1669"/>
        <v>0</v>
      </c>
      <c r="S13375" s="4" t="e">
        <f t="shared" si="1670"/>
        <v>#N/A</v>
      </c>
      <c r="T13375">
        <v>0</v>
      </c>
    </row>
    <row r="13376" spans="1:20" x14ac:dyDescent="0.3">
      <c r="A13376" t="s">
        <v>20</v>
      </c>
      <c r="B13376">
        <v>1</v>
      </c>
      <c r="C13376">
        <v>2014</v>
      </c>
      <c r="D13376" t="s">
        <v>21</v>
      </c>
      <c r="E13376" t="s">
        <v>830</v>
      </c>
      <c r="F13376" t="s">
        <v>22</v>
      </c>
      <c r="G13376" t="s">
        <v>499</v>
      </c>
      <c r="H13376" s="5">
        <v>246805</v>
      </c>
      <c r="I13376" s="5">
        <f t="shared" si="1664"/>
        <v>246373.5</v>
      </c>
      <c r="J13376" s="55">
        <f t="shared" si="1665"/>
        <v>0</v>
      </c>
      <c r="K13376" s="2">
        <v>476294</v>
      </c>
      <c r="L13376" s="5">
        <f t="shared" si="1671"/>
        <v>469162</v>
      </c>
      <c r="M13376" s="4">
        <f t="shared" si="1666"/>
        <v>0.02</v>
      </c>
      <c r="N13376">
        <v>16022</v>
      </c>
      <c r="O13376" s="5">
        <f t="shared" si="1667"/>
        <v>16999</v>
      </c>
      <c r="P13376" s="4">
        <f t="shared" si="1668"/>
        <v>-0.06</v>
      </c>
      <c r="Q13376" s="2">
        <v>204751</v>
      </c>
      <c r="R13376" s="5">
        <f t="shared" si="1669"/>
        <v>203105</v>
      </c>
      <c r="S13376" s="4">
        <f t="shared" si="1670"/>
        <v>0.01</v>
      </c>
      <c r="T13376">
        <v>0</v>
      </c>
    </row>
    <row r="13377" spans="1:20" x14ac:dyDescent="0.3">
      <c r="A13377" t="s">
        <v>20</v>
      </c>
      <c r="B13377">
        <v>1</v>
      </c>
      <c r="C13377">
        <v>2015</v>
      </c>
      <c r="D13377" t="s">
        <v>21</v>
      </c>
      <c r="E13377" t="s">
        <v>830</v>
      </c>
      <c r="F13377" t="s">
        <v>22</v>
      </c>
      <c r="G13377" t="s">
        <v>499</v>
      </c>
      <c r="H13377" s="5">
        <v>265344</v>
      </c>
      <c r="I13377" s="5">
        <f t="shared" si="1664"/>
        <v>246805</v>
      </c>
      <c r="J13377" s="55">
        <f t="shared" si="1665"/>
        <v>0.08</v>
      </c>
      <c r="K13377" s="2">
        <v>485651</v>
      </c>
      <c r="L13377" s="5">
        <f t="shared" si="1671"/>
        <v>476294</v>
      </c>
      <c r="M13377" s="4">
        <f t="shared" si="1666"/>
        <v>0.02</v>
      </c>
      <c r="N13377">
        <v>16363</v>
      </c>
      <c r="O13377" s="5">
        <f t="shared" si="1667"/>
        <v>16022</v>
      </c>
      <c r="P13377" s="4">
        <f t="shared" si="1668"/>
        <v>0.02</v>
      </c>
      <c r="Q13377" s="2">
        <v>203706</v>
      </c>
      <c r="R13377" s="5">
        <f t="shared" si="1669"/>
        <v>204751</v>
      </c>
      <c r="S13377" s="4">
        <f t="shared" si="1670"/>
        <v>-0.01</v>
      </c>
      <c r="T13377">
        <v>2200000</v>
      </c>
    </row>
    <row r="13378" spans="1:20" x14ac:dyDescent="0.3">
      <c r="A13378" t="s">
        <v>20</v>
      </c>
      <c r="B13378">
        <v>1</v>
      </c>
      <c r="C13378">
        <v>2016</v>
      </c>
      <c r="D13378" t="s">
        <v>21</v>
      </c>
      <c r="E13378" t="s">
        <v>830</v>
      </c>
      <c r="F13378" t="s">
        <v>22</v>
      </c>
      <c r="G13378" t="s">
        <v>499</v>
      </c>
      <c r="H13378" s="5">
        <v>215356</v>
      </c>
      <c r="I13378" s="5">
        <f t="shared" ref="I13378:I13441" si="1672">IF(A13378=A13377, H13377, NA())</f>
        <v>265344</v>
      </c>
      <c r="J13378" s="55">
        <f t="shared" ref="J13378:J13441" si="1673">IFERROR(ROUND((H13378 - I13378) / I13378, 2), NA())</f>
        <v>-0.19</v>
      </c>
      <c r="K13378" s="2">
        <v>482130</v>
      </c>
      <c r="L13378" s="5">
        <f t="shared" si="1671"/>
        <v>485651</v>
      </c>
      <c r="M13378" s="4">
        <f t="shared" ref="M13378:M13441" si="1674">IFERROR(ROUND((K13378 - L13378) / L13378, 2), NA())</f>
        <v>-0.01</v>
      </c>
      <c r="N13378">
        <v>14694</v>
      </c>
      <c r="O13378" s="5">
        <f t="shared" ref="O13378:O13441" si="1675">IF(A13378=A13377, N13377, NA())</f>
        <v>16363</v>
      </c>
      <c r="P13378" s="4">
        <f t="shared" ref="P13378:P13441" si="1676">IFERROR(ROUND((N13378 - O13378) / O13378, 2), NA())</f>
        <v>-0.1</v>
      </c>
      <c r="Q13378" s="2">
        <v>199581</v>
      </c>
      <c r="R13378" s="5">
        <f t="shared" ref="R13378:R13441" si="1677">IF(A13378=A13377, Q13377, NA())</f>
        <v>203706</v>
      </c>
      <c r="S13378" s="4">
        <f t="shared" ref="S13378:S13441" si="1678">IFERROR(ROUND((Q13378 - R13378) / R13378, 2), NA())</f>
        <v>-0.02</v>
      </c>
      <c r="T13378">
        <v>2300000</v>
      </c>
    </row>
    <row r="13379" spans="1:20" x14ac:dyDescent="0.3">
      <c r="A13379" t="s">
        <v>20</v>
      </c>
      <c r="B13379">
        <v>1</v>
      </c>
      <c r="C13379">
        <v>2017</v>
      </c>
      <c r="D13379" t="s">
        <v>21</v>
      </c>
      <c r="E13379" t="s">
        <v>830</v>
      </c>
      <c r="F13379" t="s">
        <v>22</v>
      </c>
      <c r="G13379" t="s">
        <v>499</v>
      </c>
      <c r="H13379" s="5">
        <v>218619</v>
      </c>
      <c r="I13379" s="5">
        <f t="shared" si="1672"/>
        <v>215356</v>
      </c>
      <c r="J13379" s="55">
        <f t="shared" si="1673"/>
        <v>0.02</v>
      </c>
      <c r="K13379" s="2">
        <v>485873</v>
      </c>
      <c r="L13379" s="5">
        <f t="shared" ref="L13379:L13442" si="1679">IF(A13379=A13378, K13378, NA())</f>
        <v>482130</v>
      </c>
      <c r="M13379" s="4">
        <f t="shared" si="1674"/>
        <v>0.01</v>
      </c>
      <c r="N13379">
        <v>13643</v>
      </c>
      <c r="O13379" s="5">
        <f t="shared" si="1675"/>
        <v>14694</v>
      </c>
      <c r="P13379" s="4">
        <f t="shared" si="1676"/>
        <v>-7.0000000000000007E-2</v>
      </c>
      <c r="Q13379" s="2">
        <v>198825</v>
      </c>
      <c r="R13379" s="5">
        <f t="shared" si="1677"/>
        <v>199581</v>
      </c>
      <c r="S13379" s="4">
        <f t="shared" si="1678"/>
        <v>0</v>
      </c>
      <c r="T13379">
        <v>2300000</v>
      </c>
    </row>
    <row r="13380" spans="1:20" x14ac:dyDescent="0.3">
      <c r="A13380" t="s">
        <v>20</v>
      </c>
      <c r="B13380">
        <v>1</v>
      </c>
      <c r="C13380">
        <v>2018</v>
      </c>
      <c r="D13380" t="s">
        <v>21</v>
      </c>
      <c r="E13380" t="s">
        <v>830</v>
      </c>
      <c r="F13380" t="s">
        <v>22</v>
      </c>
      <c r="G13380" t="s">
        <v>499</v>
      </c>
      <c r="H13380" s="5">
        <v>263563</v>
      </c>
      <c r="I13380" s="5">
        <f t="shared" si="1672"/>
        <v>218619</v>
      </c>
      <c r="J13380" s="55">
        <f t="shared" si="1673"/>
        <v>0.21</v>
      </c>
      <c r="K13380" s="2">
        <v>500343</v>
      </c>
      <c r="L13380" s="5">
        <f t="shared" si="1679"/>
        <v>485873</v>
      </c>
      <c r="M13380" s="4">
        <f t="shared" si="1674"/>
        <v>0.03</v>
      </c>
      <c r="N13380">
        <v>9862</v>
      </c>
      <c r="O13380" s="5">
        <f t="shared" si="1675"/>
        <v>13643</v>
      </c>
      <c r="P13380" s="4">
        <f t="shared" si="1676"/>
        <v>-0.28000000000000003</v>
      </c>
      <c r="Q13380" s="2">
        <v>204522</v>
      </c>
      <c r="R13380" s="5">
        <f t="shared" si="1677"/>
        <v>198825</v>
      </c>
      <c r="S13380" s="4">
        <f t="shared" si="1678"/>
        <v>0.03</v>
      </c>
      <c r="T13380">
        <v>2300000</v>
      </c>
    </row>
    <row r="13381" spans="1:20" x14ac:dyDescent="0.3">
      <c r="A13381" t="s">
        <v>20</v>
      </c>
      <c r="B13381">
        <v>1</v>
      </c>
      <c r="C13381">
        <v>2019</v>
      </c>
      <c r="D13381" t="s">
        <v>21</v>
      </c>
      <c r="E13381" t="s">
        <v>830</v>
      </c>
      <c r="F13381" t="s">
        <v>22</v>
      </c>
      <c r="G13381" t="s">
        <v>499</v>
      </c>
      <c r="H13381" s="5">
        <v>279880</v>
      </c>
      <c r="I13381" s="5">
        <f t="shared" si="1672"/>
        <v>263563</v>
      </c>
      <c r="J13381" s="55">
        <f t="shared" si="1673"/>
        <v>0.06</v>
      </c>
      <c r="K13381" s="2">
        <v>514405</v>
      </c>
      <c r="L13381" s="5">
        <f t="shared" si="1679"/>
        <v>500343</v>
      </c>
      <c r="M13381" s="4">
        <f t="shared" si="1674"/>
        <v>0.03</v>
      </c>
      <c r="N13381">
        <v>6670</v>
      </c>
      <c r="O13381" s="5">
        <f t="shared" si="1675"/>
        <v>9862</v>
      </c>
      <c r="P13381" s="4">
        <f t="shared" si="1676"/>
        <v>-0.32</v>
      </c>
      <c r="Q13381" s="2">
        <v>219295</v>
      </c>
      <c r="R13381" s="5">
        <f t="shared" si="1677"/>
        <v>204522</v>
      </c>
      <c r="S13381" s="4">
        <f t="shared" si="1678"/>
        <v>7.0000000000000007E-2</v>
      </c>
      <c r="T13381">
        <v>2200000</v>
      </c>
    </row>
    <row r="13382" spans="1:20" x14ac:dyDescent="0.3">
      <c r="A13382" t="s">
        <v>20</v>
      </c>
      <c r="B13382">
        <v>1</v>
      </c>
      <c r="C13382">
        <v>2020</v>
      </c>
      <c r="D13382" t="s">
        <v>21</v>
      </c>
      <c r="E13382" t="s">
        <v>830</v>
      </c>
      <c r="F13382" t="s">
        <v>22</v>
      </c>
      <c r="G13382" t="s">
        <v>499</v>
      </c>
      <c r="H13382" s="5">
        <v>321803</v>
      </c>
      <c r="I13382" s="5">
        <f t="shared" si="1672"/>
        <v>279880</v>
      </c>
      <c r="J13382" s="55">
        <f t="shared" si="1673"/>
        <v>0.15</v>
      </c>
      <c r="K13382" s="2">
        <v>523964</v>
      </c>
      <c r="L13382" s="5">
        <f t="shared" si="1679"/>
        <v>514405</v>
      </c>
      <c r="M13382" s="4">
        <f t="shared" si="1674"/>
        <v>0.02</v>
      </c>
      <c r="N13382">
        <v>14881</v>
      </c>
      <c r="O13382" s="5">
        <f t="shared" si="1675"/>
        <v>6670</v>
      </c>
      <c r="P13382" s="4">
        <f t="shared" si="1676"/>
        <v>1.23</v>
      </c>
      <c r="Q13382" s="2">
        <v>236495</v>
      </c>
      <c r="R13382" s="5">
        <f t="shared" si="1677"/>
        <v>219295</v>
      </c>
      <c r="S13382" s="4">
        <f t="shared" si="1678"/>
        <v>0.08</v>
      </c>
      <c r="T13382">
        <v>2200000</v>
      </c>
    </row>
    <row r="13383" spans="1:20" x14ac:dyDescent="0.3">
      <c r="A13383" t="s">
        <v>20</v>
      </c>
      <c r="B13383">
        <v>1</v>
      </c>
      <c r="C13383">
        <v>2021</v>
      </c>
      <c r="D13383" t="s">
        <v>21</v>
      </c>
      <c r="E13383" t="s">
        <v>830</v>
      </c>
      <c r="F13383" t="s">
        <v>22</v>
      </c>
      <c r="G13383" t="s">
        <v>499</v>
      </c>
      <c r="H13383" s="5">
        <v>382643</v>
      </c>
      <c r="I13383" s="5">
        <f t="shared" si="1672"/>
        <v>321803</v>
      </c>
      <c r="J13383" s="55">
        <f t="shared" si="1673"/>
        <v>0.19</v>
      </c>
      <c r="K13383" s="2">
        <v>559151</v>
      </c>
      <c r="L13383" s="5">
        <f t="shared" si="1679"/>
        <v>523964</v>
      </c>
      <c r="M13383" s="4">
        <f t="shared" si="1674"/>
        <v>7.0000000000000007E-2</v>
      </c>
      <c r="N13383">
        <v>13510</v>
      </c>
      <c r="O13383" s="5">
        <f t="shared" si="1675"/>
        <v>14881</v>
      </c>
      <c r="P13383" s="4">
        <f t="shared" si="1676"/>
        <v>-0.09</v>
      </c>
      <c r="Q13383" s="2">
        <v>252496</v>
      </c>
      <c r="R13383" s="5">
        <f t="shared" si="1677"/>
        <v>236495</v>
      </c>
      <c r="S13383" s="4">
        <f t="shared" si="1678"/>
        <v>7.0000000000000007E-2</v>
      </c>
      <c r="T13383">
        <v>2300000</v>
      </c>
    </row>
    <row r="13384" spans="1:20" x14ac:dyDescent="0.3">
      <c r="A13384" t="s">
        <v>20</v>
      </c>
      <c r="B13384">
        <v>1</v>
      </c>
      <c r="C13384">
        <v>2022</v>
      </c>
      <c r="D13384" t="s">
        <v>21</v>
      </c>
      <c r="E13384" t="s">
        <v>830</v>
      </c>
      <c r="F13384" t="s">
        <v>22</v>
      </c>
      <c r="G13384" t="s">
        <v>499</v>
      </c>
      <c r="H13384" s="5">
        <v>409795</v>
      </c>
      <c r="I13384" s="5">
        <f t="shared" si="1672"/>
        <v>382643</v>
      </c>
      <c r="J13384" s="55">
        <f t="shared" si="1673"/>
        <v>7.0000000000000007E-2</v>
      </c>
      <c r="K13384" s="2">
        <v>572754</v>
      </c>
      <c r="L13384" s="5">
        <f t="shared" si="1679"/>
        <v>559151</v>
      </c>
      <c r="M13384" s="4">
        <f t="shared" si="1674"/>
        <v>0.02</v>
      </c>
      <c r="N13384">
        <v>13673</v>
      </c>
      <c r="O13384" s="5">
        <f t="shared" si="1675"/>
        <v>13510</v>
      </c>
      <c r="P13384" s="4">
        <f t="shared" si="1676"/>
        <v>0.01</v>
      </c>
      <c r="Q13384" s="2">
        <v>244860</v>
      </c>
      <c r="R13384" s="5">
        <f t="shared" si="1677"/>
        <v>252496</v>
      </c>
      <c r="S13384" s="4">
        <f t="shared" si="1678"/>
        <v>-0.03</v>
      </c>
      <c r="T13384">
        <v>2300000</v>
      </c>
    </row>
    <row r="13385" spans="1:20" x14ac:dyDescent="0.3">
      <c r="A13385" t="s">
        <v>20</v>
      </c>
      <c r="B13385">
        <v>1</v>
      </c>
      <c r="C13385">
        <v>2023</v>
      </c>
      <c r="D13385" t="s">
        <v>21</v>
      </c>
      <c r="E13385" t="s">
        <v>830</v>
      </c>
      <c r="F13385" t="s">
        <v>22</v>
      </c>
      <c r="G13385" t="s">
        <v>499</v>
      </c>
      <c r="H13385" s="5">
        <v>397475</v>
      </c>
      <c r="I13385" s="5">
        <f t="shared" si="1672"/>
        <v>409795</v>
      </c>
      <c r="J13385" s="55">
        <f t="shared" si="1673"/>
        <v>-0.03</v>
      </c>
      <c r="K13385" s="2">
        <v>611289</v>
      </c>
      <c r="L13385" s="5">
        <f t="shared" si="1679"/>
        <v>572754</v>
      </c>
      <c r="M13385" s="4">
        <f t="shared" si="1674"/>
        <v>7.0000000000000007E-2</v>
      </c>
      <c r="N13385">
        <v>11680</v>
      </c>
      <c r="O13385" s="5">
        <f t="shared" si="1675"/>
        <v>13673</v>
      </c>
      <c r="P13385" s="4">
        <f t="shared" si="1676"/>
        <v>-0.15</v>
      </c>
      <c r="Q13385" s="2">
        <v>243197</v>
      </c>
      <c r="R13385" s="5">
        <f t="shared" si="1677"/>
        <v>244860</v>
      </c>
      <c r="S13385" s="4">
        <f t="shared" si="1678"/>
        <v>-0.01</v>
      </c>
      <c r="T13385">
        <v>2100000</v>
      </c>
    </row>
    <row r="13386" spans="1:20" x14ac:dyDescent="0.3">
      <c r="A13386" t="s">
        <v>841</v>
      </c>
      <c r="B13386">
        <v>57</v>
      </c>
      <c r="C13386">
        <v>2015</v>
      </c>
      <c r="D13386" t="s">
        <v>117</v>
      </c>
      <c r="E13386" t="s">
        <v>842</v>
      </c>
      <c r="F13386" t="s">
        <v>44</v>
      </c>
      <c r="G13386" t="s">
        <v>543</v>
      </c>
      <c r="H13386" s="5">
        <v>178267</v>
      </c>
      <c r="I13386" s="5" t="e">
        <f t="shared" si="1672"/>
        <v>#N/A</v>
      </c>
      <c r="J13386" s="55" t="e">
        <f t="shared" si="1673"/>
        <v>#N/A</v>
      </c>
      <c r="K13386" s="2">
        <v>48813</v>
      </c>
      <c r="L13386" s="5" t="e">
        <f t="shared" si="1679"/>
        <v>#N/A</v>
      </c>
      <c r="M13386" s="4" t="e">
        <f t="shared" si="1674"/>
        <v>#N/A</v>
      </c>
      <c r="N13386">
        <v>7501</v>
      </c>
      <c r="O13386" s="5" t="e">
        <f t="shared" si="1675"/>
        <v>#N/A</v>
      </c>
      <c r="P13386" s="4" t="e">
        <f t="shared" si="1676"/>
        <v>#N/A</v>
      </c>
      <c r="Q13386" s="2">
        <v>84186</v>
      </c>
      <c r="R13386" s="5" t="e">
        <f t="shared" si="1677"/>
        <v>#N/A</v>
      </c>
      <c r="S13386" s="4" t="e">
        <f t="shared" si="1678"/>
        <v>#N/A</v>
      </c>
      <c r="T13386">
        <v>180000</v>
      </c>
    </row>
    <row r="13387" spans="1:20" x14ac:dyDescent="0.3">
      <c r="A13387" t="s">
        <v>841</v>
      </c>
      <c r="B13387">
        <v>53</v>
      </c>
      <c r="C13387">
        <v>2019</v>
      </c>
      <c r="D13387" t="s">
        <v>117</v>
      </c>
      <c r="E13387" t="s">
        <v>842</v>
      </c>
      <c r="F13387" t="s">
        <v>44</v>
      </c>
      <c r="G13387" t="s">
        <v>543</v>
      </c>
      <c r="H13387" s="5">
        <v>199590</v>
      </c>
      <c r="I13387" s="5">
        <f t="shared" si="1672"/>
        <v>178267</v>
      </c>
      <c r="J13387" s="55">
        <f t="shared" si="1673"/>
        <v>0.12</v>
      </c>
      <c r="K13387" s="2">
        <v>59434</v>
      </c>
      <c r="L13387" s="5">
        <f t="shared" si="1679"/>
        <v>48813</v>
      </c>
      <c r="M13387" s="4">
        <f t="shared" si="1674"/>
        <v>0.22</v>
      </c>
      <c r="N13387">
        <v>12598</v>
      </c>
      <c r="O13387" s="5">
        <f t="shared" si="1675"/>
        <v>7501</v>
      </c>
      <c r="P13387" s="4">
        <f t="shared" si="1676"/>
        <v>0.68</v>
      </c>
      <c r="Q13387" s="2">
        <v>98598</v>
      </c>
      <c r="R13387" s="5">
        <f t="shared" si="1677"/>
        <v>84186</v>
      </c>
      <c r="S13387" s="4">
        <f t="shared" si="1678"/>
        <v>0.17</v>
      </c>
      <c r="T13387">
        <v>201000</v>
      </c>
    </row>
    <row r="13388" spans="1:20" x14ac:dyDescent="0.3">
      <c r="A13388" t="s">
        <v>841</v>
      </c>
      <c r="B13388">
        <v>53</v>
      </c>
      <c r="C13388">
        <v>2022</v>
      </c>
      <c r="D13388" t="s">
        <v>117</v>
      </c>
      <c r="E13388" t="s">
        <v>842</v>
      </c>
      <c r="F13388" t="s">
        <v>44</v>
      </c>
      <c r="G13388" t="s">
        <v>543</v>
      </c>
      <c r="H13388" s="5">
        <v>249718</v>
      </c>
      <c r="I13388" s="5">
        <f t="shared" si="1672"/>
        <v>199590</v>
      </c>
      <c r="J13388" s="55">
        <f t="shared" si="1673"/>
        <v>0.25</v>
      </c>
      <c r="K13388" s="2">
        <v>67418</v>
      </c>
      <c r="L13388" s="5">
        <f t="shared" si="1679"/>
        <v>59434</v>
      </c>
      <c r="M13388" s="4">
        <f t="shared" si="1674"/>
        <v>0.13</v>
      </c>
      <c r="N13388">
        <v>1995</v>
      </c>
      <c r="O13388" s="5">
        <f t="shared" si="1675"/>
        <v>12598</v>
      </c>
      <c r="P13388" s="4">
        <f t="shared" si="1676"/>
        <v>-0.84</v>
      </c>
      <c r="Q13388" s="2">
        <v>203609</v>
      </c>
      <c r="R13388" s="5">
        <f t="shared" si="1677"/>
        <v>98598</v>
      </c>
      <c r="S13388" s="4">
        <f t="shared" si="1678"/>
        <v>1.07</v>
      </c>
      <c r="T13388">
        <v>171000</v>
      </c>
    </row>
    <row r="13389" spans="1:20" x14ac:dyDescent="0.3">
      <c r="A13389" t="s">
        <v>841</v>
      </c>
      <c r="B13389">
        <v>50</v>
      </c>
      <c r="C13389">
        <v>2021</v>
      </c>
      <c r="D13389" t="s">
        <v>117</v>
      </c>
      <c r="E13389" t="s">
        <v>842</v>
      </c>
      <c r="F13389" t="s">
        <v>44</v>
      </c>
      <c r="G13389" t="s">
        <v>543</v>
      </c>
      <c r="H13389" s="5">
        <v>334953</v>
      </c>
      <c r="I13389" s="5">
        <f t="shared" si="1672"/>
        <v>249718</v>
      </c>
      <c r="J13389" s="55">
        <f t="shared" si="1673"/>
        <v>0.34</v>
      </c>
      <c r="K13389" s="2">
        <v>65388</v>
      </c>
      <c r="L13389" s="5">
        <f t="shared" si="1679"/>
        <v>67418</v>
      </c>
      <c r="M13389" s="4">
        <f t="shared" si="1674"/>
        <v>-0.03</v>
      </c>
      <c r="N13389">
        <v>2864</v>
      </c>
      <c r="O13389" s="5">
        <f t="shared" si="1675"/>
        <v>1995</v>
      </c>
      <c r="P13389" s="4">
        <f t="shared" si="1676"/>
        <v>0.44</v>
      </c>
      <c r="Q13389" s="2">
        <v>201549</v>
      </c>
      <c r="R13389" s="5">
        <f t="shared" si="1677"/>
        <v>203609</v>
      </c>
      <c r="S13389" s="4">
        <f t="shared" si="1678"/>
        <v>-0.01</v>
      </c>
      <c r="T13389">
        <v>203000</v>
      </c>
    </row>
    <row r="13390" spans="1:20" x14ac:dyDescent="0.3">
      <c r="A13390" t="s">
        <v>841</v>
      </c>
      <c r="B13390">
        <v>49</v>
      </c>
      <c r="C13390">
        <v>2020</v>
      </c>
      <c r="D13390" t="s">
        <v>117</v>
      </c>
      <c r="E13390" t="s">
        <v>842</v>
      </c>
      <c r="F13390" t="s">
        <v>44</v>
      </c>
      <c r="G13390" t="s">
        <v>543</v>
      </c>
      <c r="H13390" s="5">
        <v>174405</v>
      </c>
      <c r="I13390" s="5">
        <f t="shared" si="1672"/>
        <v>334953</v>
      </c>
      <c r="J13390" s="55">
        <f t="shared" si="1673"/>
        <v>-0.48</v>
      </c>
      <c r="K13390" s="2">
        <v>69570</v>
      </c>
      <c r="L13390" s="5">
        <f t="shared" si="1679"/>
        <v>65388</v>
      </c>
      <c r="M13390" s="4">
        <f t="shared" si="1674"/>
        <v>0.06</v>
      </c>
      <c r="N13390">
        <v>11054</v>
      </c>
      <c r="O13390" s="5">
        <f t="shared" si="1675"/>
        <v>2864</v>
      </c>
      <c r="P13390" s="4">
        <f t="shared" si="1676"/>
        <v>2.86</v>
      </c>
      <c r="Q13390" s="2">
        <v>193984</v>
      </c>
      <c r="R13390" s="5">
        <f t="shared" si="1677"/>
        <v>201549</v>
      </c>
      <c r="S13390" s="4">
        <f t="shared" si="1678"/>
        <v>-0.04</v>
      </c>
      <c r="T13390">
        <v>223000</v>
      </c>
    </row>
    <row r="13391" spans="1:20" x14ac:dyDescent="0.3">
      <c r="A13391" t="s">
        <v>841</v>
      </c>
      <c r="B13391">
        <v>48</v>
      </c>
      <c r="C13391">
        <v>2023</v>
      </c>
      <c r="D13391" t="s">
        <v>117</v>
      </c>
      <c r="E13391" t="s">
        <v>842</v>
      </c>
      <c r="F13391" t="s">
        <v>44</v>
      </c>
      <c r="G13391" t="s">
        <v>543</v>
      </c>
      <c r="H13391" s="5">
        <v>182920</v>
      </c>
      <c r="I13391" s="5">
        <f t="shared" si="1672"/>
        <v>174405</v>
      </c>
      <c r="J13391" s="55">
        <f t="shared" si="1673"/>
        <v>0.05</v>
      </c>
      <c r="K13391" s="2">
        <v>82722</v>
      </c>
      <c r="L13391" s="5">
        <f t="shared" si="1679"/>
        <v>69570</v>
      </c>
      <c r="M13391" s="4">
        <f t="shared" si="1674"/>
        <v>0.19</v>
      </c>
      <c r="N13391">
        <v>3145</v>
      </c>
      <c r="O13391" s="5">
        <f t="shared" si="1675"/>
        <v>11054</v>
      </c>
      <c r="P13391" s="4">
        <f t="shared" si="1676"/>
        <v>-0.72</v>
      </c>
      <c r="Q13391" s="2">
        <v>203631</v>
      </c>
      <c r="R13391" s="5">
        <f t="shared" si="1677"/>
        <v>193984</v>
      </c>
      <c r="S13391" s="4">
        <f t="shared" si="1678"/>
        <v>0.05</v>
      </c>
      <c r="T13391">
        <v>195800</v>
      </c>
    </row>
    <row r="13392" spans="1:20" x14ac:dyDescent="0.3">
      <c r="A13392" t="s">
        <v>174</v>
      </c>
      <c r="B13392">
        <v>310</v>
      </c>
      <c r="C13392">
        <v>2022</v>
      </c>
      <c r="D13392" t="s">
        <v>117</v>
      </c>
      <c r="E13392" t="s">
        <v>842</v>
      </c>
      <c r="F13392" t="s">
        <v>25</v>
      </c>
      <c r="G13392" t="s">
        <v>506</v>
      </c>
      <c r="H13392" s="5">
        <v>12701</v>
      </c>
      <c r="I13392" s="5" t="e">
        <f t="shared" si="1672"/>
        <v>#N/A</v>
      </c>
      <c r="J13392" s="55" t="e">
        <f t="shared" si="1673"/>
        <v>#N/A</v>
      </c>
      <c r="K13392" s="2">
        <v>12191</v>
      </c>
      <c r="L13392" s="5" t="e">
        <f t="shared" si="1679"/>
        <v>#N/A</v>
      </c>
      <c r="M13392" s="4" t="e">
        <f t="shared" si="1674"/>
        <v>#N/A</v>
      </c>
      <c r="N13392">
        <v>1006</v>
      </c>
      <c r="O13392" s="5" t="e">
        <f t="shared" si="1675"/>
        <v>#N/A</v>
      </c>
      <c r="P13392" s="4" t="e">
        <f t="shared" si="1676"/>
        <v>#N/A</v>
      </c>
      <c r="Q13392" s="2">
        <v>34427</v>
      </c>
      <c r="R13392" s="5" t="e">
        <f t="shared" si="1677"/>
        <v>#N/A</v>
      </c>
      <c r="S13392" s="4" t="e">
        <f t="shared" si="1678"/>
        <v>#N/A</v>
      </c>
      <c r="T13392">
        <v>11000</v>
      </c>
    </row>
    <row r="13393" spans="1:20" x14ac:dyDescent="0.3">
      <c r="A13393" t="s">
        <v>174</v>
      </c>
      <c r="B13393">
        <v>290</v>
      </c>
      <c r="C13393">
        <v>2021</v>
      </c>
      <c r="D13393" t="s">
        <v>117</v>
      </c>
      <c r="E13393" t="s">
        <v>842</v>
      </c>
      <c r="F13393" t="s">
        <v>58</v>
      </c>
      <c r="G13393" t="s">
        <v>866</v>
      </c>
      <c r="H13393" s="5">
        <v>19356</v>
      </c>
      <c r="I13393" s="5">
        <f t="shared" si="1672"/>
        <v>12701</v>
      </c>
      <c r="J13393" s="55">
        <f t="shared" si="1673"/>
        <v>0.52</v>
      </c>
      <c r="K13393" s="2">
        <v>10671</v>
      </c>
      <c r="L13393" s="5">
        <f t="shared" si="1679"/>
        <v>12191</v>
      </c>
      <c r="M13393" s="4">
        <f t="shared" si="1674"/>
        <v>-0.12</v>
      </c>
      <c r="N13393">
        <v>1219</v>
      </c>
      <c r="O13393" s="5">
        <f t="shared" si="1675"/>
        <v>1006</v>
      </c>
      <c r="P13393" s="4">
        <f t="shared" si="1676"/>
        <v>0.21</v>
      </c>
      <c r="Q13393" s="2">
        <v>34087</v>
      </c>
      <c r="R13393" s="5">
        <f t="shared" si="1677"/>
        <v>34427</v>
      </c>
      <c r="S13393" s="4">
        <f t="shared" si="1678"/>
        <v>-0.01</v>
      </c>
      <c r="T13393">
        <v>9800</v>
      </c>
    </row>
    <row r="13394" spans="1:20" x14ac:dyDescent="0.3">
      <c r="A13394" t="s">
        <v>174</v>
      </c>
      <c r="B13394">
        <v>287</v>
      </c>
      <c r="C13394">
        <v>2020</v>
      </c>
      <c r="D13394" t="s">
        <v>117</v>
      </c>
      <c r="E13394" t="s">
        <v>842</v>
      </c>
      <c r="F13394" t="s">
        <v>58</v>
      </c>
      <c r="G13394" t="s">
        <v>866</v>
      </c>
      <c r="H13394" s="5">
        <v>9503</v>
      </c>
      <c r="I13394" s="5">
        <f t="shared" si="1672"/>
        <v>19356</v>
      </c>
      <c r="J13394" s="55">
        <f t="shared" si="1673"/>
        <v>-0.51</v>
      </c>
      <c r="K13394" s="2">
        <v>11144</v>
      </c>
      <c r="L13394" s="5">
        <f t="shared" si="1679"/>
        <v>10671</v>
      </c>
      <c r="M13394" s="4">
        <f t="shared" si="1674"/>
        <v>0.04</v>
      </c>
      <c r="N13394">
        <v>2069</v>
      </c>
      <c r="O13394" s="5">
        <f t="shared" si="1675"/>
        <v>1219</v>
      </c>
      <c r="P13394" s="4">
        <f t="shared" si="1676"/>
        <v>0.7</v>
      </c>
      <c r="Q13394" s="2">
        <v>33735</v>
      </c>
      <c r="R13394" s="5">
        <f t="shared" si="1677"/>
        <v>34087</v>
      </c>
      <c r="S13394" s="4">
        <f t="shared" si="1678"/>
        <v>-0.01</v>
      </c>
      <c r="T13394">
        <v>9200</v>
      </c>
    </row>
    <row r="13395" spans="1:20" x14ac:dyDescent="0.3">
      <c r="A13395" t="s">
        <v>174</v>
      </c>
      <c r="B13395">
        <v>118</v>
      </c>
      <c r="C13395">
        <v>2023</v>
      </c>
      <c r="D13395" t="s">
        <v>117</v>
      </c>
      <c r="E13395" t="s">
        <v>842</v>
      </c>
      <c r="F13395" t="s">
        <v>25</v>
      </c>
      <c r="G13395" t="s">
        <v>506</v>
      </c>
      <c r="H13395" s="5">
        <v>36778</v>
      </c>
      <c r="I13395" s="5">
        <f t="shared" si="1672"/>
        <v>9503</v>
      </c>
      <c r="J13395" s="55">
        <f t="shared" si="1673"/>
        <v>2.87</v>
      </c>
      <c r="K13395" s="2">
        <v>33817</v>
      </c>
      <c r="L13395" s="5">
        <f t="shared" si="1679"/>
        <v>11144</v>
      </c>
      <c r="M13395" s="4">
        <f t="shared" si="1674"/>
        <v>2.0299999999999998</v>
      </c>
      <c r="N13395">
        <v>7371</v>
      </c>
      <c r="O13395" s="5">
        <f t="shared" si="1675"/>
        <v>2069</v>
      </c>
      <c r="P13395" s="4">
        <f t="shared" si="1676"/>
        <v>2.56</v>
      </c>
      <c r="Q13395" s="2">
        <v>134001</v>
      </c>
      <c r="R13395" s="5">
        <f t="shared" si="1677"/>
        <v>33735</v>
      </c>
      <c r="S13395" s="4">
        <f t="shared" si="1678"/>
        <v>2.97</v>
      </c>
      <c r="T13395">
        <v>37500</v>
      </c>
    </row>
    <row r="13396" spans="1:20" x14ac:dyDescent="0.3">
      <c r="A13396" t="s">
        <v>1097</v>
      </c>
      <c r="B13396">
        <v>198</v>
      </c>
      <c r="C13396">
        <v>1997</v>
      </c>
      <c r="D13396" t="s">
        <v>73</v>
      </c>
      <c r="E13396" t="s">
        <v>80</v>
      </c>
      <c r="F13396" t="s">
        <v>34</v>
      </c>
      <c r="G13396" t="s">
        <v>891</v>
      </c>
      <c r="H13396" s="5">
        <v>0</v>
      </c>
      <c r="I13396" s="5" t="e">
        <f t="shared" si="1672"/>
        <v>#N/A</v>
      </c>
      <c r="J13396" s="55" t="e">
        <f t="shared" si="1673"/>
        <v>#N/A</v>
      </c>
      <c r="K13396" s="2">
        <v>7231.4</v>
      </c>
      <c r="L13396" s="5" t="e">
        <f t="shared" si="1679"/>
        <v>#N/A</v>
      </c>
      <c r="M13396" s="4" t="e">
        <f t="shared" si="1674"/>
        <v>#N/A</v>
      </c>
      <c r="N13396">
        <v>0</v>
      </c>
      <c r="O13396" s="5" t="e">
        <f t="shared" si="1675"/>
        <v>#N/A</v>
      </c>
      <c r="P13396" s="4" t="e">
        <f t="shared" si="1676"/>
        <v>#N/A</v>
      </c>
      <c r="Q13396" s="2">
        <v>0</v>
      </c>
      <c r="R13396" s="5" t="e">
        <f t="shared" si="1677"/>
        <v>#N/A</v>
      </c>
      <c r="S13396" s="4" t="e">
        <f t="shared" si="1678"/>
        <v>#N/A</v>
      </c>
      <c r="T13396">
        <v>0</v>
      </c>
    </row>
    <row r="13397" spans="1:20" x14ac:dyDescent="0.3">
      <c r="A13397" t="s">
        <v>1097</v>
      </c>
      <c r="B13397">
        <v>192</v>
      </c>
      <c r="C13397">
        <v>1998</v>
      </c>
      <c r="D13397" t="s">
        <v>73</v>
      </c>
      <c r="E13397" t="s">
        <v>80</v>
      </c>
      <c r="F13397" t="s">
        <v>34</v>
      </c>
      <c r="G13397" t="s">
        <v>891</v>
      </c>
      <c r="H13397" s="5">
        <v>0</v>
      </c>
      <c r="I13397" s="5">
        <f t="shared" si="1672"/>
        <v>0</v>
      </c>
      <c r="J13397" s="55" t="e">
        <f t="shared" si="1673"/>
        <v>#N/A</v>
      </c>
      <c r="K13397" s="2">
        <v>8179.8</v>
      </c>
      <c r="L13397" s="5">
        <f t="shared" si="1679"/>
        <v>7231.4</v>
      </c>
      <c r="M13397" s="4">
        <f t="shared" si="1674"/>
        <v>0.13</v>
      </c>
      <c r="N13397">
        <v>0</v>
      </c>
      <c r="O13397" s="5">
        <f t="shared" si="1675"/>
        <v>0</v>
      </c>
      <c r="P13397" s="4" t="e">
        <f t="shared" si="1676"/>
        <v>#N/A</v>
      </c>
      <c r="Q13397" s="2">
        <v>0</v>
      </c>
      <c r="R13397" s="5">
        <f t="shared" si="1677"/>
        <v>0</v>
      </c>
      <c r="S13397" s="4" t="e">
        <f t="shared" si="1678"/>
        <v>#N/A</v>
      </c>
      <c r="T13397">
        <v>0</v>
      </c>
    </row>
    <row r="13398" spans="1:20" x14ac:dyDescent="0.3">
      <c r="A13398" t="s">
        <v>1097</v>
      </c>
      <c r="B13398">
        <v>186</v>
      </c>
      <c r="C13398">
        <v>1996</v>
      </c>
      <c r="D13398" t="s">
        <v>73</v>
      </c>
      <c r="E13398" t="s">
        <v>80</v>
      </c>
      <c r="F13398" t="s">
        <v>34</v>
      </c>
      <c r="G13398" t="s">
        <v>891</v>
      </c>
      <c r="H13398" s="5">
        <v>0</v>
      </c>
      <c r="I13398" s="5">
        <f t="shared" si="1672"/>
        <v>0</v>
      </c>
      <c r="J13398" s="55" t="e">
        <f t="shared" si="1673"/>
        <v>#N/A</v>
      </c>
      <c r="K13398" s="2">
        <v>7039.8</v>
      </c>
      <c r="L13398" s="5">
        <f t="shared" si="1679"/>
        <v>8179.8</v>
      </c>
      <c r="M13398" s="4">
        <f t="shared" si="1674"/>
        <v>-0.14000000000000001</v>
      </c>
      <c r="N13398">
        <v>0</v>
      </c>
      <c r="O13398" s="5">
        <f t="shared" si="1675"/>
        <v>0</v>
      </c>
      <c r="P13398" s="4" t="e">
        <f t="shared" si="1676"/>
        <v>#N/A</v>
      </c>
      <c r="Q13398" s="2">
        <v>0</v>
      </c>
      <c r="R13398" s="5">
        <f t="shared" si="1677"/>
        <v>0</v>
      </c>
      <c r="S13398" s="4" t="e">
        <f t="shared" si="1678"/>
        <v>#N/A</v>
      </c>
      <c r="T13398">
        <v>0</v>
      </c>
    </row>
    <row r="13399" spans="1:20" x14ac:dyDescent="0.3">
      <c r="A13399" t="s">
        <v>1097</v>
      </c>
      <c r="B13399">
        <v>157</v>
      </c>
      <c r="C13399">
        <v>1999</v>
      </c>
      <c r="D13399" t="s">
        <v>73</v>
      </c>
      <c r="E13399" t="s">
        <v>80</v>
      </c>
      <c r="F13399" t="s">
        <v>34</v>
      </c>
      <c r="G13399" t="s">
        <v>891</v>
      </c>
      <c r="H13399" s="5">
        <v>0</v>
      </c>
      <c r="I13399" s="5">
        <f t="shared" si="1672"/>
        <v>0</v>
      </c>
      <c r="J13399" s="55" t="e">
        <f t="shared" si="1673"/>
        <v>#N/A</v>
      </c>
      <c r="K13399" s="2">
        <v>10213.700000000001</v>
      </c>
      <c r="L13399" s="5">
        <f t="shared" si="1679"/>
        <v>7039.8</v>
      </c>
      <c r="M13399" s="4">
        <f t="shared" si="1674"/>
        <v>0.45</v>
      </c>
      <c r="N13399">
        <v>0</v>
      </c>
      <c r="O13399" s="5">
        <f t="shared" si="1675"/>
        <v>0</v>
      </c>
      <c r="P13399" s="4" t="e">
        <f t="shared" si="1676"/>
        <v>#N/A</v>
      </c>
      <c r="Q13399" s="2">
        <v>0</v>
      </c>
      <c r="R13399" s="5">
        <f t="shared" si="1677"/>
        <v>0</v>
      </c>
      <c r="S13399" s="4" t="e">
        <f t="shared" si="1678"/>
        <v>#N/A</v>
      </c>
      <c r="T13399">
        <v>0</v>
      </c>
    </row>
    <row r="13400" spans="1:20" x14ac:dyDescent="0.3">
      <c r="A13400" t="s">
        <v>1097</v>
      </c>
      <c r="B13400">
        <v>139</v>
      </c>
      <c r="C13400">
        <v>2000</v>
      </c>
      <c r="D13400" t="s">
        <v>73</v>
      </c>
      <c r="E13400" t="s">
        <v>80</v>
      </c>
      <c r="F13400" t="s">
        <v>34</v>
      </c>
      <c r="G13400" t="s">
        <v>891</v>
      </c>
      <c r="H13400" s="5">
        <v>0</v>
      </c>
      <c r="I13400" s="5">
        <f t="shared" si="1672"/>
        <v>0</v>
      </c>
      <c r="J13400" s="55" t="e">
        <f t="shared" si="1673"/>
        <v>#N/A</v>
      </c>
      <c r="K13400" s="2">
        <v>12928.9</v>
      </c>
      <c r="L13400" s="5">
        <f t="shared" si="1679"/>
        <v>10213.700000000001</v>
      </c>
      <c r="M13400" s="4">
        <f t="shared" si="1674"/>
        <v>0.27</v>
      </c>
      <c r="N13400">
        <v>0</v>
      </c>
      <c r="O13400" s="5">
        <f t="shared" si="1675"/>
        <v>0</v>
      </c>
      <c r="P13400" s="4" t="e">
        <f t="shared" si="1676"/>
        <v>#N/A</v>
      </c>
      <c r="Q13400" s="2">
        <v>0</v>
      </c>
      <c r="R13400" s="5">
        <f t="shared" si="1677"/>
        <v>0</v>
      </c>
      <c r="S13400" s="4" t="e">
        <f t="shared" si="1678"/>
        <v>#N/A</v>
      </c>
      <c r="T13400">
        <v>0</v>
      </c>
    </row>
    <row r="13401" spans="1:20" x14ac:dyDescent="0.3">
      <c r="A13401" t="s">
        <v>335</v>
      </c>
      <c r="B13401">
        <v>435</v>
      </c>
      <c r="C13401">
        <v>2003</v>
      </c>
      <c r="D13401" t="s">
        <v>148</v>
      </c>
      <c r="E13401" t="s">
        <v>840</v>
      </c>
      <c r="F13401" t="s">
        <v>115</v>
      </c>
      <c r="G13401" t="s">
        <v>682</v>
      </c>
      <c r="H13401" s="5">
        <v>0</v>
      </c>
      <c r="I13401" s="5" t="e">
        <f t="shared" si="1672"/>
        <v>#N/A</v>
      </c>
      <c r="J13401" s="55" t="e">
        <f t="shared" si="1673"/>
        <v>#N/A</v>
      </c>
      <c r="K13401" s="2">
        <v>3661.5</v>
      </c>
      <c r="L13401" s="5" t="e">
        <f t="shared" si="1679"/>
        <v>#N/A</v>
      </c>
      <c r="M13401" s="4" t="e">
        <f t="shared" si="1674"/>
        <v>#N/A</v>
      </c>
      <c r="N13401">
        <v>0</v>
      </c>
      <c r="O13401" s="5" t="e">
        <f t="shared" si="1675"/>
        <v>#N/A</v>
      </c>
      <c r="P13401" s="4" t="e">
        <f t="shared" si="1676"/>
        <v>#N/A</v>
      </c>
      <c r="Q13401" s="2">
        <v>0</v>
      </c>
      <c r="R13401" s="5" t="e">
        <f t="shared" si="1677"/>
        <v>#N/A</v>
      </c>
      <c r="S13401" s="4" t="e">
        <f t="shared" si="1678"/>
        <v>#N/A</v>
      </c>
      <c r="T13401">
        <v>0</v>
      </c>
    </row>
    <row r="13402" spans="1:20" x14ac:dyDescent="0.3">
      <c r="A13402" t="s">
        <v>1270</v>
      </c>
      <c r="B13402">
        <v>398</v>
      </c>
      <c r="C13402">
        <v>1997</v>
      </c>
      <c r="D13402" t="s">
        <v>46</v>
      </c>
      <c r="E13402" t="s">
        <v>831</v>
      </c>
      <c r="F13402" t="s">
        <v>67</v>
      </c>
      <c r="G13402" t="s">
        <v>553</v>
      </c>
      <c r="H13402" s="5">
        <v>0</v>
      </c>
      <c r="I13402" s="5" t="e">
        <f t="shared" si="1672"/>
        <v>#N/A</v>
      </c>
      <c r="J13402" s="55" t="e">
        <f t="shared" si="1673"/>
        <v>#N/A</v>
      </c>
      <c r="K13402" s="2">
        <v>3408.5</v>
      </c>
      <c r="L13402" s="5" t="e">
        <f t="shared" si="1679"/>
        <v>#N/A</v>
      </c>
      <c r="M13402" s="4" t="e">
        <f t="shared" si="1674"/>
        <v>#N/A</v>
      </c>
      <c r="N13402">
        <v>0</v>
      </c>
      <c r="O13402" s="5" t="e">
        <f t="shared" si="1675"/>
        <v>#N/A</v>
      </c>
      <c r="P13402" s="4" t="e">
        <f t="shared" si="1676"/>
        <v>#N/A</v>
      </c>
      <c r="Q13402" s="2">
        <v>0</v>
      </c>
      <c r="R13402" s="5" t="e">
        <f t="shared" si="1677"/>
        <v>#N/A</v>
      </c>
      <c r="S13402" s="4" t="e">
        <f t="shared" si="1678"/>
        <v>#N/A</v>
      </c>
      <c r="T13402">
        <v>0</v>
      </c>
    </row>
    <row r="13403" spans="1:20" x14ac:dyDescent="0.3">
      <c r="A13403" t="s">
        <v>1270</v>
      </c>
      <c r="B13403">
        <v>205</v>
      </c>
      <c r="C13403">
        <v>1998</v>
      </c>
      <c r="D13403" t="s">
        <v>46</v>
      </c>
      <c r="E13403" t="s">
        <v>831</v>
      </c>
      <c r="F13403" t="s">
        <v>67</v>
      </c>
      <c r="G13403" t="s">
        <v>553</v>
      </c>
      <c r="H13403" s="5">
        <v>0</v>
      </c>
      <c r="I13403" s="5">
        <f t="shared" si="1672"/>
        <v>0</v>
      </c>
      <c r="J13403" s="55" t="e">
        <f t="shared" si="1673"/>
        <v>#N/A</v>
      </c>
      <c r="K13403" s="2">
        <v>7524.4</v>
      </c>
      <c r="L13403" s="5">
        <f t="shared" si="1679"/>
        <v>3408.5</v>
      </c>
      <c r="M13403" s="4">
        <f t="shared" si="1674"/>
        <v>1.21</v>
      </c>
      <c r="N13403">
        <v>0</v>
      </c>
      <c r="O13403" s="5">
        <f t="shared" si="1675"/>
        <v>0</v>
      </c>
      <c r="P13403" s="4" t="e">
        <f t="shared" si="1676"/>
        <v>#N/A</v>
      </c>
      <c r="Q13403" s="2">
        <v>0</v>
      </c>
      <c r="R13403" s="5">
        <f t="shared" si="1677"/>
        <v>0</v>
      </c>
      <c r="S13403" s="4" t="e">
        <f t="shared" si="1678"/>
        <v>#N/A</v>
      </c>
      <c r="T13403">
        <v>0</v>
      </c>
    </row>
    <row r="13404" spans="1:20" x14ac:dyDescent="0.3">
      <c r="A13404" t="s">
        <v>1270</v>
      </c>
      <c r="B13404">
        <v>131</v>
      </c>
      <c r="C13404">
        <v>2005</v>
      </c>
      <c r="D13404" t="s">
        <v>46</v>
      </c>
      <c r="E13404" t="s">
        <v>831</v>
      </c>
      <c r="F13404" t="s">
        <v>67</v>
      </c>
      <c r="G13404" t="s">
        <v>553</v>
      </c>
      <c r="H13404" s="5">
        <v>0</v>
      </c>
      <c r="I13404" s="5">
        <f t="shared" si="1672"/>
        <v>0</v>
      </c>
      <c r="J13404" s="55" t="e">
        <f t="shared" si="1673"/>
        <v>#N/A</v>
      </c>
      <c r="K13404" s="2">
        <v>15962</v>
      </c>
      <c r="L13404" s="5">
        <f t="shared" si="1679"/>
        <v>7524.4</v>
      </c>
      <c r="M13404" s="4">
        <f t="shared" si="1674"/>
        <v>1.1200000000000001</v>
      </c>
      <c r="N13404">
        <v>0</v>
      </c>
      <c r="O13404" s="5">
        <f t="shared" si="1675"/>
        <v>0</v>
      </c>
      <c r="P13404" s="4" t="e">
        <f t="shared" si="1676"/>
        <v>#N/A</v>
      </c>
      <c r="Q13404" s="2">
        <v>0</v>
      </c>
      <c r="R13404" s="5">
        <f t="shared" si="1677"/>
        <v>0</v>
      </c>
      <c r="S13404" s="4" t="e">
        <f t="shared" si="1678"/>
        <v>#N/A</v>
      </c>
      <c r="T13404">
        <v>0</v>
      </c>
    </row>
    <row r="13405" spans="1:20" x14ac:dyDescent="0.3">
      <c r="A13405" t="s">
        <v>1270</v>
      </c>
      <c r="B13405">
        <v>128</v>
      </c>
      <c r="C13405">
        <v>1999</v>
      </c>
      <c r="D13405" t="s">
        <v>46</v>
      </c>
      <c r="E13405" t="s">
        <v>831</v>
      </c>
      <c r="F13405" t="s">
        <v>67</v>
      </c>
      <c r="G13405" t="s">
        <v>553</v>
      </c>
      <c r="H13405" s="5">
        <v>0</v>
      </c>
      <c r="I13405" s="5">
        <f t="shared" si="1672"/>
        <v>0</v>
      </c>
      <c r="J13405" s="55" t="e">
        <f t="shared" si="1673"/>
        <v>#N/A</v>
      </c>
      <c r="K13405" s="2">
        <v>12745.6</v>
      </c>
      <c r="L13405" s="5">
        <f t="shared" si="1679"/>
        <v>15962</v>
      </c>
      <c r="M13405" s="4">
        <f t="shared" si="1674"/>
        <v>-0.2</v>
      </c>
      <c r="N13405">
        <v>0</v>
      </c>
      <c r="O13405" s="5">
        <f t="shared" si="1675"/>
        <v>0</v>
      </c>
      <c r="P13405" s="4" t="e">
        <f t="shared" si="1676"/>
        <v>#N/A</v>
      </c>
      <c r="Q13405" s="2">
        <v>0</v>
      </c>
      <c r="R13405" s="5">
        <f t="shared" si="1677"/>
        <v>0</v>
      </c>
      <c r="S13405" s="4" t="e">
        <f t="shared" si="1678"/>
        <v>#N/A</v>
      </c>
      <c r="T13405">
        <v>0</v>
      </c>
    </row>
    <row r="13406" spans="1:20" x14ac:dyDescent="0.3">
      <c r="A13406" t="s">
        <v>1270</v>
      </c>
      <c r="B13406">
        <v>127</v>
      </c>
      <c r="C13406">
        <v>2000</v>
      </c>
      <c r="D13406" t="s">
        <v>46</v>
      </c>
      <c r="E13406" t="s">
        <v>831</v>
      </c>
      <c r="F13406" t="s">
        <v>67</v>
      </c>
      <c r="G13406" t="s">
        <v>553</v>
      </c>
      <c r="H13406" s="5">
        <v>0</v>
      </c>
      <c r="I13406" s="5">
        <f t="shared" si="1672"/>
        <v>0</v>
      </c>
      <c r="J13406" s="55" t="e">
        <f t="shared" si="1673"/>
        <v>#N/A</v>
      </c>
      <c r="K13406" s="2">
        <v>13571.2</v>
      </c>
      <c r="L13406" s="5">
        <f t="shared" si="1679"/>
        <v>12745.6</v>
      </c>
      <c r="M13406" s="4">
        <f t="shared" si="1674"/>
        <v>0.06</v>
      </c>
      <c r="N13406">
        <v>0</v>
      </c>
      <c r="O13406" s="5">
        <f t="shared" si="1675"/>
        <v>0</v>
      </c>
      <c r="P13406" s="4" t="e">
        <f t="shared" si="1676"/>
        <v>#N/A</v>
      </c>
      <c r="Q13406" s="2">
        <v>0</v>
      </c>
      <c r="R13406" s="5">
        <f t="shared" si="1677"/>
        <v>0</v>
      </c>
      <c r="S13406" s="4" t="e">
        <f t="shared" si="1678"/>
        <v>#N/A</v>
      </c>
      <c r="T13406">
        <v>0</v>
      </c>
    </row>
    <row r="13407" spans="1:20" x14ac:dyDescent="0.3">
      <c r="A13407" t="s">
        <v>1270</v>
      </c>
      <c r="B13407">
        <v>124</v>
      </c>
      <c r="C13407">
        <v>2001</v>
      </c>
      <c r="D13407" t="s">
        <v>46</v>
      </c>
      <c r="E13407" t="s">
        <v>831</v>
      </c>
      <c r="F13407" t="s">
        <v>67</v>
      </c>
      <c r="G13407" t="s">
        <v>553</v>
      </c>
      <c r="H13407" s="5">
        <v>0</v>
      </c>
      <c r="I13407" s="5">
        <f t="shared" si="1672"/>
        <v>0</v>
      </c>
      <c r="J13407" s="55" t="e">
        <f t="shared" si="1673"/>
        <v>#N/A</v>
      </c>
      <c r="K13407" s="2">
        <v>15766.6</v>
      </c>
      <c r="L13407" s="5">
        <f t="shared" si="1679"/>
        <v>13571.2</v>
      </c>
      <c r="M13407" s="4">
        <f t="shared" si="1674"/>
        <v>0.16</v>
      </c>
      <c r="N13407">
        <v>0</v>
      </c>
      <c r="O13407" s="5">
        <f t="shared" si="1675"/>
        <v>0</v>
      </c>
      <c r="P13407" s="4" t="e">
        <f t="shared" si="1676"/>
        <v>#N/A</v>
      </c>
      <c r="Q13407" s="2">
        <v>0</v>
      </c>
      <c r="R13407" s="5">
        <f t="shared" si="1677"/>
        <v>0</v>
      </c>
      <c r="S13407" s="4" t="e">
        <f t="shared" si="1678"/>
        <v>#N/A</v>
      </c>
      <c r="T13407">
        <v>0</v>
      </c>
    </row>
    <row r="13408" spans="1:20" x14ac:dyDescent="0.3">
      <c r="A13408" t="s">
        <v>1270</v>
      </c>
      <c r="B13408">
        <v>116</v>
      </c>
      <c r="C13408">
        <v>2002</v>
      </c>
      <c r="D13408" t="s">
        <v>46</v>
      </c>
      <c r="E13408" t="s">
        <v>831</v>
      </c>
      <c r="F13408" t="s">
        <v>67</v>
      </c>
      <c r="G13408" t="s">
        <v>553</v>
      </c>
      <c r="H13408" s="5">
        <v>0</v>
      </c>
      <c r="I13408" s="5">
        <f t="shared" si="1672"/>
        <v>0</v>
      </c>
      <c r="J13408" s="55" t="e">
        <f t="shared" si="1673"/>
        <v>#N/A</v>
      </c>
      <c r="K13408" s="2">
        <v>17692</v>
      </c>
      <c r="L13408" s="5">
        <f t="shared" si="1679"/>
        <v>15766.6</v>
      </c>
      <c r="M13408" s="4">
        <f t="shared" si="1674"/>
        <v>0.12</v>
      </c>
      <c r="N13408">
        <v>0</v>
      </c>
      <c r="O13408" s="5">
        <f t="shared" si="1675"/>
        <v>0</v>
      </c>
      <c r="P13408" s="4" t="e">
        <f t="shared" si="1676"/>
        <v>#N/A</v>
      </c>
      <c r="Q13408" s="2">
        <v>0</v>
      </c>
      <c r="R13408" s="5">
        <f t="shared" si="1677"/>
        <v>0</v>
      </c>
      <c r="S13408" s="4" t="e">
        <f t="shared" si="1678"/>
        <v>#N/A</v>
      </c>
      <c r="T13408">
        <v>0</v>
      </c>
    </row>
    <row r="13409" spans="1:20" x14ac:dyDescent="0.3">
      <c r="A13409" t="s">
        <v>1270</v>
      </c>
      <c r="B13409">
        <v>103</v>
      </c>
      <c r="C13409">
        <v>2004</v>
      </c>
      <c r="D13409" t="s">
        <v>46</v>
      </c>
      <c r="E13409" t="s">
        <v>831</v>
      </c>
      <c r="F13409" t="s">
        <v>67</v>
      </c>
      <c r="G13409" t="s">
        <v>553</v>
      </c>
      <c r="H13409" s="5">
        <v>0</v>
      </c>
      <c r="I13409" s="5">
        <f t="shared" si="1672"/>
        <v>0</v>
      </c>
      <c r="J13409" s="55" t="e">
        <f t="shared" si="1673"/>
        <v>#N/A</v>
      </c>
      <c r="K13409" s="2">
        <v>18629</v>
      </c>
      <c r="L13409" s="5">
        <f t="shared" si="1679"/>
        <v>17692</v>
      </c>
      <c r="M13409" s="4">
        <f t="shared" si="1674"/>
        <v>0.05</v>
      </c>
      <c r="N13409">
        <v>0</v>
      </c>
      <c r="O13409" s="5">
        <f t="shared" si="1675"/>
        <v>0</v>
      </c>
      <c r="P13409" s="4" t="e">
        <f t="shared" si="1676"/>
        <v>#N/A</v>
      </c>
      <c r="Q13409" s="2">
        <v>0</v>
      </c>
      <c r="R13409" s="5">
        <f t="shared" si="1677"/>
        <v>0</v>
      </c>
      <c r="S13409" s="4" t="e">
        <f t="shared" si="1678"/>
        <v>#N/A</v>
      </c>
      <c r="T13409">
        <v>0</v>
      </c>
    </row>
    <row r="13410" spans="1:20" x14ac:dyDescent="0.3">
      <c r="A13410" t="s">
        <v>1270</v>
      </c>
      <c r="B13410">
        <v>99</v>
      </c>
      <c r="C13410">
        <v>2006</v>
      </c>
      <c r="D13410" t="s">
        <v>46</v>
      </c>
      <c r="E13410" t="s">
        <v>831</v>
      </c>
      <c r="F13410" t="s">
        <v>67</v>
      </c>
      <c r="G13410" t="s">
        <v>553</v>
      </c>
      <c r="H13410" s="5">
        <v>0</v>
      </c>
      <c r="I13410" s="5">
        <f t="shared" si="1672"/>
        <v>0</v>
      </c>
      <c r="J13410" s="55" t="e">
        <f t="shared" si="1673"/>
        <v>#N/A</v>
      </c>
      <c r="K13410" s="2">
        <v>21326</v>
      </c>
      <c r="L13410" s="5">
        <f t="shared" si="1679"/>
        <v>18629</v>
      </c>
      <c r="M13410" s="4">
        <f t="shared" si="1674"/>
        <v>0.14000000000000001</v>
      </c>
      <c r="N13410">
        <v>0</v>
      </c>
      <c r="O13410" s="5">
        <f t="shared" si="1675"/>
        <v>0</v>
      </c>
      <c r="P13410" s="4" t="e">
        <f t="shared" si="1676"/>
        <v>#N/A</v>
      </c>
      <c r="Q13410" s="2">
        <v>0</v>
      </c>
      <c r="R13410" s="5">
        <f t="shared" si="1677"/>
        <v>0</v>
      </c>
      <c r="S13410" s="4" t="e">
        <f t="shared" si="1678"/>
        <v>#N/A</v>
      </c>
      <c r="T13410">
        <v>0</v>
      </c>
    </row>
    <row r="13411" spans="1:20" x14ac:dyDescent="0.3">
      <c r="A13411" t="s">
        <v>1270</v>
      </c>
      <c r="B13411">
        <v>97</v>
      </c>
      <c r="C13411">
        <v>2008</v>
      </c>
      <c r="D13411" t="s">
        <v>46</v>
      </c>
      <c r="E13411" t="s">
        <v>831</v>
      </c>
      <c r="F13411" t="s">
        <v>67</v>
      </c>
      <c r="G13411" t="s">
        <v>553</v>
      </c>
      <c r="H13411" s="5">
        <v>0</v>
      </c>
      <c r="I13411" s="5">
        <f t="shared" si="1672"/>
        <v>0</v>
      </c>
      <c r="J13411" s="55" t="e">
        <f t="shared" si="1673"/>
        <v>#N/A</v>
      </c>
      <c r="K13411" s="2">
        <v>25531</v>
      </c>
      <c r="L13411" s="5">
        <f t="shared" si="1679"/>
        <v>21326</v>
      </c>
      <c r="M13411" s="4">
        <f t="shared" si="1674"/>
        <v>0.2</v>
      </c>
      <c r="N13411">
        <v>0</v>
      </c>
      <c r="O13411" s="5">
        <f t="shared" si="1675"/>
        <v>0</v>
      </c>
      <c r="P13411" s="4" t="e">
        <f t="shared" si="1676"/>
        <v>#N/A</v>
      </c>
      <c r="Q13411" s="2">
        <v>0</v>
      </c>
      <c r="R13411" s="5">
        <f t="shared" si="1677"/>
        <v>0</v>
      </c>
      <c r="S13411" s="4" t="e">
        <f t="shared" si="1678"/>
        <v>#N/A</v>
      </c>
      <c r="T13411">
        <v>0</v>
      </c>
    </row>
    <row r="13412" spans="1:20" x14ac:dyDescent="0.3">
      <c r="A13412" t="s">
        <v>1270</v>
      </c>
      <c r="B13412">
        <v>94</v>
      </c>
      <c r="C13412">
        <v>2003</v>
      </c>
      <c r="D13412" t="s">
        <v>46</v>
      </c>
      <c r="E13412" t="s">
        <v>831</v>
      </c>
      <c r="F13412" t="s">
        <v>67</v>
      </c>
      <c r="G13412" t="s">
        <v>553</v>
      </c>
      <c r="H13412" s="5">
        <v>0</v>
      </c>
      <c r="I13412" s="5">
        <f t="shared" si="1672"/>
        <v>0</v>
      </c>
      <c r="J13412" s="55" t="e">
        <f t="shared" si="1673"/>
        <v>#N/A</v>
      </c>
      <c r="K13412" s="2">
        <v>19037</v>
      </c>
      <c r="L13412" s="5">
        <f t="shared" si="1679"/>
        <v>25531</v>
      </c>
      <c r="M13412" s="4">
        <f t="shared" si="1674"/>
        <v>-0.25</v>
      </c>
      <c r="N13412">
        <v>0</v>
      </c>
      <c r="O13412" s="5">
        <f t="shared" si="1675"/>
        <v>0</v>
      </c>
      <c r="P13412" s="4" t="e">
        <f t="shared" si="1676"/>
        <v>#N/A</v>
      </c>
      <c r="Q13412" s="2">
        <v>0</v>
      </c>
      <c r="R13412" s="5">
        <f t="shared" si="1677"/>
        <v>0</v>
      </c>
      <c r="S13412" s="4" t="e">
        <f t="shared" si="1678"/>
        <v>#N/A</v>
      </c>
      <c r="T13412">
        <v>0</v>
      </c>
    </row>
    <row r="13413" spans="1:20" x14ac:dyDescent="0.3">
      <c r="A13413" t="s">
        <v>1270</v>
      </c>
      <c r="B13413">
        <v>81</v>
      </c>
      <c r="C13413">
        <v>2007</v>
      </c>
      <c r="D13413" t="s">
        <v>46</v>
      </c>
      <c r="E13413" t="s">
        <v>831</v>
      </c>
      <c r="F13413" t="s">
        <v>67</v>
      </c>
      <c r="G13413" t="s">
        <v>553</v>
      </c>
      <c r="H13413" s="5">
        <v>0</v>
      </c>
      <c r="I13413" s="5">
        <f t="shared" si="1672"/>
        <v>0</v>
      </c>
      <c r="J13413" s="55" t="e">
        <f t="shared" si="1673"/>
        <v>#N/A</v>
      </c>
      <c r="K13413" s="2">
        <v>26561</v>
      </c>
      <c r="L13413" s="5">
        <f t="shared" si="1679"/>
        <v>19037</v>
      </c>
      <c r="M13413" s="4">
        <f t="shared" si="1674"/>
        <v>0.4</v>
      </c>
      <c r="N13413">
        <v>0</v>
      </c>
      <c r="O13413" s="5">
        <f t="shared" si="1675"/>
        <v>0</v>
      </c>
      <c r="P13413" s="4" t="e">
        <f t="shared" si="1676"/>
        <v>#N/A</v>
      </c>
      <c r="Q13413" s="2">
        <v>0</v>
      </c>
      <c r="R13413" s="5">
        <f t="shared" si="1677"/>
        <v>0</v>
      </c>
      <c r="S13413" s="4" t="e">
        <f t="shared" si="1678"/>
        <v>#N/A</v>
      </c>
      <c r="T13413">
        <v>0</v>
      </c>
    </row>
    <row r="13414" spans="1:20" x14ac:dyDescent="0.3">
      <c r="A13414" t="s">
        <v>132</v>
      </c>
      <c r="B13414">
        <v>221</v>
      </c>
      <c r="C13414">
        <v>2016</v>
      </c>
      <c r="D13414" t="s">
        <v>132</v>
      </c>
      <c r="E13414" t="s">
        <v>848</v>
      </c>
      <c r="F13414" t="s">
        <v>19</v>
      </c>
      <c r="G13414" t="s">
        <v>503</v>
      </c>
      <c r="H13414" s="5">
        <v>26234</v>
      </c>
      <c r="I13414" s="5" t="e">
        <f t="shared" si="1672"/>
        <v>#N/A</v>
      </c>
      <c r="J13414" s="55" t="e">
        <f t="shared" si="1673"/>
        <v>#N/A</v>
      </c>
      <c r="K13414" s="2">
        <v>12961</v>
      </c>
      <c r="L13414" s="5" t="e">
        <f t="shared" si="1679"/>
        <v>#N/A</v>
      </c>
      <c r="M13414" s="4" t="e">
        <f t="shared" si="1674"/>
        <v>#N/A</v>
      </c>
      <c r="N13414">
        <v>753</v>
      </c>
      <c r="O13414" s="5" t="e">
        <f t="shared" si="1675"/>
        <v>#N/A</v>
      </c>
      <c r="P13414" s="4" t="e">
        <f t="shared" si="1676"/>
        <v>#N/A</v>
      </c>
      <c r="Q13414" s="2">
        <v>20419</v>
      </c>
      <c r="R13414" s="5" t="e">
        <f t="shared" si="1677"/>
        <v>#N/A</v>
      </c>
      <c r="S13414" s="4" t="e">
        <f t="shared" si="1678"/>
        <v>#N/A</v>
      </c>
      <c r="T13414">
        <v>40600</v>
      </c>
    </row>
    <row r="13415" spans="1:20" x14ac:dyDescent="0.3">
      <c r="A13415" t="s">
        <v>132</v>
      </c>
      <c r="B13415">
        <v>217</v>
      </c>
      <c r="C13415">
        <v>2015</v>
      </c>
      <c r="D13415" t="s">
        <v>132</v>
      </c>
      <c r="E13415" t="s">
        <v>848</v>
      </c>
      <c r="F13415" t="s">
        <v>19</v>
      </c>
      <c r="G13415" t="s">
        <v>503</v>
      </c>
      <c r="H13415" s="5">
        <v>24815</v>
      </c>
      <c r="I13415" s="5">
        <f t="shared" si="1672"/>
        <v>26234</v>
      </c>
      <c r="J13415" s="55">
        <f t="shared" si="1673"/>
        <v>-0.05</v>
      </c>
      <c r="K13415" s="2">
        <v>13996</v>
      </c>
      <c r="L13415" s="5">
        <f t="shared" si="1679"/>
        <v>12961</v>
      </c>
      <c r="M13415" s="4">
        <f t="shared" si="1674"/>
        <v>0.08</v>
      </c>
      <c r="N13415">
        <v>1298</v>
      </c>
      <c r="O13415" s="5">
        <f t="shared" si="1675"/>
        <v>753</v>
      </c>
      <c r="P13415" s="4">
        <f t="shared" si="1676"/>
        <v>0.72</v>
      </c>
      <c r="Q13415" s="2">
        <v>21412</v>
      </c>
      <c r="R13415" s="5">
        <f t="shared" si="1677"/>
        <v>20419</v>
      </c>
      <c r="S13415" s="4">
        <f t="shared" si="1678"/>
        <v>0.05</v>
      </c>
      <c r="T13415">
        <v>39800</v>
      </c>
    </row>
    <row r="13416" spans="1:20" x14ac:dyDescent="0.3">
      <c r="A13416" t="s">
        <v>132</v>
      </c>
      <c r="B13416">
        <v>213</v>
      </c>
      <c r="C13416">
        <v>2019</v>
      </c>
      <c r="D13416" t="s">
        <v>132</v>
      </c>
      <c r="E13416" t="s">
        <v>848</v>
      </c>
      <c r="F13416" t="s">
        <v>19</v>
      </c>
      <c r="G13416" t="s">
        <v>503</v>
      </c>
      <c r="H13416" s="5">
        <v>44129</v>
      </c>
      <c r="I13416" s="5">
        <f t="shared" si="1672"/>
        <v>24815</v>
      </c>
      <c r="J13416" s="55">
        <f t="shared" si="1673"/>
        <v>0.78</v>
      </c>
      <c r="K13416" s="2">
        <v>14914</v>
      </c>
      <c r="L13416" s="5">
        <f t="shared" si="1679"/>
        <v>13996</v>
      </c>
      <c r="M13416" s="4">
        <f t="shared" si="1674"/>
        <v>7.0000000000000007E-2</v>
      </c>
      <c r="N13416">
        <v>1925</v>
      </c>
      <c r="O13416" s="5">
        <f t="shared" si="1675"/>
        <v>1298</v>
      </c>
      <c r="P13416" s="4">
        <f t="shared" si="1676"/>
        <v>0.48</v>
      </c>
      <c r="Q13416" s="2">
        <v>22650</v>
      </c>
      <c r="R13416" s="5">
        <f t="shared" si="1677"/>
        <v>21412</v>
      </c>
      <c r="S13416" s="4">
        <f t="shared" si="1678"/>
        <v>0.06</v>
      </c>
      <c r="T13416">
        <v>43700</v>
      </c>
    </row>
    <row r="13417" spans="1:20" x14ac:dyDescent="0.3">
      <c r="A13417" t="s">
        <v>132</v>
      </c>
      <c r="B13417">
        <v>207</v>
      </c>
      <c r="C13417">
        <v>2014</v>
      </c>
      <c r="D13417" t="s">
        <v>132</v>
      </c>
      <c r="E13417" t="s">
        <v>848</v>
      </c>
      <c r="F13417" t="s">
        <v>19</v>
      </c>
      <c r="G13417" t="s">
        <v>503</v>
      </c>
      <c r="H13417" s="5">
        <v>19555</v>
      </c>
      <c r="I13417" s="5">
        <f t="shared" si="1672"/>
        <v>44129</v>
      </c>
      <c r="J13417" s="55">
        <f t="shared" si="1673"/>
        <v>-0.56000000000000005</v>
      </c>
      <c r="K13417" s="2">
        <v>13983</v>
      </c>
      <c r="L13417" s="5">
        <f t="shared" si="1679"/>
        <v>14914</v>
      </c>
      <c r="M13417" s="4">
        <f t="shared" si="1674"/>
        <v>-0.06</v>
      </c>
      <c r="N13417">
        <v>98</v>
      </c>
      <c r="O13417" s="5">
        <f t="shared" si="1675"/>
        <v>1925</v>
      </c>
      <c r="P13417" s="4">
        <f t="shared" si="1676"/>
        <v>-0.95</v>
      </c>
      <c r="Q13417" s="2">
        <v>22603</v>
      </c>
      <c r="R13417" s="5">
        <f t="shared" si="1677"/>
        <v>22650</v>
      </c>
      <c r="S13417" s="4">
        <f t="shared" si="1678"/>
        <v>0</v>
      </c>
      <c r="T13417">
        <v>0</v>
      </c>
    </row>
    <row r="13418" spans="1:20" x14ac:dyDescent="0.3">
      <c r="A13418" t="s">
        <v>132</v>
      </c>
      <c r="B13418">
        <v>207</v>
      </c>
      <c r="C13418">
        <v>2020</v>
      </c>
      <c r="D13418" t="s">
        <v>132</v>
      </c>
      <c r="E13418" t="s">
        <v>848</v>
      </c>
      <c r="F13418" t="s">
        <v>19</v>
      </c>
      <c r="G13418" t="s">
        <v>503</v>
      </c>
      <c r="H13418" s="5">
        <v>39211</v>
      </c>
      <c r="I13418" s="5">
        <f t="shared" si="1672"/>
        <v>19555</v>
      </c>
      <c r="J13418" s="55">
        <f t="shared" si="1673"/>
        <v>1.01</v>
      </c>
      <c r="K13418" s="2">
        <v>15455</v>
      </c>
      <c r="L13418" s="5">
        <f t="shared" si="1679"/>
        <v>13983</v>
      </c>
      <c r="M13418" s="4">
        <f t="shared" si="1674"/>
        <v>0.11</v>
      </c>
      <c r="N13418">
        <v>1670</v>
      </c>
      <c r="O13418" s="5">
        <f t="shared" si="1675"/>
        <v>98</v>
      </c>
      <c r="P13418" s="4">
        <f t="shared" si="1676"/>
        <v>16.04</v>
      </c>
      <c r="Q13418" s="2">
        <v>27743</v>
      </c>
      <c r="R13418" s="5">
        <f t="shared" si="1677"/>
        <v>22603</v>
      </c>
      <c r="S13418" s="4">
        <f t="shared" si="1678"/>
        <v>0.23</v>
      </c>
      <c r="T13418">
        <v>44900</v>
      </c>
    </row>
    <row r="13419" spans="1:20" x14ac:dyDescent="0.3">
      <c r="A13419" t="s">
        <v>132</v>
      </c>
      <c r="B13419">
        <v>204</v>
      </c>
      <c r="C13419">
        <v>2023</v>
      </c>
      <c r="D13419" t="s">
        <v>132</v>
      </c>
      <c r="E13419" t="s">
        <v>848</v>
      </c>
      <c r="F13419" t="s">
        <v>19</v>
      </c>
      <c r="G13419" t="s">
        <v>503</v>
      </c>
      <c r="H13419" s="5">
        <v>66372</v>
      </c>
      <c r="I13419" s="5">
        <f t="shared" si="1672"/>
        <v>39211</v>
      </c>
      <c r="J13419" s="55">
        <f t="shared" si="1673"/>
        <v>0.69</v>
      </c>
      <c r="K13419" s="2">
        <v>19698</v>
      </c>
      <c r="L13419" s="5">
        <f t="shared" si="1679"/>
        <v>15455</v>
      </c>
      <c r="M13419" s="4">
        <f t="shared" si="1674"/>
        <v>0.27</v>
      </c>
      <c r="N13419">
        <v>2238</v>
      </c>
      <c r="O13419" s="5">
        <f t="shared" si="1675"/>
        <v>1670</v>
      </c>
      <c r="P13419" s="4">
        <f t="shared" si="1676"/>
        <v>0.34</v>
      </c>
      <c r="Q13419" s="2">
        <v>31367</v>
      </c>
      <c r="R13419" s="5">
        <f t="shared" si="1677"/>
        <v>27743</v>
      </c>
      <c r="S13419" s="4">
        <f t="shared" si="1678"/>
        <v>0.13</v>
      </c>
      <c r="T13419">
        <v>49500</v>
      </c>
    </row>
    <row r="13420" spans="1:20" x14ac:dyDescent="0.3">
      <c r="A13420" t="s">
        <v>132</v>
      </c>
      <c r="B13420">
        <v>203</v>
      </c>
      <c r="C13420">
        <v>2012</v>
      </c>
      <c r="D13420" t="s">
        <v>132</v>
      </c>
      <c r="E13420" t="s">
        <v>848</v>
      </c>
      <c r="F13420" t="s">
        <v>19</v>
      </c>
      <c r="G13420" t="s">
        <v>503</v>
      </c>
      <c r="H13420" s="5">
        <v>0</v>
      </c>
      <c r="I13420" s="5">
        <f t="shared" si="1672"/>
        <v>66372</v>
      </c>
      <c r="J13420" s="55">
        <f t="shared" si="1673"/>
        <v>-1</v>
      </c>
      <c r="K13420" s="2">
        <v>13378</v>
      </c>
      <c r="L13420" s="5">
        <f t="shared" si="1679"/>
        <v>19698</v>
      </c>
      <c r="M13420" s="4">
        <f t="shared" si="1674"/>
        <v>-0.32</v>
      </c>
      <c r="N13420">
        <v>0</v>
      </c>
      <c r="O13420" s="5">
        <f t="shared" si="1675"/>
        <v>2238</v>
      </c>
      <c r="P13420" s="4">
        <f t="shared" si="1676"/>
        <v>-1</v>
      </c>
      <c r="Q13420" s="2">
        <v>0</v>
      </c>
      <c r="R13420" s="5">
        <f t="shared" si="1677"/>
        <v>31367</v>
      </c>
      <c r="S13420" s="4">
        <f t="shared" si="1678"/>
        <v>-1</v>
      </c>
      <c r="T13420">
        <v>0</v>
      </c>
    </row>
    <row r="13421" spans="1:20" x14ac:dyDescent="0.3">
      <c r="A13421" t="s">
        <v>132</v>
      </c>
      <c r="B13421">
        <v>203</v>
      </c>
      <c r="C13421">
        <v>2022</v>
      </c>
      <c r="D13421" t="s">
        <v>132</v>
      </c>
      <c r="E13421" t="s">
        <v>848</v>
      </c>
      <c r="F13421" t="s">
        <v>19</v>
      </c>
      <c r="G13421" t="s">
        <v>503</v>
      </c>
      <c r="H13421" s="5">
        <v>65803</v>
      </c>
      <c r="I13421" s="5">
        <f t="shared" si="1672"/>
        <v>0</v>
      </c>
      <c r="J13421" s="55" t="e">
        <f t="shared" si="1673"/>
        <v>#N/A</v>
      </c>
      <c r="K13421" s="2">
        <v>17931</v>
      </c>
      <c r="L13421" s="5">
        <f t="shared" si="1679"/>
        <v>13378</v>
      </c>
      <c r="M13421" s="4">
        <f t="shared" si="1674"/>
        <v>0.34</v>
      </c>
      <c r="N13421">
        <v>1816</v>
      </c>
      <c r="O13421" s="5">
        <f t="shared" si="1675"/>
        <v>0</v>
      </c>
      <c r="P13421" s="4" t="e">
        <f t="shared" si="1676"/>
        <v>#N/A</v>
      </c>
      <c r="Q13421" s="2">
        <v>29097</v>
      </c>
      <c r="R13421" s="5">
        <f t="shared" si="1677"/>
        <v>0</v>
      </c>
      <c r="S13421" s="4" t="e">
        <f t="shared" si="1678"/>
        <v>#N/A</v>
      </c>
      <c r="T13421">
        <v>48500</v>
      </c>
    </row>
    <row r="13422" spans="1:20" x14ac:dyDescent="0.3">
      <c r="A13422" t="s">
        <v>132</v>
      </c>
      <c r="B13422">
        <v>202</v>
      </c>
      <c r="C13422">
        <v>2018</v>
      </c>
      <c r="D13422" t="s">
        <v>132</v>
      </c>
      <c r="E13422" t="s">
        <v>848</v>
      </c>
      <c r="F13422" t="s">
        <v>19</v>
      </c>
      <c r="G13422" t="s">
        <v>503</v>
      </c>
      <c r="H13422" s="5">
        <v>36372</v>
      </c>
      <c r="I13422" s="5">
        <f t="shared" si="1672"/>
        <v>65803</v>
      </c>
      <c r="J13422" s="55">
        <f t="shared" si="1673"/>
        <v>-0.45</v>
      </c>
      <c r="K13422" s="2">
        <v>14485</v>
      </c>
      <c r="L13422" s="5">
        <f t="shared" si="1679"/>
        <v>17931</v>
      </c>
      <c r="M13422" s="4">
        <f t="shared" si="1674"/>
        <v>-0.19</v>
      </c>
      <c r="N13422">
        <v>1949</v>
      </c>
      <c r="O13422" s="5">
        <f t="shared" si="1675"/>
        <v>1816</v>
      </c>
      <c r="P13422" s="4">
        <f t="shared" si="1676"/>
        <v>7.0000000000000007E-2</v>
      </c>
      <c r="Q13422" s="2">
        <v>21829</v>
      </c>
      <c r="R13422" s="5">
        <f t="shared" si="1677"/>
        <v>29097</v>
      </c>
      <c r="S13422" s="4">
        <f t="shared" si="1678"/>
        <v>-0.25</v>
      </c>
      <c r="T13422">
        <v>42300</v>
      </c>
    </row>
    <row r="13423" spans="1:20" x14ac:dyDescent="0.3">
      <c r="A13423" t="s">
        <v>132</v>
      </c>
      <c r="B13423">
        <v>202</v>
      </c>
      <c r="C13423">
        <v>2021</v>
      </c>
      <c r="D13423" t="s">
        <v>132</v>
      </c>
      <c r="E13423" t="s">
        <v>848</v>
      </c>
      <c r="F13423" t="s">
        <v>19</v>
      </c>
      <c r="G13423" t="s">
        <v>503</v>
      </c>
      <c r="H13423" s="5">
        <v>54452</v>
      </c>
      <c r="I13423" s="5">
        <f t="shared" si="1672"/>
        <v>36372</v>
      </c>
      <c r="J13423" s="55">
        <f t="shared" si="1673"/>
        <v>0.5</v>
      </c>
      <c r="K13423" s="2">
        <v>15218</v>
      </c>
      <c r="L13423" s="5">
        <f t="shared" si="1679"/>
        <v>14485</v>
      </c>
      <c r="M13423" s="4">
        <f t="shared" si="1674"/>
        <v>0.05</v>
      </c>
      <c r="N13423">
        <v>1496</v>
      </c>
      <c r="O13423" s="5">
        <f t="shared" si="1675"/>
        <v>1949</v>
      </c>
      <c r="P13423" s="4">
        <f t="shared" si="1676"/>
        <v>-0.23</v>
      </c>
      <c r="Q13423" s="2">
        <v>29345</v>
      </c>
      <c r="R13423" s="5">
        <f t="shared" si="1677"/>
        <v>21829</v>
      </c>
      <c r="S13423" s="4">
        <f t="shared" si="1678"/>
        <v>0.34</v>
      </c>
      <c r="T13423">
        <v>48250</v>
      </c>
    </row>
    <row r="13424" spans="1:20" x14ac:dyDescent="0.3">
      <c r="A13424" t="s">
        <v>132</v>
      </c>
      <c r="B13424">
        <v>201</v>
      </c>
      <c r="C13424">
        <v>2009</v>
      </c>
      <c r="D13424" t="s">
        <v>132</v>
      </c>
      <c r="E13424" t="s">
        <v>848</v>
      </c>
      <c r="F13424" t="s">
        <v>19</v>
      </c>
      <c r="G13424" t="s">
        <v>503</v>
      </c>
      <c r="H13424" s="5">
        <v>0</v>
      </c>
      <c r="I13424" s="5">
        <f t="shared" si="1672"/>
        <v>54452</v>
      </c>
      <c r="J13424" s="55">
        <f t="shared" si="1673"/>
        <v>-1</v>
      </c>
      <c r="K13424" s="2">
        <v>13388</v>
      </c>
      <c r="L13424" s="5">
        <f t="shared" si="1679"/>
        <v>15218</v>
      </c>
      <c r="M13424" s="4">
        <f t="shared" si="1674"/>
        <v>-0.12</v>
      </c>
      <c r="N13424">
        <v>0</v>
      </c>
      <c r="O13424" s="5">
        <f t="shared" si="1675"/>
        <v>1496</v>
      </c>
      <c r="P13424" s="4">
        <f t="shared" si="1676"/>
        <v>-1</v>
      </c>
      <c r="Q13424" s="2">
        <v>0</v>
      </c>
      <c r="R13424" s="5">
        <f t="shared" si="1677"/>
        <v>29345</v>
      </c>
      <c r="S13424" s="4">
        <f t="shared" si="1678"/>
        <v>-1</v>
      </c>
      <c r="T13424">
        <v>0</v>
      </c>
    </row>
    <row r="13425" spans="1:20" x14ac:dyDescent="0.3">
      <c r="A13425" t="s">
        <v>132</v>
      </c>
      <c r="B13425">
        <v>201</v>
      </c>
      <c r="C13425">
        <v>2017</v>
      </c>
      <c r="D13425" t="s">
        <v>132</v>
      </c>
      <c r="E13425" t="s">
        <v>848</v>
      </c>
      <c r="F13425" t="s">
        <v>19</v>
      </c>
      <c r="G13425" t="s">
        <v>503</v>
      </c>
      <c r="H13425" s="5">
        <v>32216</v>
      </c>
      <c r="I13425" s="5">
        <f t="shared" si="1672"/>
        <v>0</v>
      </c>
      <c r="J13425" s="55" t="e">
        <f t="shared" si="1673"/>
        <v>#N/A</v>
      </c>
      <c r="K13425" s="2">
        <v>13609</v>
      </c>
      <c r="L13425" s="5">
        <f t="shared" si="1679"/>
        <v>13388</v>
      </c>
      <c r="M13425" s="4">
        <f t="shared" si="1674"/>
        <v>0.02</v>
      </c>
      <c r="N13425">
        <v>1182</v>
      </c>
      <c r="O13425" s="5">
        <f t="shared" si="1675"/>
        <v>0</v>
      </c>
      <c r="P13425" s="4" t="e">
        <f t="shared" si="1676"/>
        <v>#N/A</v>
      </c>
      <c r="Q13425" s="2">
        <v>20859</v>
      </c>
      <c r="R13425" s="5">
        <f t="shared" si="1677"/>
        <v>0</v>
      </c>
      <c r="S13425" s="4" t="e">
        <f t="shared" si="1678"/>
        <v>#N/A</v>
      </c>
      <c r="T13425">
        <v>41200</v>
      </c>
    </row>
    <row r="13426" spans="1:20" x14ac:dyDescent="0.3">
      <c r="A13426" t="s">
        <v>132</v>
      </c>
      <c r="B13426">
        <v>200</v>
      </c>
      <c r="C13426">
        <v>2013</v>
      </c>
      <c r="D13426" t="s">
        <v>132</v>
      </c>
      <c r="E13426" t="s">
        <v>848</v>
      </c>
      <c r="F13426" t="s">
        <v>19</v>
      </c>
      <c r="G13426" t="s">
        <v>503</v>
      </c>
      <c r="H13426" s="5">
        <v>1824.05</v>
      </c>
      <c r="I13426" s="5">
        <f t="shared" si="1672"/>
        <v>32216</v>
      </c>
      <c r="J13426" s="55">
        <f t="shared" si="1673"/>
        <v>-0.94</v>
      </c>
      <c r="K13426" s="2">
        <v>136.49</v>
      </c>
      <c r="L13426" s="5">
        <f t="shared" si="1679"/>
        <v>13609</v>
      </c>
      <c r="M13426" s="4">
        <f t="shared" si="1674"/>
        <v>-0.99</v>
      </c>
      <c r="N13426">
        <v>817</v>
      </c>
      <c r="O13426" s="5">
        <f t="shared" si="1675"/>
        <v>1182</v>
      </c>
      <c r="P13426" s="4">
        <f t="shared" si="1676"/>
        <v>-0.31</v>
      </c>
      <c r="Q13426" s="2">
        <v>230.97</v>
      </c>
      <c r="R13426" s="5">
        <f t="shared" si="1677"/>
        <v>20859</v>
      </c>
      <c r="S13426" s="4">
        <f t="shared" si="1678"/>
        <v>-0.99</v>
      </c>
      <c r="T13426">
        <v>0</v>
      </c>
    </row>
    <row r="13427" spans="1:20" x14ac:dyDescent="0.3">
      <c r="A13427" t="s">
        <v>132</v>
      </c>
      <c r="B13427">
        <v>199</v>
      </c>
      <c r="C13427">
        <v>2008</v>
      </c>
      <c r="D13427" t="s">
        <v>132</v>
      </c>
      <c r="E13427" t="s">
        <v>848</v>
      </c>
      <c r="F13427" t="s">
        <v>19</v>
      </c>
      <c r="G13427" t="s">
        <v>503</v>
      </c>
      <c r="H13427" s="5">
        <v>0</v>
      </c>
      <c r="I13427" s="5">
        <f t="shared" si="1672"/>
        <v>1824.05</v>
      </c>
      <c r="J13427" s="55">
        <f t="shared" si="1673"/>
        <v>-1</v>
      </c>
      <c r="K13427" s="2">
        <v>13310</v>
      </c>
      <c r="L13427" s="5">
        <f t="shared" si="1679"/>
        <v>136.49</v>
      </c>
      <c r="M13427" s="4">
        <f t="shared" si="1674"/>
        <v>96.52</v>
      </c>
      <c r="N13427">
        <v>0</v>
      </c>
      <c r="O13427" s="5">
        <f t="shared" si="1675"/>
        <v>817</v>
      </c>
      <c r="P13427" s="4">
        <f t="shared" si="1676"/>
        <v>-1</v>
      </c>
      <c r="Q13427" s="2">
        <v>0</v>
      </c>
      <c r="R13427" s="5">
        <f t="shared" si="1677"/>
        <v>230.97</v>
      </c>
      <c r="S13427" s="4">
        <f t="shared" si="1678"/>
        <v>-1</v>
      </c>
      <c r="T13427">
        <v>0</v>
      </c>
    </row>
    <row r="13428" spans="1:20" x14ac:dyDescent="0.3">
      <c r="A13428" t="s">
        <v>132</v>
      </c>
      <c r="B13428">
        <v>196</v>
      </c>
      <c r="C13428">
        <v>2010</v>
      </c>
      <c r="D13428" t="s">
        <v>132</v>
      </c>
      <c r="E13428" t="s">
        <v>848</v>
      </c>
      <c r="F13428" t="s">
        <v>19</v>
      </c>
      <c r="G13428" t="s">
        <v>503</v>
      </c>
      <c r="H13428" s="5">
        <v>0</v>
      </c>
      <c r="I13428" s="5">
        <f t="shared" si="1672"/>
        <v>0</v>
      </c>
      <c r="J13428" s="55" t="e">
        <f t="shared" si="1673"/>
        <v>#N/A</v>
      </c>
      <c r="K13428" s="2">
        <v>11791</v>
      </c>
      <c r="L13428" s="5">
        <f t="shared" si="1679"/>
        <v>13310</v>
      </c>
      <c r="M13428" s="4">
        <f t="shared" si="1674"/>
        <v>-0.11</v>
      </c>
      <c r="N13428">
        <v>0</v>
      </c>
      <c r="O13428" s="5">
        <f t="shared" si="1675"/>
        <v>0</v>
      </c>
      <c r="P13428" s="4" t="e">
        <f t="shared" si="1676"/>
        <v>#N/A</v>
      </c>
      <c r="Q13428" s="2">
        <v>0</v>
      </c>
      <c r="R13428" s="5">
        <f t="shared" si="1677"/>
        <v>0</v>
      </c>
      <c r="S13428" s="4" t="e">
        <f t="shared" si="1678"/>
        <v>#N/A</v>
      </c>
      <c r="T13428">
        <v>0</v>
      </c>
    </row>
    <row r="13429" spans="1:20" x14ac:dyDescent="0.3">
      <c r="A13429" t="s">
        <v>132</v>
      </c>
      <c r="B13429">
        <v>196</v>
      </c>
      <c r="C13429">
        <v>2011</v>
      </c>
      <c r="D13429" t="s">
        <v>132</v>
      </c>
      <c r="E13429" t="s">
        <v>848</v>
      </c>
      <c r="F13429" t="s">
        <v>19</v>
      </c>
      <c r="G13429" t="s">
        <v>503</v>
      </c>
      <c r="H13429" s="5">
        <v>0</v>
      </c>
      <c r="I13429" s="5">
        <f t="shared" si="1672"/>
        <v>0</v>
      </c>
      <c r="J13429" s="55" t="e">
        <f t="shared" si="1673"/>
        <v>#N/A</v>
      </c>
      <c r="K13429" s="2">
        <v>12515</v>
      </c>
      <c r="L13429" s="5">
        <f t="shared" si="1679"/>
        <v>11791</v>
      </c>
      <c r="M13429" s="4">
        <f t="shared" si="1674"/>
        <v>0.06</v>
      </c>
      <c r="N13429">
        <v>0</v>
      </c>
      <c r="O13429" s="5">
        <f t="shared" si="1675"/>
        <v>0</v>
      </c>
      <c r="P13429" s="4" t="e">
        <f t="shared" si="1676"/>
        <v>#N/A</v>
      </c>
      <c r="Q13429" s="2">
        <v>0</v>
      </c>
      <c r="R13429" s="5">
        <f t="shared" si="1677"/>
        <v>0</v>
      </c>
      <c r="S13429" s="4" t="e">
        <f t="shared" si="1678"/>
        <v>#N/A</v>
      </c>
      <c r="T13429">
        <v>0</v>
      </c>
    </row>
    <row r="13430" spans="1:20" x14ac:dyDescent="0.3">
      <c r="A13430" t="s">
        <v>132</v>
      </c>
      <c r="B13430">
        <v>181</v>
      </c>
      <c r="C13430">
        <v>2007</v>
      </c>
      <c r="D13430" t="s">
        <v>132</v>
      </c>
      <c r="E13430" t="s">
        <v>848</v>
      </c>
      <c r="F13430" t="s">
        <v>19</v>
      </c>
      <c r="G13430" t="s">
        <v>503</v>
      </c>
      <c r="H13430" s="5">
        <v>0</v>
      </c>
      <c r="I13430" s="5">
        <f t="shared" si="1672"/>
        <v>0</v>
      </c>
      <c r="J13430" s="55" t="e">
        <f t="shared" si="1673"/>
        <v>#N/A</v>
      </c>
      <c r="K13430" s="2">
        <v>13363</v>
      </c>
      <c r="L13430" s="5">
        <f t="shared" si="1679"/>
        <v>12515</v>
      </c>
      <c r="M13430" s="4">
        <f t="shared" si="1674"/>
        <v>7.0000000000000007E-2</v>
      </c>
      <c r="N13430">
        <v>0</v>
      </c>
      <c r="O13430" s="5">
        <f t="shared" si="1675"/>
        <v>0</v>
      </c>
      <c r="P13430" s="4" t="e">
        <f t="shared" si="1676"/>
        <v>#N/A</v>
      </c>
      <c r="Q13430" s="2">
        <v>0</v>
      </c>
      <c r="R13430" s="5">
        <f t="shared" si="1677"/>
        <v>0</v>
      </c>
      <c r="S13430" s="4" t="e">
        <f t="shared" si="1678"/>
        <v>#N/A</v>
      </c>
      <c r="T13430">
        <v>0</v>
      </c>
    </row>
    <row r="13431" spans="1:20" x14ac:dyDescent="0.3">
      <c r="A13431" t="s">
        <v>132</v>
      </c>
      <c r="B13431">
        <v>172</v>
      </c>
      <c r="C13431">
        <v>2002</v>
      </c>
      <c r="D13431" t="s">
        <v>132</v>
      </c>
      <c r="E13431" t="s">
        <v>848</v>
      </c>
      <c r="F13431" t="s">
        <v>19</v>
      </c>
      <c r="G13431" t="s">
        <v>503</v>
      </c>
      <c r="H13431" s="5">
        <v>0</v>
      </c>
      <c r="I13431" s="5">
        <f t="shared" si="1672"/>
        <v>0</v>
      </c>
      <c r="J13431" s="55" t="e">
        <f t="shared" si="1673"/>
        <v>#N/A</v>
      </c>
      <c r="K13431" s="2">
        <v>11322</v>
      </c>
      <c r="L13431" s="5">
        <f t="shared" si="1679"/>
        <v>13363</v>
      </c>
      <c r="M13431" s="4">
        <f t="shared" si="1674"/>
        <v>-0.15</v>
      </c>
      <c r="N13431">
        <v>0</v>
      </c>
      <c r="O13431" s="5">
        <f t="shared" si="1675"/>
        <v>0</v>
      </c>
      <c r="P13431" s="4" t="e">
        <f t="shared" si="1676"/>
        <v>#N/A</v>
      </c>
      <c r="Q13431" s="2">
        <v>0</v>
      </c>
      <c r="R13431" s="5">
        <f t="shared" si="1677"/>
        <v>0</v>
      </c>
      <c r="S13431" s="4" t="e">
        <f t="shared" si="1678"/>
        <v>#N/A</v>
      </c>
      <c r="T13431">
        <v>0</v>
      </c>
    </row>
    <row r="13432" spans="1:20" x14ac:dyDescent="0.3">
      <c r="A13432" t="s">
        <v>132</v>
      </c>
      <c r="B13432">
        <v>171</v>
      </c>
      <c r="C13432">
        <v>2003</v>
      </c>
      <c r="D13432" t="s">
        <v>132</v>
      </c>
      <c r="E13432" t="s">
        <v>848</v>
      </c>
      <c r="F13432" t="s">
        <v>19</v>
      </c>
      <c r="G13432" t="s">
        <v>503</v>
      </c>
      <c r="H13432" s="5">
        <v>0</v>
      </c>
      <c r="I13432" s="5">
        <f t="shared" si="1672"/>
        <v>0</v>
      </c>
      <c r="J13432" s="55" t="e">
        <f t="shared" si="1673"/>
        <v>#N/A</v>
      </c>
      <c r="K13432" s="2">
        <v>11142</v>
      </c>
      <c r="L13432" s="5">
        <f t="shared" si="1679"/>
        <v>11322</v>
      </c>
      <c r="M13432" s="4">
        <f t="shared" si="1674"/>
        <v>-0.02</v>
      </c>
      <c r="N13432">
        <v>0</v>
      </c>
      <c r="O13432" s="5">
        <f t="shared" si="1675"/>
        <v>0</v>
      </c>
      <c r="P13432" s="4" t="e">
        <f t="shared" si="1676"/>
        <v>#N/A</v>
      </c>
      <c r="Q13432" s="2">
        <v>0</v>
      </c>
      <c r="R13432" s="5">
        <f t="shared" si="1677"/>
        <v>0</v>
      </c>
      <c r="S13432" s="4" t="e">
        <f t="shared" si="1678"/>
        <v>#N/A</v>
      </c>
      <c r="T13432">
        <v>0</v>
      </c>
    </row>
    <row r="13433" spans="1:20" x14ac:dyDescent="0.3">
      <c r="A13433" t="s">
        <v>132</v>
      </c>
      <c r="B13433">
        <v>170</v>
      </c>
      <c r="C13433">
        <v>2004</v>
      </c>
      <c r="D13433" t="s">
        <v>132</v>
      </c>
      <c r="E13433" t="s">
        <v>848</v>
      </c>
      <c r="F13433" t="s">
        <v>19</v>
      </c>
      <c r="G13433" t="s">
        <v>503</v>
      </c>
      <c r="H13433" s="5">
        <v>0</v>
      </c>
      <c r="I13433" s="5">
        <f t="shared" si="1672"/>
        <v>0</v>
      </c>
      <c r="J13433" s="55" t="e">
        <f t="shared" si="1673"/>
        <v>#N/A</v>
      </c>
      <c r="K13433" s="2">
        <v>11574</v>
      </c>
      <c r="L13433" s="5">
        <f t="shared" si="1679"/>
        <v>11142</v>
      </c>
      <c r="M13433" s="4">
        <f t="shared" si="1674"/>
        <v>0.04</v>
      </c>
      <c r="N13433">
        <v>0</v>
      </c>
      <c r="O13433" s="5">
        <f t="shared" si="1675"/>
        <v>0</v>
      </c>
      <c r="P13433" s="4" t="e">
        <f t="shared" si="1676"/>
        <v>#N/A</v>
      </c>
      <c r="Q13433" s="2">
        <v>0</v>
      </c>
      <c r="R13433" s="5">
        <f t="shared" si="1677"/>
        <v>0</v>
      </c>
      <c r="S13433" s="4" t="e">
        <f t="shared" si="1678"/>
        <v>#N/A</v>
      </c>
      <c r="T13433">
        <v>0</v>
      </c>
    </row>
    <row r="13434" spans="1:20" x14ac:dyDescent="0.3">
      <c r="A13434" t="s">
        <v>132</v>
      </c>
      <c r="B13434">
        <v>170</v>
      </c>
      <c r="C13434">
        <v>2006</v>
      </c>
      <c r="D13434" t="s">
        <v>132</v>
      </c>
      <c r="E13434" t="s">
        <v>848</v>
      </c>
      <c r="F13434" t="s">
        <v>19</v>
      </c>
      <c r="G13434" t="s">
        <v>503</v>
      </c>
      <c r="H13434" s="5">
        <v>0</v>
      </c>
      <c r="I13434" s="5">
        <f t="shared" si="1672"/>
        <v>0</v>
      </c>
      <c r="J13434" s="55" t="e">
        <f t="shared" si="1673"/>
        <v>#N/A</v>
      </c>
      <c r="K13434" s="2">
        <v>13074</v>
      </c>
      <c r="L13434" s="5">
        <f t="shared" si="1679"/>
        <v>11574</v>
      </c>
      <c r="M13434" s="4">
        <f t="shared" si="1674"/>
        <v>0.13</v>
      </c>
      <c r="N13434">
        <v>0</v>
      </c>
      <c r="O13434" s="5">
        <f t="shared" si="1675"/>
        <v>0</v>
      </c>
      <c r="P13434" s="4" t="e">
        <f t="shared" si="1676"/>
        <v>#N/A</v>
      </c>
      <c r="Q13434" s="2">
        <v>0</v>
      </c>
      <c r="R13434" s="5">
        <f t="shared" si="1677"/>
        <v>0</v>
      </c>
      <c r="S13434" s="4" t="e">
        <f t="shared" si="1678"/>
        <v>#N/A</v>
      </c>
      <c r="T13434">
        <v>0</v>
      </c>
    </row>
    <row r="13435" spans="1:20" x14ac:dyDescent="0.3">
      <c r="A13435" t="s">
        <v>132</v>
      </c>
      <c r="B13435">
        <v>168</v>
      </c>
      <c r="C13435">
        <v>2005</v>
      </c>
      <c r="D13435" t="s">
        <v>132</v>
      </c>
      <c r="E13435" t="s">
        <v>848</v>
      </c>
      <c r="F13435" t="s">
        <v>19</v>
      </c>
      <c r="G13435" t="s">
        <v>503</v>
      </c>
      <c r="H13435" s="5">
        <v>0</v>
      </c>
      <c r="I13435" s="5">
        <f t="shared" si="1672"/>
        <v>0</v>
      </c>
      <c r="J13435" s="55" t="e">
        <f t="shared" si="1673"/>
        <v>#N/A</v>
      </c>
      <c r="K13435" s="2">
        <v>12516</v>
      </c>
      <c r="L13435" s="5">
        <f t="shared" si="1679"/>
        <v>13074</v>
      </c>
      <c r="M13435" s="4">
        <f t="shared" si="1674"/>
        <v>-0.04</v>
      </c>
      <c r="N13435">
        <v>0</v>
      </c>
      <c r="O13435" s="5">
        <f t="shared" si="1675"/>
        <v>0</v>
      </c>
      <c r="P13435" s="4" t="e">
        <f t="shared" si="1676"/>
        <v>#N/A</v>
      </c>
      <c r="Q13435" s="2">
        <v>0</v>
      </c>
      <c r="R13435" s="5">
        <f t="shared" si="1677"/>
        <v>0</v>
      </c>
      <c r="S13435" s="4" t="e">
        <f t="shared" si="1678"/>
        <v>#N/A</v>
      </c>
      <c r="T13435">
        <v>0</v>
      </c>
    </row>
    <row r="13436" spans="1:20" x14ac:dyDescent="0.3">
      <c r="A13436" t="s">
        <v>132</v>
      </c>
      <c r="B13436">
        <v>165</v>
      </c>
      <c r="C13436">
        <v>1998</v>
      </c>
      <c r="D13436" t="s">
        <v>132</v>
      </c>
      <c r="E13436" t="s">
        <v>848</v>
      </c>
      <c r="F13436" t="s">
        <v>19</v>
      </c>
      <c r="G13436" t="s">
        <v>503</v>
      </c>
      <c r="H13436" s="5">
        <v>0</v>
      </c>
      <c r="I13436" s="5">
        <f t="shared" si="1672"/>
        <v>0</v>
      </c>
      <c r="J13436" s="55" t="e">
        <f t="shared" si="1673"/>
        <v>#N/A</v>
      </c>
      <c r="K13436" s="2">
        <v>9273.4</v>
      </c>
      <c r="L13436" s="5">
        <f t="shared" si="1679"/>
        <v>12516</v>
      </c>
      <c r="M13436" s="4">
        <f t="shared" si="1674"/>
        <v>-0.26</v>
      </c>
      <c r="N13436">
        <v>0</v>
      </c>
      <c r="O13436" s="5">
        <f t="shared" si="1675"/>
        <v>0</v>
      </c>
      <c r="P13436" s="4" t="e">
        <f t="shared" si="1676"/>
        <v>#N/A</v>
      </c>
      <c r="Q13436" s="2">
        <v>0</v>
      </c>
      <c r="R13436" s="5">
        <f t="shared" si="1677"/>
        <v>0</v>
      </c>
      <c r="S13436" s="4" t="e">
        <f t="shared" si="1678"/>
        <v>#N/A</v>
      </c>
      <c r="T13436">
        <v>0</v>
      </c>
    </row>
    <row r="13437" spans="1:20" x14ac:dyDescent="0.3">
      <c r="A13437" t="s">
        <v>132</v>
      </c>
      <c r="B13437">
        <v>157</v>
      </c>
      <c r="C13437">
        <v>2001</v>
      </c>
      <c r="D13437" t="s">
        <v>132</v>
      </c>
      <c r="E13437" t="s">
        <v>848</v>
      </c>
      <c r="F13437" t="s">
        <v>19</v>
      </c>
      <c r="G13437" t="s">
        <v>503</v>
      </c>
      <c r="H13437" s="5">
        <v>0</v>
      </c>
      <c r="I13437" s="5">
        <f t="shared" si="1672"/>
        <v>0</v>
      </c>
      <c r="J13437" s="55" t="e">
        <f t="shared" si="1673"/>
        <v>#N/A</v>
      </c>
      <c r="K13437" s="2">
        <v>12492</v>
      </c>
      <c r="L13437" s="5">
        <f t="shared" si="1679"/>
        <v>9273.4</v>
      </c>
      <c r="M13437" s="4">
        <f t="shared" si="1674"/>
        <v>0.35</v>
      </c>
      <c r="N13437">
        <v>0</v>
      </c>
      <c r="O13437" s="5">
        <f t="shared" si="1675"/>
        <v>0</v>
      </c>
      <c r="P13437" s="4" t="e">
        <f t="shared" si="1676"/>
        <v>#N/A</v>
      </c>
      <c r="Q13437" s="2">
        <v>0</v>
      </c>
      <c r="R13437" s="5">
        <f t="shared" si="1677"/>
        <v>0</v>
      </c>
      <c r="S13437" s="4" t="e">
        <f t="shared" si="1678"/>
        <v>#N/A</v>
      </c>
      <c r="T13437">
        <v>0</v>
      </c>
    </row>
    <row r="13438" spans="1:20" x14ac:dyDescent="0.3">
      <c r="A13438" t="s">
        <v>132</v>
      </c>
      <c r="B13438">
        <v>133</v>
      </c>
      <c r="C13438">
        <v>2000</v>
      </c>
      <c r="D13438" t="s">
        <v>132</v>
      </c>
      <c r="E13438" t="s">
        <v>848</v>
      </c>
      <c r="F13438" t="s">
        <v>19</v>
      </c>
      <c r="G13438" t="s">
        <v>503</v>
      </c>
      <c r="H13438" s="5">
        <v>0</v>
      </c>
      <c r="I13438" s="5">
        <f t="shared" si="1672"/>
        <v>0</v>
      </c>
      <c r="J13438" s="55" t="e">
        <f t="shared" si="1673"/>
        <v>#N/A</v>
      </c>
      <c r="K13438" s="2">
        <v>13257.4</v>
      </c>
      <c r="L13438" s="5">
        <f t="shared" si="1679"/>
        <v>12492</v>
      </c>
      <c r="M13438" s="4">
        <f t="shared" si="1674"/>
        <v>0.06</v>
      </c>
      <c r="N13438">
        <v>0</v>
      </c>
      <c r="O13438" s="5">
        <f t="shared" si="1675"/>
        <v>0</v>
      </c>
      <c r="P13438" s="4" t="e">
        <f t="shared" si="1676"/>
        <v>#N/A</v>
      </c>
      <c r="Q13438" s="2">
        <v>0</v>
      </c>
      <c r="R13438" s="5">
        <f t="shared" si="1677"/>
        <v>0</v>
      </c>
      <c r="S13438" s="4" t="e">
        <f t="shared" si="1678"/>
        <v>#N/A</v>
      </c>
      <c r="T13438">
        <v>0</v>
      </c>
    </row>
    <row r="13439" spans="1:20" x14ac:dyDescent="0.3">
      <c r="A13439" t="s">
        <v>132</v>
      </c>
      <c r="B13439">
        <v>129</v>
      </c>
      <c r="C13439">
        <v>1999</v>
      </c>
      <c r="D13439" t="s">
        <v>132</v>
      </c>
      <c r="E13439" t="s">
        <v>848</v>
      </c>
      <c r="F13439" t="s">
        <v>19</v>
      </c>
      <c r="G13439" t="s">
        <v>503</v>
      </c>
      <c r="H13439" s="5">
        <v>0</v>
      </c>
      <c r="I13439" s="5">
        <f t="shared" si="1672"/>
        <v>0</v>
      </c>
      <c r="J13439" s="55" t="e">
        <f t="shared" si="1673"/>
        <v>#N/A</v>
      </c>
      <c r="K13439" s="2">
        <v>12703.5</v>
      </c>
      <c r="L13439" s="5">
        <f t="shared" si="1679"/>
        <v>13257.4</v>
      </c>
      <c r="M13439" s="4">
        <f t="shared" si="1674"/>
        <v>-0.04</v>
      </c>
      <c r="N13439">
        <v>0</v>
      </c>
      <c r="O13439" s="5">
        <f t="shared" si="1675"/>
        <v>0</v>
      </c>
      <c r="P13439" s="4" t="e">
        <f t="shared" si="1676"/>
        <v>#N/A</v>
      </c>
      <c r="Q13439" s="2">
        <v>0</v>
      </c>
      <c r="R13439" s="5">
        <f t="shared" si="1677"/>
        <v>0</v>
      </c>
      <c r="S13439" s="4" t="e">
        <f t="shared" si="1678"/>
        <v>#N/A</v>
      </c>
      <c r="T13439">
        <v>0</v>
      </c>
    </row>
    <row r="13440" spans="1:20" x14ac:dyDescent="0.3">
      <c r="A13440" t="s">
        <v>348</v>
      </c>
      <c r="B13440">
        <v>495</v>
      </c>
      <c r="C13440">
        <v>2023</v>
      </c>
      <c r="D13440" t="s">
        <v>416</v>
      </c>
      <c r="E13440" t="s">
        <v>83</v>
      </c>
      <c r="F13440" t="s">
        <v>119</v>
      </c>
      <c r="G13440" t="s">
        <v>585</v>
      </c>
      <c r="H13440" s="5">
        <v>12354</v>
      </c>
      <c r="I13440" s="5" t="e">
        <f t="shared" si="1672"/>
        <v>#N/A</v>
      </c>
      <c r="J13440" s="55" t="e">
        <f t="shared" si="1673"/>
        <v>#N/A</v>
      </c>
      <c r="K13440" s="2">
        <v>7274</v>
      </c>
      <c r="L13440" s="5" t="e">
        <f t="shared" si="1679"/>
        <v>#N/A</v>
      </c>
      <c r="M13440" s="4" t="e">
        <f t="shared" si="1674"/>
        <v>#N/A</v>
      </c>
      <c r="N13440">
        <v>601</v>
      </c>
      <c r="O13440" s="5" t="e">
        <f t="shared" si="1675"/>
        <v>#N/A</v>
      </c>
      <c r="P13440" s="4" t="e">
        <f t="shared" si="1676"/>
        <v>#N/A</v>
      </c>
      <c r="Q13440" s="2">
        <v>3488</v>
      </c>
      <c r="R13440" s="5" t="e">
        <f t="shared" si="1677"/>
        <v>#N/A</v>
      </c>
      <c r="S13440" s="4" t="e">
        <f t="shared" si="1678"/>
        <v>#N/A</v>
      </c>
      <c r="T13440">
        <v>7238</v>
      </c>
    </row>
    <row r="13441" spans="1:20" x14ac:dyDescent="0.3">
      <c r="A13441" t="s">
        <v>949</v>
      </c>
      <c r="B13441">
        <v>446</v>
      </c>
      <c r="C13441">
        <v>2019</v>
      </c>
      <c r="D13441" t="s">
        <v>491</v>
      </c>
      <c r="E13441" t="s">
        <v>832</v>
      </c>
      <c r="F13441" t="s">
        <v>103</v>
      </c>
      <c r="G13441" t="s">
        <v>560</v>
      </c>
      <c r="H13441" s="5">
        <v>13524</v>
      </c>
      <c r="I13441" s="5" t="e">
        <f t="shared" si="1672"/>
        <v>#N/A</v>
      </c>
      <c r="J13441" s="55" t="e">
        <f t="shared" si="1673"/>
        <v>#N/A</v>
      </c>
      <c r="K13441" s="2">
        <v>6779</v>
      </c>
      <c r="L13441" s="5" t="e">
        <f t="shared" si="1679"/>
        <v>#N/A</v>
      </c>
      <c r="M13441" s="4" t="e">
        <f t="shared" si="1674"/>
        <v>#N/A</v>
      </c>
      <c r="N13441">
        <v>504</v>
      </c>
      <c r="O13441" s="5" t="e">
        <f t="shared" si="1675"/>
        <v>#N/A</v>
      </c>
      <c r="P13441" s="4" t="e">
        <f t="shared" si="1676"/>
        <v>#N/A</v>
      </c>
      <c r="Q13441" s="2">
        <v>1891</v>
      </c>
      <c r="R13441" s="5" t="e">
        <f t="shared" si="1677"/>
        <v>#N/A</v>
      </c>
      <c r="S13441" s="4" t="e">
        <f t="shared" si="1678"/>
        <v>#N/A</v>
      </c>
      <c r="T13441">
        <v>12124</v>
      </c>
    </row>
    <row r="13442" spans="1:20" x14ac:dyDescent="0.3">
      <c r="A13442" t="s">
        <v>949</v>
      </c>
      <c r="B13442">
        <v>348</v>
      </c>
      <c r="C13442">
        <v>2020</v>
      </c>
      <c r="D13442" t="s">
        <v>491</v>
      </c>
      <c r="E13442" t="s">
        <v>830</v>
      </c>
      <c r="F13442" t="s">
        <v>103</v>
      </c>
      <c r="G13442" t="s">
        <v>560</v>
      </c>
      <c r="H13442" s="5">
        <v>5043</v>
      </c>
      <c r="I13442" s="5">
        <f t="shared" ref="I13442:I13505" si="1680">IF(A13442=A13441, H13441, NA())</f>
        <v>13524</v>
      </c>
      <c r="J13442" s="55">
        <f t="shared" ref="J13442:J13505" si="1681">IFERROR(ROUND((H13442 - I13442) / I13442, 2), NA())</f>
        <v>-0.63</v>
      </c>
      <c r="K13442" s="2">
        <v>9127</v>
      </c>
      <c r="L13442" s="5">
        <f t="shared" si="1679"/>
        <v>6779</v>
      </c>
      <c r="M13442" s="4">
        <f t="shared" ref="M13442:M13505" si="1682">IFERROR(ROUND((K13442 - L13442) / L13442, 2), NA())</f>
        <v>0.35</v>
      </c>
      <c r="N13442">
        <v>985</v>
      </c>
      <c r="O13442" s="5">
        <f t="shared" ref="O13442:O13505" si="1683">IF(A13442=A13441, N13441, NA())</f>
        <v>504</v>
      </c>
      <c r="P13442" s="4">
        <f t="shared" ref="P13442:P13505" si="1684">IFERROR(ROUND((N13442 - O13442) / O13442, 2), NA())</f>
        <v>0.95</v>
      </c>
      <c r="Q13442" s="2">
        <v>2953</v>
      </c>
      <c r="R13442" s="5">
        <f t="shared" ref="R13442:R13505" si="1685">IF(A13442=A13441, Q13441, NA())</f>
        <v>1891</v>
      </c>
      <c r="S13442" s="4">
        <f t="shared" ref="S13442:S13505" si="1686">IFERROR(ROUND((Q13442 - R13442) / R13442, 2), NA())</f>
        <v>0.56000000000000005</v>
      </c>
      <c r="T13442">
        <v>16985</v>
      </c>
    </row>
    <row r="13443" spans="1:20" x14ac:dyDescent="0.3">
      <c r="A13443" t="s">
        <v>949</v>
      </c>
      <c r="B13443">
        <v>336</v>
      </c>
      <c r="C13443">
        <v>2023</v>
      </c>
      <c r="D13443" t="s">
        <v>491</v>
      </c>
      <c r="E13443" t="s">
        <v>830</v>
      </c>
      <c r="F13443" t="s">
        <v>103</v>
      </c>
      <c r="G13443" t="s">
        <v>560</v>
      </c>
      <c r="H13443" s="5">
        <v>3796</v>
      </c>
      <c r="I13443" s="5">
        <f t="shared" si="1680"/>
        <v>5043</v>
      </c>
      <c r="J13443" s="55">
        <f t="shared" si="1681"/>
        <v>-0.25</v>
      </c>
      <c r="K13443" s="2">
        <v>12218</v>
      </c>
      <c r="L13443" s="5">
        <f t="shared" ref="L13443:L13506" si="1687">IF(A13443=A13442, K13442, NA())</f>
        <v>9127</v>
      </c>
      <c r="M13443" s="4">
        <f t="shared" si="1682"/>
        <v>0.34</v>
      </c>
      <c r="N13443">
        <v>1331</v>
      </c>
      <c r="O13443" s="5">
        <f t="shared" si="1683"/>
        <v>985</v>
      </c>
      <c r="P13443" s="4">
        <f t="shared" si="1684"/>
        <v>0.35</v>
      </c>
      <c r="Q13443" s="2">
        <v>3580</v>
      </c>
      <c r="R13443" s="5">
        <f t="shared" si="1685"/>
        <v>2953</v>
      </c>
      <c r="S13443" s="4">
        <f t="shared" si="1686"/>
        <v>0.21</v>
      </c>
      <c r="T13443">
        <v>15745</v>
      </c>
    </row>
    <row r="13444" spans="1:20" x14ac:dyDescent="0.3">
      <c r="A13444" t="s">
        <v>949</v>
      </c>
      <c r="B13444">
        <v>275</v>
      </c>
      <c r="C13444">
        <v>2022</v>
      </c>
      <c r="D13444" t="s">
        <v>491</v>
      </c>
      <c r="E13444" t="s">
        <v>830</v>
      </c>
      <c r="F13444" t="s">
        <v>103</v>
      </c>
      <c r="G13444" t="s">
        <v>560</v>
      </c>
      <c r="H13444" s="5">
        <v>11642</v>
      </c>
      <c r="I13444" s="5">
        <f t="shared" si="1680"/>
        <v>3796</v>
      </c>
      <c r="J13444" s="55">
        <f t="shared" si="1681"/>
        <v>2.0699999999999998</v>
      </c>
      <c r="K13444" s="2">
        <v>13708</v>
      </c>
      <c r="L13444" s="5">
        <f t="shared" si="1687"/>
        <v>12218</v>
      </c>
      <c r="M13444" s="4">
        <f t="shared" si="1682"/>
        <v>0.12</v>
      </c>
      <c r="N13444">
        <v>131</v>
      </c>
      <c r="O13444" s="5">
        <f t="shared" si="1683"/>
        <v>1331</v>
      </c>
      <c r="P13444" s="4">
        <f t="shared" si="1684"/>
        <v>-0.9</v>
      </c>
      <c r="Q13444" s="2">
        <v>4570</v>
      </c>
      <c r="R13444" s="5">
        <f t="shared" si="1685"/>
        <v>3580</v>
      </c>
      <c r="S13444" s="4">
        <f t="shared" si="1686"/>
        <v>0.28000000000000003</v>
      </c>
      <c r="T13444">
        <v>16681</v>
      </c>
    </row>
    <row r="13445" spans="1:20" x14ac:dyDescent="0.3">
      <c r="A13445" t="s">
        <v>949</v>
      </c>
      <c r="B13445">
        <v>217</v>
      </c>
      <c r="C13445">
        <v>2021</v>
      </c>
      <c r="D13445" t="s">
        <v>491</v>
      </c>
      <c r="E13445" t="s">
        <v>830</v>
      </c>
      <c r="F13445" t="s">
        <v>103</v>
      </c>
      <c r="G13445" t="s">
        <v>560</v>
      </c>
      <c r="H13445" s="5">
        <v>32645</v>
      </c>
      <c r="I13445" s="5">
        <f t="shared" si="1680"/>
        <v>11642</v>
      </c>
      <c r="J13445" s="55">
        <f t="shared" si="1681"/>
        <v>1.8</v>
      </c>
      <c r="K13445" s="2">
        <v>14145</v>
      </c>
      <c r="L13445" s="5">
        <f t="shared" si="1687"/>
        <v>13708</v>
      </c>
      <c r="M13445" s="4">
        <f t="shared" si="1682"/>
        <v>0.03</v>
      </c>
      <c r="N13445">
        <v>185</v>
      </c>
      <c r="O13445" s="5">
        <f t="shared" si="1683"/>
        <v>131</v>
      </c>
      <c r="P13445" s="4">
        <f t="shared" si="1684"/>
        <v>0.41</v>
      </c>
      <c r="Q13445" s="2">
        <v>4570</v>
      </c>
      <c r="R13445" s="5">
        <f t="shared" si="1685"/>
        <v>4570</v>
      </c>
      <c r="S13445" s="4">
        <f t="shared" si="1686"/>
        <v>0</v>
      </c>
      <c r="T13445">
        <v>16122</v>
      </c>
    </row>
    <row r="13446" spans="1:20" x14ac:dyDescent="0.3">
      <c r="A13446" t="s">
        <v>385</v>
      </c>
      <c r="B13446">
        <v>437</v>
      </c>
      <c r="C13446">
        <v>2016</v>
      </c>
      <c r="D13446" t="s">
        <v>144</v>
      </c>
      <c r="E13446" t="s">
        <v>394</v>
      </c>
      <c r="F13446" t="s">
        <v>127</v>
      </c>
      <c r="G13446" t="s">
        <v>545</v>
      </c>
      <c r="H13446" s="5">
        <v>18961</v>
      </c>
      <c r="I13446" s="5" t="e">
        <f t="shared" si="1680"/>
        <v>#N/A</v>
      </c>
      <c r="J13446" s="55" t="e">
        <f t="shared" si="1681"/>
        <v>#N/A</v>
      </c>
      <c r="K13446" s="2">
        <v>5926</v>
      </c>
      <c r="L13446" s="5" t="e">
        <f t="shared" si="1687"/>
        <v>#N/A</v>
      </c>
      <c r="M13446" s="4" t="e">
        <f t="shared" si="1682"/>
        <v>#N/A</v>
      </c>
      <c r="N13446">
        <v>640</v>
      </c>
      <c r="O13446" s="5" t="e">
        <f t="shared" si="1683"/>
        <v>#N/A</v>
      </c>
      <c r="P13446" s="4" t="e">
        <f t="shared" si="1684"/>
        <v>#N/A</v>
      </c>
      <c r="Q13446" s="2">
        <v>29355</v>
      </c>
      <c r="R13446" s="5" t="e">
        <f t="shared" si="1685"/>
        <v>#N/A</v>
      </c>
      <c r="S13446" s="4" t="e">
        <f t="shared" si="1686"/>
        <v>#N/A</v>
      </c>
      <c r="T13446">
        <v>8211</v>
      </c>
    </row>
    <row r="13447" spans="1:20" x14ac:dyDescent="0.3">
      <c r="A13447" t="s">
        <v>385</v>
      </c>
      <c r="B13447">
        <v>416</v>
      </c>
      <c r="C13447">
        <v>2020</v>
      </c>
      <c r="D13447" t="s">
        <v>144</v>
      </c>
      <c r="E13447" t="s">
        <v>394</v>
      </c>
      <c r="F13447" t="s">
        <v>127</v>
      </c>
      <c r="G13447" t="s">
        <v>545</v>
      </c>
      <c r="H13447" s="5">
        <v>27799</v>
      </c>
      <c r="I13447" s="5">
        <f t="shared" si="1680"/>
        <v>18961</v>
      </c>
      <c r="J13447" s="55">
        <f t="shared" si="1681"/>
        <v>0.47</v>
      </c>
      <c r="K13447" s="2">
        <v>7523</v>
      </c>
      <c r="L13447" s="5">
        <f t="shared" si="1687"/>
        <v>5926</v>
      </c>
      <c r="M13447" s="4">
        <f t="shared" si="1682"/>
        <v>0.27</v>
      </c>
      <c r="N13447">
        <v>1134</v>
      </c>
      <c r="O13447" s="5">
        <f t="shared" si="1683"/>
        <v>640</v>
      </c>
      <c r="P13447" s="4">
        <f t="shared" si="1684"/>
        <v>0.77</v>
      </c>
      <c r="Q13447" s="2">
        <v>34952</v>
      </c>
      <c r="R13447" s="5">
        <f t="shared" si="1685"/>
        <v>29355</v>
      </c>
      <c r="S13447" s="4">
        <f t="shared" si="1686"/>
        <v>0.19</v>
      </c>
      <c r="T13447">
        <v>7509</v>
      </c>
    </row>
    <row r="13448" spans="1:20" x14ac:dyDescent="0.3">
      <c r="A13448" t="s">
        <v>385</v>
      </c>
      <c r="B13448">
        <v>416</v>
      </c>
      <c r="C13448">
        <v>2022</v>
      </c>
      <c r="D13448" t="s">
        <v>144</v>
      </c>
      <c r="E13448" t="s">
        <v>394</v>
      </c>
      <c r="F13448" t="s">
        <v>127</v>
      </c>
      <c r="G13448" t="s">
        <v>545</v>
      </c>
      <c r="H13448" s="5">
        <v>31484</v>
      </c>
      <c r="I13448" s="5">
        <f t="shared" si="1680"/>
        <v>27799</v>
      </c>
      <c r="J13448" s="55">
        <f t="shared" si="1681"/>
        <v>0.13</v>
      </c>
      <c r="K13448" s="2">
        <v>8316</v>
      </c>
      <c r="L13448" s="5">
        <f t="shared" si="1687"/>
        <v>7523</v>
      </c>
      <c r="M13448" s="4">
        <f t="shared" si="1682"/>
        <v>0.11</v>
      </c>
      <c r="N13448">
        <v>1300</v>
      </c>
      <c r="O13448" s="5">
        <f t="shared" si="1683"/>
        <v>1134</v>
      </c>
      <c r="P13448" s="4">
        <f t="shared" si="1684"/>
        <v>0.15</v>
      </c>
      <c r="Q13448" s="2">
        <v>38989</v>
      </c>
      <c r="R13448" s="5">
        <f t="shared" si="1685"/>
        <v>34952</v>
      </c>
      <c r="S13448" s="4">
        <f t="shared" si="1686"/>
        <v>0.12</v>
      </c>
      <c r="T13448">
        <v>6938</v>
      </c>
    </row>
    <row r="13449" spans="1:20" x14ac:dyDescent="0.3">
      <c r="A13449" t="s">
        <v>385</v>
      </c>
      <c r="B13449">
        <v>404</v>
      </c>
      <c r="C13449">
        <v>2023</v>
      </c>
      <c r="D13449" t="s">
        <v>144</v>
      </c>
      <c r="E13449" t="s">
        <v>394</v>
      </c>
      <c r="F13449" t="s">
        <v>127</v>
      </c>
      <c r="G13449" t="s">
        <v>545</v>
      </c>
      <c r="H13449" s="5">
        <v>29900</v>
      </c>
      <c r="I13449" s="5">
        <f t="shared" si="1680"/>
        <v>31484</v>
      </c>
      <c r="J13449" s="55">
        <f t="shared" si="1681"/>
        <v>-0.05</v>
      </c>
      <c r="K13449" s="2">
        <v>9597</v>
      </c>
      <c r="L13449" s="5">
        <f t="shared" si="1687"/>
        <v>8316</v>
      </c>
      <c r="M13449" s="4">
        <f t="shared" si="1682"/>
        <v>0.15</v>
      </c>
      <c r="N13449">
        <v>1408</v>
      </c>
      <c r="O13449" s="5">
        <f t="shared" si="1683"/>
        <v>1300</v>
      </c>
      <c r="P13449" s="4">
        <f t="shared" si="1684"/>
        <v>0.08</v>
      </c>
      <c r="Q13449" s="2">
        <v>41872</v>
      </c>
      <c r="R13449" s="5">
        <f t="shared" si="1685"/>
        <v>38989</v>
      </c>
      <c r="S13449" s="4">
        <f t="shared" si="1686"/>
        <v>7.0000000000000007E-2</v>
      </c>
      <c r="T13449">
        <v>7022</v>
      </c>
    </row>
    <row r="13450" spans="1:20" x14ac:dyDescent="0.3">
      <c r="A13450" t="s">
        <v>385</v>
      </c>
      <c r="B13450">
        <v>400</v>
      </c>
      <c r="C13450">
        <v>2021</v>
      </c>
      <c r="D13450" t="s">
        <v>144</v>
      </c>
      <c r="E13450" t="s">
        <v>394</v>
      </c>
      <c r="F13450" t="s">
        <v>127</v>
      </c>
      <c r="G13450" t="s">
        <v>545</v>
      </c>
      <c r="H13450" s="5">
        <v>29522</v>
      </c>
      <c r="I13450" s="5">
        <f t="shared" si="1680"/>
        <v>29900</v>
      </c>
      <c r="J13450" s="55">
        <f t="shared" si="1681"/>
        <v>-0.01</v>
      </c>
      <c r="K13450" s="2">
        <v>7242</v>
      </c>
      <c r="L13450" s="5">
        <f t="shared" si="1687"/>
        <v>9597</v>
      </c>
      <c r="M13450" s="4">
        <f t="shared" si="1682"/>
        <v>-0.25</v>
      </c>
      <c r="N13450">
        <v>1200</v>
      </c>
      <c r="O13450" s="5">
        <f t="shared" si="1683"/>
        <v>1408</v>
      </c>
      <c r="P13450" s="4">
        <f t="shared" si="1684"/>
        <v>-0.15</v>
      </c>
      <c r="Q13450" s="2">
        <v>37028</v>
      </c>
      <c r="R13450" s="5">
        <f t="shared" si="1685"/>
        <v>41872</v>
      </c>
      <c r="S13450" s="4">
        <f t="shared" si="1686"/>
        <v>-0.12</v>
      </c>
      <c r="T13450">
        <v>7273</v>
      </c>
    </row>
    <row r="13451" spans="1:20" x14ac:dyDescent="0.3">
      <c r="A13451" t="s">
        <v>385</v>
      </c>
      <c r="B13451">
        <v>398</v>
      </c>
      <c r="C13451">
        <v>2019</v>
      </c>
      <c r="D13451" t="s">
        <v>144</v>
      </c>
      <c r="E13451" t="s">
        <v>394</v>
      </c>
      <c r="F13451" t="s">
        <v>127</v>
      </c>
      <c r="G13451" t="s">
        <v>545</v>
      </c>
      <c r="H13451" s="5">
        <v>24946</v>
      </c>
      <c r="I13451" s="5">
        <f t="shared" si="1680"/>
        <v>29522</v>
      </c>
      <c r="J13451" s="55">
        <f t="shared" si="1681"/>
        <v>-0.16</v>
      </c>
      <c r="K13451" s="2">
        <v>7680</v>
      </c>
      <c r="L13451" s="5">
        <f t="shared" si="1687"/>
        <v>7242</v>
      </c>
      <c r="M13451" s="4">
        <f t="shared" si="1682"/>
        <v>0.06</v>
      </c>
      <c r="N13451">
        <v>1059</v>
      </c>
      <c r="O13451" s="5">
        <f t="shared" si="1683"/>
        <v>1200</v>
      </c>
      <c r="P13451" s="4">
        <f t="shared" si="1684"/>
        <v>-0.12</v>
      </c>
      <c r="Q13451" s="2">
        <v>33476</v>
      </c>
      <c r="R13451" s="5">
        <f t="shared" si="1685"/>
        <v>37028</v>
      </c>
      <c r="S13451" s="4">
        <f t="shared" si="1686"/>
        <v>-0.1</v>
      </c>
      <c r="T13451">
        <v>7878</v>
      </c>
    </row>
    <row r="13452" spans="1:20" x14ac:dyDescent="0.3">
      <c r="A13452" t="s">
        <v>385</v>
      </c>
      <c r="B13452">
        <v>372</v>
      </c>
      <c r="C13452">
        <v>2018</v>
      </c>
      <c r="D13452" t="s">
        <v>144</v>
      </c>
      <c r="E13452" t="s">
        <v>394</v>
      </c>
      <c r="F13452" t="s">
        <v>127</v>
      </c>
      <c r="G13452" t="s">
        <v>545</v>
      </c>
      <c r="H13452" s="5">
        <v>19784</v>
      </c>
      <c r="I13452" s="5">
        <f t="shared" si="1680"/>
        <v>24946</v>
      </c>
      <c r="J13452" s="55">
        <f t="shared" si="1681"/>
        <v>-0.21</v>
      </c>
      <c r="K13452" s="2">
        <v>7649</v>
      </c>
      <c r="L13452" s="5">
        <f t="shared" si="1687"/>
        <v>7680</v>
      </c>
      <c r="M13452" s="4">
        <f t="shared" si="1682"/>
        <v>0</v>
      </c>
      <c r="N13452">
        <v>1204</v>
      </c>
      <c r="O13452" s="5">
        <f t="shared" si="1683"/>
        <v>1059</v>
      </c>
      <c r="P13452" s="4">
        <f t="shared" si="1684"/>
        <v>0.14000000000000001</v>
      </c>
      <c r="Q13452" s="2">
        <v>31591</v>
      </c>
      <c r="R13452" s="5">
        <f t="shared" si="1685"/>
        <v>33476</v>
      </c>
      <c r="S13452" s="4">
        <f t="shared" si="1686"/>
        <v>-0.06</v>
      </c>
      <c r="T13452">
        <v>8129</v>
      </c>
    </row>
    <row r="13453" spans="1:20" x14ac:dyDescent="0.3">
      <c r="A13453" t="s">
        <v>385</v>
      </c>
      <c r="B13453">
        <v>368</v>
      </c>
      <c r="C13453">
        <v>2017</v>
      </c>
      <c r="D13453" t="s">
        <v>144</v>
      </c>
      <c r="E13453" t="s">
        <v>394</v>
      </c>
      <c r="F13453" t="s">
        <v>127</v>
      </c>
      <c r="G13453" t="s">
        <v>545</v>
      </c>
      <c r="H13453" s="5">
        <v>19134</v>
      </c>
      <c r="I13453" s="5">
        <f t="shared" si="1680"/>
        <v>19784</v>
      </c>
      <c r="J13453" s="55">
        <f t="shared" si="1681"/>
        <v>-0.03</v>
      </c>
      <c r="K13453" s="2">
        <v>7472</v>
      </c>
      <c r="L13453" s="5">
        <f t="shared" si="1687"/>
        <v>7649</v>
      </c>
      <c r="M13453" s="4">
        <f t="shared" si="1682"/>
        <v>-0.02</v>
      </c>
      <c r="N13453">
        <v>939</v>
      </c>
      <c r="O13453" s="5">
        <f t="shared" si="1683"/>
        <v>1204</v>
      </c>
      <c r="P13453" s="4">
        <f t="shared" si="1684"/>
        <v>-0.22</v>
      </c>
      <c r="Q13453" s="2">
        <v>30123</v>
      </c>
      <c r="R13453" s="5">
        <f t="shared" si="1685"/>
        <v>31591</v>
      </c>
      <c r="S13453" s="4">
        <f t="shared" si="1686"/>
        <v>-0.05</v>
      </c>
      <c r="T13453">
        <v>8074</v>
      </c>
    </row>
    <row r="13454" spans="1:20" x14ac:dyDescent="0.3">
      <c r="A13454" t="s">
        <v>1711</v>
      </c>
      <c r="B13454">
        <v>420</v>
      </c>
      <c r="C13454">
        <v>2011</v>
      </c>
      <c r="D13454" t="s">
        <v>477</v>
      </c>
      <c r="E13454" t="s">
        <v>80</v>
      </c>
      <c r="F13454" t="s">
        <v>119</v>
      </c>
      <c r="G13454" t="s">
        <v>748</v>
      </c>
      <c r="H13454" s="5">
        <v>0</v>
      </c>
      <c r="I13454" s="5" t="e">
        <f t="shared" si="1680"/>
        <v>#N/A</v>
      </c>
      <c r="J13454" s="55" t="e">
        <f t="shared" si="1681"/>
        <v>#N/A</v>
      </c>
      <c r="K13454" s="2">
        <v>5440.2</v>
      </c>
      <c r="L13454" s="5" t="e">
        <f t="shared" si="1687"/>
        <v>#N/A</v>
      </c>
      <c r="M13454" s="4" t="e">
        <f t="shared" si="1682"/>
        <v>#N/A</v>
      </c>
      <c r="N13454">
        <v>0</v>
      </c>
      <c r="O13454" s="5" t="e">
        <f t="shared" si="1683"/>
        <v>#N/A</v>
      </c>
      <c r="P13454" s="4" t="e">
        <f t="shared" si="1684"/>
        <v>#N/A</v>
      </c>
      <c r="Q13454" s="2">
        <v>0</v>
      </c>
      <c r="R13454" s="5" t="e">
        <f t="shared" si="1685"/>
        <v>#N/A</v>
      </c>
      <c r="S13454" s="4" t="e">
        <f t="shared" si="1686"/>
        <v>#N/A</v>
      </c>
      <c r="T13454">
        <v>0</v>
      </c>
    </row>
    <row r="13455" spans="1:20" x14ac:dyDescent="0.3">
      <c r="A13455" t="s">
        <v>1711</v>
      </c>
      <c r="B13455">
        <v>401</v>
      </c>
      <c r="C13455">
        <v>2012</v>
      </c>
      <c r="D13455" t="s">
        <v>477</v>
      </c>
      <c r="E13455" t="s">
        <v>80</v>
      </c>
      <c r="F13455" t="s">
        <v>119</v>
      </c>
      <c r="G13455" t="s">
        <v>748</v>
      </c>
      <c r="H13455" s="5">
        <v>0</v>
      </c>
      <c r="I13455" s="5">
        <f t="shared" si="1680"/>
        <v>0</v>
      </c>
      <c r="J13455" s="55" t="e">
        <f t="shared" si="1681"/>
        <v>#N/A</v>
      </c>
      <c r="K13455" s="2">
        <v>6106.9</v>
      </c>
      <c r="L13455" s="5">
        <f t="shared" si="1687"/>
        <v>5440.2</v>
      </c>
      <c r="M13455" s="4">
        <f t="shared" si="1682"/>
        <v>0.12</v>
      </c>
      <c r="N13455">
        <v>0</v>
      </c>
      <c r="O13455" s="5">
        <f t="shared" si="1683"/>
        <v>0</v>
      </c>
      <c r="P13455" s="4" t="e">
        <f t="shared" si="1684"/>
        <v>#N/A</v>
      </c>
      <c r="Q13455" s="2">
        <v>0</v>
      </c>
      <c r="R13455" s="5">
        <f t="shared" si="1685"/>
        <v>0</v>
      </c>
      <c r="S13455" s="4" t="e">
        <f t="shared" si="1686"/>
        <v>#N/A</v>
      </c>
      <c r="T13455">
        <v>0</v>
      </c>
    </row>
    <row r="13456" spans="1:20" x14ac:dyDescent="0.3">
      <c r="A13456" t="s">
        <v>1711</v>
      </c>
      <c r="B13456">
        <v>381</v>
      </c>
      <c r="C13456">
        <v>2009</v>
      </c>
      <c r="D13456" t="s">
        <v>477</v>
      </c>
      <c r="E13456" t="s">
        <v>80</v>
      </c>
      <c r="F13456" t="s">
        <v>119</v>
      </c>
      <c r="G13456" t="s">
        <v>748</v>
      </c>
      <c r="H13456" s="5">
        <v>0</v>
      </c>
      <c r="I13456" s="5">
        <f t="shared" si="1680"/>
        <v>0</v>
      </c>
      <c r="J13456" s="55" t="e">
        <f t="shared" si="1681"/>
        <v>#N/A</v>
      </c>
      <c r="K13456" s="2">
        <v>6521.9</v>
      </c>
      <c r="L13456" s="5">
        <f t="shared" si="1687"/>
        <v>6106.9</v>
      </c>
      <c r="M13456" s="4">
        <f t="shared" si="1682"/>
        <v>7.0000000000000007E-2</v>
      </c>
      <c r="N13456">
        <v>0</v>
      </c>
      <c r="O13456" s="5">
        <f t="shared" si="1683"/>
        <v>0</v>
      </c>
      <c r="P13456" s="4" t="e">
        <f t="shared" si="1684"/>
        <v>#N/A</v>
      </c>
      <c r="Q13456" s="2">
        <v>0</v>
      </c>
      <c r="R13456" s="5">
        <f t="shared" si="1685"/>
        <v>0</v>
      </c>
      <c r="S13456" s="4" t="e">
        <f t="shared" si="1686"/>
        <v>#N/A</v>
      </c>
      <c r="T13456">
        <v>0</v>
      </c>
    </row>
    <row r="13457" spans="1:20" x14ac:dyDescent="0.3">
      <c r="A13457" t="s">
        <v>1711</v>
      </c>
      <c r="B13457">
        <v>345</v>
      </c>
      <c r="C13457">
        <v>2013</v>
      </c>
      <c r="D13457" t="s">
        <v>477</v>
      </c>
      <c r="E13457" t="s">
        <v>80</v>
      </c>
      <c r="F13457" t="s">
        <v>119</v>
      </c>
      <c r="G13457" t="s">
        <v>748</v>
      </c>
      <c r="H13457" s="5">
        <v>250.48</v>
      </c>
      <c r="I13457" s="5">
        <f t="shared" si="1680"/>
        <v>0</v>
      </c>
      <c r="J13457" s="55" t="e">
        <f t="shared" si="1681"/>
        <v>#N/A</v>
      </c>
      <c r="K13457" s="2">
        <v>74.09</v>
      </c>
      <c r="L13457" s="5">
        <f t="shared" si="1687"/>
        <v>6521.9</v>
      </c>
      <c r="M13457" s="4">
        <f t="shared" si="1682"/>
        <v>-0.99</v>
      </c>
      <c r="N13457">
        <v>184.7</v>
      </c>
      <c r="O13457" s="5">
        <f t="shared" si="1683"/>
        <v>0</v>
      </c>
      <c r="P13457" s="4" t="e">
        <f t="shared" si="1684"/>
        <v>#N/A</v>
      </c>
      <c r="Q13457" s="2">
        <v>267.55</v>
      </c>
      <c r="R13457" s="5">
        <f t="shared" si="1685"/>
        <v>0</v>
      </c>
      <c r="S13457" s="4" t="e">
        <f t="shared" si="1686"/>
        <v>#N/A</v>
      </c>
      <c r="T13457">
        <v>0</v>
      </c>
    </row>
    <row r="13458" spans="1:20" x14ac:dyDescent="0.3">
      <c r="A13458" t="s">
        <v>1711</v>
      </c>
      <c r="B13458">
        <v>328</v>
      </c>
      <c r="C13458">
        <v>2010</v>
      </c>
      <c r="D13458" t="s">
        <v>477</v>
      </c>
      <c r="E13458" t="s">
        <v>80</v>
      </c>
      <c r="F13458" t="s">
        <v>119</v>
      </c>
      <c r="G13458" t="s">
        <v>748</v>
      </c>
      <c r="H13458" s="5">
        <v>0</v>
      </c>
      <c r="I13458" s="5">
        <f t="shared" si="1680"/>
        <v>250.48</v>
      </c>
      <c r="J13458" s="55">
        <f t="shared" si="1681"/>
        <v>-1</v>
      </c>
      <c r="K13458" s="2">
        <v>6878.2</v>
      </c>
      <c r="L13458" s="5">
        <f t="shared" si="1687"/>
        <v>74.09</v>
      </c>
      <c r="M13458" s="4">
        <f t="shared" si="1682"/>
        <v>91.84</v>
      </c>
      <c r="N13458">
        <v>0</v>
      </c>
      <c r="O13458" s="5">
        <f t="shared" si="1683"/>
        <v>184.7</v>
      </c>
      <c r="P13458" s="4">
        <f t="shared" si="1684"/>
        <v>-1</v>
      </c>
      <c r="Q13458" s="2">
        <v>0</v>
      </c>
      <c r="R13458" s="5">
        <f t="shared" si="1685"/>
        <v>267.55</v>
      </c>
      <c r="S13458" s="4">
        <f t="shared" si="1686"/>
        <v>-1</v>
      </c>
      <c r="T13458">
        <v>0</v>
      </c>
    </row>
    <row r="13459" spans="1:20" x14ac:dyDescent="0.3">
      <c r="A13459" t="s">
        <v>1711</v>
      </c>
      <c r="B13459">
        <v>294</v>
      </c>
      <c r="C13459">
        <v>2014</v>
      </c>
      <c r="D13459" t="s">
        <v>477</v>
      </c>
      <c r="E13459" t="s">
        <v>80</v>
      </c>
      <c r="F13459" t="s">
        <v>119</v>
      </c>
      <c r="G13459" t="s">
        <v>748</v>
      </c>
      <c r="H13459" s="5">
        <v>2780</v>
      </c>
      <c r="I13459" s="5">
        <f t="shared" si="1680"/>
        <v>0</v>
      </c>
      <c r="J13459" s="55" t="e">
        <f t="shared" si="1681"/>
        <v>#N/A</v>
      </c>
      <c r="K13459" s="2">
        <v>9528</v>
      </c>
      <c r="L13459" s="5">
        <f t="shared" si="1687"/>
        <v>6878.2</v>
      </c>
      <c r="M13459" s="4">
        <f t="shared" si="1682"/>
        <v>0.39</v>
      </c>
      <c r="N13459">
        <v>175</v>
      </c>
      <c r="O13459" s="5">
        <f t="shared" si="1683"/>
        <v>0</v>
      </c>
      <c r="P13459" s="4" t="e">
        <f t="shared" si="1684"/>
        <v>#N/A</v>
      </c>
      <c r="Q13459" s="2">
        <v>3451</v>
      </c>
      <c r="R13459" s="5">
        <f t="shared" si="1685"/>
        <v>0</v>
      </c>
      <c r="S13459" s="4" t="e">
        <f t="shared" si="1686"/>
        <v>#N/A</v>
      </c>
      <c r="T13459">
        <v>0</v>
      </c>
    </row>
    <row r="13460" spans="1:20" x14ac:dyDescent="0.3">
      <c r="A13460" t="s">
        <v>1711</v>
      </c>
      <c r="B13460">
        <v>234</v>
      </c>
      <c r="C13460">
        <v>2015</v>
      </c>
      <c r="D13460" t="s">
        <v>477</v>
      </c>
      <c r="E13460" t="s">
        <v>80</v>
      </c>
      <c r="F13460" t="s">
        <v>119</v>
      </c>
      <c r="G13460" t="s">
        <v>748</v>
      </c>
      <c r="H13460" s="5">
        <v>4020</v>
      </c>
      <c r="I13460" s="5">
        <f t="shared" si="1680"/>
        <v>2780</v>
      </c>
      <c r="J13460" s="55">
        <f t="shared" si="1681"/>
        <v>0.45</v>
      </c>
      <c r="K13460" s="2">
        <v>12960</v>
      </c>
      <c r="L13460" s="5">
        <f t="shared" si="1687"/>
        <v>9528</v>
      </c>
      <c r="M13460" s="4">
        <f t="shared" si="1682"/>
        <v>0.36</v>
      </c>
      <c r="N13460">
        <v>64</v>
      </c>
      <c r="O13460" s="5">
        <f t="shared" si="1683"/>
        <v>175</v>
      </c>
      <c r="P13460" s="4">
        <f t="shared" si="1684"/>
        <v>-0.63</v>
      </c>
      <c r="Q13460" s="2">
        <v>4495</v>
      </c>
      <c r="R13460" s="5">
        <f t="shared" si="1685"/>
        <v>3451</v>
      </c>
      <c r="S13460" s="4">
        <f t="shared" si="1686"/>
        <v>0.3</v>
      </c>
      <c r="T13460">
        <v>6700</v>
      </c>
    </row>
    <row r="13461" spans="1:20" x14ac:dyDescent="0.3">
      <c r="A13461" t="s">
        <v>1711</v>
      </c>
      <c r="B13461">
        <v>202</v>
      </c>
      <c r="C13461">
        <v>2016</v>
      </c>
      <c r="D13461" t="s">
        <v>477</v>
      </c>
      <c r="E13461" t="s">
        <v>80</v>
      </c>
      <c r="F13461" t="s">
        <v>119</v>
      </c>
      <c r="G13461" t="s">
        <v>748</v>
      </c>
      <c r="H13461" s="5">
        <v>4092</v>
      </c>
      <c r="I13461" s="5">
        <f t="shared" si="1680"/>
        <v>4020</v>
      </c>
      <c r="J13461" s="55">
        <f t="shared" si="1681"/>
        <v>0.02</v>
      </c>
      <c r="K13461" s="2">
        <v>13890</v>
      </c>
      <c r="L13461" s="5">
        <f t="shared" si="1687"/>
        <v>12960</v>
      </c>
      <c r="M13461" s="4">
        <f t="shared" si="1682"/>
        <v>7.0000000000000007E-2</v>
      </c>
      <c r="N13461">
        <v>119</v>
      </c>
      <c r="O13461" s="5">
        <f t="shared" si="1683"/>
        <v>64</v>
      </c>
      <c r="P13461" s="4">
        <f t="shared" si="1684"/>
        <v>0.86</v>
      </c>
      <c r="Q13461" s="2">
        <v>5194</v>
      </c>
      <c r="R13461" s="5">
        <f t="shared" si="1685"/>
        <v>4495</v>
      </c>
      <c r="S13461" s="4">
        <f t="shared" si="1686"/>
        <v>0.16</v>
      </c>
      <c r="T13461">
        <v>6900</v>
      </c>
    </row>
    <row r="13462" spans="1:20" x14ac:dyDescent="0.3">
      <c r="A13462" t="s">
        <v>1711</v>
      </c>
      <c r="B13462">
        <v>195</v>
      </c>
      <c r="C13462">
        <v>2017</v>
      </c>
      <c r="D13462" t="s">
        <v>477</v>
      </c>
      <c r="E13462" t="s">
        <v>80</v>
      </c>
      <c r="F13462" t="s">
        <v>119</v>
      </c>
      <c r="G13462" t="s">
        <v>748</v>
      </c>
      <c r="H13462" s="5">
        <v>6212</v>
      </c>
      <c r="I13462" s="5">
        <f t="shared" si="1680"/>
        <v>4092</v>
      </c>
      <c r="J13462" s="55">
        <f t="shared" si="1681"/>
        <v>0.52</v>
      </c>
      <c r="K13462" s="2">
        <v>14237</v>
      </c>
      <c r="L13462" s="5">
        <f t="shared" si="1687"/>
        <v>13890</v>
      </c>
      <c r="M13462" s="4">
        <f t="shared" si="1682"/>
        <v>0.02</v>
      </c>
      <c r="N13462">
        <v>242</v>
      </c>
      <c r="O13462" s="5">
        <f t="shared" si="1683"/>
        <v>119</v>
      </c>
      <c r="P13462" s="4">
        <f t="shared" si="1684"/>
        <v>1.03</v>
      </c>
      <c r="Q13462" s="2">
        <v>6153</v>
      </c>
      <c r="R13462" s="5">
        <f t="shared" si="1685"/>
        <v>5194</v>
      </c>
      <c r="S13462" s="4">
        <f t="shared" si="1686"/>
        <v>0.18</v>
      </c>
      <c r="T13462">
        <v>7400</v>
      </c>
    </row>
    <row r="13463" spans="1:20" x14ac:dyDescent="0.3">
      <c r="A13463" t="s">
        <v>1711</v>
      </c>
      <c r="B13463">
        <v>170</v>
      </c>
      <c r="C13463">
        <v>2018</v>
      </c>
      <c r="D13463" t="s">
        <v>477</v>
      </c>
      <c r="E13463" t="s">
        <v>80</v>
      </c>
      <c r="F13463" t="s">
        <v>119</v>
      </c>
      <c r="G13463" t="s">
        <v>748</v>
      </c>
      <c r="H13463" s="5">
        <v>8622</v>
      </c>
      <c r="I13463" s="5">
        <f t="shared" si="1680"/>
        <v>6212</v>
      </c>
      <c r="J13463" s="55">
        <f t="shared" si="1681"/>
        <v>0.39</v>
      </c>
      <c r="K13463" s="2">
        <v>17007</v>
      </c>
      <c r="L13463" s="5">
        <f t="shared" si="1687"/>
        <v>14237</v>
      </c>
      <c r="M13463" s="4">
        <f t="shared" si="1682"/>
        <v>0.19</v>
      </c>
      <c r="N13463">
        <v>374</v>
      </c>
      <c r="O13463" s="5">
        <f t="shared" si="1683"/>
        <v>242</v>
      </c>
      <c r="P13463" s="4">
        <f t="shared" si="1684"/>
        <v>0.55000000000000004</v>
      </c>
      <c r="Q13463" s="2">
        <v>8365</v>
      </c>
      <c r="R13463" s="5">
        <f t="shared" si="1685"/>
        <v>6153</v>
      </c>
      <c r="S13463" s="4">
        <f t="shared" si="1686"/>
        <v>0.36</v>
      </c>
      <c r="T13463">
        <v>8900</v>
      </c>
    </row>
    <row r="13464" spans="1:20" x14ac:dyDescent="0.3">
      <c r="A13464" t="s">
        <v>1711</v>
      </c>
      <c r="B13464">
        <v>155</v>
      </c>
      <c r="C13464">
        <v>2019</v>
      </c>
      <c r="D13464" t="s">
        <v>477</v>
      </c>
      <c r="E13464" t="s">
        <v>80</v>
      </c>
      <c r="F13464" t="s">
        <v>119</v>
      </c>
      <c r="G13464" t="s">
        <v>748</v>
      </c>
      <c r="H13464" s="5">
        <v>13569</v>
      </c>
      <c r="I13464" s="5">
        <f t="shared" si="1680"/>
        <v>8622</v>
      </c>
      <c r="J13464" s="55">
        <f t="shared" si="1681"/>
        <v>0.56999999999999995</v>
      </c>
      <c r="K13464" s="2">
        <v>20414</v>
      </c>
      <c r="L13464" s="5">
        <f t="shared" si="1687"/>
        <v>17007</v>
      </c>
      <c r="M13464" s="4">
        <f t="shared" si="1682"/>
        <v>0.2</v>
      </c>
      <c r="N13464">
        <v>440</v>
      </c>
      <c r="O13464" s="5">
        <f t="shared" si="1683"/>
        <v>374</v>
      </c>
      <c r="P13464" s="4">
        <f t="shared" si="1684"/>
        <v>0.18</v>
      </c>
      <c r="Q13464" s="2">
        <v>11765</v>
      </c>
      <c r="R13464" s="5">
        <f t="shared" si="1685"/>
        <v>8365</v>
      </c>
      <c r="S13464" s="4">
        <f t="shared" si="1686"/>
        <v>0.41</v>
      </c>
      <c r="T13464">
        <v>12000</v>
      </c>
    </row>
    <row r="13465" spans="1:20" x14ac:dyDescent="0.3">
      <c r="A13465" t="s">
        <v>456</v>
      </c>
      <c r="B13465">
        <v>342</v>
      </c>
      <c r="C13465">
        <v>2005</v>
      </c>
      <c r="D13465" t="s">
        <v>477</v>
      </c>
      <c r="E13465" t="s">
        <v>80</v>
      </c>
      <c r="F13465" t="s">
        <v>25</v>
      </c>
      <c r="G13465" t="s">
        <v>506</v>
      </c>
      <c r="H13465" s="5">
        <v>0</v>
      </c>
      <c r="I13465" s="5" t="e">
        <f t="shared" si="1680"/>
        <v>#N/A</v>
      </c>
      <c r="J13465" s="55" t="e">
        <f t="shared" si="1681"/>
        <v>#N/A</v>
      </c>
      <c r="K13465" s="2">
        <v>5827</v>
      </c>
      <c r="L13465" s="5" t="e">
        <f t="shared" si="1687"/>
        <v>#N/A</v>
      </c>
      <c r="M13465" s="4" t="e">
        <f t="shared" si="1682"/>
        <v>#N/A</v>
      </c>
      <c r="N13465">
        <v>0</v>
      </c>
      <c r="O13465" s="5" t="e">
        <f t="shared" si="1683"/>
        <v>#N/A</v>
      </c>
      <c r="P13465" s="4" t="e">
        <f t="shared" si="1684"/>
        <v>#N/A</v>
      </c>
      <c r="Q13465" s="2">
        <v>0</v>
      </c>
      <c r="R13465" s="5" t="e">
        <f t="shared" si="1685"/>
        <v>#N/A</v>
      </c>
      <c r="S13465" s="4" t="e">
        <f t="shared" si="1686"/>
        <v>#N/A</v>
      </c>
      <c r="T13465">
        <v>0</v>
      </c>
    </row>
    <row r="13466" spans="1:20" x14ac:dyDescent="0.3">
      <c r="A13466" t="s">
        <v>456</v>
      </c>
      <c r="B13466">
        <v>335</v>
      </c>
      <c r="C13466">
        <v>2004</v>
      </c>
      <c r="D13466" t="s">
        <v>477</v>
      </c>
      <c r="E13466" t="s">
        <v>80</v>
      </c>
      <c r="F13466" t="s">
        <v>25</v>
      </c>
      <c r="G13466" t="s">
        <v>506</v>
      </c>
      <c r="H13466" s="5">
        <v>0</v>
      </c>
      <c r="I13466" s="5">
        <f t="shared" si="1680"/>
        <v>0</v>
      </c>
      <c r="J13466" s="55" t="e">
        <f t="shared" si="1681"/>
        <v>#N/A</v>
      </c>
      <c r="K13466" s="2">
        <v>5382.6</v>
      </c>
      <c r="L13466" s="5">
        <f t="shared" si="1687"/>
        <v>5827</v>
      </c>
      <c r="M13466" s="4">
        <f t="shared" si="1682"/>
        <v>-0.08</v>
      </c>
      <c r="N13466">
        <v>0</v>
      </c>
      <c r="O13466" s="5">
        <f t="shared" si="1683"/>
        <v>0</v>
      </c>
      <c r="P13466" s="4" t="e">
        <f t="shared" si="1684"/>
        <v>#N/A</v>
      </c>
      <c r="Q13466" s="2">
        <v>0</v>
      </c>
      <c r="R13466" s="5">
        <f t="shared" si="1685"/>
        <v>0</v>
      </c>
      <c r="S13466" s="4" t="e">
        <f t="shared" si="1686"/>
        <v>#N/A</v>
      </c>
      <c r="T13466">
        <v>0</v>
      </c>
    </row>
    <row r="13467" spans="1:20" x14ac:dyDescent="0.3">
      <c r="A13467" t="s">
        <v>456</v>
      </c>
      <c r="B13467">
        <v>325</v>
      </c>
      <c r="C13467">
        <v>2003</v>
      </c>
      <c r="D13467" t="s">
        <v>477</v>
      </c>
      <c r="E13467" t="s">
        <v>80</v>
      </c>
      <c r="F13467" t="s">
        <v>25</v>
      </c>
      <c r="G13467" t="s">
        <v>506</v>
      </c>
      <c r="H13467" s="5">
        <v>0</v>
      </c>
      <c r="I13467" s="5">
        <f t="shared" si="1680"/>
        <v>0</v>
      </c>
      <c r="J13467" s="55" t="e">
        <f t="shared" si="1681"/>
        <v>#N/A</v>
      </c>
      <c r="K13467" s="2">
        <v>5105.6000000000004</v>
      </c>
      <c r="L13467" s="5">
        <f t="shared" si="1687"/>
        <v>5382.6</v>
      </c>
      <c r="M13467" s="4">
        <f t="shared" si="1682"/>
        <v>-0.05</v>
      </c>
      <c r="N13467">
        <v>0</v>
      </c>
      <c r="O13467" s="5">
        <f t="shared" si="1683"/>
        <v>0</v>
      </c>
      <c r="P13467" s="4" t="e">
        <f t="shared" si="1684"/>
        <v>#N/A</v>
      </c>
      <c r="Q13467" s="2">
        <v>0</v>
      </c>
      <c r="R13467" s="5">
        <f t="shared" si="1685"/>
        <v>0</v>
      </c>
      <c r="S13467" s="4" t="e">
        <f t="shared" si="1686"/>
        <v>#N/A</v>
      </c>
      <c r="T13467">
        <v>0</v>
      </c>
    </row>
    <row r="13468" spans="1:20" x14ac:dyDescent="0.3">
      <c r="A13468" t="s">
        <v>281</v>
      </c>
      <c r="B13468">
        <v>397</v>
      </c>
      <c r="C13468">
        <v>1996</v>
      </c>
      <c r="D13468" t="s">
        <v>477</v>
      </c>
      <c r="E13468" t="s">
        <v>80</v>
      </c>
      <c r="F13468" t="s">
        <v>165</v>
      </c>
      <c r="G13468" t="s">
        <v>522</v>
      </c>
      <c r="H13468" s="5">
        <v>0</v>
      </c>
      <c r="I13468" s="5" t="e">
        <f t="shared" si="1680"/>
        <v>#N/A</v>
      </c>
      <c r="J13468" s="55" t="e">
        <f t="shared" si="1681"/>
        <v>#N/A</v>
      </c>
      <c r="K13468" s="2">
        <v>3107.1</v>
      </c>
      <c r="L13468" s="5" t="e">
        <f t="shared" si="1687"/>
        <v>#N/A</v>
      </c>
      <c r="M13468" s="4" t="e">
        <f t="shared" si="1682"/>
        <v>#N/A</v>
      </c>
      <c r="N13468">
        <v>0</v>
      </c>
      <c r="O13468" s="5" t="e">
        <f t="shared" si="1683"/>
        <v>#N/A</v>
      </c>
      <c r="P13468" s="4" t="e">
        <f t="shared" si="1684"/>
        <v>#N/A</v>
      </c>
      <c r="Q13468" s="2">
        <v>0</v>
      </c>
      <c r="R13468" s="5" t="e">
        <f t="shared" si="1685"/>
        <v>#N/A</v>
      </c>
      <c r="S13468" s="4" t="e">
        <f t="shared" si="1686"/>
        <v>#N/A</v>
      </c>
      <c r="T13468">
        <v>0</v>
      </c>
    </row>
    <row r="13469" spans="1:20" x14ac:dyDescent="0.3">
      <c r="A13469" t="s">
        <v>281</v>
      </c>
      <c r="B13469">
        <v>326</v>
      </c>
      <c r="C13469">
        <v>1997</v>
      </c>
      <c r="D13469" t="s">
        <v>477</v>
      </c>
      <c r="E13469" t="s">
        <v>80</v>
      </c>
      <c r="F13469" t="s">
        <v>165</v>
      </c>
      <c r="G13469" t="s">
        <v>522</v>
      </c>
      <c r="H13469" s="5">
        <v>0</v>
      </c>
      <c r="I13469" s="5">
        <f t="shared" si="1680"/>
        <v>0</v>
      </c>
      <c r="J13469" s="55" t="e">
        <f t="shared" si="1681"/>
        <v>#N/A</v>
      </c>
      <c r="K13469" s="2">
        <v>4169.8</v>
      </c>
      <c r="L13469" s="5">
        <f t="shared" si="1687"/>
        <v>3107.1</v>
      </c>
      <c r="M13469" s="4">
        <f t="shared" si="1682"/>
        <v>0.34</v>
      </c>
      <c r="N13469">
        <v>0</v>
      </c>
      <c r="O13469" s="5">
        <f t="shared" si="1683"/>
        <v>0</v>
      </c>
      <c r="P13469" s="4" t="e">
        <f t="shared" si="1684"/>
        <v>#N/A</v>
      </c>
      <c r="Q13469" s="2">
        <v>0</v>
      </c>
      <c r="R13469" s="5">
        <f t="shared" si="1685"/>
        <v>0</v>
      </c>
      <c r="S13469" s="4" t="e">
        <f t="shared" si="1686"/>
        <v>#N/A</v>
      </c>
      <c r="T13469">
        <v>0</v>
      </c>
    </row>
    <row r="13470" spans="1:20" x14ac:dyDescent="0.3">
      <c r="A13470" t="s">
        <v>281</v>
      </c>
      <c r="B13470">
        <v>272</v>
      </c>
      <c r="C13470">
        <v>1998</v>
      </c>
      <c r="D13470" t="s">
        <v>477</v>
      </c>
      <c r="E13470" t="s">
        <v>80</v>
      </c>
      <c r="F13470" t="s">
        <v>165</v>
      </c>
      <c r="G13470" t="s">
        <v>522</v>
      </c>
      <c r="H13470" s="5">
        <v>0</v>
      </c>
      <c r="I13470" s="5">
        <f t="shared" si="1680"/>
        <v>0</v>
      </c>
      <c r="J13470" s="55" t="e">
        <f t="shared" si="1681"/>
        <v>#N/A</v>
      </c>
      <c r="K13470" s="2">
        <v>5826.4</v>
      </c>
      <c r="L13470" s="5">
        <f t="shared" si="1687"/>
        <v>4169.8</v>
      </c>
      <c r="M13470" s="4">
        <f t="shared" si="1682"/>
        <v>0.4</v>
      </c>
      <c r="N13470">
        <v>0</v>
      </c>
      <c r="O13470" s="5">
        <f t="shared" si="1683"/>
        <v>0</v>
      </c>
      <c r="P13470" s="4" t="e">
        <f t="shared" si="1684"/>
        <v>#N/A</v>
      </c>
      <c r="Q13470" s="2">
        <v>0</v>
      </c>
      <c r="R13470" s="5">
        <f t="shared" si="1685"/>
        <v>0</v>
      </c>
      <c r="S13470" s="4" t="e">
        <f t="shared" si="1686"/>
        <v>#N/A</v>
      </c>
      <c r="T13470">
        <v>0</v>
      </c>
    </row>
    <row r="13471" spans="1:20" x14ac:dyDescent="0.3">
      <c r="A13471" t="s">
        <v>281</v>
      </c>
      <c r="B13471">
        <v>256</v>
      </c>
      <c r="C13471">
        <v>1999</v>
      </c>
      <c r="D13471" t="s">
        <v>477</v>
      </c>
      <c r="E13471" t="s">
        <v>80</v>
      </c>
      <c r="F13471" t="s">
        <v>165</v>
      </c>
      <c r="G13471" t="s">
        <v>522</v>
      </c>
      <c r="H13471" s="5">
        <v>0</v>
      </c>
      <c r="I13471" s="5">
        <f t="shared" si="1680"/>
        <v>0</v>
      </c>
      <c r="J13471" s="55" t="e">
        <f t="shared" si="1681"/>
        <v>#N/A</v>
      </c>
      <c r="K13471" s="2">
        <v>6573</v>
      </c>
      <c r="L13471" s="5">
        <f t="shared" si="1687"/>
        <v>5826.4</v>
      </c>
      <c r="M13471" s="4">
        <f t="shared" si="1682"/>
        <v>0.13</v>
      </c>
      <c r="N13471">
        <v>0</v>
      </c>
      <c r="O13471" s="5">
        <f t="shared" si="1683"/>
        <v>0</v>
      </c>
      <c r="P13471" s="4" t="e">
        <f t="shared" si="1684"/>
        <v>#N/A</v>
      </c>
      <c r="Q13471" s="2">
        <v>0</v>
      </c>
      <c r="R13471" s="5">
        <f t="shared" si="1685"/>
        <v>0</v>
      </c>
      <c r="S13471" s="4" t="e">
        <f t="shared" si="1686"/>
        <v>#N/A</v>
      </c>
      <c r="T13471">
        <v>0</v>
      </c>
    </row>
    <row r="13472" spans="1:20" x14ac:dyDescent="0.3">
      <c r="A13472" t="s">
        <v>281</v>
      </c>
      <c r="B13472">
        <v>239</v>
      </c>
      <c r="C13472">
        <v>2000</v>
      </c>
      <c r="D13472" t="s">
        <v>477</v>
      </c>
      <c r="E13472" t="s">
        <v>80</v>
      </c>
      <c r="F13472" t="s">
        <v>165</v>
      </c>
      <c r="G13472" t="s">
        <v>522</v>
      </c>
      <c r="H13472" s="5">
        <v>0</v>
      </c>
      <c r="I13472" s="5">
        <f t="shared" si="1680"/>
        <v>0</v>
      </c>
      <c r="J13472" s="55" t="e">
        <f t="shared" si="1681"/>
        <v>#N/A</v>
      </c>
      <c r="K13472" s="2">
        <v>7485.4</v>
      </c>
      <c r="L13472" s="5">
        <f t="shared" si="1687"/>
        <v>6573</v>
      </c>
      <c r="M13472" s="4">
        <f t="shared" si="1682"/>
        <v>0.14000000000000001</v>
      </c>
      <c r="N13472">
        <v>0</v>
      </c>
      <c r="O13472" s="5">
        <f t="shared" si="1683"/>
        <v>0</v>
      </c>
      <c r="P13472" s="4" t="e">
        <f t="shared" si="1684"/>
        <v>#N/A</v>
      </c>
      <c r="Q13472" s="2">
        <v>0</v>
      </c>
      <c r="R13472" s="5">
        <f t="shared" si="1685"/>
        <v>0</v>
      </c>
      <c r="S13472" s="4" t="e">
        <f t="shared" si="1686"/>
        <v>#N/A</v>
      </c>
      <c r="T13472">
        <v>0</v>
      </c>
    </row>
    <row r="13473" spans="1:20" x14ac:dyDescent="0.3">
      <c r="A13473" t="s">
        <v>281</v>
      </c>
      <c r="B13473">
        <v>204</v>
      </c>
      <c r="C13473">
        <v>2001</v>
      </c>
      <c r="D13473" t="s">
        <v>477</v>
      </c>
      <c r="E13473" t="s">
        <v>80</v>
      </c>
      <c r="F13473" t="s">
        <v>165</v>
      </c>
      <c r="G13473" t="s">
        <v>522</v>
      </c>
      <c r="H13473" s="5">
        <v>0</v>
      </c>
      <c r="I13473" s="5">
        <f t="shared" si="1680"/>
        <v>0</v>
      </c>
      <c r="J13473" s="55" t="e">
        <f t="shared" si="1681"/>
        <v>#N/A</v>
      </c>
      <c r="K13473" s="2">
        <v>9229</v>
      </c>
      <c r="L13473" s="5">
        <f t="shared" si="1687"/>
        <v>7485.4</v>
      </c>
      <c r="M13473" s="4">
        <f t="shared" si="1682"/>
        <v>0.23</v>
      </c>
      <c r="N13473">
        <v>0</v>
      </c>
      <c r="O13473" s="5">
        <f t="shared" si="1683"/>
        <v>0</v>
      </c>
      <c r="P13473" s="4" t="e">
        <f t="shared" si="1684"/>
        <v>#N/A</v>
      </c>
      <c r="Q13473" s="2">
        <v>0</v>
      </c>
      <c r="R13473" s="5">
        <f t="shared" si="1685"/>
        <v>0</v>
      </c>
      <c r="S13473" s="4" t="e">
        <f t="shared" si="1686"/>
        <v>#N/A</v>
      </c>
      <c r="T13473">
        <v>0</v>
      </c>
    </row>
    <row r="13474" spans="1:20" x14ac:dyDescent="0.3">
      <c r="A13474" t="s">
        <v>281</v>
      </c>
      <c r="B13474">
        <v>162</v>
      </c>
      <c r="C13474">
        <v>2002</v>
      </c>
      <c r="D13474" t="s">
        <v>477</v>
      </c>
      <c r="E13474" t="s">
        <v>80</v>
      </c>
      <c r="F13474" t="s">
        <v>165</v>
      </c>
      <c r="G13474" t="s">
        <v>522</v>
      </c>
      <c r="H13474" s="5">
        <v>0</v>
      </c>
      <c r="I13474" s="5">
        <f t="shared" si="1680"/>
        <v>0</v>
      </c>
      <c r="J13474" s="55" t="e">
        <f t="shared" si="1681"/>
        <v>#N/A</v>
      </c>
      <c r="K13474" s="2">
        <v>12428.6</v>
      </c>
      <c r="L13474" s="5">
        <f t="shared" si="1687"/>
        <v>9229</v>
      </c>
      <c r="M13474" s="4">
        <f t="shared" si="1682"/>
        <v>0.35</v>
      </c>
      <c r="N13474">
        <v>0</v>
      </c>
      <c r="O13474" s="5">
        <f t="shared" si="1683"/>
        <v>0</v>
      </c>
      <c r="P13474" s="4" t="e">
        <f t="shared" si="1684"/>
        <v>#N/A</v>
      </c>
      <c r="Q13474" s="2">
        <v>0</v>
      </c>
      <c r="R13474" s="5">
        <f t="shared" si="1685"/>
        <v>0</v>
      </c>
      <c r="S13474" s="4" t="e">
        <f t="shared" si="1686"/>
        <v>#N/A</v>
      </c>
      <c r="T13474">
        <v>0</v>
      </c>
    </row>
    <row r="13475" spans="1:20" x14ac:dyDescent="0.3">
      <c r="A13475" t="s">
        <v>281</v>
      </c>
      <c r="B13475">
        <v>103</v>
      </c>
      <c r="C13475">
        <v>2003</v>
      </c>
      <c r="D13475" t="s">
        <v>477</v>
      </c>
      <c r="E13475" t="s">
        <v>80</v>
      </c>
      <c r="F13475" t="s">
        <v>165</v>
      </c>
      <c r="G13475" t="s">
        <v>522</v>
      </c>
      <c r="H13475" s="5">
        <v>0</v>
      </c>
      <c r="I13475" s="5">
        <f t="shared" si="1680"/>
        <v>0</v>
      </c>
      <c r="J13475" s="55" t="e">
        <f t="shared" si="1681"/>
        <v>#N/A</v>
      </c>
      <c r="K13475" s="2">
        <v>17338.5</v>
      </c>
      <c r="L13475" s="5">
        <f t="shared" si="1687"/>
        <v>12428.6</v>
      </c>
      <c r="M13475" s="4">
        <f t="shared" si="1682"/>
        <v>0.4</v>
      </c>
      <c r="N13475">
        <v>0</v>
      </c>
      <c r="O13475" s="5">
        <f t="shared" si="1683"/>
        <v>0</v>
      </c>
      <c r="P13475" s="4" t="e">
        <f t="shared" si="1684"/>
        <v>#N/A</v>
      </c>
      <c r="Q13475" s="2">
        <v>0</v>
      </c>
      <c r="R13475" s="5">
        <f t="shared" si="1685"/>
        <v>0</v>
      </c>
      <c r="S13475" s="4" t="e">
        <f t="shared" si="1686"/>
        <v>#N/A</v>
      </c>
      <c r="T13475">
        <v>0</v>
      </c>
    </row>
    <row r="13476" spans="1:20" x14ac:dyDescent="0.3">
      <c r="A13476" t="s">
        <v>281</v>
      </c>
      <c r="B13476">
        <v>97</v>
      </c>
      <c r="C13476">
        <v>2005</v>
      </c>
      <c r="D13476" t="s">
        <v>477</v>
      </c>
      <c r="E13476" t="s">
        <v>80</v>
      </c>
      <c r="F13476" t="s">
        <v>165</v>
      </c>
      <c r="G13476" t="s">
        <v>522</v>
      </c>
      <c r="H13476" s="5">
        <v>0</v>
      </c>
      <c r="I13476" s="5">
        <f t="shared" si="1680"/>
        <v>0</v>
      </c>
      <c r="J13476" s="55" t="e">
        <f t="shared" si="1681"/>
        <v>#N/A</v>
      </c>
      <c r="K13476" s="2">
        <v>20815.099999999999</v>
      </c>
      <c r="L13476" s="5">
        <f t="shared" si="1687"/>
        <v>17338.5</v>
      </c>
      <c r="M13476" s="4">
        <f t="shared" si="1682"/>
        <v>0.2</v>
      </c>
      <c r="N13476">
        <v>0</v>
      </c>
      <c r="O13476" s="5">
        <f t="shared" si="1683"/>
        <v>0</v>
      </c>
      <c r="P13476" s="4" t="e">
        <f t="shared" si="1684"/>
        <v>#N/A</v>
      </c>
      <c r="Q13476" s="2">
        <v>0</v>
      </c>
      <c r="R13476" s="5">
        <f t="shared" si="1685"/>
        <v>0</v>
      </c>
      <c r="S13476" s="4" t="e">
        <f t="shared" si="1686"/>
        <v>#N/A</v>
      </c>
      <c r="T13476">
        <v>0</v>
      </c>
    </row>
    <row r="13477" spans="1:20" x14ac:dyDescent="0.3">
      <c r="A13477" t="s">
        <v>281</v>
      </c>
      <c r="B13477">
        <v>93</v>
      </c>
      <c r="C13477">
        <v>2004</v>
      </c>
      <c r="D13477" t="s">
        <v>477</v>
      </c>
      <c r="E13477" t="s">
        <v>80</v>
      </c>
      <c r="F13477" t="s">
        <v>165</v>
      </c>
      <c r="G13477" t="s">
        <v>522</v>
      </c>
      <c r="H13477" s="5">
        <v>0</v>
      </c>
      <c r="I13477" s="5">
        <f t="shared" si="1680"/>
        <v>0</v>
      </c>
      <c r="J13477" s="55" t="e">
        <f t="shared" si="1681"/>
        <v>#N/A</v>
      </c>
      <c r="K13477" s="2">
        <v>20359.7</v>
      </c>
      <c r="L13477" s="5">
        <f t="shared" si="1687"/>
        <v>20815.099999999999</v>
      </c>
      <c r="M13477" s="4">
        <f t="shared" si="1682"/>
        <v>-0.02</v>
      </c>
      <c r="N13477">
        <v>0</v>
      </c>
      <c r="O13477" s="5">
        <f t="shared" si="1683"/>
        <v>0</v>
      </c>
      <c r="P13477" s="4" t="e">
        <f t="shared" si="1684"/>
        <v>#N/A</v>
      </c>
      <c r="Q13477" s="2">
        <v>0</v>
      </c>
      <c r="R13477" s="5">
        <f t="shared" si="1685"/>
        <v>0</v>
      </c>
      <c r="S13477" s="4" t="e">
        <f t="shared" si="1686"/>
        <v>#N/A</v>
      </c>
      <c r="T13477">
        <v>0</v>
      </c>
    </row>
    <row r="13478" spans="1:20" x14ac:dyDescent="0.3">
      <c r="A13478" t="s">
        <v>281</v>
      </c>
      <c r="B13478">
        <v>47</v>
      </c>
      <c r="C13478">
        <v>2013</v>
      </c>
      <c r="D13478" t="s">
        <v>477</v>
      </c>
      <c r="E13478" t="s">
        <v>80</v>
      </c>
      <c r="F13478" t="s">
        <v>165</v>
      </c>
      <c r="G13478" t="s">
        <v>522</v>
      </c>
      <c r="H13478" s="5">
        <v>20136.2</v>
      </c>
      <c r="I13478" s="5">
        <f t="shared" si="1680"/>
        <v>0</v>
      </c>
      <c r="J13478" s="55" t="e">
        <f t="shared" si="1681"/>
        <v>#N/A</v>
      </c>
      <c r="K13478" s="2">
        <v>61711.7</v>
      </c>
      <c r="L13478" s="5">
        <f t="shared" si="1687"/>
        <v>20359.7</v>
      </c>
      <c r="M13478" s="4">
        <f t="shared" si="1682"/>
        <v>2.0299999999999998</v>
      </c>
      <c r="N13478">
        <v>2655.5</v>
      </c>
      <c r="O13478" s="5">
        <f t="shared" si="1683"/>
        <v>0</v>
      </c>
      <c r="P13478" s="4" t="e">
        <f t="shared" si="1684"/>
        <v>#N/A</v>
      </c>
      <c r="Q13478" s="2">
        <v>58955.4</v>
      </c>
      <c r="R13478" s="5">
        <f t="shared" si="1685"/>
        <v>0</v>
      </c>
      <c r="S13478" s="4" t="e">
        <f t="shared" si="1686"/>
        <v>#N/A</v>
      </c>
      <c r="T13478">
        <v>0</v>
      </c>
    </row>
    <row r="13479" spans="1:20" x14ac:dyDescent="0.3">
      <c r="A13479" t="s">
        <v>281</v>
      </c>
      <c r="B13479">
        <v>45</v>
      </c>
      <c r="C13479">
        <v>2012</v>
      </c>
      <c r="D13479" t="s">
        <v>477</v>
      </c>
      <c r="E13479" t="s">
        <v>80</v>
      </c>
      <c r="F13479" t="s">
        <v>165</v>
      </c>
      <c r="G13479" t="s">
        <v>522</v>
      </c>
      <c r="H13479" s="5">
        <v>0</v>
      </c>
      <c r="I13479" s="5">
        <f t="shared" si="1680"/>
        <v>20136.2</v>
      </c>
      <c r="J13479" s="55">
        <f t="shared" si="1681"/>
        <v>-1</v>
      </c>
      <c r="K13479" s="2">
        <v>60710.7</v>
      </c>
      <c r="L13479" s="5">
        <f t="shared" si="1687"/>
        <v>61711.7</v>
      </c>
      <c r="M13479" s="4">
        <f t="shared" si="1682"/>
        <v>-0.02</v>
      </c>
      <c r="N13479">
        <v>0</v>
      </c>
      <c r="O13479" s="5">
        <f t="shared" si="1683"/>
        <v>2655.5</v>
      </c>
      <c r="P13479" s="4">
        <f t="shared" si="1684"/>
        <v>-1</v>
      </c>
      <c r="Q13479" s="2">
        <v>0</v>
      </c>
      <c r="R13479" s="5">
        <f t="shared" si="1685"/>
        <v>58955.4</v>
      </c>
      <c r="S13479" s="4">
        <f t="shared" si="1686"/>
        <v>-1</v>
      </c>
      <c r="T13479">
        <v>0</v>
      </c>
    </row>
    <row r="13480" spans="1:20" x14ac:dyDescent="0.3">
      <c r="A13480" t="s">
        <v>281</v>
      </c>
      <c r="B13480">
        <v>42</v>
      </c>
      <c r="C13480">
        <v>2011</v>
      </c>
      <c r="D13480" t="s">
        <v>477</v>
      </c>
      <c r="E13480" t="s">
        <v>80</v>
      </c>
      <c r="F13480" t="s">
        <v>165</v>
      </c>
      <c r="G13480" t="s">
        <v>522</v>
      </c>
      <c r="H13480" s="5">
        <v>0</v>
      </c>
      <c r="I13480" s="5">
        <f t="shared" si="1680"/>
        <v>0</v>
      </c>
      <c r="J13480" s="55" t="e">
        <f t="shared" si="1681"/>
        <v>#N/A</v>
      </c>
      <c r="K13480" s="2">
        <v>58801.8</v>
      </c>
      <c r="L13480" s="5">
        <f t="shared" si="1687"/>
        <v>60710.7</v>
      </c>
      <c r="M13480" s="4">
        <f t="shared" si="1682"/>
        <v>-0.03</v>
      </c>
      <c r="N13480">
        <v>0</v>
      </c>
      <c r="O13480" s="5">
        <f t="shared" si="1683"/>
        <v>0</v>
      </c>
      <c r="P13480" s="4" t="e">
        <f t="shared" si="1684"/>
        <v>#N/A</v>
      </c>
      <c r="Q13480" s="2">
        <v>0</v>
      </c>
      <c r="R13480" s="5">
        <f t="shared" si="1685"/>
        <v>0</v>
      </c>
      <c r="S13480" s="4" t="e">
        <f t="shared" si="1686"/>
        <v>#N/A</v>
      </c>
      <c r="T13480">
        <v>0</v>
      </c>
    </row>
    <row r="13481" spans="1:20" x14ac:dyDescent="0.3">
      <c r="A13481" t="s">
        <v>281</v>
      </c>
      <c r="B13481">
        <v>38</v>
      </c>
      <c r="C13481">
        <v>2006</v>
      </c>
      <c r="D13481" t="s">
        <v>477</v>
      </c>
      <c r="E13481" t="s">
        <v>80</v>
      </c>
      <c r="F13481" t="s">
        <v>165</v>
      </c>
      <c r="G13481" t="s">
        <v>522</v>
      </c>
      <c r="H13481" s="5">
        <v>0</v>
      </c>
      <c r="I13481" s="5">
        <f t="shared" si="1680"/>
        <v>0</v>
      </c>
      <c r="J13481" s="55" t="e">
        <f t="shared" si="1681"/>
        <v>#N/A</v>
      </c>
      <c r="K13481" s="2">
        <v>45136</v>
      </c>
      <c r="L13481" s="5">
        <f t="shared" si="1687"/>
        <v>58801.8</v>
      </c>
      <c r="M13481" s="4">
        <f t="shared" si="1682"/>
        <v>-0.23</v>
      </c>
      <c r="N13481">
        <v>0</v>
      </c>
      <c r="O13481" s="5">
        <f t="shared" si="1683"/>
        <v>0</v>
      </c>
      <c r="P13481" s="4" t="e">
        <f t="shared" si="1684"/>
        <v>#N/A</v>
      </c>
      <c r="Q13481" s="2">
        <v>0</v>
      </c>
      <c r="R13481" s="5">
        <f t="shared" si="1685"/>
        <v>0</v>
      </c>
      <c r="S13481" s="4" t="e">
        <f t="shared" si="1686"/>
        <v>#N/A</v>
      </c>
      <c r="T13481">
        <v>0</v>
      </c>
    </row>
    <row r="13482" spans="1:20" x14ac:dyDescent="0.3">
      <c r="A13482" t="s">
        <v>281</v>
      </c>
      <c r="B13482">
        <v>38</v>
      </c>
      <c r="C13482">
        <v>2014</v>
      </c>
      <c r="D13482" t="s">
        <v>477</v>
      </c>
      <c r="E13482" t="s">
        <v>80</v>
      </c>
      <c r="F13482" t="s">
        <v>165</v>
      </c>
      <c r="G13482" t="s">
        <v>522</v>
      </c>
      <c r="H13482" s="5">
        <v>28118</v>
      </c>
      <c r="I13482" s="5">
        <f t="shared" si="1680"/>
        <v>0</v>
      </c>
      <c r="J13482" s="55" t="e">
        <f t="shared" si="1681"/>
        <v>#N/A</v>
      </c>
      <c r="K13482" s="2">
        <v>71458</v>
      </c>
      <c r="L13482" s="5">
        <f t="shared" si="1687"/>
        <v>45136</v>
      </c>
      <c r="M13482" s="4">
        <f t="shared" si="1682"/>
        <v>0.57999999999999996</v>
      </c>
      <c r="N13482">
        <v>2490</v>
      </c>
      <c r="O13482" s="5">
        <f t="shared" si="1683"/>
        <v>0</v>
      </c>
      <c r="P13482" s="4" t="e">
        <f t="shared" si="1684"/>
        <v>#N/A</v>
      </c>
      <c r="Q13482" s="2">
        <v>59575</v>
      </c>
      <c r="R13482" s="5">
        <f t="shared" si="1685"/>
        <v>0</v>
      </c>
      <c r="S13482" s="4" t="e">
        <f t="shared" si="1686"/>
        <v>#N/A</v>
      </c>
      <c r="T13482">
        <v>0</v>
      </c>
    </row>
    <row r="13483" spans="1:20" x14ac:dyDescent="0.3">
      <c r="A13483" t="s">
        <v>281</v>
      </c>
      <c r="B13483">
        <v>35</v>
      </c>
      <c r="C13483">
        <v>2007</v>
      </c>
      <c r="D13483" t="s">
        <v>477</v>
      </c>
      <c r="E13483" t="s">
        <v>80</v>
      </c>
      <c r="F13483" t="s">
        <v>165</v>
      </c>
      <c r="G13483" t="s">
        <v>522</v>
      </c>
      <c r="H13483" s="5">
        <v>0</v>
      </c>
      <c r="I13483" s="5">
        <f t="shared" si="1680"/>
        <v>28118</v>
      </c>
      <c r="J13483" s="55">
        <f t="shared" si="1681"/>
        <v>-1</v>
      </c>
      <c r="K13483" s="2">
        <v>56953</v>
      </c>
      <c r="L13483" s="5">
        <f t="shared" si="1687"/>
        <v>71458</v>
      </c>
      <c r="M13483" s="4">
        <f t="shared" si="1682"/>
        <v>-0.2</v>
      </c>
      <c r="N13483">
        <v>0</v>
      </c>
      <c r="O13483" s="5">
        <f t="shared" si="1683"/>
        <v>2490</v>
      </c>
      <c r="P13483" s="4">
        <f t="shared" si="1684"/>
        <v>-1</v>
      </c>
      <c r="Q13483" s="2">
        <v>0</v>
      </c>
      <c r="R13483" s="5">
        <f t="shared" si="1685"/>
        <v>59575</v>
      </c>
      <c r="S13483" s="4">
        <f t="shared" si="1686"/>
        <v>-1</v>
      </c>
      <c r="T13483">
        <v>0</v>
      </c>
    </row>
    <row r="13484" spans="1:20" x14ac:dyDescent="0.3">
      <c r="A13484" t="s">
        <v>281</v>
      </c>
      <c r="B13484">
        <v>33</v>
      </c>
      <c r="C13484">
        <v>2008</v>
      </c>
      <c r="D13484" t="s">
        <v>477</v>
      </c>
      <c r="E13484" t="s">
        <v>80</v>
      </c>
      <c r="F13484" t="s">
        <v>165</v>
      </c>
      <c r="G13484" t="s">
        <v>522</v>
      </c>
      <c r="H13484" s="5">
        <v>0</v>
      </c>
      <c r="I13484" s="5">
        <f t="shared" si="1680"/>
        <v>0</v>
      </c>
      <c r="J13484" s="55" t="e">
        <f t="shared" si="1681"/>
        <v>#N/A</v>
      </c>
      <c r="K13484" s="2">
        <v>61134.3</v>
      </c>
      <c r="L13484" s="5">
        <f t="shared" si="1687"/>
        <v>56953</v>
      </c>
      <c r="M13484" s="4">
        <f t="shared" si="1682"/>
        <v>7.0000000000000007E-2</v>
      </c>
      <c r="N13484">
        <v>0</v>
      </c>
      <c r="O13484" s="5">
        <f t="shared" si="1683"/>
        <v>0</v>
      </c>
      <c r="P13484" s="4" t="e">
        <f t="shared" si="1684"/>
        <v>#N/A</v>
      </c>
      <c r="Q13484" s="2">
        <v>0</v>
      </c>
      <c r="R13484" s="5">
        <f t="shared" si="1685"/>
        <v>0</v>
      </c>
      <c r="S13484" s="4" t="e">
        <f t="shared" si="1686"/>
        <v>#N/A</v>
      </c>
      <c r="T13484">
        <v>0</v>
      </c>
    </row>
    <row r="13485" spans="1:20" x14ac:dyDescent="0.3">
      <c r="A13485" t="s">
        <v>281</v>
      </c>
      <c r="B13485">
        <v>32</v>
      </c>
      <c r="C13485">
        <v>2009</v>
      </c>
      <c r="D13485" t="s">
        <v>477</v>
      </c>
      <c r="E13485" t="s">
        <v>80</v>
      </c>
      <c r="F13485" t="s">
        <v>165</v>
      </c>
      <c r="G13485" t="s">
        <v>522</v>
      </c>
      <c r="H13485" s="5">
        <v>0</v>
      </c>
      <c r="I13485" s="5">
        <f t="shared" si="1680"/>
        <v>0</v>
      </c>
      <c r="J13485" s="55" t="e">
        <f t="shared" si="1681"/>
        <v>#N/A</v>
      </c>
      <c r="K13485" s="2">
        <v>61251.1</v>
      </c>
      <c r="L13485" s="5">
        <f t="shared" si="1687"/>
        <v>61134.3</v>
      </c>
      <c r="M13485" s="4">
        <f t="shared" si="1682"/>
        <v>0</v>
      </c>
      <c r="N13485">
        <v>0</v>
      </c>
      <c r="O13485" s="5">
        <f t="shared" si="1683"/>
        <v>0</v>
      </c>
      <c r="P13485" s="4" t="e">
        <f t="shared" si="1684"/>
        <v>#N/A</v>
      </c>
      <c r="Q13485" s="2">
        <v>0</v>
      </c>
      <c r="R13485" s="5">
        <f t="shared" si="1685"/>
        <v>0</v>
      </c>
      <c r="S13485" s="4" t="e">
        <f t="shared" si="1686"/>
        <v>#N/A</v>
      </c>
      <c r="T13485">
        <v>0</v>
      </c>
    </row>
    <row r="13486" spans="1:20" x14ac:dyDescent="0.3">
      <c r="A13486" t="s">
        <v>281</v>
      </c>
      <c r="B13486">
        <v>31</v>
      </c>
      <c r="C13486">
        <v>2010</v>
      </c>
      <c r="D13486" t="s">
        <v>477</v>
      </c>
      <c r="E13486" t="s">
        <v>80</v>
      </c>
      <c r="F13486" t="s">
        <v>165</v>
      </c>
      <c r="G13486" t="s">
        <v>522</v>
      </c>
      <c r="H13486" s="5">
        <v>0</v>
      </c>
      <c r="I13486" s="5">
        <f t="shared" si="1680"/>
        <v>0</v>
      </c>
      <c r="J13486" s="55" t="e">
        <f t="shared" si="1681"/>
        <v>#N/A</v>
      </c>
      <c r="K13486" s="2">
        <v>65028.1</v>
      </c>
      <c r="L13486" s="5">
        <f t="shared" si="1687"/>
        <v>61251.1</v>
      </c>
      <c r="M13486" s="4">
        <f t="shared" si="1682"/>
        <v>0.06</v>
      </c>
      <c r="N13486">
        <v>0</v>
      </c>
      <c r="O13486" s="5">
        <f t="shared" si="1683"/>
        <v>0</v>
      </c>
      <c r="P13486" s="4" t="e">
        <f t="shared" si="1684"/>
        <v>#N/A</v>
      </c>
      <c r="Q13486" s="2">
        <v>0</v>
      </c>
      <c r="R13486" s="5">
        <f t="shared" si="1685"/>
        <v>0</v>
      </c>
      <c r="S13486" s="4" t="e">
        <f t="shared" si="1686"/>
        <v>#N/A</v>
      </c>
      <c r="T13486">
        <v>0</v>
      </c>
    </row>
    <row r="13487" spans="1:20" x14ac:dyDescent="0.3">
      <c r="A13487" t="s">
        <v>206</v>
      </c>
      <c r="B13487">
        <v>245</v>
      </c>
      <c r="C13487">
        <v>1996</v>
      </c>
      <c r="D13487" t="s">
        <v>46</v>
      </c>
      <c r="E13487" t="s">
        <v>831</v>
      </c>
      <c r="F13487" t="s">
        <v>44</v>
      </c>
      <c r="G13487" t="s">
        <v>513</v>
      </c>
      <c r="H13487" s="5">
        <v>0</v>
      </c>
      <c r="I13487" s="5" t="e">
        <f t="shared" si="1680"/>
        <v>#N/A</v>
      </c>
      <c r="J13487" s="55" t="e">
        <f t="shared" si="1681"/>
        <v>#N/A</v>
      </c>
      <c r="K13487" s="2">
        <v>5409</v>
      </c>
      <c r="L13487" s="5" t="e">
        <f t="shared" si="1687"/>
        <v>#N/A</v>
      </c>
      <c r="M13487" s="4" t="e">
        <f t="shared" si="1682"/>
        <v>#N/A</v>
      </c>
      <c r="N13487">
        <v>0</v>
      </c>
      <c r="O13487" s="5" t="e">
        <f t="shared" si="1683"/>
        <v>#N/A</v>
      </c>
      <c r="P13487" s="4" t="e">
        <f t="shared" si="1684"/>
        <v>#N/A</v>
      </c>
      <c r="Q13487" s="2">
        <v>0</v>
      </c>
      <c r="R13487" s="5" t="e">
        <f t="shared" si="1685"/>
        <v>#N/A</v>
      </c>
      <c r="S13487" s="4" t="e">
        <f t="shared" si="1686"/>
        <v>#N/A</v>
      </c>
      <c r="T13487">
        <v>0</v>
      </c>
    </row>
    <row r="13488" spans="1:20" x14ac:dyDescent="0.3">
      <c r="A13488" t="s">
        <v>206</v>
      </c>
      <c r="B13488">
        <v>169</v>
      </c>
      <c r="C13488">
        <v>1997</v>
      </c>
      <c r="D13488" t="s">
        <v>46</v>
      </c>
      <c r="E13488" t="s">
        <v>831</v>
      </c>
      <c r="F13488" t="s">
        <v>44</v>
      </c>
      <c r="G13488" t="s">
        <v>513</v>
      </c>
      <c r="H13488" s="5">
        <v>0</v>
      </c>
      <c r="I13488" s="5">
        <f t="shared" si="1680"/>
        <v>0</v>
      </c>
      <c r="J13488" s="55" t="e">
        <f t="shared" si="1681"/>
        <v>#N/A</v>
      </c>
      <c r="K13488" s="2">
        <v>8723</v>
      </c>
      <c r="L13488" s="5">
        <f t="shared" si="1687"/>
        <v>5409</v>
      </c>
      <c r="M13488" s="4">
        <f t="shared" si="1682"/>
        <v>0.61</v>
      </c>
      <c r="N13488">
        <v>0</v>
      </c>
      <c r="O13488" s="5">
        <f t="shared" si="1683"/>
        <v>0</v>
      </c>
      <c r="P13488" s="4" t="e">
        <f t="shared" si="1684"/>
        <v>#N/A</v>
      </c>
      <c r="Q13488" s="2">
        <v>0</v>
      </c>
      <c r="R13488" s="5">
        <f t="shared" si="1685"/>
        <v>0</v>
      </c>
      <c r="S13488" s="4" t="e">
        <f t="shared" si="1686"/>
        <v>#N/A</v>
      </c>
      <c r="T13488">
        <v>0</v>
      </c>
    </row>
    <row r="13489" spans="1:20" x14ac:dyDescent="0.3">
      <c r="A13489" t="s">
        <v>206</v>
      </c>
      <c r="B13489">
        <v>160</v>
      </c>
      <c r="C13489">
        <v>1998</v>
      </c>
      <c r="D13489" t="s">
        <v>46</v>
      </c>
      <c r="E13489" t="s">
        <v>831</v>
      </c>
      <c r="F13489" t="s">
        <v>44</v>
      </c>
      <c r="G13489" t="s">
        <v>513</v>
      </c>
      <c r="H13489" s="5">
        <v>0</v>
      </c>
      <c r="I13489" s="5">
        <f t="shared" si="1680"/>
        <v>0</v>
      </c>
      <c r="J13489" s="55" t="e">
        <f t="shared" si="1681"/>
        <v>#N/A</v>
      </c>
      <c r="K13489" s="2">
        <v>9608</v>
      </c>
      <c r="L13489" s="5">
        <f t="shared" si="1687"/>
        <v>8723</v>
      </c>
      <c r="M13489" s="4">
        <f t="shared" si="1682"/>
        <v>0.1</v>
      </c>
      <c r="N13489">
        <v>0</v>
      </c>
      <c r="O13489" s="5">
        <f t="shared" si="1683"/>
        <v>0</v>
      </c>
      <c r="P13489" s="4" t="e">
        <f t="shared" si="1684"/>
        <v>#N/A</v>
      </c>
      <c r="Q13489" s="2">
        <v>0</v>
      </c>
      <c r="R13489" s="5">
        <f t="shared" si="1685"/>
        <v>0</v>
      </c>
      <c r="S13489" s="4" t="e">
        <f t="shared" si="1686"/>
        <v>#N/A</v>
      </c>
      <c r="T13489">
        <v>0</v>
      </c>
    </row>
    <row r="13490" spans="1:20" x14ac:dyDescent="0.3">
      <c r="A13490" t="s">
        <v>206</v>
      </c>
      <c r="B13490">
        <v>68</v>
      </c>
      <c r="C13490">
        <v>2000</v>
      </c>
      <c r="D13490" t="s">
        <v>46</v>
      </c>
      <c r="E13490" t="s">
        <v>831</v>
      </c>
      <c r="F13490" t="s">
        <v>44</v>
      </c>
      <c r="G13490" t="s">
        <v>513</v>
      </c>
      <c r="H13490" s="5">
        <v>0</v>
      </c>
      <c r="I13490" s="5">
        <f t="shared" si="1680"/>
        <v>0</v>
      </c>
      <c r="J13490" s="55" t="e">
        <f t="shared" si="1681"/>
        <v>#N/A</v>
      </c>
      <c r="K13490" s="2">
        <v>21795</v>
      </c>
      <c r="L13490" s="5">
        <f t="shared" si="1687"/>
        <v>9608</v>
      </c>
      <c r="M13490" s="4">
        <f t="shared" si="1682"/>
        <v>1.27</v>
      </c>
      <c r="N13490">
        <v>0</v>
      </c>
      <c r="O13490" s="5">
        <f t="shared" si="1683"/>
        <v>0</v>
      </c>
      <c r="P13490" s="4" t="e">
        <f t="shared" si="1684"/>
        <v>#N/A</v>
      </c>
      <c r="Q13490" s="2">
        <v>0</v>
      </c>
      <c r="R13490" s="5">
        <f t="shared" si="1685"/>
        <v>0</v>
      </c>
      <c r="S13490" s="4" t="e">
        <f t="shared" si="1686"/>
        <v>#N/A</v>
      </c>
      <c r="T13490">
        <v>0</v>
      </c>
    </row>
    <row r="13491" spans="1:20" x14ac:dyDescent="0.3">
      <c r="A13491" t="s">
        <v>206</v>
      </c>
      <c r="B13491">
        <v>64</v>
      </c>
      <c r="C13491">
        <v>2002</v>
      </c>
      <c r="D13491" t="s">
        <v>46</v>
      </c>
      <c r="E13491" t="s">
        <v>831</v>
      </c>
      <c r="F13491" t="s">
        <v>44</v>
      </c>
      <c r="G13491" t="s">
        <v>513</v>
      </c>
      <c r="H13491" s="5">
        <v>0</v>
      </c>
      <c r="I13491" s="5">
        <f t="shared" si="1680"/>
        <v>0</v>
      </c>
      <c r="J13491" s="55" t="e">
        <f t="shared" si="1681"/>
        <v>#N/A</v>
      </c>
      <c r="K13491" s="2">
        <v>26891</v>
      </c>
      <c r="L13491" s="5">
        <f t="shared" si="1687"/>
        <v>21795</v>
      </c>
      <c r="M13491" s="4">
        <f t="shared" si="1682"/>
        <v>0.23</v>
      </c>
      <c r="N13491">
        <v>0</v>
      </c>
      <c r="O13491" s="5">
        <f t="shared" si="1683"/>
        <v>0</v>
      </c>
      <c r="P13491" s="4" t="e">
        <f t="shared" si="1684"/>
        <v>#N/A</v>
      </c>
      <c r="Q13491" s="2">
        <v>0</v>
      </c>
      <c r="R13491" s="5">
        <f t="shared" si="1685"/>
        <v>0</v>
      </c>
      <c r="S13491" s="4" t="e">
        <f t="shared" si="1686"/>
        <v>#N/A</v>
      </c>
      <c r="T13491">
        <v>0</v>
      </c>
    </row>
    <row r="13492" spans="1:20" x14ac:dyDescent="0.3">
      <c r="A13492" t="s">
        <v>206</v>
      </c>
      <c r="B13492">
        <v>62</v>
      </c>
      <c r="C13492">
        <v>1999</v>
      </c>
      <c r="D13492" t="s">
        <v>46</v>
      </c>
      <c r="E13492" t="s">
        <v>831</v>
      </c>
      <c r="F13492" t="s">
        <v>44</v>
      </c>
      <c r="G13492" t="s">
        <v>513</v>
      </c>
      <c r="H13492" s="5">
        <v>0</v>
      </c>
      <c r="I13492" s="5">
        <f t="shared" si="1680"/>
        <v>0</v>
      </c>
      <c r="J13492" s="55" t="e">
        <f t="shared" si="1681"/>
        <v>#N/A</v>
      </c>
      <c r="K13492" s="2">
        <v>20482</v>
      </c>
      <c r="L13492" s="5">
        <f t="shared" si="1687"/>
        <v>26891</v>
      </c>
      <c r="M13492" s="4">
        <f t="shared" si="1682"/>
        <v>-0.24</v>
      </c>
      <c r="N13492">
        <v>0</v>
      </c>
      <c r="O13492" s="5">
        <f t="shared" si="1683"/>
        <v>0</v>
      </c>
      <c r="P13492" s="4" t="e">
        <f t="shared" si="1684"/>
        <v>#N/A</v>
      </c>
      <c r="Q13492" s="2">
        <v>0</v>
      </c>
      <c r="R13492" s="5">
        <f t="shared" si="1685"/>
        <v>0</v>
      </c>
      <c r="S13492" s="4" t="e">
        <f t="shared" si="1686"/>
        <v>#N/A</v>
      </c>
      <c r="T13492">
        <v>0</v>
      </c>
    </row>
    <row r="13493" spans="1:20" x14ac:dyDescent="0.3">
      <c r="A13493" t="s">
        <v>206</v>
      </c>
      <c r="B13493">
        <v>62</v>
      </c>
      <c r="C13493">
        <v>2001</v>
      </c>
      <c r="D13493" t="s">
        <v>46</v>
      </c>
      <c r="E13493" t="s">
        <v>831</v>
      </c>
      <c r="F13493" t="s">
        <v>44</v>
      </c>
      <c r="G13493" t="s">
        <v>513</v>
      </c>
      <c r="H13493" s="5">
        <v>0</v>
      </c>
      <c r="I13493" s="5">
        <f t="shared" si="1680"/>
        <v>0</v>
      </c>
      <c r="J13493" s="55" t="e">
        <f t="shared" si="1681"/>
        <v>#N/A</v>
      </c>
      <c r="K13493" s="2">
        <v>27568</v>
      </c>
      <c r="L13493" s="5">
        <f t="shared" si="1687"/>
        <v>20482</v>
      </c>
      <c r="M13493" s="4">
        <f t="shared" si="1682"/>
        <v>0.35</v>
      </c>
      <c r="N13493">
        <v>0</v>
      </c>
      <c r="O13493" s="5">
        <f t="shared" si="1683"/>
        <v>0</v>
      </c>
      <c r="P13493" s="4" t="e">
        <f t="shared" si="1684"/>
        <v>#N/A</v>
      </c>
      <c r="Q13493" s="2">
        <v>0</v>
      </c>
      <c r="R13493" s="5">
        <f t="shared" si="1685"/>
        <v>0</v>
      </c>
      <c r="S13493" s="4" t="e">
        <f t="shared" si="1686"/>
        <v>#N/A</v>
      </c>
      <c r="T13493">
        <v>0</v>
      </c>
    </row>
    <row r="13494" spans="1:20" x14ac:dyDescent="0.3">
      <c r="A13494" t="s">
        <v>206</v>
      </c>
      <c r="B13494">
        <v>52</v>
      </c>
      <c r="C13494">
        <v>2005</v>
      </c>
      <c r="D13494" t="s">
        <v>46</v>
      </c>
      <c r="E13494" t="s">
        <v>831</v>
      </c>
      <c r="F13494" t="s">
        <v>44</v>
      </c>
      <c r="G13494" t="s">
        <v>513</v>
      </c>
      <c r="H13494" s="5">
        <v>0</v>
      </c>
      <c r="I13494" s="5">
        <f t="shared" si="1680"/>
        <v>0</v>
      </c>
      <c r="J13494" s="55" t="e">
        <f t="shared" si="1681"/>
        <v>#N/A</v>
      </c>
      <c r="K13494" s="2">
        <v>33876</v>
      </c>
      <c r="L13494" s="5">
        <f t="shared" si="1687"/>
        <v>27568</v>
      </c>
      <c r="M13494" s="4">
        <f t="shared" si="1682"/>
        <v>0.23</v>
      </c>
      <c r="N13494">
        <v>0</v>
      </c>
      <c r="O13494" s="5">
        <f t="shared" si="1683"/>
        <v>0</v>
      </c>
      <c r="P13494" s="4" t="e">
        <f t="shared" si="1684"/>
        <v>#N/A</v>
      </c>
      <c r="Q13494" s="2">
        <v>0</v>
      </c>
      <c r="R13494" s="5">
        <f t="shared" si="1685"/>
        <v>0</v>
      </c>
      <c r="S13494" s="4" t="e">
        <f t="shared" si="1686"/>
        <v>#N/A</v>
      </c>
      <c r="T13494">
        <v>0</v>
      </c>
    </row>
    <row r="13495" spans="1:20" x14ac:dyDescent="0.3">
      <c r="A13495" t="s">
        <v>206</v>
      </c>
      <c r="B13495">
        <v>49</v>
      </c>
      <c r="C13495">
        <v>2004</v>
      </c>
      <c r="D13495" t="s">
        <v>46</v>
      </c>
      <c r="E13495" t="s">
        <v>831</v>
      </c>
      <c r="F13495" t="s">
        <v>44</v>
      </c>
      <c r="G13495" t="s">
        <v>513</v>
      </c>
      <c r="H13495" s="5">
        <v>0</v>
      </c>
      <c r="I13495" s="5">
        <f t="shared" si="1680"/>
        <v>0</v>
      </c>
      <c r="J13495" s="55" t="e">
        <f t="shared" si="1681"/>
        <v>#N/A</v>
      </c>
      <c r="K13495" s="2">
        <v>31800</v>
      </c>
      <c r="L13495" s="5">
        <f t="shared" si="1687"/>
        <v>33876</v>
      </c>
      <c r="M13495" s="4">
        <f t="shared" si="1682"/>
        <v>-0.06</v>
      </c>
      <c r="N13495">
        <v>0</v>
      </c>
      <c r="O13495" s="5">
        <f t="shared" si="1683"/>
        <v>0</v>
      </c>
      <c r="P13495" s="4" t="e">
        <f t="shared" si="1684"/>
        <v>#N/A</v>
      </c>
      <c r="Q13495" s="2">
        <v>0</v>
      </c>
      <c r="R13495" s="5">
        <f t="shared" si="1685"/>
        <v>0</v>
      </c>
      <c r="S13495" s="4" t="e">
        <f t="shared" si="1686"/>
        <v>#N/A</v>
      </c>
      <c r="T13495">
        <v>0</v>
      </c>
    </row>
    <row r="13496" spans="1:20" x14ac:dyDescent="0.3">
      <c r="A13496" t="s">
        <v>206</v>
      </c>
      <c r="B13496">
        <v>47</v>
      </c>
      <c r="C13496">
        <v>2023</v>
      </c>
      <c r="D13496" t="s">
        <v>46</v>
      </c>
      <c r="E13496" t="s">
        <v>831</v>
      </c>
      <c r="F13496" t="s">
        <v>44</v>
      </c>
      <c r="G13496" t="s">
        <v>513</v>
      </c>
      <c r="H13496" s="5">
        <v>141188</v>
      </c>
      <c r="I13496" s="5">
        <f t="shared" si="1680"/>
        <v>0</v>
      </c>
      <c r="J13496" s="55" t="e">
        <f t="shared" si="1681"/>
        <v>#N/A</v>
      </c>
      <c r="K13496" s="2">
        <v>82859</v>
      </c>
      <c r="L13496" s="5">
        <f t="shared" si="1687"/>
        <v>31800</v>
      </c>
      <c r="M13496" s="4">
        <f t="shared" si="1682"/>
        <v>1.61</v>
      </c>
      <c r="N13496">
        <v>13182</v>
      </c>
      <c r="O13496" s="5">
        <f t="shared" si="1683"/>
        <v>0</v>
      </c>
      <c r="P13496" s="4" t="e">
        <f t="shared" si="1684"/>
        <v>#N/A</v>
      </c>
      <c r="Q13496" s="2">
        <v>1881016</v>
      </c>
      <c r="R13496" s="5">
        <f t="shared" si="1685"/>
        <v>0</v>
      </c>
      <c r="S13496" s="4" t="e">
        <f t="shared" si="1686"/>
        <v>#N/A</v>
      </c>
      <c r="T13496">
        <v>238000</v>
      </c>
    </row>
    <row r="13497" spans="1:20" x14ac:dyDescent="0.3">
      <c r="A13497" t="s">
        <v>206</v>
      </c>
      <c r="B13497">
        <v>46</v>
      </c>
      <c r="C13497">
        <v>2003</v>
      </c>
      <c r="D13497" t="s">
        <v>46</v>
      </c>
      <c r="E13497" t="s">
        <v>831</v>
      </c>
      <c r="F13497" t="s">
        <v>44</v>
      </c>
      <c r="G13497" t="s">
        <v>513</v>
      </c>
      <c r="H13497" s="5">
        <v>0</v>
      </c>
      <c r="I13497" s="5">
        <f t="shared" si="1680"/>
        <v>141188</v>
      </c>
      <c r="J13497" s="55">
        <f t="shared" si="1681"/>
        <v>-1</v>
      </c>
      <c r="K13497" s="2">
        <v>28473</v>
      </c>
      <c r="L13497" s="5">
        <f t="shared" si="1687"/>
        <v>82859</v>
      </c>
      <c r="M13497" s="4">
        <f t="shared" si="1682"/>
        <v>-0.66</v>
      </c>
      <c r="N13497">
        <v>0</v>
      </c>
      <c r="O13497" s="5">
        <f t="shared" si="1683"/>
        <v>13182</v>
      </c>
      <c r="P13497" s="4">
        <f t="shared" si="1684"/>
        <v>-1</v>
      </c>
      <c r="Q13497" s="2">
        <v>0</v>
      </c>
      <c r="R13497" s="5">
        <f t="shared" si="1685"/>
        <v>1881016</v>
      </c>
      <c r="S13497" s="4">
        <f t="shared" si="1686"/>
        <v>-1</v>
      </c>
      <c r="T13497">
        <v>0</v>
      </c>
    </row>
    <row r="13498" spans="1:20" x14ac:dyDescent="0.3">
      <c r="A13498" t="s">
        <v>206</v>
      </c>
      <c r="B13498">
        <v>46</v>
      </c>
      <c r="C13498">
        <v>2006</v>
      </c>
      <c r="D13498" t="s">
        <v>46</v>
      </c>
      <c r="E13498" t="s">
        <v>831</v>
      </c>
      <c r="F13498" t="s">
        <v>44</v>
      </c>
      <c r="G13498" t="s">
        <v>513</v>
      </c>
      <c r="H13498" s="5">
        <v>0</v>
      </c>
      <c r="I13498" s="5">
        <f t="shared" si="1680"/>
        <v>0</v>
      </c>
      <c r="J13498" s="55" t="e">
        <f t="shared" si="1681"/>
        <v>#N/A</v>
      </c>
      <c r="K13498" s="2">
        <v>40407</v>
      </c>
      <c r="L13498" s="5">
        <f t="shared" si="1687"/>
        <v>28473</v>
      </c>
      <c r="M13498" s="4">
        <f t="shared" si="1682"/>
        <v>0.42</v>
      </c>
      <c r="N13498">
        <v>0</v>
      </c>
      <c r="O13498" s="5">
        <f t="shared" si="1683"/>
        <v>0</v>
      </c>
      <c r="P13498" s="4" t="e">
        <f t="shared" si="1684"/>
        <v>#N/A</v>
      </c>
      <c r="Q13498" s="2">
        <v>0</v>
      </c>
      <c r="R13498" s="5">
        <f t="shared" si="1685"/>
        <v>0</v>
      </c>
      <c r="S13498" s="4" t="e">
        <f t="shared" si="1686"/>
        <v>#N/A</v>
      </c>
      <c r="T13498">
        <v>0</v>
      </c>
    </row>
    <row r="13499" spans="1:20" x14ac:dyDescent="0.3">
      <c r="A13499" t="s">
        <v>206</v>
      </c>
      <c r="B13499">
        <v>41</v>
      </c>
      <c r="C13499">
        <v>2007</v>
      </c>
      <c r="D13499" t="s">
        <v>46</v>
      </c>
      <c r="E13499" t="s">
        <v>831</v>
      </c>
      <c r="F13499" t="s">
        <v>44</v>
      </c>
      <c r="G13499" t="s">
        <v>513</v>
      </c>
      <c r="H13499" s="5">
        <v>0</v>
      </c>
      <c r="I13499" s="5">
        <f t="shared" si="1680"/>
        <v>0</v>
      </c>
      <c r="J13499" s="55" t="e">
        <f t="shared" si="1681"/>
        <v>#N/A</v>
      </c>
      <c r="K13499" s="2">
        <v>47979</v>
      </c>
      <c r="L13499" s="5">
        <f t="shared" si="1687"/>
        <v>40407</v>
      </c>
      <c r="M13499" s="4">
        <f t="shared" si="1682"/>
        <v>0.19</v>
      </c>
      <c r="N13499">
        <v>0</v>
      </c>
      <c r="O13499" s="5">
        <f t="shared" si="1683"/>
        <v>0</v>
      </c>
      <c r="P13499" s="4" t="e">
        <f t="shared" si="1684"/>
        <v>#N/A</v>
      </c>
      <c r="Q13499" s="2">
        <v>0</v>
      </c>
      <c r="R13499" s="5">
        <f t="shared" si="1685"/>
        <v>0</v>
      </c>
      <c r="S13499" s="4" t="e">
        <f t="shared" si="1686"/>
        <v>#N/A</v>
      </c>
      <c r="T13499">
        <v>0</v>
      </c>
    </row>
    <row r="13500" spans="1:20" x14ac:dyDescent="0.3">
      <c r="A13500" t="s">
        <v>206</v>
      </c>
      <c r="B13500">
        <v>41</v>
      </c>
      <c r="C13500">
        <v>2008</v>
      </c>
      <c r="D13500" t="s">
        <v>46</v>
      </c>
      <c r="E13500" t="s">
        <v>831</v>
      </c>
      <c r="F13500" t="s">
        <v>44</v>
      </c>
      <c r="G13500" t="s">
        <v>513</v>
      </c>
      <c r="H13500" s="5">
        <v>0</v>
      </c>
      <c r="I13500" s="5">
        <f t="shared" si="1680"/>
        <v>0</v>
      </c>
      <c r="J13500" s="55" t="e">
        <f t="shared" si="1681"/>
        <v>#N/A</v>
      </c>
      <c r="K13500" s="2">
        <v>53593</v>
      </c>
      <c r="L13500" s="5">
        <f t="shared" si="1687"/>
        <v>47979</v>
      </c>
      <c r="M13500" s="4">
        <f t="shared" si="1682"/>
        <v>0.12</v>
      </c>
      <c r="N13500">
        <v>0</v>
      </c>
      <c r="O13500" s="5">
        <f t="shared" si="1683"/>
        <v>0</v>
      </c>
      <c r="P13500" s="4" t="e">
        <f t="shared" si="1684"/>
        <v>#N/A</v>
      </c>
      <c r="Q13500" s="2">
        <v>0</v>
      </c>
      <c r="R13500" s="5">
        <f t="shared" si="1685"/>
        <v>0</v>
      </c>
      <c r="S13500" s="4" t="e">
        <f t="shared" si="1686"/>
        <v>#N/A</v>
      </c>
      <c r="T13500">
        <v>0</v>
      </c>
    </row>
    <row r="13501" spans="1:20" x14ac:dyDescent="0.3">
      <c r="A13501" t="s">
        <v>206</v>
      </c>
      <c r="B13501">
        <v>41</v>
      </c>
      <c r="C13501">
        <v>2009</v>
      </c>
      <c r="D13501" t="s">
        <v>46</v>
      </c>
      <c r="E13501" t="s">
        <v>831</v>
      </c>
      <c r="F13501" t="s">
        <v>44</v>
      </c>
      <c r="G13501" t="s">
        <v>513</v>
      </c>
      <c r="H13501" s="5">
        <v>0</v>
      </c>
      <c r="I13501" s="5">
        <f t="shared" si="1680"/>
        <v>0</v>
      </c>
      <c r="J13501" s="55" t="e">
        <f t="shared" si="1681"/>
        <v>#N/A</v>
      </c>
      <c r="K13501" s="2">
        <v>51652</v>
      </c>
      <c r="L13501" s="5">
        <f t="shared" si="1687"/>
        <v>53593</v>
      </c>
      <c r="M13501" s="4">
        <f t="shared" si="1682"/>
        <v>-0.04</v>
      </c>
      <c r="N13501">
        <v>0</v>
      </c>
      <c r="O13501" s="5">
        <f t="shared" si="1683"/>
        <v>0</v>
      </c>
      <c r="P13501" s="4" t="e">
        <f t="shared" si="1684"/>
        <v>#N/A</v>
      </c>
      <c r="Q13501" s="2">
        <v>0</v>
      </c>
      <c r="R13501" s="5">
        <f t="shared" si="1685"/>
        <v>0</v>
      </c>
      <c r="S13501" s="4" t="e">
        <f t="shared" si="1686"/>
        <v>#N/A</v>
      </c>
      <c r="T13501">
        <v>0</v>
      </c>
    </row>
    <row r="13502" spans="1:20" x14ac:dyDescent="0.3">
      <c r="A13502" t="s">
        <v>206</v>
      </c>
      <c r="B13502">
        <v>41</v>
      </c>
      <c r="C13502">
        <v>2022</v>
      </c>
      <c r="D13502" t="s">
        <v>46</v>
      </c>
      <c r="E13502" t="s">
        <v>831</v>
      </c>
      <c r="F13502" t="s">
        <v>44</v>
      </c>
      <c r="G13502" t="s">
        <v>513</v>
      </c>
      <c r="H13502" s="5">
        <v>184225</v>
      </c>
      <c r="I13502" s="5">
        <f t="shared" si="1680"/>
        <v>0</v>
      </c>
      <c r="J13502" s="55" t="e">
        <f t="shared" si="1681"/>
        <v>#N/A</v>
      </c>
      <c r="K13502" s="2">
        <v>82407</v>
      </c>
      <c r="L13502" s="5">
        <f t="shared" si="1687"/>
        <v>51652</v>
      </c>
      <c r="M13502" s="4">
        <f t="shared" si="1682"/>
        <v>0.6</v>
      </c>
      <c r="N13502">
        <v>21548</v>
      </c>
      <c r="O13502" s="5">
        <f t="shared" si="1683"/>
        <v>0</v>
      </c>
      <c r="P13502" s="4" t="e">
        <f t="shared" si="1684"/>
        <v>#N/A</v>
      </c>
      <c r="Q13502" s="2">
        <v>1948068</v>
      </c>
      <c r="R13502" s="5">
        <f t="shared" si="1685"/>
        <v>0</v>
      </c>
      <c r="S13502" s="4" t="e">
        <f t="shared" si="1686"/>
        <v>#N/A</v>
      </c>
      <c r="T13502">
        <v>247848</v>
      </c>
    </row>
    <row r="13503" spans="1:20" x14ac:dyDescent="0.3">
      <c r="A13503" t="s">
        <v>206</v>
      </c>
      <c r="B13503">
        <v>37</v>
      </c>
      <c r="C13503">
        <v>2021</v>
      </c>
      <c r="D13503" t="s">
        <v>46</v>
      </c>
      <c r="E13503" t="s">
        <v>831</v>
      </c>
      <c r="F13503" t="s">
        <v>44</v>
      </c>
      <c r="G13503" t="s">
        <v>513</v>
      </c>
      <c r="H13503" s="5">
        <v>161521</v>
      </c>
      <c r="I13503" s="5">
        <f t="shared" si="1680"/>
        <v>184225</v>
      </c>
      <c r="J13503" s="55">
        <f t="shared" si="1681"/>
        <v>-0.12</v>
      </c>
      <c r="K13503" s="2">
        <v>80303</v>
      </c>
      <c r="L13503" s="5">
        <f t="shared" si="1687"/>
        <v>82407</v>
      </c>
      <c r="M13503" s="4">
        <f t="shared" si="1682"/>
        <v>-0.03</v>
      </c>
      <c r="N13503">
        <v>3301</v>
      </c>
      <c r="O13503" s="5">
        <f t="shared" si="1683"/>
        <v>21548</v>
      </c>
      <c r="P13503" s="4">
        <f t="shared" si="1684"/>
        <v>-0.85</v>
      </c>
      <c r="Q13503" s="2">
        <v>1955163</v>
      </c>
      <c r="R13503" s="5">
        <f t="shared" si="1685"/>
        <v>1948068</v>
      </c>
      <c r="S13503" s="4">
        <f t="shared" si="1686"/>
        <v>0</v>
      </c>
      <c r="T13503">
        <v>268531</v>
      </c>
    </row>
    <row r="13504" spans="1:20" x14ac:dyDescent="0.3">
      <c r="A13504" t="s">
        <v>206</v>
      </c>
      <c r="B13504">
        <v>30</v>
      </c>
      <c r="C13504">
        <v>2015</v>
      </c>
      <c r="D13504" t="s">
        <v>46</v>
      </c>
      <c r="E13504" t="s">
        <v>831</v>
      </c>
      <c r="F13504" t="s">
        <v>44</v>
      </c>
      <c r="G13504" t="s">
        <v>513</v>
      </c>
      <c r="H13504" s="5">
        <v>279920</v>
      </c>
      <c r="I13504" s="5">
        <f t="shared" si="1680"/>
        <v>161521</v>
      </c>
      <c r="J13504" s="55">
        <f t="shared" si="1681"/>
        <v>0.73</v>
      </c>
      <c r="K13504" s="2">
        <v>88372</v>
      </c>
      <c r="L13504" s="5">
        <f t="shared" si="1687"/>
        <v>80303</v>
      </c>
      <c r="M13504" s="4">
        <f t="shared" si="1682"/>
        <v>0.1</v>
      </c>
      <c r="N13504">
        <v>23057</v>
      </c>
      <c r="O13504" s="5">
        <f t="shared" si="1683"/>
        <v>3301</v>
      </c>
      <c r="P13504" s="4">
        <f t="shared" si="1684"/>
        <v>5.98</v>
      </c>
      <c r="Q13504" s="2">
        <v>1687155</v>
      </c>
      <c r="R13504" s="5">
        <f t="shared" si="1685"/>
        <v>1955163</v>
      </c>
      <c r="S13504" s="4">
        <f t="shared" si="1686"/>
        <v>-0.14000000000000001</v>
      </c>
      <c r="T13504">
        <v>264500</v>
      </c>
    </row>
    <row r="13505" spans="1:20" x14ac:dyDescent="0.3">
      <c r="A13505" t="s">
        <v>206</v>
      </c>
      <c r="B13505">
        <v>30</v>
      </c>
      <c r="C13505">
        <v>2020</v>
      </c>
      <c r="D13505" t="s">
        <v>46</v>
      </c>
      <c r="E13505" t="s">
        <v>831</v>
      </c>
      <c r="F13505" t="s">
        <v>44</v>
      </c>
      <c r="G13505" t="s">
        <v>513</v>
      </c>
      <c r="H13505" s="5">
        <v>117366</v>
      </c>
      <c r="I13505" s="5">
        <f t="shared" si="1680"/>
        <v>279920</v>
      </c>
      <c r="J13505" s="55">
        <f t="shared" si="1681"/>
        <v>-0.57999999999999996</v>
      </c>
      <c r="K13505" s="2">
        <v>103915</v>
      </c>
      <c r="L13505" s="5">
        <f t="shared" si="1687"/>
        <v>88372</v>
      </c>
      <c r="M13505" s="4">
        <f t="shared" si="1682"/>
        <v>0.18</v>
      </c>
      <c r="N13505">
        <v>19549</v>
      </c>
      <c r="O13505" s="5">
        <f t="shared" si="1683"/>
        <v>23057</v>
      </c>
      <c r="P13505" s="4">
        <f t="shared" si="1684"/>
        <v>-0.15</v>
      </c>
      <c r="Q13505" s="2">
        <v>1927555</v>
      </c>
      <c r="R13505" s="5">
        <f t="shared" si="1685"/>
        <v>1687155</v>
      </c>
      <c r="S13505" s="4">
        <f t="shared" si="1686"/>
        <v>0.14000000000000001</v>
      </c>
      <c r="T13505">
        <v>259800</v>
      </c>
    </row>
    <row r="13506" spans="1:20" x14ac:dyDescent="0.3">
      <c r="A13506" t="s">
        <v>206</v>
      </c>
      <c r="B13506">
        <v>29</v>
      </c>
      <c r="C13506">
        <v>2014</v>
      </c>
      <c r="D13506" t="s">
        <v>46</v>
      </c>
      <c r="E13506" t="s">
        <v>831</v>
      </c>
      <c r="F13506" t="s">
        <v>44</v>
      </c>
      <c r="G13506" t="s">
        <v>513</v>
      </c>
      <c r="H13506" s="5">
        <v>261217</v>
      </c>
      <c r="I13506" s="5">
        <f t="shared" ref="I13506:I13569" si="1688">IF(A13506=A13505, H13505, NA())</f>
        <v>117366</v>
      </c>
      <c r="J13506" s="55">
        <f t="shared" ref="J13506:J13569" si="1689">IFERROR(ROUND((H13506 - I13506) / I13506, 2), NA())</f>
        <v>1.23</v>
      </c>
      <c r="K13506" s="2">
        <v>88069</v>
      </c>
      <c r="L13506" s="5">
        <f t="shared" si="1687"/>
        <v>103915</v>
      </c>
      <c r="M13506" s="4">
        <f t="shared" ref="M13506:M13569" si="1690">IFERROR(ROUND((K13506 - L13506) / L13506, 2), NA())</f>
        <v>-0.15</v>
      </c>
      <c r="N13506">
        <v>21878</v>
      </c>
      <c r="O13506" s="5">
        <f t="shared" ref="O13506:O13569" si="1691">IF(A13506=A13505, N13505, NA())</f>
        <v>19549</v>
      </c>
      <c r="P13506" s="4">
        <f t="shared" ref="P13506:P13569" si="1692">IFERROR(ROUND((N13506 - O13506) / O13506, 2), NA())</f>
        <v>0.12</v>
      </c>
      <c r="Q13506" s="2">
        <v>1527015</v>
      </c>
      <c r="R13506" s="5">
        <f t="shared" ref="R13506:R13569" si="1693">IF(A13506=A13505, Q13505, NA())</f>
        <v>1927555</v>
      </c>
      <c r="S13506" s="4">
        <f t="shared" ref="S13506:S13569" si="1694">IFERROR(ROUND((Q13506 - R13506) / R13506, 2), NA())</f>
        <v>-0.21</v>
      </c>
      <c r="T13506">
        <v>0</v>
      </c>
    </row>
    <row r="13507" spans="1:20" x14ac:dyDescent="0.3">
      <c r="A13507" t="s">
        <v>206</v>
      </c>
      <c r="B13507">
        <v>29</v>
      </c>
      <c r="C13507">
        <v>2019</v>
      </c>
      <c r="D13507" t="s">
        <v>46</v>
      </c>
      <c r="E13507" t="s">
        <v>831</v>
      </c>
      <c r="F13507" t="s">
        <v>44</v>
      </c>
      <c r="G13507" t="s">
        <v>513</v>
      </c>
      <c r="H13507" s="5">
        <v>219467</v>
      </c>
      <c r="I13507" s="5">
        <f t="shared" si="1688"/>
        <v>261217</v>
      </c>
      <c r="J13507" s="55">
        <f t="shared" si="1689"/>
        <v>-0.16</v>
      </c>
      <c r="K13507" s="2">
        <v>101060</v>
      </c>
      <c r="L13507" s="5">
        <f t="shared" ref="L13507:L13570" si="1695">IF(A13507=A13506, K13506, NA())</f>
        <v>88069</v>
      </c>
      <c r="M13507" s="4">
        <f t="shared" si="1690"/>
        <v>0.15</v>
      </c>
      <c r="N13507">
        <v>22393</v>
      </c>
      <c r="O13507" s="5">
        <f t="shared" si="1691"/>
        <v>21878</v>
      </c>
      <c r="P13507" s="4">
        <f t="shared" si="1692"/>
        <v>0.02</v>
      </c>
      <c r="Q13507" s="2">
        <v>1895883</v>
      </c>
      <c r="R13507" s="5">
        <f t="shared" si="1693"/>
        <v>1527015</v>
      </c>
      <c r="S13507" s="4">
        <f t="shared" si="1694"/>
        <v>0.24</v>
      </c>
      <c r="T13507">
        <v>258700</v>
      </c>
    </row>
    <row r="13508" spans="1:20" x14ac:dyDescent="0.3">
      <c r="A13508" t="s">
        <v>206</v>
      </c>
      <c r="B13508">
        <v>27</v>
      </c>
      <c r="C13508">
        <v>2016</v>
      </c>
      <c r="D13508" t="s">
        <v>46</v>
      </c>
      <c r="E13508" t="s">
        <v>831</v>
      </c>
      <c r="F13508" t="s">
        <v>44</v>
      </c>
      <c r="G13508" t="s">
        <v>513</v>
      </c>
      <c r="H13508" s="5">
        <v>244568</v>
      </c>
      <c r="I13508" s="5">
        <f t="shared" si="1688"/>
        <v>219467</v>
      </c>
      <c r="J13508" s="55">
        <f t="shared" si="1689"/>
        <v>0.11</v>
      </c>
      <c r="K13508" s="2">
        <v>90033</v>
      </c>
      <c r="L13508" s="5">
        <f t="shared" si="1695"/>
        <v>101060</v>
      </c>
      <c r="M13508" s="4">
        <f t="shared" si="1690"/>
        <v>-0.11</v>
      </c>
      <c r="N13508">
        <v>22894</v>
      </c>
      <c r="O13508" s="5">
        <f t="shared" si="1691"/>
        <v>22393</v>
      </c>
      <c r="P13508" s="4">
        <f t="shared" si="1692"/>
        <v>0.02</v>
      </c>
      <c r="Q13508" s="2">
        <v>1787632</v>
      </c>
      <c r="R13508" s="5">
        <f t="shared" si="1693"/>
        <v>1895883</v>
      </c>
      <c r="S13508" s="4">
        <f t="shared" si="1694"/>
        <v>-0.06</v>
      </c>
      <c r="T13508">
        <v>264700</v>
      </c>
    </row>
    <row r="13509" spans="1:20" x14ac:dyDescent="0.3">
      <c r="A13509" t="s">
        <v>206</v>
      </c>
      <c r="B13509">
        <v>26</v>
      </c>
      <c r="C13509">
        <v>2012</v>
      </c>
      <c r="D13509" t="s">
        <v>46</v>
      </c>
      <c r="E13509" t="s">
        <v>831</v>
      </c>
      <c r="F13509" t="s">
        <v>44</v>
      </c>
      <c r="G13509" t="s">
        <v>513</v>
      </c>
      <c r="H13509" s="5">
        <v>0</v>
      </c>
      <c r="I13509" s="5">
        <f t="shared" si="1688"/>
        <v>244568</v>
      </c>
      <c r="J13509" s="55">
        <f t="shared" si="1689"/>
        <v>-1</v>
      </c>
      <c r="K13509" s="2">
        <v>87597</v>
      </c>
      <c r="L13509" s="5">
        <f t="shared" si="1695"/>
        <v>90033</v>
      </c>
      <c r="M13509" s="4">
        <f t="shared" si="1690"/>
        <v>-0.03</v>
      </c>
      <c r="N13509">
        <v>0</v>
      </c>
      <c r="O13509" s="5">
        <f t="shared" si="1691"/>
        <v>22894</v>
      </c>
      <c r="P13509" s="4">
        <f t="shared" si="1692"/>
        <v>-1</v>
      </c>
      <c r="Q13509" s="2">
        <v>0</v>
      </c>
      <c r="R13509" s="5">
        <f t="shared" si="1693"/>
        <v>1787632</v>
      </c>
      <c r="S13509" s="4">
        <f t="shared" si="1694"/>
        <v>-1</v>
      </c>
      <c r="T13509">
        <v>0</v>
      </c>
    </row>
    <row r="13510" spans="1:20" x14ac:dyDescent="0.3">
      <c r="A13510" t="s">
        <v>206</v>
      </c>
      <c r="B13510">
        <v>26</v>
      </c>
      <c r="C13510">
        <v>2018</v>
      </c>
      <c r="D13510" t="s">
        <v>46</v>
      </c>
      <c r="E13510" t="s">
        <v>831</v>
      </c>
      <c r="F13510" t="s">
        <v>44</v>
      </c>
      <c r="G13510" t="s">
        <v>513</v>
      </c>
      <c r="H13510" s="5">
        <v>255556</v>
      </c>
      <c r="I13510" s="5">
        <f t="shared" si="1688"/>
        <v>0</v>
      </c>
      <c r="J13510" s="55" t="e">
        <f t="shared" si="1689"/>
        <v>#N/A</v>
      </c>
      <c r="K13510" s="2">
        <v>97741</v>
      </c>
      <c r="L13510" s="5">
        <f t="shared" si="1695"/>
        <v>87597</v>
      </c>
      <c r="M13510" s="4">
        <f t="shared" si="1690"/>
        <v>0.12</v>
      </c>
      <c r="N13510">
        <v>22183</v>
      </c>
      <c r="O13510" s="5">
        <f t="shared" si="1691"/>
        <v>0</v>
      </c>
      <c r="P13510" s="4" t="e">
        <f t="shared" si="1692"/>
        <v>#N/A</v>
      </c>
      <c r="Q13510" s="2">
        <v>1951757</v>
      </c>
      <c r="R13510" s="5">
        <f t="shared" si="1693"/>
        <v>0</v>
      </c>
      <c r="S13510" s="4" t="e">
        <f t="shared" si="1694"/>
        <v>#N/A</v>
      </c>
      <c r="T13510">
        <v>262700</v>
      </c>
    </row>
    <row r="13511" spans="1:20" x14ac:dyDescent="0.3">
      <c r="A13511" t="s">
        <v>206</v>
      </c>
      <c r="B13511">
        <v>25</v>
      </c>
      <c r="C13511">
        <v>2013</v>
      </c>
      <c r="D13511" t="s">
        <v>46</v>
      </c>
      <c r="E13511" t="s">
        <v>831</v>
      </c>
      <c r="F13511" t="s">
        <v>44</v>
      </c>
      <c r="G13511" t="s">
        <v>513</v>
      </c>
      <c r="H13511" s="5">
        <v>194969.9</v>
      </c>
      <c r="I13511" s="5">
        <f t="shared" si="1688"/>
        <v>255556</v>
      </c>
      <c r="J13511" s="55">
        <f t="shared" si="1689"/>
        <v>-0.24</v>
      </c>
      <c r="K13511" s="2">
        <v>91247</v>
      </c>
      <c r="L13511" s="5">
        <f t="shared" si="1695"/>
        <v>97741</v>
      </c>
      <c r="M13511" s="4">
        <f t="shared" si="1690"/>
        <v>-7.0000000000000007E-2</v>
      </c>
      <c r="N13511">
        <v>18897</v>
      </c>
      <c r="O13511" s="5">
        <f t="shared" si="1691"/>
        <v>22183</v>
      </c>
      <c r="P13511" s="4">
        <f t="shared" si="1692"/>
        <v>-0.15</v>
      </c>
      <c r="Q13511" s="2">
        <v>1422968</v>
      </c>
      <c r="R13511" s="5">
        <f t="shared" si="1693"/>
        <v>1951757</v>
      </c>
      <c r="S13511" s="4">
        <f t="shared" si="1694"/>
        <v>-0.27</v>
      </c>
      <c r="T13511">
        <v>0</v>
      </c>
    </row>
    <row r="13512" spans="1:20" x14ac:dyDescent="0.3">
      <c r="A13512" t="s">
        <v>206</v>
      </c>
      <c r="B13512">
        <v>25</v>
      </c>
      <c r="C13512">
        <v>2017</v>
      </c>
      <c r="D13512" t="s">
        <v>46</v>
      </c>
      <c r="E13512" t="s">
        <v>831</v>
      </c>
      <c r="F13512" t="s">
        <v>44</v>
      </c>
      <c r="G13512" t="s">
        <v>513</v>
      </c>
      <c r="H13512" s="5">
        <v>278516</v>
      </c>
      <c r="I13512" s="5">
        <f t="shared" si="1688"/>
        <v>194969.9</v>
      </c>
      <c r="J13512" s="55">
        <f t="shared" si="1689"/>
        <v>0.43</v>
      </c>
      <c r="K13512" s="2">
        <v>94176</v>
      </c>
      <c r="L13512" s="5">
        <f t="shared" si="1695"/>
        <v>91247</v>
      </c>
      <c r="M13512" s="4">
        <f t="shared" si="1690"/>
        <v>0.03</v>
      </c>
      <c r="N13512">
        <v>21938</v>
      </c>
      <c r="O13512" s="5">
        <f t="shared" si="1691"/>
        <v>18897</v>
      </c>
      <c r="P13512" s="4">
        <f t="shared" si="1692"/>
        <v>0.16</v>
      </c>
      <c r="Q13512" s="2">
        <v>1930115</v>
      </c>
      <c r="R13512" s="5">
        <f t="shared" si="1693"/>
        <v>1422968</v>
      </c>
      <c r="S13512" s="4">
        <f t="shared" si="1694"/>
        <v>0.36</v>
      </c>
      <c r="T13512">
        <v>269100</v>
      </c>
    </row>
    <row r="13513" spans="1:20" x14ac:dyDescent="0.3">
      <c r="A13513" t="s">
        <v>206</v>
      </c>
      <c r="B13513">
        <v>23</v>
      </c>
      <c r="C13513">
        <v>2011</v>
      </c>
      <c r="D13513" t="s">
        <v>46</v>
      </c>
      <c r="E13513" t="s">
        <v>831</v>
      </c>
      <c r="F13513" t="s">
        <v>44</v>
      </c>
      <c r="G13513" t="s">
        <v>513</v>
      </c>
      <c r="H13513" s="5">
        <v>0</v>
      </c>
      <c r="I13513" s="5">
        <f t="shared" si="1688"/>
        <v>278516</v>
      </c>
      <c r="J13513" s="55">
        <f t="shared" si="1689"/>
        <v>-1</v>
      </c>
      <c r="K13513" s="2">
        <v>93249</v>
      </c>
      <c r="L13513" s="5">
        <f t="shared" si="1695"/>
        <v>94176</v>
      </c>
      <c r="M13513" s="4">
        <f t="shared" si="1690"/>
        <v>-0.01</v>
      </c>
      <c r="N13513">
        <v>0</v>
      </c>
      <c r="O13513" s="5">
        <f t="shared" si="1691"/>
        <v>21938</v>
      </c>
      <c r="P13513" s="4">
        <f t="shared" si="1692"/>
        <v>-1</v>
      </c>
      <c r="Q13513" s="2">
        <v>0</v>
      </c>
      <c r="R13513" s="5">
        <f t="shared" si="1693"/>
        <v>1930115</v>
      </c>
      <c r="S13513" s="4">
        <f t="shared" si="1694"/>
        <v>-1</v>
      </c>
      <c r="T13513">
        <v>0</v>
      </c>
    </row>
    <row r="13514" spans="1:20" x14ac:dyDescent="0.3">
      <c r="A13514" t="s">
        <v>206</v>
      </c>
      <c r="B13514">
        <v>19</v>
      </c>
      <c r="C13514">
        <v>2010</v>
      </c>
      <c r="D13514" t="s">
        <v>46</v>
      </c>
      <c r="E13514" t="s">
        <v>831</v>
      </c>
      <c r="F13514" t="s">
        <v>44</v>
      </c>
      <c r="G13514" t="s">
        <v>513</v>
      </c>
      <c r="H13514" s="5">
        <v>0</v>
      </c>
      <c r="I13514" s="5">
        <f t="shared" si="1688"/>
        <v>0</v>
      </c>
      <c r="J13514" s="55" t="e">
        <f t="shared" si="1689"/>
        <v>#N/A</v>
      </c>
      <c r="K13514" s="2">
        <v>98636</v>
      </c>
      <c r="L13514" s="5">
        <f t="shared" si="1695"/>
        <v>93249</v>
      </c>
      <c r="M13514" s="4">
        <f t="shared" si="1690"/>
        <v>0.06</v>
      </c>
      <c r="N13514">
        <v>0</v>
      </c>
      <c r="O13514" s="5">
        <f t="shared" si="1691"/>
        <v>0</v>
      </c>
      <c r="P13514" s="4" t="e">
        <f t="shared" si="1692"/>
        <v>#N/A</v>
      </c>
      <c r="Q13514" s="2">
        <v>0</v>
      </c>
      <c r="R13514" s="5">
        <f t="shared" si="1693"/>
        <v>0</v>
      </c>
      <c r="S13514" s="4" t="e">
        <f t="shared" si="1694"/>
        <v>#N/A</v>
      </c>
      <c r="T13514">
        <v>0</v>
      </c>
    </row>
    <row r="13515" spans="1:20" x14ac:dyDescent="0.3">
      <c r="A13515" t="s">
        <v>486</v>
      </c>
      <c r="B13515">
        <v>498</v>
      </c>
      <c r="C13515">
        <v>2005</v>
      </c>
      <c r="D13515" t="s">
        <v>413</v>
      </c>
      <c r="E13515" t="s">
        <v>844</v>
      </c>
      <c r="F13515" t="s">
        <v>42</v>
      </c>
      <c r="G13515" t="s">
        <v>514</v>
      </c>
      <c r="H13515" s="5">
        <v>0</v>
      </c>
      <c r="I13515" s="5" t="e">
        <f t="shared" si="1688"/>
        <v>#N/A</v>
      </c>
      <c r="J13515" s="55" t="e">
        <f t="shared" si="1689"/>
        <v>#N/A</v>
      </c>
      <c r="K13515" s="2">
        <v>3630.4</v>
      </c>
      <c r="L13515" s="5" t="e">
        <f t="shared" si="1695"/>
        <v>#N/A</v>
      </c>
      <c r="M13515" s="4" t="e">
        <f t="shared" si="1690"/>
        <v>#N/A</v>
      </c>
      <c r="N13515">
        <v>0</v>
      </c>
      <c r="O13515" s="5" t="e">
        <f t="shared" si="1691"/>
        <v>#N/A</v>
      </c>
      <c r="P13515" s="4" t="e">
        <f t="shared" si="1692"/>
        <v>#N/A</v>
      </c>
      <c r="Q13515" s="2">
        <v>0</v>
      </c>
      <c r="R13515" s="5" t="e">
        <f t="shared" si="1693"/>
        <v>#N/A</v>
      </c>
      <c r="S13515" s="4" t="e">
        <f t="shared" si="1694"/>
        <v>#N/A</v>
      </c>
      <c r="T13515">
        <v>0</v>
      </c>
    </row>
    <row r="13516" spans="1:20" x14ac:dyDescent="0.3">
      <c r="A13516" t="s">
        <v>1732</v>
      </c>
      <c r="B13516">
        <v>490</v>
      </c>
      <c r="C13516">
        <v>2004</v>
      </c>
      <c r="D13516" t="s">
        <v>416</v>
      </c>
      <c r="E13516" t="s">
        <v>83</v>
      </c>
      <c r="F13516" t="s">
        <v>71</v>
      </c>
      <c r="G13516" t="s">
        <v>587</v>
      </c>
      <c r="H13516" s="5">
        <v>0</v>
      </c>
      <c r="I13516" s="5" t="e">
        <f t="shared" si="1688"/>
        <v>#N/A</v>
      </c>
      <c r="J13516" s="55" t="e">
        <f t="shared" si="1689"/>
        <v>#N/A</v>
      </c>
      <c r="K13516" s="2">
        <v>3286.8</v>
      </c>
      <c r="L13516" s="5" t="e">
        <f t="shared" si="1695"/>
        <v>#N/A</v>
      </c>
      <c r="M13516" s="4" t="e">
        <f t="shared" si="1690"/>
        <v>#N/A</v>
      </c>
      <c r="N13516">
        <v>0</v>
      </c>
      <c r="O13516" s="5" t="e">
        <f t="shared" si="1691"/>
        <v>#N/A</v>
      </c>
      <c r="P13516" s="4" t="e">
        <f t="shared" si="1692"/>
        <v>#N/A</v>
      </c>
      <c r="Q13516" s="2">
        <v>0</v>
      </c>
      <c r="R13516" s="5" t="e">
        <f t="shared" si="1693"/>
        <v>#N/A</v>
      </c>
      <c r="S13516" s="4" t="e">
        <f t="shared" si="1694"/>
        <v>#N/A</v>
      </c>
      <c r="T13516">
        <v>0</v>
      </c>
    </row>
    <row r="13517" spans="1:20" x14ac:dyDescent="0.3">
      <c r="A13517" t="s">
        <v>1732</v>
      </c>
      <c r="B13517">
        <v>489</v>
      </c>
      <c r="C13517">
        <v>2005</v>
      </c>
      <c r="D13517" t="s">
        <v>416</v>
      </c>
      <c r="E13517" t="s">
        <v>83</v>
      </c>
      <c r="F13517" t="s">
        <v>71</v>
      </c>
      <c r="G13517" t="s">
        <v>587</v>
      </c>
      <c r="H13517" s="5">
        <v>0</v>
      </c>
      <c r="I13517" s="5">
        <f t="shared" si="1688"/>
        <v>0</v>
      </c>
      <c r="J13517" s="55" t="e">
        <f t="shared" si="1689"/>
        <v>#N/A</v>
      </c>
      <c r="K13517" s="2">
        <v>3741.3</v>
      </c>
      <c r="L13517" s="5">
        <f t="shared" si="1695"/>
        <v>3286.8</v>
      </c>
      <c r="M13517" s="4">
        <f t="shared" si="1690"/>
        <v>0.14000000000000001</v>
      </c>
      <c r="N13517">
        <v>0</v>
      </c>
      <c r="O13517" s="5">
        <f t="shared" si="1691"/>
        <v>0</v>
      </c>
      <c r="P13517" s="4" t="e">
        <f t="shared" si="1692"/>
        <v>#N/A</v>
      </c>
      <c r="Q13517" s="2">
        <v>0</v>
      </c>
      <c r="R13517" s="5">
        <f t="shared" si="1693"/>
        <v>0</v>
      </c>
      <c r="S13517" s="4" t="e">
        <f t="shared" si="1694"/>
        <v>#N/A</v>
      </c>
      <c r="T13517">
        <v>0</v>
      </c>
    </row>
    <row r="13518" spans="1:20" x14ac:dyDescent="0.3">
      <c r="A13518" t="s">
        <v>1732</v>
      </c>
      <c r="B13518">
        <v>485</v>
      </c>
      <c r="C13518">
        <v>1999</v>
      </c>
      <c r="D13518" t="s">
        <v>416</v>
      </c>
      <c r="E13518" t="s">
        <v>83</v>
      </c>
      <c r="F13518" t="s">
        <v>71</v>
      </c>
      <c r="G13518" t="s">
        <v>587</v>
      </c>
      <c r="H13518" s="5">
        <v>0</v>
      </c>
      <c r="I13518" s="5">
        <f t="shared" si="1688"/>
        <v>0</v>
      </c>
      <c r="J13518" s="55" t="e">
        <f t="shared" si="1689"/>
        <v>#N/A</v>
      </c>
      <c r="K13518" s="2">
        <v>3025.4</v>
      </c>
      <c r="L13518" s="5">
        <f t="shared" si="1695"/>
        <v>3741.3</v>
      </c>
      <c r="M13518" s="4">
        <f t="shared" si="1690"/>
        <v>-0.19</v>
      </c>
      <c r="N13518">
        <v>0</v>
      </c>
      <c r="O13518" s="5">
        <f t="shared" si="1691"/>
        <v>0</v>
      </c>
      <c r="P13518" s="4" t="e">
        <f t="shared" si="1692"/>
        <v>#N/A</v>
      </c>
      <c r="Q13518" s="2">
        <v>0</v>
      </c>
      <c r="R13518" s="5">
        <f t="shared" si="1693"/>
        <v>0</v>
      </c>
      <c r="S13518" s="4" t="e">
        <f t="shared" si="1694"/>
        <v>#N/A</v>
      </c>
      <c r="T13518">
        <v>0</v>
      </c>
    </row>
    <row r="13519" spans="1:20" x14ac:dyDescent="0.3">
      <c r="A13519" t="s">
        <v>1732</v>
      </c>
      <c r="B13519">
        <v>466</v>
      </c>
      <c r="C13519">
        <v>2006</v>
      </c>
      <c r="D13519" t="s">
        <v>416</v>
      </c>
      <c r="E13519" t="s">
        <v>83</v>
      </c>
      <c r="F13519" t="s">
        <v>71</v>
      </c>
      <c r="G13519" t="s">
        <v>587</v>
      </c>
      <c r="H13519" s="5">
        <v>0</v>
      </c>
      <c r="I13519" s="5">
        <f t="shared" si="1688"/>
        <v>0</v>
      </c>
      <c r="J13519" s="55" t="e">
        <f t="shared" si="1689"/>
        <v>#N/A</v>
      </c>
      <c r="K13519" s="2">
        <v>4421.1000000000004</v>
      </c>
      <c r="L13519" s="5">
        <f t="shared" si="1695"/>
        <v>3025.4</v>
      </c>
      <c r="M13519" s="4">
        <f t="shared" si="1690"/>
        <v>0.46</v>
      </c>
      <c r="N13519">
        <v>0</v>
      </c>
      <c r="O13519" s="5">
        <f t="shared" si="1691"/>
        <v>0</v>
      </c>
      <c r="P13519" s="4" t="e">
        <f t="shared" si="1692"/>
        <v>#N/A</v>
      </c>
      <c r="Q13519" s="2">
        <v>0</v>
      </c>
      <c r="R13519" s="5">
        <f t="shared" si="1693"/>
        <v>0</v>
      </c>
      <c r="S13519" s="4" t="e">
        <f t="shared" si="1694"/>
        <v>#N/A</v>
      </c>
      <c r="T13519">
        <v>0</v>
      </c>
    </row>
    <row r="13520" spans="1:20" x14ac:dyDescent="0.3">
      <c r="A13520" t="s">
        <v>1732</v>
      </c>
      <c r="B13520">
        <v>461</v>
      </c>
      <c r="C13520">
        <v>2003</v>
      </c>
      <c r="D13520" t="s">
        <v>416</v>
      </c>
      <c r="E13520" t="s">
        <v>83</v>
      </c>
      <c r="F13520" t="s">
        <v>71</v>
      </c>
      <c r="G13520" t="s">
        <v>587</v>
      </c>
      <c r="H13520" s="5">
        <v>0</v>
      </c>
      <c r="I13520" s="5">
        <f t="shared" si="1688"/>
        <v>0</v>
      </c>
      <c r="J13520" s="55" t="e">
        <f t="shared" si="1689"/>
        <v>#N/A</v>
      </c>
      <c r="K13520" s="2">
        <v>3325.8</v>
      </c>
      <c r="L13520" s="5">
        <f t="shared" si="1695"/>
        <v>4421.1000000000004</v>
      </c>
      <c r="M13520" s="4">
        <f t="shared" si="1690"/>
        <v>-0.25</v>
      </c>
      <c r="N13520">
        <v>0</v>
      </c>
      <c r="O13520" s="5">
        <f t="shared" si="1691"/>
        <v>0</v>
      </c>
      <c r="P13520" s="4" t="e">
        <f t="shared" si="1692"/>
        <v>#N/A</v>
      </c>
      <c r="Q13520" s="2">
        <v>0</v>
      </c>
      <c r="R13520" s="5">
        <f t="shared" si="1693"/>
        <v>0</v>
      </c>
      <c r="S13520" s="4" t="e">
        <f t="shared" si="1694"/>
        <v>#N/A</v>
      </c>
      <c r="T13520">
        <v>0</v>
      </c>
    </row>
    <row r="13521" spans="1:20" x14ac:dyDescent="0.3">
      <c r="A13521" t="s">
        <v>1732</v>
      </c>
      <c r="B13521">
        <v>450</v>
      </c>
      <c r="C13521">
        <v>2000</v>
      </c>
      <c r="D13521" t="s">
        <v>416</v>
      </c>
      <c r="E13521" t="s">
        <v>83</v>
      </c>
      <c r="F13521" t="s">
        <v>71</v>
      </c>
      <c r="G13521" t="s">
        <v>587</v>
      </c>
      <c r="H13521" s="5">
        <v>0</v>
      </c>
      <c r="I13521" s="5">
        <f t="shared" si="1688"/>
        <v>0</v>
      </c>
      <c r="J13521" s="55" t="e">
        <f t="shared" si="1689"/>
        <v>#N/A</v>
      </c>
      <c r="K13521" s="2">
        <v>3420.1</v>
      </c>
      <c r="L13521" s="5">
        <f t="shared" si="1695"/>
        <v>3325.8</v>
      </c>
      <c r="M13521" s="4">
        <f t="shared" si="1690"/>
        <v>0.03</v>
      </c>
      <c r="N13521">
        <v>0</v>
      </c>
      <c r="O13521" s="5">
        <f t="shared" si="1691"/>
        <v>0</v>
      </c>
      <c r="P13521" s="4" t="e">
        <f t="shared" si="1692"/>
        <v>#N/A</v>
      </c>
      <c r="Q13521" s="2">
        <v>0</v>
      </c>
      <c r="R13521" s="5">
        <f t="shared" si="1693"/>
        <v>0</v>
      </c>
      <c r="S13521" s="4" t="e">
        <f t="shared" si="1694"/>
        <v>#N/A</v>
      </c>
      <c r="T13521">
        <v>0</v>
      </c>
    </row>
    <row r="13522" spans="1:20" x14ac:dyDescent="0.3">
      <c r="A13522" t="s">
        <v>1732</v>
      </c>
      <c r="B13522">
        <v>448</v>
      </c>
      <c r="C13522">
        <v>2010</v>
      </c>
      <c r="D13522" t="s">
        <v>416</v>
      </c>
      <c r="E13522" t="s">
        <v>83</v>
      </c>
      <c r="F13522" t="s">
        <v>71</v>
      </c>
      <c r="G13522" t="s">
        <v>587</v>
      </c>
      <c r="H13522" s="5">
        <v>0</v>
      </c>
      <c r="I13522" s="5">
        <f t="shared" si="1688"/>
        <v>0</v>
      </c>
      <c r="J13522" s="55" t="e">
        <f t="shared" si="1689"/>
        <v>#N/A</v>
      </c>
      <c r="K13522" s="2">
        <v>4624</v>
      </c>
      <c r="L13522" s="5">
        <f t="shared" si="1695"/>
        <v>3420.1</v>
      </c>
      <c r="M13522" s="4">
        <f t="shared" si="1690"/>
        <v>0.35</v>
      </c>
      <c r="N13522">
        <v>0</v>
      </c>
      <c r="O13522" s="5">
        <f t="shared" si="1691"/>
        <v>0</v>
      </c>
      <c r="P13522" s="4" t="e">
        <f t="shared" si="1692"/>
        <v>#N/A</v>
      </c>
      <c r="Q13522" s="2">
        <v>0</v>
      </c>
      <c r="R13522" s="5">
        <f t="shared" si="1693"/>
        <v>0</v>
      </c>
      <c r="S13522" s="4" t="e">
        <f t="shared" si="1694"/>
        <v>#N/A</v>
      </c>
      <c r="T13522">
        <v>0</v>
      </c>
    </row>
    <row r="13523" spans="1:20" x14ac:dyDescent="0.3">
      <c r="A13523" t="s">
        <v>1732</v>
      </c>
      <c r="B13523">
        <v>444</v>
      </c>
      <c r="C13523">
        <v>2002</v>
      </c>
      <c r="D13523" t="s">
        <v>416</v>
      </c>
      <c r="E13523" t="s">
        <v>83</v>
      </c>
      <c r="F13523" t="s">
        <v>71</v>
      </c>
      <c r="G13523" t="s">
        <v>587</v>
      </c>
      <c r="H13523" s="5">
        <v>0</v>
      </c>
      <c r="I13523" s="5">
        <f t="shared" si="1688"/>
        <v>0</v>
      </c>
      <c r="J13523" s="55" t="e">
        <f t="shared" si="1689"/>
        <v>#N/A</v>
      </c>
      <c r="K13523" s="2">
        <v>3658</v>
      </c>
      <c r="L13523" s="5">
        <f t="shared" si="1695"/>
        <v>4624</v>
      </c>
      <c r="M13523" s="4">
        <f t="shared" si="1690"/>
        <v>-0.21</v>
      </c>
      <c r="N13523">
        <v>0</v>
      </c>
      <c r="O13523" s="5">
        <f t="shared" si="1691"/>
        <v>0</v>
      </c>
      <c r="P13523" s="4" t="e">
        <f t="shared" si="1692"/>
        <v>#N/A</v>
      </c>
      <c r="Q13523" s="2">
        <v>0</v>
      </c>
      <c r="R13523" s="5">
        <f t="shared" si="1693"/>
        <v>0</v>
      </c>
      <c r="S13523" s="4" t="e">
        <f t="shared" si="1694"/>
        <v>#N/A</v>
      </c>
      <c r="T13523">
        <v>0</v>
      </c>
    </row>
    <row r="13524" spans="1:20" x14ac:dyDescent="0.3">
      <c r="A13524" t="s">
        <v>1732</v>
      </c>
      <c r="B13524">
        <v>443</v>
      </c>
      <c r="C13524">
        <v>2011</v>
      </c>
      <c r="D13524" t="s">
        <v>416</v>
      </c>
      <c r="E13524" t="s">
        <v>83</v>
      </c>
      <c r="F13524" t="s">
        <v>71</v>
      </c>
      <c r="G13524" t="s">
        <v>587</v>
      </c>
      <c r="H13524" s="5">
        <v>0</v>
      </c>
      <c r="I13524" s="5">
        <f t="shared" si="1688"/>
        <v>0</v>
      </c>
      <c r="J13524" s="55" t="e">
        <f t="shared" si="1689"/>
        <v>#N/A</v>
      </c>
      <c r="K13524" s="2">
        <v>5063.8999999999996</v>
      </c>
      <c r="L13524" s="5">
        <f t="shared" si="1695"/>
        <v>3658</v>
      </c>
      <c r="M13524" s="4">
        <f t="shared" si="1690"/>
        <v>0.38</v>
      </c>
      <c r="N13524">
        <v>0</v>
      </c>
      <c r="O13524" s="5">
        <f t="shared" si="1691"/>
        <v>0</v>
      </c>
      <c r="P13524" s="4" t="e">
        <f t="shared" si="1692"/>
        <v>#N/A</v>
      </c>
      <c r="Q13524" s="2">
        <v>0</v>
      </c>
      <c r="R13524" s="5">
        <f t="shared" si="1693"/>
        <v>0</v>
      </c>
      <c r="S13524" s="4" t="e">
        <f t="shared" si="1694"/>
        <v>#N/A</v>
      </c>
      <c r="T13524">
        <v>0</v>
      </c>
    </row>
    <row r="13525" spans="1:20" x14ac:dyDescent="0.3">
      <c r="A13525" t="s">
        <v>1732</v>
      </c>
      <c r="B13525">
        <v>431</v>
      </c>
      <c r="C13525">
        <v>2001</v>
      </c>
      <c r="D13525" t="s">
        <v>416</v>
      </c>
      <c r="E13525" t="s">
        <v>83</v>
      </c>
      <c r="F13525" t="s">
        <v>71</v>
      </c>
      <c r="G13525" t="s">
        <v>587</v>
      </c>
      <c r="H13525" s="5">
        <v>0</v>
      </c>
      <c r="I13525" s="5">
        <f t="shared" si="1688"/>
        <v>0</v>
      </c>
      <c r="J13525" s="55" t="e">
        <f t="shared" si="1689"/>
        <v>#N/A</v>
      </c>
      <c r="K13525" s="2">
        <v>3881.1</v>
      </c>
      <c r="L13525" s="5">
        <f t="shared" si="1695"/>
        <v>5063.8999999999996</v>
      </c>
      <c r="M13525" s="4">
        <f t="shared" si="1690"/>
        <v>-0.23</v>
      </c>
      <c r="N13525">
        <v>0</v>
      </c>
      <c r="O13525" s="5">
        <f t="shared" si="1691"/>
        <v>0</v>
      </c>
      <c r="P13525" s="4" t="e">
        <f t="shared" si="1692"/>
        <v>#N/A</v>
      </c>
      <c r="Q13525" s="2">
        <v>0</v>
      </c>
      <c r="R13525" s="5">
        <f t="shared" si="1693"/>
        <v>0</v>
      </c>
      <c r="S13525" s="4" t="e">
        <f t="shared" si="1694"/>
        <v>#N/A</v>
      </c>
      <c r="T13525">
        <v>0</v>
      </c>
    </row>
    <row r="13526" spans="1:20" x14ac:dyDescent="0.3">
      <c r="A13526" t="s">
        <v>1732</v>
      </c>
      <c r="B13526">
        <v>425</v>
      </c>
      <c r="C13526">
        <v>2007</v>
      </c>
      <c r="D13526" t="s">
        <v>416</v>
      </c>
      <c r="E13526" t="s">
        <v>83</v>
      </c>
      <c r="F13526" t="s">
        <v>71</v>
      </c>
      <c r="G13526" t="s">
        <v>587</v>
      </c>
      <c r="H13526" s="5">
        <v>0</v>
      </c>
      <c r="I13526" s="5">
        <f t="shared" si="1688"/>
        <v>0</v>
      </c>
      <c r="J13526" s="55" t="e">
        <f t="shared" si="1689"/>
        <v>#N/A</v>
      </c>
      <c r="K13526" s="2">
        <v>5320.6</v>
      </c>
      <c r="L13526" s="5">
        <f t="shared" si="1695"/>
        <v>3881.1</v>
      </c>
      <c r="M13526" s="4">
        <f t="shared" si="1690"/>
        <v>0.37</v>
      </c>
      <c r="N13526">
        <v>0</v>
      </c>
      <c r="O13526" s="5">
        <f t="shared" si="1691"/>
        <v>0</v>
      </c>
      <c r="P13526" s="4" t="e">
        <f t="shared" si="1692"/>
        <v>#N/A</v>
      </c>
      <c r="Q13526" s="2">
        <v>0</v>
      </c>
      <c r="R13526" s="5">
        <f t="shared" si="1693"/>
        <v>0</v>
      </c>
      <c r="S13526" s="4" t="e">
        <f t="shared" si="1694"/>
        <v>#N/A</v>
      </c>
      <c r="T13526">
        <v>0</v>
      </c>
    </row>
    <row r="13527" spans="1:20" x14ac:dyDescent="0.3">
      <c r="A13527" t="s">
        <v>1732</v>
      </c>
      <c r="B13527">
        <v>408</v>
      </c>
      <c r="C13527">
        <v>2008</v>
      </c>
      <c r="D13527" t="s">
        <v>416</v>
      </c>
      <c r="E13527" t="s">
        <v>83</v>
      </c>
      <c r="F13527" t="s">
        <v>71</v>
      </c>
      <c r="G13527" t="s">
        <v>587</v>
      </c>
      <c r="H13527" s="5">
        <v>0</v>
      </c>
      <c r="I13527" s="5">
        <f t="shared" si="1688"/>
        <v>0</v>
      </c>
      <c r="J13527" s="55" t="e">
        <f t="shared" si="1689"/>
        <v>#N/A</v>
      </c>
      <c r="K13527" s="2">
        <v>6003.5</v>
      </c>
      <c r="L13527" s="5">
        <f t="shared" si="1695"/>
        <v>5320.6</v>
      </c>
      <c r="M13527" s="4">
        <f t="shared" si="1690"/>
        <v>0.13</v>
      </c>
      <c r="N13527">
        <v>0</v>
      </c>
      <c r="O13527" s="5">
        <f t="shared" si="1691"/>
        <v>0</v>
      </c>
      <c r="P13527" s="4" t="e">
        <f t="shared" si="1692"/>
        <v>#N/A</v>
      </c>
      <c r="Q13527" s="2">
        <v>0</v>
      </c>
      <c r="R13527" s="5">
        <f t="shared" si="1693"/>
        <v>0</v>
      </c>
      <c r="S13527" s="4" t="e">
        <f t="shared" si="1694"/>
        <v>#N/A</v>
      </c>
      <c r="T13527">
        <v>0</v>
      </c>
    </row>
    <row r="13528" spans="1:20" x14ac:dyDescent="0.3">
      <c r="A13528" t="s">
        <v>1732</v>
      </c>
      <c r="B13528">
        <v>406</v>
      </c>
      <c r="C13528">
        <v>2009</v>
      </c>
      <c r="D13528" t="s">
        <v>416</v>
      </c>
      <c r="E13528" t="s">
        <v>83</v>
      </c>
      <c r="F13528" t="s">
        <v>71</v>
      </c>
      <c r="G13528" t="s">
        <v>587</v>
      </c>
      <c r="H13528" s="5">
        <v>0</v>
      </c>
      <c r="I13528" s="5">
        <f t="shared" si="1688"/>
        <v>0</v>
      </c>
      <c r="J13528" s="55" t="e">
        <f t="shared" si="1689"/>
        <v>#N/A</v>
      </c>
      <c r="K13528" s="2">
        <v>6110.8</v>
      </c>
      <c r="L13528" s="5">
        <f t="shared" si="1695"/>
        <v>6003.5</v>
      </c>
      <c r="M13528" s="4">
        <f t="shared" si="1690"/>
        <v>0.02</v>
      </c>
      <c r="N13528">
        <v>0</v>
      </c>
      <c r="O13528" s="5">
        <f t="shared" si="1691"/>
        <v>0</v>
      </c>
      <c r="P13528" s="4" t="e">
        <f t="shared" si="1692"/>
        <v>#N/A</v>
      </c>
      <c r="Q13528" s="2">
        <v>0</v>
      </c>
      <c r="R13528" s="5">
        <f t="shared" si="1693"/>
        <v>0</v>
      </c>
      <c r="S13528" s="4" t="e">
        <f t="shared" si="1694"/>
        <v>#N/A</v>
      </c>
      <c r="T13528">
        <v>0</v>
      </c>
    </row>
    <row r="13529" spans="1:20" x14ac:dyDescent="0.3">
      <c r="A13529" t="s">
        <v>1732</v>
      </c>
      <c r="B13529">
        <v>397</v>
      </c>
      <c r="C13529">
        <v>2012</v>
      </c>
      <c r="D13529" t="s">
        <v>416</v>
      </c>
      <c r="E13529" t="s">
        <v>83</v>
      </c>
      <c r="F13529" t="s">
        <v>71</v>
      </c>
      <c r="G13529" t="s">
        <v>587</v>
      </c>
      <c r="H13529" s="5">
        <v>0</v>
      </c>
      <c r="I13529" s="5">
        <f t="shared" si="1688"/>
        <v>0</v>
      </c>
      <c r="J13529" s="55" t="e">
        <f t="shared" si="1689"/>
        <v>#N/A</v>
      </c>
      <c r="K13529" s="2">
        <v>6125.7</v>
      </c>
      <c r="L13529" s="5">
        <f t="shared" si="1695"/>
        <v>6110.8</v>
      </c>
      <c r="M13529" s="4">
        <f t="shared" si="1690"/>
        <v>0</v>
      </c>
      <c r="N13529">
        <v>0</v>
      </c>
      <c r="O13529" s="5">
        <f t="shared" si="1691"/>
        <v>0</v>
      </c>
      <c r="P13529" s="4" t="e">
        <f t="shared" si="1692"/>
        <v>#N/A</v>
      </c>
      <c r="Q13529" s="2">
        <v>0</v>
      </c>
      <c r="R13529" s="5">
        <f t="shared" si="1693"/>
        <v>0</v>
      </c>
      <c r="S13529" s="4" t="e">
        <f t="shared" si="1694"/>
        <v>#N/A</v>
      </c>
      <c r="T13529">
        <v>0</v>
      </c>
    </row>
    <row r="13530" spans="1:20" x14ac:dyDescent="0.3">
      <c r="A13530" t="s">
        <v>1732</v>
      </c>
      <c r="B13530">
        <v>385</v>
      </c>
      <c r="C13530">
        <v>2013</v>
      </c>
      <c r="D13530" t="s">
        <v>416</v>
      </c>
      <c r="E13530" t="s">
        <v>83</v>
      </c>
      <c r="F13530" t="s">
        <v>71</v>
      </c>
      <c r="G13530" t="s">
        <v>587</v>
      </c>
      <c r="H13530" s="5">
        <v>320.12</v>
      </c>
      <c r="I13530" s="5">
        <f t="shared" si="1688"/>
        <v>0</v>
      </c>
      <c r="J13530" s="55" t="e">
        <f t="shared" si="1689"/>
        <v>#N/A</v>
      </c>
      <c r="K13530" s="2">
        <v>657.93</v>
      </c>
      <c r="L13530" s="5">
        <f t="shared" si="1695"/>
        <v>6125.7</v>
      </c>
      <c r="M13530" s="4">
        <f t="shared" si="1690"/>
        <v>-0.89</v>
      </c>
      <c r="N13530">
        <v>201.8</v>
      </c>
      <c r="O13530" s="5">
        <f t="shared" si="1691"/>
        <v>0</v>
      </c>
      <c r="P13530" s="4" t="e">
        <f t="shared" si="1692"/>
        <v>#N/A</v>
      </c>
      <c r="Q13530" s="2">
        <v>462.96</v>
      </c>
      <c r="R13530" s="5">
        <f t="shared" si="1693"/>
        <v>0</v>
      </c>
      <c r="S13530" s="4" t="e">
        <f t="shared" si="1694"/>
        <v>#N/A</v>
      </c>
      <c r="T13530">
        <v>0</v>
      </c>
    </row>
    <row r="13531" spans="1:20" x14ac:dyDescent="0.3">
      <c r="A13531" t="s">
        <v>1732</v>
      </c>
      <c r="B13531">
        <v>379</v>
      </c>
      <c r="C13531">
        <v>2020</v>
      </c>
      <c r="D13531" t="s">
        <v>416</v>
      </c>
      <c r="E13531" t="s">
        <v>83</v>
      </c>
      <c r="F13531" t="s">
        <v>71</v>
      </c>
      <c r="G13531" t="s">
        <v>587</v>
      </c>
      <c r="H13531" s="5">
        <v>957</v>
      </c>
      <c r="I13531" s="5">
        <f t="shared" si="1688"/>
        <v>320.12</v>
      </c>
      <c r="J13531" s="55">
        <f t="shared" si="1689"/>
        <v>1.99</v>
      </c>
      <c r="K13531" s="2">
        <v>8359</v>
      </c>
      <c r="L13531" s="5">
        <f t="shared" si="1695"/>
        <v>657.93</v>
      </c>
      <c r="M13531" s="4">
        <f t="shared" si="1690"/>
        <v>11.7</v>
      </c>
      <c r="N13531">
        <v>223</v>
      </c>
      <c r="O13531" s="5">
        <f t="shared" si="1691"/>
        <v>201.8</v>
      </c>
      <c r="P13531" s="4">
        <f t="shared" si="1692"/>
        <v>0.11</v>
      </c>
      <c r="Q13531" s="2">
        <v>5018</v>
      </c>
      <c r="R13531" s="5">
        <f t="shared" si="1693"/>
        <v>462.96</v>
      </c>
      <c r="S13531" s="4">
        <f t="shared" si="1694"/>
        <v>9.84</v>
      </c>
      <c r="T13531">
        <v>9500</v>
      </c>
    </row>
    <row r="13532" spans="1:20" x14ac:dyDescent="0.3">
      <c r="A13532" t="s">
        <v>1732</v>
      </c>
      <c r="B13532">
        <v>373</v>
      </c>
      <c r="C13532">
        <v>2017</v>
      </c>
      <c r="D13532" t="s">
        <v>416</v>
      </c>
      <c r="E13532" t="s">
        <v>83</v>
      </c>
      <c r="F13532" t="s">
        <v>71</v>
      </c>
      <c r="G13532" t="s">
        <v>587</v>
      </c>
      <c r="H13532" s="5">
        <v>3389</v>
      </c>
      <c r="I13532" s="5">
        <f t="shared" si="1688"/>
        <v>957</v>
      </c>
      <c r="J13532" s="55">
        <f t="shared" si="1689"/>
        <v>2.54</v>
      </c>
      <c r="K13532" s="2">
        <v>7336</v>
      </c>
      <c r="L13532" s="5">
        <f t="shared" si="1695"/>
        <v>8359</v>
      </c>
      <c r="M13532" s="4">
        <f t="shared" si="1690"/>
        <v>-0.12</v>
      </c>
      <c r="N13532">
        <v>102</v>
      </c>
      <c r="O13532" s="5">
        <f t="shared" si="1691"/>
        <v>223</v>
      </c>
      <c r="P13532" s="4">
        <f t="shared" si="1692"/>
        <v>-0.54</v>
      </c>
      <c r="Q13532" s="2">
        <v>4491</v>
      </c>
      <c r="R13532" s="5">
        <f t="shared" si="1693"/>
        <v>5018</v>
      </c>
      <c r="S13532" s="4">
        <f t="shared" si="1694"/>
        <v>-0.11</v>
      </c>
      <c r="T13532">
        <v>9000</v>
      </c>
    </row>
    <row r="13533" spans="1:20" x14ac:dyDescent="0.3">
      <c r="A13533" t="s">
        <v>1732</v>
      </c>
      <c r="B13533">
        <v>370</v>
      </c>
      <c r="C13533">
        <v>2018</v>
      </c>
      <c r="D13533" t="s">
        <v>416</v>
      </c>
      <c r="E13533" t="s">
        <v>83</v>
      </c>
      <c r="F13533" t="s">
        <v>71</v>
      </c>
      <c r="G13533" t="s">
        <v>587</v>
      </c>
      <c r="H13533" s="5">
        <v>2920</v>
      </c>
      <c r="I13533" s="5">
        <f t="shared" si="1688"/>
        <v>3389</v>
      </c>
      <c r="J13533" s="55">
        <f t="shared" si="1689"/>
        <v>-0.14000000000000001</v>
      </c>
      <c r="K13533" s="2">
        <v>7679</v>
      </c>
      <c r="L13533" s="5">
        <f t="shared" si="1695"/>
        <v>7336</v>
      </c>
      <c r="M13533" s="4">
        <f t="shared" si="1690"/>
        <v>0.05</v>
      </c>
      <c r="N13533">
        <v>164</v>
      </c>
      <c r="O13533" s="5">
        <f t="shared" si="1691"/>
        <v>102</v>
      </c>
      <c r="P13533" s="4">
        <f t="shared" si="1692"/>
        <v>0.61</v>
      </c>
      <c r="Q13533" s="2">
        <v>4736</v>
      </c>
      <c r="R13533" s="5">
        <f t="shared" si="1693"/>
        <v>4491</v>
      </c>
      <c r="S13533" s="4">
        <f t="shared" si="1694"/>
        <v>0.05</v>
      </c>
      <c r="T13533">
        <v>9100</v>
      </c>
    </row>
    <row r="13534" spans="1:20" x14ac:dyDescent="0.3">
      <c r="A13534" t="s">
        <v>1732</v>
      </c>
      <c r="B13534">
        <v>370</v>
      </c>
      <c r="C13534">
        <v>2019</v>
      </c>
      <c r="D13534" t="s">
        <v>416</v>
      </c>
      <c r="E13534" t="s">
        <v>83</v>
      </c>
      <c r="F13534" t="s">
        <v>71</v>
      </c>
      <c r="G13534" t="s">
        <v>587</v>
      </c>
      <c r="H13534" s="5">
        <v>2396</v>
      </c>
      <c r="I13534" s="5">
        <f t="shared" si="1688"/>
        <v>2920</v>
      </c>
      <c r="J13534" s="55">
        <f t="shared" si="1689"/>
        <v>-0.18</v>
      </c>
      <c r="K13534" s="2">
        <v>8177</v>
      </c>
      <c r="L13534" s="5">
        <f t="shared" si="1695"/>
        <v>7679</v>
      </c>
      <c r="M13534" s="4">
        <f t="shared" si="1690"/>
        <v>0.06</v>
      </c>
      <c r="N13534">
        <v>227</v>
      </c>
      <c r="O13534" s="5">
        <f t="shared" si="1691"/>
        <v>164</v>
      </c>
      <c r="P13534" s="4">
        <f t="shared" si="1692"/>
        <v>0.38</v>
      </c>
      <c r="Q13534" s="2">
        <v>4605</v>
      </c>
      <c r="R13534" s="5">
        <f t="shared" si="1693"/>
        <v>4736</v>
      </c>
      <c r="S13534" s="4">
        <f t="shared" si="1694"/>
        <v>-0.03</v>
      </c>
      <c r="T13534">
        <v>9100</v>
      </c>
    </row>
    <row r="13535" spans="1:20" x14ac:dyDescent="0.3">
      <c r="A13535" t="s">
        <v>1732</v>
      </c>
      <c r="B13535">
        <v>360</v>
      </c>
      <c r="C13535">
        <v>2015</v>
      </c>
      <c r="D13535" t="s">
        <v>416</v>
      </c>
      <c r="E13535" t="s">
        <v>83</v>
      </c>
      <c r="F13535" t="s">
        <v>71</v>
      </c>
      <c r="G13535" t="s">
        <v>587</v>
      </c>
      <c r="H13535" s="5">
        <v>3115</v>
      </c>
      <c r="I13535" s="5">
        <f t="shared" si="1688"/>
        <v>2396</v>
      </c>
      <c r="J13535" s="55">
        <f t="shared" si="1689"/>
        <v>0.3</v>
      </c>
      <c r="K13535" s="2">
        <v>7890</v>
      </c>
      <c r="L13535" s="5">
        <f t="shared" si="1695"/>
        <v>8177</v>
      </c>
      <c r="M13535" s="4">
        <f t="shared" si="1690"/>
        <v>-0.04</v>
      </c>
      <c r="N13535">
        <v>276</v>
      </c>
      <c r="O13535" s="5">
        <f t="shared" si="1691"/>
        <v>227</v>
      </c>
      <c r="P13535" s="4">
        <f t="shared" si="1692"/>
        <v>0.22</v>
      </c>
      <c r="Q13535" s="2">
        <v>4754</v>
      </c>
      <c r="R13535" s="5">
        <f t="shared" si="1693"/>
        <v>4605</v>
      </c>
      <c r="S13535" s="4">
        <f t="shared" si="1694"/>
        <v>0.03</v>
      </c>
      <c r="T13535">
        <v>9400</v>
      </c>
    </row>
    <row r="13536" spans="1:20" x14ac:dyDescent="0.3">
      <c r="A13536" t="s">
        <v>1732</v>
      </c>
      <c r="B13536">
        <v>357</v>
      </c>
      <c r="C13536">
        <v>2016</v>
      </c>
      <c r="D13536" t="s">
        <v>416</v>
      </c>
      <c r="E13536" t="s">
        <v>83</v>
      </c>
      <c r="F13536" t="s">
        <v>71</v>
      </c>
      <c r="G13536" t="s">
        <v>587</v>
      </c>
      <c r="H13536" s="5">
        <v>2307</v>
      </c>
      <c r="I13536" s="5">
        <f t="shared" si="1688"/>
        <v>3115</v>
      </c>
      <c r="J13536" s="55">
        <f t="shared" si="1689"/>
        <v>-0.26</v>
      </c>
      <c r="K13536" s="2">
        <v>7519</v>
      </c>
      <c r="L13536" s="5">
        <f t="shared" si="1695"/>
        <v>7890</v>
      </c>
      <c r="M13536" s="4">
        <f t="shared" si="1690"/>
        <v>-0.05</v>
      </c>
      <c r="N13536">
        <v>211</v>
      </c>
      <c r="O13536" s="5">
        <f t="shared" si="1691"/>
        <v>276</v>
      </c>
      <c r="P13536" s="4">
        <f t="shared" si="1692"/>
        <v>-0.24</v>
      </c>
      <c r="Q13536" s="2">
        <v>4587</v>
      </c>
      <c r="R13536" s="5">
        <f t="shared" si="1693"/>
        <v>4754</v>
      </c>
      <c r="S13536" s="4">
        <f t="shared" si="1694"/>
        <v>-0.04</v>
      </c>
      <c r="T13536">
        <v>9300</v>
      </c>
    </row>
    <row r="13537" spans="1:20" x14ac:dyDescent="0.3">
      <c r="A13537" t="s">
        <v>1732</v>
      </c>
      <c r="B13537">
        <v>349</v>
      </c>
      <c r="C13537">
        <v>2014</v>
      </c>
      <c r="D13537" t="s">
        <v>416</v>
      </c>
      <c r="E13537" t="s">
        <v>83</v>
      </c>
      <c r="F13537" t="s">
        <v>71</v>
      </c>
      <c r="G13537" t="s">
        <v>587</v>
      </c>
      <c r="H13537" s="5">
        <v>3693</v>
      </c>
      <c r="I13537" s="5">
        <f t="shared" si="1688"/>
        <v>2307</v>
      </c>
      <c r="J13537" s="55">
        <f t="shared" si="1689"/>
        <v>0.6</v>
      </c>
      <c r="K13537" s="2">
        <v>7513</v>
      </c>
      <c r="L13537" s="5">
        <f t="shared" si="1695"/>
        <v>7519</v>
      </c>
      <c r="M13537" s="4">
        <f t="shared" si="1690"/>
        <v>0</v>
      </c>
      <c r="N13537">
        <v>276</v>
      </c>
      <c r="O13537" s="5">
        <f t="shared" si="1691"/>
        <v>211</v>
      </c>
      <c r="P13537" s="4">
        <f t="shared" si="1692"/>
        <v>0.31</v>
      </c>
      <c r="Q13537" s="2">
        <v>4617</v>
      </c>
      <c r="R13537" s="5">
        <f t="shared" si="1693"/>
        <v>4587</v>
      </c>
      <c r="S13537" s="4">
        <f t="shared" si="1694"/>
        <v>0.01</v>
      </c>
      <c r="T13537">
        <v>0</v>
      </c>
    </row>
    <row r="13538" spans="1:20" x14ac:dyDescent="0.3">
      <c r="A13538" t="s">
        <v>1732</v>
      </c>
      <c r="B13538">
        <v>245</v>
      </c>
      <c r="C13538">
        <v>2021</v>
      </c>
      <c r="D13538" t="s">
        <v>416</v>
      </c>
      <c r="E13538" t="s">
        <v>83</v>
      </c>
      <c r="F13538" t="s">
        <v>71</v>
      </c>
      <c r="G13538" t="s">
        <v>587</v>
      </c>
      <c r="H13538" s="5">
        <v>4341</v>
      </c>
      <c r="I13538" s="5">
        <f t="shared" si="1688"/>
        <v>3693</v>
      </c>
      <c r="J13538" s="55">
        <f t="shared" si="1689"/>
        <v>0.18</v>
      </c>
      <c r="K13538" s="2">
        <v>12326</v>
      </c>
      <c r="L13538" s="5">
        <f t="shared" si="1695"/>
        <v>7513</v>
      </c>
      <c r="M13538" s="4">
        <f t="shared" si="1690"/>
        <v>0.64</v>
      </c>
      <c r="N13538">
        <v>101</v>
      </c>
      <c r="O13538" s="5">
        <f t="shared" si="1691"/>
        <v>276</v>
      </c>
      <c r="P13538" s="4">
        <f t="shared" si="1692"/>
        <v>-0.63</v>
      </c>
      <c r="Q13538" s="2">
        <v>11880</v>
      </c>
      <c r="R13538" s="5">
        <f t="shared" si="1693"/>
        <v>4617</v>
      </c>
      <c r="S13538" s="4">
        <f t="shared" si="1694"/>
        <v>1.57</v>
      </c>
      <c r="T13538">
        <v>18000</v>
      </c>
    </row>
    <row r="13539" spans="1:20" x14ac:dyDescent="0.3">
      <c r="A13539" t="s">
        <v>1732</v>
      </c>
      <c r="B13539">
        <v>200</v>
      </c>
      <c r="C13539">
        <v>2022</v>
      </c>
      <c r="D13539" t="s">
        <v>416</v>
      </c>
      <c r="E13539" t="s">
        <v>83</v>
      </c>
      <c r="F13539" t="s">
        <v>71</v>
      </c>
      <c r="G13539" t="s">
        <v>587</v>
      </c>
      <c r="H13539" s="5">
        <v>6599</v>
      </c>
      <c r="I13539" s="5">
        <f t="shared" si="1688"/>
        <v>4341</v>
      </c>
      <c r="J13539" s="55">
        <f t="shared" si="1689"/>
        <v>0.52</v>
      </c>
      <c r="K13539" s="2">
        <v>18218</v>
      </c>
      <c r="L13539" s="5">
        <f t="shared" si="1695"/>
        <v>12326</v>
      </c>
      <c r="M13539" s="4">
        <f t="shared" si="1690"/>
        <v>0.48</v>
      </c>
      <c r="N13539">
        <v>465</v>
      </c>
      <c r="O13539" s="5">
        <f t="shared" si="1691"/>
        <v>101</v>
      </c>
      <c r="P13539" s="4">
        <f t="shared" si="1692"/>
        <v>3.6</v>
      </c>
      <c r="Q13539" s="2">
        <v>12618</v>
      </c>
      <c r="R13539" s="5">
        <f t="shared" si="1693"/>
        <v>11880</v>
      </c>
      <c r="S13539" s="4">
        <f t="shared" si="1694"/>
        <v>0.06</v>
      </c>
      <c r="T13539">
        <v>18000</v>
      </c>
    </row>
    <row r="13540" spans="1:20" x14ac:dyDescent="0.3">
      <c r="A13540" t="s">
        <v>1732</v>
      </c>
      <c r="B13540">
        <v>181</v>
      </c>
      <c r="C13540">
        <v>2023</v>
      </c>
      <c r="D13540" t="s">
        <v>416</v>
      </c>
      <c r="E13540" t="s">
        <v>83</v>
      </c>
      <c r="F13540" t="s">
        <v>71</v>
      </c>
      <c r="G13540" t="s">
        <v>587</v>
      </c>
      <c r="H13540" s="5">
        <v>7897</v>
      </c>
      <c r="I13540" s="5">
        <f t="shared" si="1688"/>
        <v>6599</v>
      </c>
      <c r="J13540" s="55">
        <f t="shared" si="1689"/>
        <v>0.2</v>
      </c>
      <c r="K13540" s="2">
        <v>21420</v>
      </c>
      <c r="L13540" s="5">
        <f t="shared" si="1695"/>
        <v>18218</v>
      </c>
      <c r="M13540" s="4">
        <f t="shared" si="1690"/>
        <v>0.18</v>
      </c>
      <c r="N13540">
        <v>861</v>
      </c>
      <c r="O13540" s="5">
        <f t="shared" si="1691"/>
        <v>465</v>
      </c>
      <c r="P13540" s="4">
        <f t="shared" si="1692"/>
        <v>0.85</v>
      </c>
      <c r="Q13540" s="2">
        <v>14812</v>
      </c>
      <c r="R13540" s="5">
        <f t="shared" si="1693"/>
        <v>12618</v>
      </c>
      <c r="S13540" s="4">
        <f t="shared" si="1694"/>
        <v>0.17</v>
      </c>
      <c r="T13540">
        <v>20000</v>
      </c>
    </row>
    <row r="13541" spans="1:20" x14ac:dyDescent="0.3">
      <c r="A13541" t="s">
        <v>341</v>
      </c>
      <c r="B13541">
        <v>494</v>
      </c>
      <c r="C13541">
        <v>2005</v>
      </c>
      <c r="D13541" t="s">
        <v>70</v>
      </c>
      <c r="E13541" t="s">
        <v>831</v>
      </c>
      <c r="F13541" t="s">
        <v>42</v>
      </c>
      <c r="G13541" t="s">
        <v>516</v>
      </c>
      <c r="H13541" s="5">
        <v>0</v>
      </c>
      <c r="I13541" s="5" t="e">
        <f t="shared" si="1688"/>
        <v>#N/A</v>
      </c>
      <c r="J13541" s="55" t="e">
        <f t="shared" si="1689"/>
        <v>#N/A</v>
      </c>
      <c r="K13541" s="2">
        <v>3694.5</v>
      </c>
      <c r="L13541" s="5" t="e">
        <f t="shared" si="1695"/>
        <v>#N/A</v>
      </c>
      <c r="M13541" s="4" t="e">
        <f t="shared" si="1690"/>
        <v>#N/A</v>
      </c>
      <c r="N13541">
        <v>0</v>
      </c>
      <c r="O13541" s="5" t="e">
        <f t="shared" si="1691"/>
        <v>#N/A</v>
      </c>
      <c r="P13541" s="4" t="e">
        <f t="shared" si="1692"/>
        <v>#N/A</v>
      </c>
      <c r="Q13541" s="2">
        <v>0</v>
      </c>
      <c r="R13541" s="5" t="e">
        <f t="shared" si="1693"/>
        <v>#N/A</v>
      </c>
      <c r="S13541" s="4" t="e">
        <f t="shared" si="1694"/>
        <v>#N/A</v>
      </c>
      <c r="T13541">
        <v>0</v>
      </c>
    </row>
    <row r="13542" spans="1:20" x14ac:dyDescent="0.3">
      <c r="A13542" t="s">
        <v>341</v>
      </c>
      <c r="B13542">
        <v>483</v>
      </c>
      <c r="C13542">
        <v>2017</v>
      </c>
      <c r="D13542" t="s">
        <v>70</v>
      </c>
      <c r="E13542" t="s">
        <v>831</v>
      </c>
      <c r="F13542" t="s">
        <v>42</v>
      </c>
      <c r="G13542" t="s">
        <v>516</v>
      </c>
      <c r="H13542" s="5">
        <v>0</v>
      </c>
      <c r="I13542" s="5">
        <f t="shared" si="1688"/>
        <v>0</v>
      </c>
      <c r="J13542" s="55" t="e">
        <f t="shared" si="1689"/>
        <v>#N/A</v>
      </c>
      <c r="K13542" s="2">
        <v>5398</v>
      </c>
      <c r="L13542" s="5">
        <f t="shared" si="1695"/>
        <v>3694.5</v>
      </c>
      <c r="M13542" s="4">
        <f t="shared" si="1690"/>
        <v>0.46</v>
      </c>
      <c r="N13542">
        <v>241</v>
      </c>
      <c r="O13542" s="5">
        <f t="shared" si="1691"/>
        <v>0</v>
      </c>
      <c r="P13542" s="4" t="e">
        <f t="shared" si="1692"/>
        <v>#N/A</v>
      </c>
      <c r="Q13542" s="2">
        <v>43831</v>
      </c>
      <c r="R13542" s="5">
        <f t="shared" si="1693"/>
        <v>0</v>
      </c>
      <c r="S13542" s="4" t="e">
        <f t="shared" si="1694"/>
        <v>#N/A</v>
      </c>
      <c r="T13542">
        <v>2178</v>
      </c>
    </row>
    <row r="13543" spans="1:20" x14ac:dyDescent="0.3">
      <c r="A13543" t="s">
        <v>341</v>
      </c>
      <c r="B13543">
        <v>482</v>
      </c>
      <c r="C13543">
        <v>2012</v>
      </c>
      <c r="D13543" t="s">
        <v>70</v>
      </c>
      <c r="E13543" t="s">
        <v>831</v>
      </c>
      <c r="F13543" t="s">
        <v>42</v>
      </c>
      <c r="G13543" t="s">
        <v>516</v>
      </c>
      <c r="H13543" s="5">
        <v>0</v>
      </c>
      <c r="I13543" s="5">
        <f t="shared" si="1688"/>
        <v>0</v>
      </c>
      <c r="J13543" s="55" t="e">
        <f t="shared" si="1689"/>
        <v>#N/A</v>
      </c>
      <c r="K13543" s="2">
        <v>4986.3999999999996</v>
      </c>
      <c r="L13543" s="5">
        <f t="shared" si="1695"/>
        <v>5398</v>
      </c>
      <c r="M13543" s="4">
        <f t="shared" si="1690"/>
        <v>-0.08</v>
      </c>
      <c r="N13543">
        <v>0</v>
      </c>
      <c r="O13543" s="5">
        <f t="shared" si="1691"/>
        <v>241</v>
      </c>
      <c r="P13543" s="4">
        <f t="shared" si="1692"/>
        <v>-1</v>
      </c>
      <c r="Q13543" s="2">
        <v>0</v>
      </c>
      <c r="R13543" s="5">
        <f t="shared" si="1693"/>
        <v>43831</v>
      </c>
      <c r="S13543" s="4">
        <f t="shared" si="1694"/>
        <v>-1</v>
      </c>
      <c r="T13543">
        <v>0</v>
      </c>
    </row>
    <row r="13544" spans="1:20" x14ac:dyDescent="0.3">
      <c r="A13544" t="s">
        <v>341</v>
      </c>
      <c r="B13544">
        <v>481</v>
      </c>
      <c r="C13544">
        <v>2015</v>
      </c>
      <c r="D13544" t="s">
        <v>70</v>
      </c>
      <c r="E13544" t="s">
        <v>831</v>
      </c>
      <c r="F13544" t="s">
        <v>42</v>
      </c>
      <c r="G13544" t="s">
        <v>516</v>
      </c>
      <c r="H13544" s="5">
        <v>0</v>
      </c>
      <c r="I13544" s="5">
        <f t="shared" si="1688"/>
        <v>0</v>
      </c>
      <c r="J13544" s="55" t="e">
        <f t="shared" si="1689"/>
        <v>#N/A</v>
      </c>
      <c r="K13544" s="2">
        <v>5404</v>
      </c>
      <c r="L13544" s="5">
        <f t="shared" si="1695"/>
        <v>4986.3999999999996</v>
      </c>
      <c r="M13544" s="4">
        <f t="shared" si="1690"/>
        <v>0.08</v>
      </c>
      <c r="N13544">
        <v>790</v>
      </c>
      <c r="O13544" s="5">
        <f t="shared" si="1691"/>
        <v>0</v>
      </c>
      <c r="P13544" s="4" t="e">
        <f t="shared" si="1692"/>
        <v>#N/A</v>
      </c>
      <c r="Q13544" s="2">
        <v>41354</v>
      </c>
      <c r="R13544" s="5">
        <f t="shared" si="1693"/>
        <v>0</v>
      </c>
      <c r="S13544" s="4" t="e">
        <f t="shared" si="1694"/>
        <v>#N/A</v>
      </c>
      <c r="T13544">
        <v>2146</v>
      </c>
    </row>
    <row r="13545" spans="1:20" x14ac:dyDescent="0.3">
      <c r="A13545" t="s">
        <v>341</v>
      </c>
      <c r="B13545">
        <v>480</v>
      </c>
      <c r="C13545">
        <v>2008</v>
      </c>
      <c r="D13545" t="s">
        <v>70</v>
      </c>
      <c r="E13545" t="s">
        <v>831</v>
      </c>
      <c r="F13545" t="s">
        <v>42</v>
      </c>
      <c r="G13545" t="s">
        <v>516</v>
      </c>
      <c r="H13545" s="5">
        <v>0</v>
      </c>
      <c r="I13545" s="5">
        <f t="shared" si="1688"/>
        <v>0</v>
      </c>
      <c r="J13545" s="55" t="e">
        <f t="shared" si="1689"/>
        <v>#N/A</v>
      </c>
      <c r="K13545" s="2">
        <v>4810.7</v>
      </c>
      <c r="L13545" s="5">
        <f t="shared" si="1695"/>
        <v>5404</v>
      </c>
      <c r="M13545" s="4">
        <f t="shared" si="1690"/>
        <v>-0.11</v>
      </c>
      <c r="N13545">
        <v>0</v>
      </c>
      <c r="O13545" s="5">
        <f t="shared" si="1691"/>
        <v>790</v>
      </c>
      <c r="P13545" s="4">
        <f t="shared" si="1692"/>
        <v>-1</v>
      </c>
      <c r="Q13545" s="2">
        <v>0</v>
      </c>
      <c r="R13545" s="5">
        <f t="shared" si="1693"/>
        <v>41354</v>
      </c>
      <c r="S13545" s="4">
        <f t="shared" si="1694"/>
        <v>-1</v>
      </c>
      <c r="T13545">
        <v>0</v>
      </c>
    </row>
    <row r="13546" spans="1:20" x14ac:dyDescent="0.3">
      <c r="A13546" t="s">
        <v>341</v>
      </c>
      <c r="B13546">
        <v>479</v>
      </c>
      <c r="C13546">
        <v>2016</v>
      </c>
      <c r="D13546" t="s">
        <v>70</v>
      </c>
      <c r="E13546" t="s">
        <v>831</v>
      </c>
      <c r="F13546" t="s">
        <v>42</v>
      </c>
      <c r="G13546" t="s">
        <v>516</v>
      </c>
      <c r="H13546" s="5">
        <v>0</v>
      </c>
      <c r="I13546" s="5">
        <f t="shared" si="1688"/>
        <v>0</v>
      </c>
      <c r="J13546" s="55" t="e">
        <f t="shared" si="1689"/>
        <v>#N/A</v>
      </c>
      <c r="K13546" s="2">
        <v>5356</v>
      </c>
      <c r="L13546" s="5">
        <f t="shared" si="1695"/>
        <v>4810.7</v>
      </c>
      <c r="M13546" s="4">
        <f t="shared" si="1690"/>
        <v>0.11</v>
      </c>
      <c r="N13546">
        <v>457</v>
      </c>
      <c r="O13546" s="5">
        <f t="shared" si="1691"/>
        <v>0</v>
      </c>
      <c r="P13546" s="4" t="e">
        <f t="shared" si="1692"/>
        <v>#N/A</v>
      </c>
      <c r="Q13546" s="2">
        <v>41952</v>
      </c>
      <c r="R13546" s="5">
        <f t="shared" si="1693"/>
        <v>0</v>
      </c>
      <c r="S13546" s="4" t="e">
        <f t="shared" si="1694"/>
        <v>#N/A</v>
      </c>
      <c r="T13546">
        <v>2168</v>
      </c>
    </row>
    <row r="13547" spans="1:20" x14ac:dyDescent="0.3">
      <c r="A13547" t="s">
        <v>341</v>
      </c>
      <c r="B13547">
        <v>476</v>
      </c>
      <c r="C13547">
        <v>2018</v>
      </c>
      <c r="D13547" t="s">
        <v>70</v>
      </c>
      <c r="E13547" t="s">
        <v>831</v>
      </c>
      <c r="F13547" t="s">
        <v>42</v>
      </c>
      <c r="G13547" t="s">
        <v>516</v>
      </c>
      <c r="H13547" s="5">
        <v>0</v>
      </c>
      <c r="I13547" s="5">
        <f t="shared" si="1688"/>
        <v>0</v>
      </c>
      <c r="J13547" s="55" t="e">
        <f t="shared" si="1689"/>
        <v>#N/A</v>
      </c>
      <c r="K13547" s="2">
        <v>5836</v>
      </c>
      <c r="L13547" s="5">
        <f t="shared" si="1695"/>
        <v>5356</v>
      </c>
      <c r="M13547" s="4">
        <f t="shared" si="1690"/>
        <v>0.09</v>
      </c>
      <c r="N13547">
        <v>310</v>
      </c>
      <c r="O13547" s="5">
        <f t="shared" si="1691"/>
        <v>457</v>
      </c>
      <c r="P13547" s="4">
        <f t="shared" si="1692"/>
        <v>-0.32</v>
      </c>
      <c r="Q13547" s="2">
        <v>46395</v>
      </c>
      <c r="R13547" s="5">
        <f t="shared" si="1693"/>
        <v>41952</v>
      </c>
      <c r="S13547" s="4">
        <f t="shared" si="1694"/>
        <v>0.11</v>
      </c>
      <c r="T13547">
        <v>2226</v>
      </c>
    </row>
    <row r="13548" spans="1:20" x14ac:dyDescent="0.3">
      <c r="A13548" t="s">
        <v>341</v>
      </c>
      <c r="B13548">
        <v>473</v>
      </c>
      <c r="C13548">
        <v>2006</v>
      </c>
      <c r="D13548" t="s">
        <v>70</v>
      </c>
      <c r="E13548" t="s">
        <v>831</v>
      </c>
      <c r="F13548" t="s">
        <v>42</v>
      </c>
      <c r="G13548" t="s">
        <v>516</v>
      </c>
      <c r="H13548" s="5">
        <v>0</v>
      </c>
      <c r="I13548" s="5">
        <f t="shared" si="1688"/>
        <v>0</v>
      </c>
      <c r="J13548" s="55" t="e">
        <f t="shared" si="1689"/>
        <v>#N/A</v>
      </c>
      <c r="K13548" s="2">
        <v>4313.8999999999996</v>
      </c>
      <c r="L13548" s="5">
        <f t="shared" si="1695"/>
        <v>5836</v>
      </c>
      <c r="M13548" s="4">
        <f t="shared" si="1690"/>
        <v>-0.26</v>
      </c>
      <c r="N13548">
        <v>0</v>
      </c>
      <c r="O13548" s="5">
        <f t="shared" si="1691"/>
        <v>310</v>
      </c>
      <c r="P13548" s="4">
        <f t="shared" si="1692"/>
        <v>-1</v>
      </c>
      <c r="Q13548" s="2">
        <v>0</v>
      </c>
      <c r="R13548" s="5">
        <f t="shared" si="1693"/>
        <v>46395</v>
      </c>
      <c r="S13548" s="4">
        <f t="shared" si="1694"/>
        <v>-1</v>
      </c>
      <c r="T13548">
        <v>0</v>
      </c>
    </row>
    <row r="13549" spans="1:20" x14ac:dyDescent="0.3">
      <c r="A13549" t="s">
        <v>341</v>
      </c>
      <c r="B13549">
        <v>471</v>
      </c>
      <c r="C13549">
        <v>2013</v>
      </c>
      <c r="D13549" t="s">
        <v>70</v>
      </c>
      <c r="E13549" t="s">
        <v>831</v>
      </c>
      <c r="F13549" t="s">
        <v>42</v>
      </c>
      <c r="G13549" t="s">
        <v>516</v>
      </c>
      <c r="H13549" s="5">
        <v>0</v>
      </c>
      <c r="I13549" s="5">
        <f t="shared" si="1688"/>
        <v>0</v>
      </c>
      <c r="J13549" s="55" t="e">
        <f t="shared" si="1689"/>
        <v>#N/A</v>
      </c>
      <c r="K13549" s="2">
        <v>529.37</v>
      </c>
      <c r="L13549" s="5">
        <f t="shared" si="1695"/>
        <v>4313.8999999999996</v>
      </c>
      <c r="M13549" s="4">
        <f t="shared" si="1690"/>
        <v>-0.88</v>
      </c>
      <c r="N13549">
        <v>137.69999999999999</v>
      </c>
      <c r="O13549" s="5">
        <f t="shared" si="1691"/>
        <v>0</v>
      </c>
      <c r="P13549" s="4" t="e">
        <f t="shared" si="1692"/>
        <v>#N/A</v>
      </c>
      <c r="Q13549" s="2">
        <v>3808.05</v>
      </c>
      <c r="R13549" s="5">
        <f t="shared" si="1693"/>
        <v>0</v>
      </c>
      <c r="S13549" s="4" t="e">
        <f t="shared" si="1694"/>
        <v>#N/A</v>
      </c>
      <c r="T13549">
        <v>0</v>
      </c>
    </row>
    <row r="13550" spans="1:20" x14ac:dyDescent="0.3">
      <c r="A13550" t="s">
        <v>341</v>
      </c>
      <c r="B13550">
        <v>460</v>
      </c>
      <c r="C13550">
        <v>2007</v>
      </c>
      <c r="D13550" t="s">
        <v>70</v>
      </c>
      <c r="E13550" t="s">
        <v>831</v>
      </c>
      <c r="F13550" t="s">
        <v>42</v>
      </c>
      <c r="G13550" t="s">
        <v>516</v>
      </c>
      <c r="H13550" s="5">
        <v>0</v>
      </c>
      <c r="I13550" s="5">
        <f t="shared" si="1688"/>
        <v>0</v>
      </c>
      <c r="J13550" s="55" t="e">
        <f t="shared" si="1689"/>
        <v>#N/A</v>
      </c>
      <c r="K13550" s="2">
        <v>4838.1000000000004</v>
      </c>
      <c r="L13550" s="5">
        <f t="shared" si="1695"/>
        <v>529.37</v>
      </c>
      <c r="M13550" s="4">
        <f t="shared" si="1690"/>
        <v>8.14</v>
      </c>
      <c r="N13550">
        <v>0</v>
      </c>
      <c r="O13550" s="5">
        <f t="shared" si="1691"/>
        <v>137.69999999999999</v>
      </c>
      <c r="P13550" s="4">
        <f t="shared" si="1692"/>
        <v>-1</v>
      </c>
      <c r="Q13550" s="2">
        <v>0</v>
      </c>
      <c r="R13550" s="5">
        <f t="shared" si="1693"/>
        <v>3808.05</v>
      </c>
      <c r="S13550" s="4">
        <f t="shared" si="1694"/>
        <v>-1</v>
      </c>
      <c r="T13550">
        <v>0</v>
      </c>
    </row>
    <row r="13551" spans="1:20" x14ac:dyDescent="0.3">
      <c r="A13551" t="s">
        <v>341</v>
      </c>
      <c r="B13551">
        <v>456</v>
      </c>
      <c r="C13551">
        <v>2011</v>
      </c>
      <c r="D13551" t="s">
        <v>70</v>
      </c>
      <c r="E13551" t="s">
        <v>831</v>
      </c>
      <c r="F13551" t="s">
        <v>42</v>
      </c>
      <c r="G13551" t="s">
        <v>516</v>
      </c>
      <c r="H13551" s="5">
        <v>0</v>
      </c>
      <c r="I13551" s="5">
        <f t="shared" si="1688"/>
        <v>0</v>
      </c>
      <c r="J13551" s="55" t="e">
        <f t="shared" si="1689"/>
        <v>#N/A</v>
      </c>
      <c r="K13551" s="2">
        <v>4921.1000000000004</v>
      </c>
      <c r="L13551" s="5">
        <f t="shared" si="1695"/>
        <v>4838.1000000000004</v>
      </c>
      <c r="M13551" s="4">
        <f t="shared" si="1690"/>
        <v>0.02</v>
      </c>
      <c r="N13551">
        <v>0</v>
      </c>
      <c r="O13551" s="5">
        <f t="shared" si="1691"/>
        <v>0</v>
      </c>
      <c r="P13551" s="4" t="e">
        <f t="shared" si="1692"/>
        <v>#N/A</v>
      </c>
      <c r="Q13551" s="2">
        <v>0</v>
      </c>
      <c r="R13551" s="5">
        <f t="shared" si="1693"/>
        <v>0</v>
      </c>
      <c r="S13551" s="4" t="e">
        <f t="shared" si="1694"/>
        <v>#N/A</v>
      </c>
      <c r="T13551">
        <v>0</v>
      </c>
    </row>
    <row r="13552" spans="1:20" x14ac:dyDescent="0.3">
      <c r="A13552" t="s">
        <v>341</v>
      </c>
      <c r="B13552">
        <v>443</v>
      </c>
      <c r="C13552">
        <v>2004</v>
      </c>
      <c r="D13552" t="s">
        <v>70</v>
      </c>
      <c r="E13552" t="s">
        <v>831</v>
      </c>
      <c r="F13552" t="s">
        <v>42</v>
      </c>
      <c r="G13552" t="s">
        <v>516</v>
      </c>
      <c r="H13552" s="5">
        <v>0</v>
      </c>
      <c r="I13552" s="5">
        <f t="shared" si="1688"/>
        <v>0</v>
      </c>
      <c r="J13552" s="55" t="e">
        <f t="shared" si="1689"/>
        <v>#N/A</v>
      </c>
      <c r="K13552" s="2">
        <v>3795.3</v>
      </c>
      <c r="L13552" s="5">
        <f t="shared" si="1695"/>
        <v>4921.1000000000004</v>
      </c>
      <c r="M13552" s="4">
        <f t="shared" si="1690"/>
        <v>-0.23</v>
      </c>
      <c r="N13552">
        <v>0</v>
      </c>
      <c r="O13552" s="5">
        <f t="shared" si="1691"/>
        <v>0</v>
      </c>
      <c r="P13552" s="4" t="e">
        <f t="shared" si="1692"/>
        <v>#N/A</v>
      </c>
      <c r="Q13552" s="2">
        <v>0</v>
      </c>
      <c r="R13552" s="5">
        <f t="shared" si="1693"/>
        <v>0</v>
      </c>
      <c r="S13552" s="4" t="e">
        <f t="shared" si="1694"/>
        <v>#N/A</v>
      </c>
      <c r="T13552">
        <v>0</v>
      </c>
    </row>
    <row r="13553" spans="1:20" x14ac:dyDescent="0.3">
      <c r="A13553" t="s">
        <v>341</v>
      </c>
      <c r="B13553">
        <v>441</v>
      </c>
      <c r="C13553">
        <v>2009</v>
      </c>
      <c r="D13553" t="s">
        <v>70</v>
      </c>
      <c r="E13553" t="s">
        <v>831</v>
      </c>
      <c r="F13553" t="s">
        <v>42</v>
      </c>
      <c r="G13553" t="s">
        <v>516</v>
      </c>
      <c r="H13553" s="5">
        <v>0</v>
      </c>
      <c r="I13553" s="5">
        <f t="shared" si="1688"/>
        <v>0</v>
      </c>
      <c r="J13553" s="55" t="e">
        <f t="shared" si="1689"/>
        <v>#N/A</v>
      </c>
      <c r="K13553" s="2">
        <v>5391.7</v>
      </c>
      <c r="L13553" s="5">
        <f t="shared" si="1695"/>
        <v>3795.3</v>
      </c>
      <c r="M13553" s="4">
        <f t="shared" si="1690"/>
        <v>0.42</v>
      </c>
      <c r="N13553">
        <v>0</v>
      </c>
      <c r="O13553" s="5">
        <f t="shared" si="1691"/>
        <v>0</v>
      </c>
      <c r="P13553" s="4" t="e">
        <f t="shared" si="1692"/>
        <v>#N/A</v>
      </c>
      <c r="Q13553" s="2">
        <v>0</v>
      </c>
      <c r="R13553" s="5">
        <f t="shared" si="1693"/>
        <v>0</v>
      </c>
      <c r="S13553" s="4" t="e">
        <f t="shared" si="1694"/>
        <v>#N/A</v>
      </c>
      <c r="T13553">
        <v>0</v>
      </c>
    </row>
    <row r="13554" spans="1:20" x14ac:dyDescent="0.3">
      <c r="A13554" t="s">
        <v>341</v>
      </c>
      <c r="B13554">
        <v>421</v>
      </c>
      <c r="C13554">
        <v>2019</v>
      </c>
      <c r="D13554" t="s">
        <v>70</v>
      </c>
      <c r="E13554" t="s">
        <v>831</v>
      </c>
      <c r="F13554" t="s">
        <v>42</v>
      </c>
      <c r="G13554" t="s">
        <v>516</v>
      </c>
      <c r="H13554" s="5">
        <v>0</v>
      </c>
      <c r="I13554" s="5">
        <f t="shared" si="1688"/>
        <v>0</v>
      </c>
      <c r="J13554" s="55" t="e">
        <f t="shared" si="1689"/>
        <v>#N/A</v>
      </c>
      <c r="K13554" s="2">
        <v>7205</v>
      </c>
      <c r="L13554" s="5">
        <f t="shared" si="1695"/>
        <v>5391.7</v>
      </c>
      <c r="M13554" s="4">
        <f t="shared" si="1690"/>
        <v>0.34</v>
      </c>
      <c r="N13554">
        <v>495</v>
      </c>
      <c r="O13554" s="5">
        <f t="shared" si="1691"/>
        <v>0</v>
      </c>
      <c r="P13554" s="4" t="e">
        <f t="shared" si="1692"/>
        <v>#N/A</v>
      </c>
      <c r="Q13554" s="2">
        <v>50636</v>
      </c>
      <c r="R13554" s="5">
        <f t="shared" si="1693"/>
        <v>0</v>
      </c>
      <c r="S13554" s="4" t="e">
        <f t="shared" si="1694"/>
        <v>#N/A</v>
      </c>
      <c r="T13554">
        <v>2769</v>
      </c>
    </row>
    <row r="13555" spans="1:20" x14ac:dyDescent="0.3">
      <c r="A13555" t="s">
        <v>341</v>
      </c>
      <c r="B13555">
        <v>420</v>
      </c>
      <c r="C13555">
        <v>2010</v>
      </c>
      <c r="D13555" t="s">
        <v>70</v>
      </c>
      <c r="E13555" t="s">
        <v>831</v>
      </c>
      <c r="F13555" t="s">
        <v>42</v>
      </c>
      <c r="G13555" t="s">
        <v>516</v>
      </c>
      <c r="H13555" s="5">
        <v>0</v>
      </c>
      <c r="I13555" s="5">
        <f t="shared" si="1688"/>
        <v>0</v>
      </c>
      <c r="J13555" s="55" t="e">
        <f t="shared" si="1689"/>
        <v>#N/A</v>
      </c>
      <c r="K13555" s="2">
        <v>5014.3999999999996</v>
      </c>
      <c r="L13555" s="5">
        <f t="shared" si="1695"/>
        <v>7205</v>
      </c>
      <c r="M13555" s="4">
        <f t="shared" si="1690"/>
        <v>-0.3</v>
      </c>
      <c r="N13555">
        <v>0</v>
      </c>
      <c r="O13555" s="5">
        <f t="shared" si="1691"/>
        <v>495</v>
      </c>
      <c r="P13555" s="4">
        <f t="shared" si="1692"/>
        <v>-1</v>
      </c>
      <c r="Q13555" s="2">
        <v>0</v>
      </c>
      <c r="R13555" s="5">
        <f t="shared" si="1693"/>
        <v>50636</v>
      </c>
      <c r="S13555" s="4">
        <f t="shared" si="1694"/>
        <v>-1</v>
      </c>
      <c r="T13555">
        <v>0</v>
      </c>
    </row>
    <row r="13556" spans="1:20" x14ac:dyDescent="0.3">
      <c r="A13556" t="s">
        <v>341</v>
      </c>
      <c r="B13556">
        <v>401</v>
      </c>
      <c r="C13556">
        <v>2020</v>
      </c>
      <c r="D13556" t="s">
        <v>70</v>
      </c>
      <c r="E13556" t="s">
        <v>831</v>
      </c>
      <c r="F13556" t="s">
        <v>42</v>
      </c>
      <c r="G13556" t="s">
        <v>516</v>
      </c>
      <c r="H13556" s="5">
        <v>0</v>
      </c>
      <c r="I13556" s="5">
        <f t="shared" si="1688"/>
        <v>0</v>
      </c>
      <c r="J13556" s="55" t="e">
        <f t="shared" si="1689"/>
        <v>#N/A</v>
      </c>
      <c r="K13556" s="2">
        <v>7921</v>
      </c>
      <c r="L13556" s="5">
        <f t="shared" si="1695"/>
        <v>5014.3999999999996</v>
      </c>
      <c r="M13556" s="4">
        <f t="shared" si="1690"/>
        <v>0.57999999999999996</v>
      </c>
      <c r="N13556">
        <v>245</v>
      </c>
      <c r="O13556" s="5">
        <f t="shared" si="1691"/>
        <v>0</v>
      </c>
      <c r="P13556" s="4" t="e">
        <f t="shared" si="1692"/>
        <v>#N/A</v>
      </c>
      <c r="Q13556" s="2">
        <v>54703</v>
      </c>
      <c r="R13556" s="5">
        <f t="shared" si="1693"/>
        <v>0</v>
      </c>
      <c r="S13556" s="4" t="e">
        <f t="shared" si="1694"/>
        <v>#N/A</v>
      </c>
      <c r="T13556">
        <v>2787</v>
      </c>
    </row>
    <row r="13557" spans="1:20" x14ac:dyDescent="0.3">
      <c r="A13557" t="s">
        <v>341</v>
      </c>
      <c r="B13557">
        <v>374</v>
      </c>
      <c r="C13557">
        <v>2021</v>
      </c>
      <c r="D13557" t="s">
        <v>70</v>
      </c>
      <c r="E13557" t="s">
        <v>831</v>
      </c>
      <c r="F13557" t="s">
        <v>42</v>
      </c>
      <c r="G13557" t="s">
        <v>516</v>
      </c>
      <c r="H13557" s="5">
        <v>0</v>
      </c>
      <c r="I13557" s="5">
        <f t="shared" si="1688"/>
        <v>0</v>
      </c>
      <c r="J13557" s="55" t="e">
        <f t="shared" si="1689"/>
        <v>#N/A</v>
      </c>
      <c r="K13557" s="2">
        <v>8058</v>
      </c>
      <c r="L13557" s="5">
        <f t="shared" si="1695"/>
        <v>7921</v>
      </c>
      <c r="M13557" s="4">
        <f t="shared" si="1690"/>
        <v>0.02</v>
      </c>
      <c r="N13557">
        <v>204</v>
      </c>
      <c r="O13557" s="5">
        <f t="shared" si="1691"/>
        <v>245</v>
      </c>
      <c r="P13557" s="4">
        <f t="shared" si="1692"/>
        <v>-0.17</v>
      </c>
      <c r="Q13557" s="2">
        <v>57595</v>
      </c>
      <c r="R13557" s="5">
        <f t="shared" si="1693"/>
        <v>54703</v>
      </c>
      <c r="S13557" s="4">
        <f t="shared" si="1694"/>
        <v>0.05</v>
      </c>
      <c r="T13557">
        <v>2729</v>
      </c>
    </row>
    <row r="13558" spans="1:20" x14ac:dyDescent="0.3">
      <c r="A13558" t="s">
        <v>341</v>
      </c>
      <c r="B13558">
        <v>372</v>
      </c>
      <c r="C13558">
        <v>2022</v>
      </c>
      <c r="D13558" t="s">
        <v>70</v>
      </c>
      <c r="E13558" t="s">
        <v>831</v>
      </c>
      <c r="F13558" t="s">
        <v>42</v>
      </c>
      <c r="G13558" t="s">
        <v>516</v>
      </c>
      <c r="H13558" s="5">
        <v>0</v>
      </c>
      <c r="I13558" s="5">
        <f t="shared" si="1688"/>
        <v>0</v>
      </c>
      <c r="J13558" s="55" t="e">
        <f t="shared" si="1689"/>
        <v>#N/A</v>
      </c>
      <c r="K13558" s="2">
        <v>9442</v>
      </c>
      <c r="L13558" s="5">
        <f t="shared" si="1695"/>
        <v>8058</v>
      </c>
      <c r="M13558" s="4">
        <f t="shared" si="1690"/>
        <v>0.17</v>
      </c>
      <c r="N13558">
        <v>361</v>
      </c>
      <c r="O13558" s="5">
        <f t="shared" si="1691"/>
        <v>204</v>
      </c>
      <c r="P13558" s="4">
        <f t="shared" si="1692"/>
        <v>0.77</v>
      </c>
      <c r="Q13558" s="2">
        <v>62877</v>
      </c>
      <c r="R13558" s="5">
        <f t="shared" si="1693"/>
        <v>57595</v>
      </c>
      <c r="S13558" s="4">
        <f t="shared" si="1694"/>
        <v>0.09</v>
      </c>
      <c r="T13558">
        <v>2538</v>
      </c>
    </row>
    <row r="13559" spans="1:20" x14ac:dyDescent="0.3">
      <c r="A13559" t="s">
        <v>341</v>
      </c>
      <c r="B13559">
        <v>314</v>
      </c>
      <c r="C13559">
        <v>2023</v>
      </c>
      <c r="D13559" t="s">
        <v>70</v>
      </c>
      <c r="E13559" t="s">
        <v>831</v>
      </c>
      <c r="F13559" t="s">
        <v>42</v>
      </c>
      <c r="G13559" t="s">
        <v>516</v>
      </c>
      <c r="H13559" s="5">
        <v>0</v>
      </c>
      <c r="I13559" s="5">
        <f t="shared" si="1688"/>
        <v>0</v>
      </c>
      <c r="J13559" s="55" t="e">
        <f t="shared" si="1689"/>
        <v>#N/A</v>
      </c>
      <c r="K13559" s="2">
        <v>13156</v>
      </c>
      <c r="L13559" s="5">
        <f t="shared" si="1695"/>
        <v>9442</v>
      </c>
      <c r="M13559" s="4">
        <f t="shared" si="1690"/>
        <v>0.39</v>
      </c>
      <c r="N13559">
        <v>309</v>
      </c>
      <c r="O13559" s="5">
        <f t="shared" si="1691"/>
        <v>361</v>
      </c>
      <c r="P13559" s="4">
        <f t="shared" si="1692"/>
        <v>-0.14000000000000001</v>
      </c>
      <c r="Q13559" s="2">
        <v>69147</v>
      </c>
      <c r="R13559" s="5">
        <f t="shared" si="1693"/>
        <v>62877</v>
      </c>
      <c r="S13559" s="4">
        <f t="shared" si="1694"/>
        <v>0.1</v>
      </c>
      <c r="T13559">
        <v>2594</v>
      </c>
    </row>
    <row r="13560" spans="1:20" x14ac:dyDescent="0.3">
      <c r="A13560" t="s">
        <v>1285</v>
      </c>
      <c r="B13560">
        <v>499</v>
      </c>
      <c r="C13560">
        <v>1997</v>
      </c>
      <c r="D13560" t="s">
        <v>94</v>
      </c>
      <c r="E13560" t="s">
        <v>840</v>
      </c>
      <c r="F13560" t="s">
        <v>19</v>
      </c>
      <c r="G13560" t="s">
        <v>503</v>
      </c>
      <c r="H13560" s="5">
        <v>0</v>
      </c>
      <c r="I13560" s="5" t="e">
        <f t="shared" si="1688"/>
        <v>#N/A</v>
      </c>
      <c r="J13560" s="55" t="e">
        <f t="shared" si="1689"/>
        <v>#N/A</v>
      </c>
      <c r="K13560" s="2">
        <v>2582.8000000000002</v>
      </c>
      <c r="L13560" s="5" t="e">
        <f t="shared" si="1695"/>
        <v>#N/A</v>
      </c>
      <c r="M13560" s="4" t="e">
        <f t="shared" si="1690"/>
        <v>#N/A</v>
      </c>
      <c r="N13560">
        <v>0</v>
      </c>
      <c r="O13560" s="5" t="e">
        <f t="shared" si="1691"/>
        <v>#N/A</v>
      </c>
      <c r="P13560" s="4" t="e">
        <f t="shared" si="1692"/>
        <v>#N/A</v>
      </c>
      <c r="Q13560" s="2">
        <v>0</v>
      </c>
      <c r="R13560" s="5" t="e">
        <f t="shared" si="1693"/>
        <v>#N/A</v>
      </c>
      <c r="S13560" s="4" t="e">
        <f t="shared" si="1694"/>
        <v>#N/A</v>
      </c>
      <c r="T13560">
        <v>0</v>
      </c>
    </row>
    <row r="13561" spans="1:20" x14ac:dyDescent="0.3">
      <c r="A13561" t="s">
        <v>1285</v>
      </c>
      <c r="B13561">
        <v>488</v>
      </c>
      <c r="C13561">
        <v>1998</v>
      </c>
      <c r="D13561" t="s">
        <v>94</v>
      </c>
      <c r="E13561" t="s">
        <v>840</v>
      </c>
      <c r="F13561" t="s">
        <v>19</v>
      </c>
      <c r="G13561" t="s">
        <v>503</v>
      </c>
      <c r="H13561" s="5">
        <v>0</v>
      </c>
      <c r="I13561" s="5">
        <f t="shared" si="1688"/>
        <v>0</v>
      </c>
      <c r="J13561" s="55" t="e">
        <f t="shared" si="1689"/>
        <v>#N/A</v>
      </c>
      <c r="K13561" s="2">
        <v>2859.3</v>
      </c>
      <c r="L13561" s="5">
        <f t="shared" si="1695"/>
        <v>2582.8000000000002</v>
      </c>
      <c r="M13561" s="4">
        <f t="shared" si="1690"/>
        <v>0.11</v>
      </c>
      <c r="N13561">
        <v>0</v>
      </c>
      <c r="O13561" s="5">
        <f t="shared" si="1691"/>
        <v>0</v>
      </c>
      <c r="P13561" s="4" t="e">
        <f t="shared" si="1692"/>
        <v>#N/A</v>
      </c>
      <c r="Q13561" s="2">
        <v>0</v>
      </c>
      <c r="R13561" s="5">
        <f t="shared" si="1693"/>
        <v>0</v>
      </c>
      <c r="S13561" s="4" t="e">
        <f t="shared" si="1694"/>
        <v>#N/A</v>
      </c>
      <c r="T13561">
        <v>0</v>
      </c>
    </row>
    <row r="13562" spans="1:20" x14ac:dyDescent="0.3">
      <c r="A13562" t="s">
        <v>1705</v>
      </c>
      <c r="B13562">
        <v>498</v>
      </c>
      <c r="C13562">
        <v>2007</v>
      </c>
      <c r="D13562" t="s">
        <v>185</v>
      </c>
      <c r="E13562" t="s">
        <v>832</v>
      </c>
      <c r="F13562" t="s">
        <v>44</v>
      </c>
      <c r="G13562" t="s">
        <v>552</v>
      </c>
      <c r="H13562" s="5">
        <v>0</v>
      </c>
      <c r="I13562" s="5" t="e">
        <f t="shared" si="1688"/>
        <v>#N/A</v>
      </c>
      <c r="J13562" s="55" t="e">
        <f t="shared" si="1689"/>
        <v>#N/A</v>
      </c>
      <c r="K13562" s="2">
        <v>4341.3</v>
      </c>
      <c r="L13562" s="5" t="e">
        <f t="shared" si="1695"/>
        <v>#N/A</v>
      </c>
      <c r="M13562" s="4" t="e">
        <f t="shared" si="1690"/>
        <v>#N/A</v>
      </c>
      <c r="N13562">
        <v>0</v>
      </c>
      <c r="O13562" s="5" t="e">
        <f t="shared" si="1691"/>
        <v>#N/A</v>
      </c>
      <c r="P13562" s="4" t="e">
        <f t="shared" si="1692"/>
        <v>#N/A</v>
      </c>
      <c r="Q13562" s="2">
        <v>0</v>
      </c>
      <c r="R13562" s="5" t="e">
        <f t="shared" si="1693"/>
        <v>#N/A</v>
      </c>
      <c r="S13562" s="4" t="e">
        <f t="shared" si="1694"/>
        <v>#N/A</v>
      </c>
      <c r="T13562">
        <v>0</v>
      </c>
    </row>
    <row r="13563" spans="1:20" x14ac:dyDescent="0.3">
      <c r="A13563" t="s">
        <v>1705</v>
      </c>
      <c r="B13563">
        <v>466</v>
      </c>
      <c r="C13563">
        <v>1997</v>
      </c>
      <c r="D13563" t="s">
        <v>185</v>
      </c>
      <c r="E13563" t="s">
        <v>832</v>
      </c>
      <c r="F13563" t="s">
        <v>44</v>
      </c>
      <c r="G13563" t="s">
        <v>552</v>
      </c>
      <c r="H13563" s="5">
        <v>0</v>
      </c>
      <c r="I13563" s="5">
        <f t="shared" si="1688"/>
        <v>0</v>
      </c>
      <c r="J13563" s="55" t="e">
        <f t="shared" si="1689"/>
        <v>#N/A</v>
      </c>
      <c r="K13563" s="2">
        <v>2865.2</v>
      </c>
      <c r="L13563" s="5">
        <f t="shared" si="1695"/>
        <v>4341.3</v>
      </c>
      <c r="M13563" s="4">
        <f t="shared" si="1690"/>
        <v>-0.34</v>
      </c>
      <c r="N13563">
        <v>0</v>
      </c>
      <c r="O13563" s="5">
        <f t="shared" si="1691"/>
        <v>0</v>
      </c>
      <c r="P13563" s="4" t="e">
        <f t="shared" si="1692"/>
        <v>#N/A</v>
      </c>
      <c r="Q13563" s="2">
        <v>0</v>
      </c>
      <c r="R13563" s="5">
        <f t="shared" si="1693"/>
        <v>0</v>
      </c>
      <c r="S13563" s="4" t="e">
        <f t="shared" si="1694"/>
        <v>#N/A</v>
      </c>
      <c r="T13563">
        <v>0</v>
      </c>
    </row>
    <row r="13564" spans="1:20" x14ac:dyDescent="0.3">
      <c r="A13564" t="s">
        <v>1705</v>
      </c>
      <c r="B13564">
        <v>439</v>
      </c>
      <c r="C13564">
        <v>2008</v>
      </c>
      <c r="D13564" t="s">
        <v>185</v>
      </c>
      <c r="E13564" t="s">
        <v>832</v>
      </c>
      <c r="F13564" t="s">
        <v>44</v>
      </c>
      <c r="G13564" t="s">
        <v>552</v>
      </c>
      <c r="H13564" s="5">
        <v>0</v>
      </c>
      <c r="I13564" s="5">
        <f t="shared" si="1688"/>
        <v>0</v>
      </c>
      <c r="J13564" s="55" t="e">
        <f t="shared" si="1689"/>
        <v>#N/A</v>
      </c>
      <c r="K13564" s="2">
        <v>5468</v>
      </c>
      <c r="L13564" s="5">
        <f t="shared" si="1695"/>
        <v>2865.2</v>
      </c>
      <c r="M13564" s="4">
        <f t="shared" si="1690"/>
        <v>0.91</v>
      </c>
      <c r="N13564">
        <v>0</v>
      </c>
      <c r="O13564" s="5">
        <f t="shared" si="1691"/>
        <v>0</v>
      </c>
      <c r="P13564" s="4" t="e">
        <f t="shared" si="1692"/>
        <v>#N/A</v>
      </c>
      <c r="Q13564" s="2">
        <v>0</v>
      </c>
      <c r="R13564" s="5">
        <f t="shared" si="1693"/>
        <v>0</v>
      </c>
      <c r="S13564" s="4" t="e">
        <f t="shared" si="1694"/>
        <v>#N/A</v>
      </c>
      <c r="T13564">
        <v>0</v>
      </c>
    </row>
    <row r="13565" spans="1:20" x14ac:dyDescent="0.3">
      <c r="A13565" t="s">
        <v>1705</v>
      </c>
      <c r="B13565">
        <v>424</v>
      </c>
      <c r="C13565">
        <v>1999</v>
      </c>
      <c r="D13565" t="s">
        <v>185</v>
      </c>
      <c r="E13565" t="s">
        <v>832</v>
      </c>
      <c r="F13565" t="s">
        <v>44</v>
      </c>
      <c r="G13565" t="s">
        <v>552</v>
      </c>
      <c r="H13565" s="5">
        <v>0</v>
      </c>
      <c r="I13565" s="5">
        <f t="shared" si="1688"/>
        <v>0</v>
      </c>
      <c r="J13565" s="55" t="e">
        <f t="shared" si="1689"/>
        <v>#N/A</v>
      </c>
      <c r="K13565" s="2">
        <v>3541.5</v>
      </c>
      <c r="L13565" s="5">
        <f t="shared" si="1695"/>
        <v>5468</v>
      </c>
      <c r="M13565" s="4">
        <f t="shared" si="1690"/>
        <v>-0.35</v>
      </c>
      <c r="N13565">
        <v>0</v>
      </c>
      <c r="O13565" s="5">
        <f t="shared" si="1691"/>
        <v>0</v>
      </c>
      <c r="P13565" s="4" t="e">
        <f t="shared" si="1692"/>
        <v>#N/A</v>
      </c>
      <c r="Q13565" s="2">
        <v>0</v>
      </c>
      <c r="R13565" s="5">
        <f t="shared" si="1693"/>
        <v>0</v>
      </c>
      <c r="S13565" s="4" t="e">
        <f t="shared" si="1694"/>
        <v>#N/A</v>
      </c>
      <c r="T13565">
        <v>0</v>
      </c>
    </row>
    <row r="13566" spans="1:20" x14ac:dyDescent="0.3">
      <c r="A13566" t="s">
        <v>1705</v>
      </c>
      <c r="B13566">
        <v>350</v>
      </c>
      <c r="C13566">
        <v>1998</v>
      </c>
      <c r="D13566" t="s">
        <v>185</v>
      </c>
      <c r="E13566" t="s">
        <v>832</v>
      </c>
      <c r="F13566" t="s">
        <v>44</v>
      </c>
      <c r="G13566" t="s">
        <v>552</v>
      </c>
      <c r="H13566" s="5">
        <v>0</v>
      </c>
      <c r="I13566" s="5">
        <f t="shared" si="1688"/>
        <v>0</v>
      </c>
      <c r="J13566" s="55" t="e">
        <f t="shared" si="1689"/>
        <v>#N/A</v>
      </c>
      <c r="K13566" s="2">
        <v>4177.8999999999996</v>
      </c>
      <c r="L13566" s="5">
        <f t="shared" si="1695"/>
        <v>3541.5</v>
      </c>
      <c r="M13566" s="4">
        <f t="shared" si="1690"/>
        <v>0.18</v>
      </c>
      <c r="N13566">
        <v>0</v>
      </c>
      <c r="O13566" s="5">
        <f t="shared" si="1691"/>
        <v>0</v>
      </c>
      <c r="P13566" s="4" t="e">
        <f t="shared" si="1692"/>
        <v>#N/A</v>
      </c>
      <c r="Q13566" s="2">
        <v>0</v>
      </c>
      <c r="R13566" s="5">
        <f t="shared" si="1693"/>
        <v>0</v>
      </c>
      <c r="S13566" s="4" t="e">
        <f t="shared" si="1694"/>
        <v>#N/A</v>
      </c>
      <c r="T13566">
        <v>0</v>
      </c>
    </row>
    <row r="13567" spans="1:20" x14ac:dyDescent="0.3">
      <c r="A13567" t="s">
        <v>1705</v>
      </c>
      <c r="B13567">
        <v>319</v>
      </c>
      <c r="C13567">
        <v>2009</v>
      </c>
      <c r="D13567" t="s">
        <v>185</v>
      </c>
      <c r="E13567" t="s">
        <v>832</v>
      </c>
      <c r="F13567" t="s">
        <v>44</v>
      </c>
      <c r="G13567" t="s">
        <v>552</v>
      </c>
      <c r="H13567" s="5">
        <v>0</v>
      </c>
      <c r="I13567" s="5">
        <f t="shared" si="1688"/>
        <v>0</v>
      </c>
      <c r="J13567" s="55" t="e">
        <f t="shared" si="1689"/>
        <v>#N/A</v>
      </c>
      <c r="K13567" s="2">
        <v>8074</v>
      </c>
      <c r="L13567" s="5">
        <f t="shared" si="1695"/>
        <v>4177.8999999999996</v>
      </c>
      <c r="M13567" s="4">
        <f t="shared" si="1690"/>
        <v>0.93</v>
      </c>
      <c r="N13567">
        <v>0</v>
      </c>
      <c r="O13567" s="5">
        <f t="shared" si="1691"/>
        <v>0</v>
      </c>
      <c r="P13567" s="4" t="e">
        <f t="shared" si="1692"/>
        <v>#N/A</v>
      </c>
      <c r="Q13567" s="2">
        <v>0</v>
      </c>
      <c r="R13567" s="5">
        <f t="shared" si="1693"/>
        <v>0</v>
      </c>
      <c r="S13567" s="4" t="e">
        <f t="shared" si="1694"/>
        <v>#N/A</v>
      </c>
      <c r="T13567">
        <v>0</v>
      </c>
    </row>
    <row r="13568" spans="1:20" x14ac:dyDescent="0.3">
      <c r="A13568" t="s">
        <v>1705</v>
      </c>
      <c r="B13568">
        <v>304</v>
      </c>
      <c r="C13568">
        <v>2010</v>
      </c>
      <c r="D13568" t="s">
        <v>185</v>
      </c>
      <c r="E13568" t="s">
        <v>832</v>
      </c>
      <c r="F13568" t="s">
        <v>44</v>
      </c>
      <c r="G13568" t="s">
        <v>552</v>
      </c>
      <c r="H13568" s="5">
        <v>0</v>
      </c>
      <c r="I13568" s="5">
        <f t="shared" si="1688"/>
        <v>0</v>
      </c>
      <c r="J13568" s="55" t="e">
        <f t="shared" si="1689"/>
        <v>#N/A</v>
      </c>
      <c r="K13568" s="2">
        <v>7453</v>
      </c>
      <c r="L13568" s="5">
        <f t="shared" si="1695"/>
        <v>8074</v>
      </c>
      <c r="M13568" s="4">
        <f t="shared" si="1690"/>
        <v>-0.08</v>
      </c>
      <c r="N13568">
        <v>0</v>
      </c>
      <c r="O13568" s="5">
        <f t="shared" si="1691"/>
        <v>0</v>
      </c>
      <c r="P13568" s="4" t="e">
        <f t="shared" si="1692"/>
        <v>#N/A</v>
      </c>
      <c r="Q13568" s="2">
        <v>0</v>
      </c>
      <c r="R13568" s="5">
        <f t="shared" si="1693"/>
        <v>0</v>
      </c>
      <c r="S13568" s="4" t="e">
        <f t="shared" si="1694"/>
        <v>#N/A</v>
      </c>
      <c r="T13568">
        <v>0</v>
      </c>
    </row>
    <row r="13569" spans="1:20" x14ac:dyDescent="0.3">
      <c r="A13569" t="s">
        <v>1705</v>
      </c>
      <c r="B13569">
        <v>276</v>
      </c>
      <c r="C13569">
        <v>2012</v>
      </c>
      <c r="D13569" t="s">
        <v>185</v>
      </c>
      <c r="E13569" t="s">
        <v>832</v>
      </c>
      <c r="F13569" t="s">
        <v>44</v>
      </c>
      <c r="G13569" t="s">
        <v>552</v>
      </c>
      <c r="H13569" s="5">
        <v>0</v>
      </c>
      <c r="I13569" s="5">
        <f t="shared" si="1688"/>
        <v>0</v>
      </c>
      <c r="J13569" s="55" t="e">
        <f t="shared" si="1689"/>
        <v>#N/A</v>
      </c>
      <c r="K13569" s="2">
        <v>9526</v>
      </c>
      <c r="L13569" s="5">
        <f t="shared" si="1695"/>
        <v>7453</v>
      </c>
      <c r="M13569" s="4">
        <f t="shared" si="1690"/>
        <v>0.28000000000000003</v>
      </c>
      <c r="N13569">
        <v>0</v>
      </c>
      <c r="O13569" s="5">
        <f t="shared" si="1691"/>
        <v>0</v>
      </c>
      <c r="P13569" s="4" t="e">
        <f t="shared" si="1692"/>
        <v>#N/A</v>
      </c>
      <c r="Q13569" s="2">
        <v>0</v>
      </c>
      <c r="R13569" s="5">
        <f t="shared" si="1693"/>
        <v>0</v>
      </c>
      <c r="S13569" s="4" t="e">
        <f t="shared" si="1694"/>
        <v>#N/A</v>
      </c>
      <c r="T13569">
        <v>0</v>
      </c>
    </row>
    <row r="13570" spans="1:20" x14ac:dyDescent="0.3">
      <c r="A13570" t="s">
        <v>1705</v>
      </c>
      <c r="B13570">
        <v>251</v>
      </c>
      <c r="C13570">
        <v>2011</v>
      </c>
      <c r="D13570" t="s">
        <v>185</v>
      </c>
      <c r="E13570" t="s">
        <v>832</v>
      </c>
      <c r="F13570" t="s">
        <v>44</v>
      </c>
      <c r="G13570" t="s">
        <v>552</v>
      </c>
      <c r="H13570" s="5">
        <v>0</v>
      </c>
      <c r="I13570" s="5">
        <f t="shared" ref="I13570:I13633" si="1696">IF(A13570=A13569, H13569, NA())</f>
        <v>0</v>
      </c>
      <c r="J13570" s="55" t="e">
        <f t="shared" ref="J13570:J13633" si="1697">IFERROR(ROUND((H13570 - I13570) / I13570, 2), NA())</f>
        <v>#N/A</v>
      </c>
      <c r="K13570" s="2">
        <v>9850</v>
      </c>
      <c r="L13570" s="5">
        <f t="shared" si="1695"/>
        <v>9526</v>
      </c>
      <c r="M13570" s="4">
        <f t="shared" ref="M13570:M13633" si="1698">IFERROR(ROUND((K13570 - L13570) / L13570, 2), NA())</f>
        <v>0.03</v>
      </c>
      <c r="N13570">
        <v>0</v>
      </c>
      <c r="O13570" s="5">
        <f t="shared" ref="O13570:O13633" si="1699">IF(A13570=A13569, N13569, NA())</f>
        <v>0</v>
      </c>
      <c r="P13570" s="4" t="e">
        <f t="shared" ref="P13570:P13633" si="1700">IFERROR(ROUND((N13570 - O13570) / O13570, 2), NA())</f>
        <v>#N/A</v>
      </c>
      <c r="Q13570" s="2">
        <v>0</v>
      </c>
      <c r="R13570" s="5">
        <f t="shared" ref="R13570:R13633" si="1701">IF(A13570=A13569, Q13569, NA())</f>
        <v>0</v>
      </c>
      <c r="S13570" s="4" t="e">
        <f t="shared" ref="S13570:S13633" si="1702">IFERROR(ROUND((Q13570 - R13570) / R13570, 2), NA())</f>
        <v>#N/A</v>
      </c>
      <c r="T13570">
        <v>0</v>
      </c>
    </row>
    <row r="13571" spans="1:20" x14ac:dyDescent="0.3">
      <c r="A13571" t="s">
        <v>1705</v>
      </c>
      <c r="B13571">
        <v>222</v>
      </c>
      <c r="C13571">
        <v>2013</v>
      </c>
      <c r="D13571" t="s">
        <v>185</v>
      </c>
      <c r="E13571" t="s">
        <v>832</v>
      </c>
      <c r="F13571" t="s">
        <v>44</v>
      </c>
      <c r="G13571" t="s">
        <v>552</v>
      </c>
      <c r="H13571" s="5">
        <v>1210.31</v>
      </c>
      <c r="I13571" s="5">
        <f t="shared" si="1696"/>
        <v>0</v>
      </c>
      <c r="J13571" s="55" t="e">
        <f t="shared" si="1697"/>
        <v>#N/A</v>
      </c>
      <c r="K13571" s="2">
        <v>124.78</v>
      </c>
      <c r="L13571" s="5">
        <f t="shared" ref="L13571:L13634" si="1703">IF(A13571=A13570, K13570, NA())</f>
        <v>9850</v>
      </c>
      <c r="M13571" s="4">
        <f t="shared" si="1698"/>
        <v>-0.99</v>
      </c>
      <c r="N13571">
        <v>1612</v>
      </c>
      <c r="O13571" s="5">
        <f t="shared" si="1699"/>
        <v>0</v>
      </c>
      <c r="P13571" s="4" t="e">
        <f t="shared" si="1700"/>
        <v>#N/A</v>
      </c>
      <c r="Q13571" s="2">
        <v>142.06</v>
      </c>
      <c r="R13571" s="5">
        <f t="shared" si="1701"/>
        <v>0</v>
      </c>
      <c r="S13571" s="4" t="e">
        <f t="shared" si="1702"/>
        <v>#N/A</v>
      </c>
      <c r="T13571">
        <v>0</v>
      </c>
    </row>
    <row r="13572" spans="1:20" x14ac:dyDescent="0.3">
      <c r="A13572" t="s">
        <v>1705</v>
      </c>
      <c r="B13572">
        <v>221</v>
      </c>
      <c r="C13572">
        <v>2023</v>
      </c>
      <c r="D13572" t="s">
        <v>185</v>
      </c>
      <c r="E13572" t="s">
        <v>832</v>
      </c>
      <c r="F13572" t="s">
        <v>44</v>
      </c>
      <c r="G13572" t="s">
        <v>552</v>
      </c>
      <c r="H13572" s="5">
        <v>12029</v>
      </c>
      <c r="I13572" s="5">
        <f t="shared" si="1696"/>
        <v>1210.31</v>
      </c>
      <c r="J13572" s="55">
        <f t="shared" si="1697"/>
        <v>8.94</v>
      </c>
      <c r="K13572" s="2">
        <v>18793</v>
      </c>
      <c r="L13572" s="5">
        <f t="shared" si="1703"/>
        <v>124.78</v>
      </c>
      <c r="M13572" s="4">
        <f t="shared" si="1698"/>
        <v>149.61000000000001</v>
      </c>
      <c r="N13572">
        <v>1500</v>
      </c>
      <c r="O13572" s="5">
        <f t="shared" si="1699"/>
        <v>1612</v>
      </c>
      <c r="P13572" s="4">
        <f t="shared" si="1700"/>
        <v>-7.0000000000000007E-2</v>
      </c>
      <c r="Q13572" s="2">
        <v>26259</v>
      </c>
      <c r="R13572" s="5">
        <f t="shared" si="1701"/>
        <v>142.06</v>
      </c>
      <c r="S13572" s="4">
        <f t="shared" si="1702"/>
        <v>183.84</v>
      </c>
      <c r="T13572">
        <v>65000</v>
      </c>
    </row>
    <row r="13573" spans="1:20" x14ac:dyDescent="0.3">
      <c r="A13573" t="s">
        <v>1705</v>
      </c>
      <c r="B13573">
        <v>217</v>
      </c>
      <c r="C13573">
        <v>2017</v>
      </c>
      <c r="D13573" t="s">
        <v>185</v>
      </c>
      <c r="E13573" t="s">
        <v>832</v>
      </c>
      <c r="F13573" t="s">
        <v>44</v>
      </c>
      <c r="G13573" t="s">
        <v>552</v>
      </c>
      <c r="H13573" s="5">
        <v>23775</v>
      </c>
      <c r="I13573" s="5">
        <f t="shared" si="1696"/>
        <v>12029</v>
      </c>
      <c r="J13573" s="55">
        <f t="shared" si="1697"/>
        <v>0.98</v>
      </c>
      <c r="K13573" s="2">
        <v>12994</v>
      </c>
      <c r="L13573" s="5">
        <f t="shared" si="1703"/>
        <v>18793</v>
      </c>
      <c r="M13573" s="4">
        <f t="shared" si="1698"/>
        <v>-0.31</v>
      </c>
      <c r="N13573">
        <v>242</v>
      </c>
      <c r="O13573" s="5">
        <f t="shared" si="1699"/>
        <v>1500</v>
      </c>
      <c r="P13573" s="4">
        <f t="shared" si="1700"/>
        <v>-0.84</v>
      </c>
      <c r="Q13573" s="2">
        <v>32862</v>
      </c>
      <c r="R13573" s="5">
        <f t="shared" si="1701"/>
        <v>26259</v>
      </c>
      <c r="S13573" s="4">
        <f t="shared" si="1702"/>
        <v>0.25</v>
      </c>
      <c r="T13573">
        <v>72878</v>
      </c>
    </row>
    <row r="13574" spans="1:20" x14ac:dyDescent="0.3">
      <c r="A13574" t="s">
        <v>1705</v>
      </c>
      <c r="B13574">
        <v>217</v>
      </c>
      <c r="C13574">
        <v>2022</v>
      </c>
      <c r="D13574" t="s">
        <v>185</v>
      </c>
      <c r="E13574" t="s">
        <v>832</v>
      </c>
      <c r="F13574" t="s">
        <v>44</v>
      </c>
      <c r="G13574" t="s">
        <v>552</v>
      </c>
      <c r="H13574" s="5">
        <v>15536</v>
      </c>
      <c r="I13574" s="5">
        <f t="shared" si="1696"/>
        <v>23775</v>
      </c>
      <c r="J13574" s="55">
        <f t="shared" si="1697"/>
        <v>-0.35</v>
      </c>
      <c r="K13574" s="2">
        <v>16922</v>
      </c>
      <c r="L13574" s="5">
        <f t="shared" si="1703"/>
        <v>12994</v>
      </c>
      <c r="M13574" s="4">
        <f t="shared" si="1698"/>
        <v>0.3</v>
      </c>
      <c r="N13574">
        <v>821</v>
      </c>
      <c r="O13574" s="5">
        <f t="shared" si="1699"/>
        <v>242</v>
      </c>
      <c r="P13574" s="4">
        <f t="shared" si="1700"/>
        <v>2.39</v>
      </c>
      <c r="Q13574" s="2">
        <v>26132</v>
      </c>
      <c r="R13574" s="5">
        <f t="shared" si="1701"/>
        <v>32862</v>
      </c>
      <c r="S13574" s="4">
        <f t="shared" si="1702"/>
        <v>-0.2</v>
      </c>
      <c r="T13574">
        <v>65600</v>
      </c>
    </row>
    <row r="13575" spans="1:20" x14ac:dyDescent="0.3">
      <c r="A13575" t="s">
        <v>1705</v>
      </c>
      <c r="B13575">
        <v>205</v>
      </c>
      <c r="C13575">
        <v>2015</v>
      </c>
      <c r="D13575" t="s">
        <v>185</v>
      </c>
      <c r="E13575" t="s">
        <v>832</v>
      </c>
      <c r="F13575" t="s">
        <v>44</v>
      </c>
      <c r="G13575" t="s">
        <v>552</v>
      </c>
      <c r="H13575" s="5">
        <v>21026</v>
      </c>
      <c r="I13575" s="5">
        <f t="shared" si="1696"/>
        <v>15536</v>
      </c>
      <c r="J13575" s="55">
        <f t="shared" si="1697"/>
        <v>0.35</v>
      </c>
      <c r="K13575" s="2">
        <v>15130</v>
      </c>
      <c r="L13575" s="5">
        <f t="shared" si="1703"/>
        <v>16922</v>
      </c>
      <c r="M13575" s="4">
        <f t="shared" si="1698"/>
        <v>-0.11</v>
      </c>
      <c r="N13575">
        <v>1617</v>
      </c>
      <c r="O13575" s="5">
        <f t="shared" si="1699"/>
        <v>821</v>
      </c>
      <c r="P13575" s="4">
        <f t="shared" si="1700"/>
        <v>0.97</v>
      </c>
      <c r="Q13575" s="2">
        <v>15499</v>
      </c>
      <c r="R13575" s="5">
        <f t="shared" si="1701"/>
        <v>26132</v>
      </c>
      <c r="S13575" s="4">
        <f t="shared" si="1702"/>
        <v>-0.41</v>
      </c>
      <c r="T13575">
        <v>84072</v>
      </c>
    </row>
    <row r="13576" spans="1:20" x14ac:dyDescent="0.3">
      <c r="A13576" t="s">
        <v>1705</v>
      </c>
      <c r="B13576">
        <v>198</v>
      </c>
      <c r="C13576">
        <v>2020</v>
      </c>
      <c r="D13576" t="s">
        <v>185</v>
      </c>
      <c r="E13576" t="s">
        <v>832</v>
      </c>
      <c r="F13576" t="s">
        <v>44</v>
      </c>
      <c r="G13576" t="s">
        <v>552</v>
      </c>
      <c r="H13576" s="5">
        <v>12442</v>
      </c>
      <c r="I13576" s="5">
        <f t="shared" si="1696"/>
        <v>21026</v>
      </c>
      <c r="J13576" s="55">
        <f t="shared" si="1697"/>
        <v>-0.41</v>
      </c>
      <c r="K13576" s="2">
        <v>16569</v>
      </c>
      <c r="L13576" s="5">
        <f t="shared" si="1703"/>
        <v>15130</v>
      </c>
      <c r="M13576" s="4">
        <f t="shared" si="1698"/>
        <v>0.1</v>
      </c>
      <c r="N13576">
        <v>754</v>
      </c>
      <c r="O13576" s="5">
        <f t="shared" si="1699"/>
        <v>1617</v>
      </c>
      <c r="P13576" s="4">
        <f t="shared" si="1700"/>
        <v>-0.53</v>
      </c>
      <c r="Q13576" s="2">
        <v>26370</v>
      </c>
      <c r="R13576" s="5">
        <f t="shared" si="1701"/>
        <v>15499</v>
      </c>
      <c r="S13576" s="4">
        <f t="shared" si="1702"/>
        <v>0.7</v>
      </c>
      <c r="T13576">
        <v>61800</v>
      </c>
    </row>
    <row r="13577" spans="1:20" x14ac:dyDescent="0.3">
      <c r="A13577" t="s">
        <v>1705</v>
      </c>
      <c r="B13577">
        <v>194</v>
      </c>
      <c r="C13577">
        <v>2016</v>
      </c>
      <c r="D13577" t="s">
        <v>185</v>
      </c>
      <c r="E13577" t="s">
        <v>832</v>
      </c>
      <c r="F13577" t="s">
        <v>44</v>
      </c>
      <c r="G13577" t="s">
        <v>552</v>
      </c>
      <c r="H13577" s="5">
        <v>10996</v>
      </c>
      <c r="I13577" s="5">
        <f t="shared" si="1696"/>
        <v>12442</v>
      </c>
      <c r="J13577" s="55">
        <f t="shared" si="1697"/>
        <v>-0.12</v>
      </c>
      <c r="K13577" s="2">
        <v>14572</v>
      </c>
      <c r="L13577" s="5">
        <f t="shared" si="1703"/>
        <v>16569</v>
      </c>
      <c r="M13577" s="4">
        <f t="shared" si="1698"/>
        <v>-0.12</v>
      </c>
      <c r="N13577">
        <v>1465</v>
      </c>
      <c r="O13577" s="5">
        <f t="shared" si="1699"/>
        <v>754</v>
      </c>
      <c r="P13577" s="4">
        <f t="shared" si="1700"/>
        <v>0.94</v>
      </c>
      <c r="Q13577" s="2">
        <v>15181</v>
      </c>
      <c r="R13577" s="5">
        <f t="shared" si="1701"/>
        <v>26370</v>
      </c>
      <c r="S13577" s="4">
        <f t="shared" si="1702"/>
        <v>-0.42</v>
      </c>
      <c r="T13577">
        <v>76449</v>
      </c>
    </row>
    <row r="13578" spans="1:20" x14ac:dyDescent="0.3">
      <c r="A13578" t="s">
        <v>1705</v>
      </c>
      <c r="B13578">
        <v>187</v>
      </c>
      <c r="C13578">
        <v>2014</v>
      </c>
      <c r="D13578" t="s">
        <v>185</v>
      </c>
      <c r="E13578" t="s">
        <v>832</v>
      </c>
      <c r="F13578" t="s">
        <v>44</v>
      </c>
      <c r="G13578" t="s">
        <v>552</v>
      </c>
      <c r="H13578" s="5">
        <v>21693</v>
      </c>
      <c r="I13578" s="5">
        <f t="shared" si="1696"/>
        <v>10996</v>
      </c>
      <c r="J13578" s="55">
        <f t="shared" si="1697"/>
        <v>0.97</v>
      </c>
      <c r="K13578" s="2">
        <v>15351</v>
      </c>
      <c r="L13578" s="5">
        <f t="shared" si="1703"/>
        <v>14572</v>
      </c>
      <c r="M13578" s="4">
        <f t="shared" si="1698"/>
        <v>0.05</v>
      </c>
      <c r="N13578">
        <v>980</v>
      </c>
      <c r="O13578" s="5">
        <f t="shared" si="1699"/>
        <v>1465</v>
      </c>
      <c r="P13578" s="4">
        <f t="shared" si="1700"/>
        <v>-0.33</v>
      </c>
      <c r="Q13578" s="2">
        <v>14036</v>
      </c>
      <c r="R13578" s="5">
        <f t="shared" si="1701"/>
        <v>15181</v>
      </c>
      <c r="S13578" s="4">
        <f t="shared" si="1702"/>
        <v>-0.08</v>
      </c>
      <c r="T13578">
        <v>0</v>
      </c>
    </row>
    <row r="13579" spans="1:20" x14ac:dyDescent="0.3">
      <c r="A13579" t="s">
        <v>1705</v>
      </c>
      <c r="B13579">
        <v>182</v>
      </c>
      <c r="C13579">
        <v>2021</v>
      </c>
      <c r="D13579" t="s">
        <v>185</v>
      </c>
      <c r="E13579" t="s">
        <v>832</v>
      </c>
      <c r="F13579" t="s">
        <v>44</v>
      </c>
      <c r="G13579" t="s">
        <v>552</v>
      </c>
      <c r="H13579" s="5">
        <v>20432</v>
      </c>
      <c r="I13579" s="5">
        <f t="shared" si="1696"/>
        <v>21693</v>
      </c>
      <c r="J13579" s="55">
        <f t="shared" si="1697"/>
        <v>-0.06</v>
      </c>
      <c r="K13579" s="2">
        <v>16736</v>
      </c>
      <c r="L13579" s="5">
        <f t="shared" si="1703"/>
        <v>15351</v>
      </c>
      <c r="M13579" s="4">
        <f t="shared" si="1698"/>
        <v>0.09</v>
      </c>
      <c r="N13579">
        <v>250</v>
      </c>
      <c r="O13579" s="5">
        <f t="shared" si="1699"/>
        <v>980</v>
      </c>
      <c r="P13579" s="4">
        <f t="shared" si="1700"/>
        <v>-0.74</v>
      </c>
      <c r="Q13579" s="2">
        <v>25662</v>
      </c>
      <c r="R13579" s="5">
        <f t="shared" si="1701"/>
        <v>14036</v>
      </c>
      <c r="S13579" s="4">
        <f t="shared" si="1702"/>
        <v>0.83</v>
      </c>
      <c r="T13579">
        <v>63800</v>
      </c>
    </row>
    <row r="13580" spans="1:20" x14ac:dyDescent="0.3">
      <c r="A13580" t="s">
        <v>1705</v>
      </c>
      <c r="B13580">
        <v>158</v>
      </c>
      <c r="C13580">
        <v>2018</v>
      </c>
      <c r="D13580" t="s">
        <v>185</v>
      </c>
      <c r="E13580" t="s">
        <v>832</v>
      </c>
      <c r="F13580" t="s">
        <v>44</v>
      </c>
      <c r="G13580" t="s">
        <v>552</v>
      </c>
      <c r="H13580" s="5">
        <v>27456</v>
      </c>
      <c r="I13580" s="5">
        <f t="shared" si="1696"/>
        <v>20432</v>
      </c>
      <c r="J13580" s="55">
        <f t="shared" si="1697"/>
        <v>0.34</v>
      </c>
      <c r="K13580" s="2">
        <v>19093</v>
      </c>
      <c r="L13580" s="5">
        <f t="shared" si="1703"/>
        <v>16736</v>
      </c>
      <c r="M13580" s="4">
        <f t="shared" si="1698"/>
        <v>0.14000000000000001</v>
      </c>
      <c r="N13580">
        <v>397</v>
      </c>
      <c r="O13580" s="5">
        <f t="shared" si="1699"/>
        <v>250</v>
      </c>
      <c r="P13580" s="4">
        <f t="shared" si="1700"/>
        <v>0.59</v>
      </c>
      <c r="Q13580" s="2">
        <v>29860</v>
      </c>
      <c r="R13580" s="5">
        <f t="shared" si="1701"/>
        <v>25662</v>
      </c>
      <c r="S13580" s="4">
        <f t="shared" si="1702"/>
        <v>0.16</v>
      </c>
      <c r="T13580">
        <v>67629</v>
      </c>
    </row>
    <row r="13581" spans="1:20" x14ac:dyDescent="0.3">
      <c r="A13581" t="s">
        <v>1705</v>
      </c>
      <c r="B13581">
        <v>152</v>
      </c>
      <c r="C13581">
        <v>2019</v>
      </c>
      <c r="D13581" t="s">
        <v>185</v>
      </c>
      <c r="E13581" t="s">
        <v>832</v>
      </c>
      <c r="F13581" t="s">
        <v>44</v>
      </c>
      <c r="G13581" t="s">
        <v>552</v>
      </c>
      <c r="H13581" s="5">
        <v>13978</v>
      </c>
      <c r="I13581" s="5">
        <f t="shared" si="1696"/>
        <v>27456</v>
      </c>
      <c r="J13581" s="55">
        <f t="shared" si="1697"/>
        <v>-0.49</v>
      </c>
      <c r="K13581" s="2">
        <v>20647</v>
      </c>
      <c r="L13581" s="5">
        <f t="shared" si="1703"/>
        <v>19093</v>
      </c>
      <c r="M13581" s="4">
        <f t="shared" si="1698"/>
        <v>0.08</v>
      </c>
      <c r="N13581">
        <v>675</v>
      </c>
      <c r="O13581" s="5">
        <f t="shared" si="1699"/>
        <v>397</v>
      </c>
      <c r="P13581" s="4">
        <f t="shared" si="1700"/>
        <v>0.7</v>
      </c>
      <c r="Q13581" s="2">
        <v>29235</v>
      </c>
      <c r="R13581" s="5">
        <f t="shared" si="1701"/>
        <v>29860</v>
      </c>
      <c r="S13581" s="4">
        <f t="shared" si="1702"/>
        <v>-0.02</v>
      </c>
      <c r="T13581">
        <v>71600</v>
      </c>
    </row>
    <row r="13582" spans="1:20" x14ac:dyDescent="0.3">
      <c r="A13582" t="s">
        <v>1406</v>
      </c>
      <c r="B13582">
        <v>487</v>
      </c>
      <c r="C13582">
        <v>2001</v>
      </c>
      <c r="D13582" t="s">
        <v>149</v>
      </c>
      <c r="E13582" t="s">
        <v>394</v>
      </c>
      <c r="F13582" t="s">
        <v>123</v>
      </c>
      <c r="G13582" t="s">
        <v>602</v>
      </c>
      <c r="H13582" s="5">
        <v>0</v>
      </c>
      <c r="I13582" s="5" t="e">
        <f t="shared" si="1696"/>
        <v>#N/A</v>
      </c>
      <c r="J13582" s="55" t="e">
        <f t="shared" si="1697"/>
        <v>#N/A</v>
      </c>
      <c r="K13582" s="2">
        <v>3282</v>
      </c>
      <c r="L13582" s="5" t="e">
        <f t="shared" si="1703"/>
        <v>#N/A</v>
      </c>
      <c r="M13582" s="4" t="e">
        <f t="shared" si="1698"/>
        <v>#N/A</v>
      </c>
      <c r="N13582">
        <v>0</v>
      </c>
      <c r="O13582" s="5" t="e">
        <f t="shared" si="1699"/>
        <v>#N/A</v>
      </c>
      <c r="P13582" s="4" t="e">
        <f t="shared" si="1700"/>
        <v>#N/A</v>
      </c>
      <c r="Q13582" s="2">
        <v>0</v>
      </c>
      <c r="R13582" s="5" t="e">
        <f t="shared" si="1701"/>
        <v>#N/A</v>
      </c>
      <c r="S13582" s="4" t="e">
        <f t="shared" si="1702"/>
        <v>#N/A</v>
      </c>
      <c r="T13582">
        <v>0</v>
      </c>
    </row>
    <row r="13583" spans="1:20" x14ac:dyDescent="0.3">
      <c r="A13583" t="s">
        <v>1406</v>
      </c>
      <c r="B13583">
        <v>467</v>
      </c>
      <c r="C13583">
        <v>2002</v>
      </c>
      <c r="D13583" t="s">
        <v>149</v>
      </c>
      <c r="E13583" t="s">
        <v>394</v>
      </c>
      <c r="F13583" t="s">
        <v>123</v>
      </c>
      <c r="G13583" t="s">
        <v>602</v>
      </c>
      <c r="H13583" s="5">
        <v>0</v>
      </c>
      <c r="I13583" s="5">
        <f t="shared" si="1696"/>
        <v>0</v>
      </c>
      <c r="J13583" s="55" t="e">
        <f t="shared" si="1697"/>
        <v>#N/A</v>
      </c>
      <c r="K13583" s="2">
        <v>3355</v>
      </c>
      <c r="L13583" s="5">
        <f t="shared" si="1703"/>
        <v>3282</v>
      </c>
      <c r="M13583" s="4">
        <f t="shared" si="1698"/>
        <v>0.02</v>
      </c>
      <c r="N13583">
        <v>0</v>
      </c>
      <c r="O13583" s="5">
        <f t="shared" si="1699"/>
        <v>0</v>
      </c>
      <c r="P13583" s="4" t="e">
        <f t="shared" si="1700"/>
        <v>#N/A</v>
      </c>
      <c r="Q13583" s="2">
        <v>0</v>
      </c>
      <c r="R13583" s="5">
        <f t="shared" si="1701"/>
        <v>0</v>
      </c>
      <c r="S13583" s="4" t="e">
        <f t="shared" si="1702"/>
        <v>#N/A</v>
      </c>
      <c r="T13583">
        <v>0</v>
      </c>
    </row>
    <row r="13584" spans="1:20" x14ac:dyDescent="0.3">
      <c r="A13584" t="s">
        <v>1704</v>
      </c>
      <c r="B13584">
        <v>349</v>
      </c>
      <c r="C13584">
        <v>2017</v>
      </c>
      <c r="D13584" t="s">
        <v>18</v>
      </c>
      <c r="E13584" t="s">
        <v>394</v>
      </c>
      <c r="F13584" t="s">
        <v>19</v>
      </c>
      <c r="G13584" t="s">
        <v>723</v>
      </c>
      <c r="H13584" s="5">
        <v>3812</v>
      </c>
      <c r="I13584" s="5" t="e">
        <f t="shared" si="1696"/>
        <v>#N/A</v>
      </c>
      <c r="J13584" s="55" t="e">
        <f t="shared" si="1697"/>
        <v>#N/A</v>
      </c>
      <c r="K13584" s="2">
        <v>7743</v>
      </c>
      <c r="L13584" s="5" t="e">
        <f t="shared" si="1703"/>
        <v>#N/A</v>
      </c>
      <c r="M13584" s="4" t="e">
        <f t="shared" si="1698"/>
        <v>#N/A</v>
      </c>
      <c r="N13584">
        <v>125</v>
      </c>
      <c r="O13584" s="5" t="e">
        <f t="shared" si="1699"/>
        <v>#N/A</v>
      </c>
      <c r="P13584" s="4" t="e">
        <f t="shared" si="1700"/>
        <v>#N/A</v>
      </c>
      <c r="Q13584" s="2">
        <v>5560</v>
      </c>
      <c r="R13584" s="5" t="e">
        <f t="shared" si="1701"/>
        <v>#N/A</v>
      </c>
      <c r="S13584" s="4" t="e">
        <f t="shared" si="1702"/>
        <v>#N/A</v>
      </c>
      <c r="T13584">
        <v>7134</v>
      </c>
    </row>
    <row r="13585" spans="1:20" x14ac:dyDescent="0.3">
      <c r="A13585" t="s">
        <v>1704</v>
      </c>
      <c r="B13585">
        <v>342</v>
      </c>
      <c r="C13585">
        <v>2008</v>
      </c>
      <c r="D13585" t="s">
        <v>18</v>
      </c>
      <c r="E13585" t="s">
        <v>394</v>
      </c>
      <c r="F13585" t="s">
        <v>19</v>
      </c>
      <c r="G13585" t="s">
        <v>723</v>
      </c>
      <c r="H13585" s="5">
        <v>0</v>
      </c>
      <c r="I13585" s="5">
        <f t="shared" si="1696"/>
        <v>3812</v>
      </c>
      <c r="J13585" s="55">
        <f t="shared" si="1697"/>
        <v>-1</v>
      </c>
      <c r="K13585" s="2">
        <v>7305</v>
      </c>
      <c r="L13585" s="5">
        <f t="shared" si="1703"/>
        <v>7743</v>
      </c>
      <c r="M13585" s="4">
        <f t="shared" si="1698"/>
        <v>-0.06</v>
      </c>
      <c r="N13585">
        <v>0</v>
      </c>
      <c r="O13585" s="5">
        <f t="shared" si="1699"/>
        <v>125</v>
      </c>
      <c r="P13585" s="4">
        <f t="shared" si="1700"/>
        <v>-1</v>
      </c>
      <c r="Q13585" s="2">
        <v>0</v>
      </c>
      <c r="R13585" s="5">
        <f t="shared" si="1701"/>
        <v>5560</v>
      </c>
      <c r="S13585" s="4">
        <f t="shared" si="1702"/>
        <v>-1</v>
      </c>
      <c r="T13585">
        <v>0</v>
      </c>
    </row>
    <row r="13586" spans="1:20" x14ac:dyDescent="0.3">
      <c r="A13586" t="s">
        <v>1704</v>
      </c>
      <c r="B13586">
        <v>330</v>
      </c>
      <c r="C13586">
        <v>2010</v>
      </c>
      <c r="D13586" t="s">
        <v>18</v>
      </c>
      <c r="E13586" t="s">
        <v>394</v>
      </c>
      <c r="F13586" t="s">
        <v>19</v>
      </c>
      <c r="G13586" t="s">
        <v>723</v>
      </c>
      <c r="H13586" s="5">
        <v>0</v>
      </c>
      <c r="I13586" s="5">
        <f t="shared" si="1696"/>
        <v>0</v>
      </c>
      <c r="J13586" s="55" t="e">
        <f t="shared" si="1697"/>
        <v>#N/A</v>
      </c>
      <c r="K13586" s="2">
        <v>6807.4</v>
      </c>
      <c r="L13586" s="5">
        <f t="shared" si="1703"/>
        <v>7305</v>
      </c>
      <c r="M13586" s="4">
        <f t="shared" si="1698"/>
        <v>-7.0000000000000007E-2</v>
      </c>
      <c r="N13586">
        <v>0</v>
      </c>
      <c r="O13586" s="5">
        <f t="shared" si="1699"/>
        <v>0</v>
      </c>
      <c r="P13586" s="4" t="e">
        <f t="shared" si="1700"/>
        <v>#N/A</v>
      </c>
      <c r="Q13586" s="2">
        <v>0</v>
      </c>
      <c r="R13586" s="5">
        <f t="shared" si="1701"/>
        <v>0</v>
      </c>
      <c r="S13586" s="4" t="e">
        <f t="shared" si="1702"/>
        <v>#N/A</v>
      </c>
      <c r="T13586">
        <v>0</v>
      </c>
    </row>
    <row r="13587" spans="1:20" x14ac:dyDescent="0.3">
      <c r="A13587" t="s">
        <v>1704</v>
      </c>
      <c r="B13587">
        <v>298</v>
      </c>
      <c r="C13587">
        <v>2011</v>
      </c>
      <c r="D13587" t="s">
        <v>18</v>
      </c>
      <c r="E13587" t="s">
        <v>394</v>
      </c>
      <c r="F13587" t="s">
        <v>19</v>
      </c>
      <c r="G13587" t="s">
        <v>723</v>
      </c>
      <c r="H13587" s="5">
        <v>0</v>
      </c>
      <c r="I13587" s="5">
        <f t="shared" si="1696"/>
        <v>0</v>
      </c>
      <c r="J13587" s="55" t="e">
        <f t="shared" si="1697"/>
        <v>#N/A</v>
      </c>
      <c r="K13587" s="2">
        <v>7965.1</v>
      </c>
      <c r="L13587" s="5">
        <f t="shared" si="1703"/>
        <v>6807.4</v>
      </c>
      <c r="M13587" s="4">
        <f t="shared" si="1698"/>
        <v>0.17</v>
      </c>
      <c r="N13587">
        <v>0</v>
      </c>
      <c r="O13587" s="5">
        <f t="shared" si="1699"/>
        <v>0</v>
      </c>
      <c r="P13587" s="4" t="e">
        <f t="shared" si="1700"/>
        <v>#N/A</v>
      </c>
      <c r="Q13587" s="2">
        <v>0</v>
      </c>
      <c r="R13587" s="5">
        <f t="shared" si="1701"/>
        <v>0</v>
      </c>
      <c r="S13587" s="4" t="e">
        <f t="shared" si="1702"/>
        <v>#N/A</v>
      </c>
      <c r="T13587">
        <v>0</v>
      </c>
    </row>
    <row r="13588" spans="1:20" x14ac:dyDescent="0.3">
      <c r="A13588" t="s">
        <v>1704</v>
      </c>
      <c r="B13588">
        <v>289</v>
      </c>
      <c r="C13588">
        <v>2016</v>
      </c>
      <c r="D13588" t="s">
        <v>18</v>
      </c>
      <c r="E13588" t="s">
        <v>394</v>
      </c>
      <c r="F13588" t="s">
        <v>19</v>
      </c>
      <c r="G13588" t="s">
        <v>723</v>
      </c>
      <c r="H13588" s="5">
        <v>2654</v>
      </c>
      <c r="I13588" s="5">
        <f t="shared" si="1696"/>
        <v>0</v>
      </c>
      <c r="J13588" s="55" t="e">
        <f t="shared" si="1697"/>
        <v>#N/A</v>
      </c>
      <c r="K13588" s="2">
        <v>9787</v>
      </c>
      <c r="L13588" s="5">
        <f t="shared" si="1703"/>
        <v>7965.1</v>
      </c>
      <c r="M13588" s="4">
        <f t="shared" si="1698"/>
        <v>0.23</v>
      </c>
      <c r="N13588">
        <v>407</v>
      </c>
      <c r="O13588" s="5">
        <f t="shared" si="1699"/>
        <v>0</v>
      </c>
      <c r="P13588" s="4" t="e">
        <f t="shared" si="1700"/>
        <v>#N/A</v>
      </c>
      <c r="Q13588" s="2">
        <v>5833</v>
      </c>
      <c r="R13588" s="5">
        <f t="shared" si="1701"/>
        <v>0</v>
      </c>
      <c r="S13588" s="4" t="e">
        <f t="shared" si="1702"/>
        <v>#N/A</v>
      </c>
      <c r="T13588">
        <v>7347</v>
      </c>
    </row>
    <row r="13589" spans="1:20" x14ac:dyDescent="0.3">
      <c r="A13589" t="s">
        <v>1704</v>
      </c>
      <c r="B13589">
        <v>285</v>
      </c>
      <c r="C13589">
        <v>2012</v>
      </c>
      <c r="D13589" t="s">
        <v>18</v>
      </c>
      <c r="E13589" t="s">
        <v>394</v>
      </c>
      <c r="F13589" t="s">
        <v>19</v>
      </c>
      <c r="G13589" t="s">
        <v>723</v>
      </c>
      <c r="H13589" s="5">
        <v>0</v>
      </c>
      <c r="I13589" s="5">
        <f t="shared" si="1696"/>
        <v>2654</v>
      </c>
      <c r="J13589" s="55">
        <f t="shared" si="1697"/>
        <v>-1</v>
      </c>
      <c r="K13589" s="2">
        <v>9071</v>
      </c>
      <c r="L13589" s="5">
        <f t="shared" si="1703"/>
        <v>9787</v>
      </c>
      <c r="M13589" s="4">
        <f t="shared" si="1698"/>
        <v>-7.0000000000000007E-2</v>
      </c>
      <c r="N13589">
        <v>0</v>
      </c>
      <c r="O13589" s="5">
        <f t="shared" si="1699"/>
        <v>407</v>
      </c>
      <c r="P13589" s="4">
        <f t="shared" si="1700"/>
        <v>-1</v>
      </c>
      <c r="Q13589" s="2">
        <v>0</v>
      </c>
      <c r="R13589" s="5">
        <f t="shared" si="1701"/>
        <v>5833</v>
      </c>
      <c r="S13589" s="4">
        <f t="shared" si="1702"/>
        <v>-1</v>
      </c>
      <c r="T13589">
        <v>0</v>
      </c>
    </row>
    <row r="13590" spans="1:20" x14ac:dyDescent="0.3">
      <c r="A13590" t="s">
        <v>1704</v>
      </c>
      <c r="B13590">
        <v>283</v>
      </c>
      <c r="C13590">
        <v>2013</v>
      </c>
      <c r="D13590" t="s">
        <v>18</v>
      </c>
      <c r="E13590" t="s">
        <v>394</v>
      </c>
      <c r="F13590" t="s">
        <v>19</v>
      </c>
      <c r="G13590" t="s">
        <v>723</v>
      </c>
      <c r="H13590" s="5">
        <v>310.31</v>
      </c>
      <c r="I13590" s="5">
        <f t="shared" si="1696"/>
        <v>0</v>
      </c>
      <c r="J13590" s="55" t="e">
        <f t="shared" si="1697"/>
        <v>#N/A</v>
      </c>
      <c r="K13590" s="2">
        <v>950.31</v>
      </c>
      <c r="L13590" s="5">
        <f t="shared" si="1703"/>
        <v>9071</v>
      </c>
      <c r="M13590" s="4">
        <f t="shared" si="1698"/>
        <v>-0.9</v>
      </c>
      <c r="N13590">
        <v>398.9</v>
      </c>
      <c r="O13590" s="5">
        <f t="shared" si="1699"/>
        <v>0</v>
      </c>
      <c r="P13590" s="4" t="e">
        <f t="shared" si="1700"/>
        <v>#N/A</v>
      </c>
      <c r="Q13590" s="2">
        <v>248.04</v>
      </c>
      <c r="R13590" s="5">
        <f t="shared" si="1701"/>
        <v>0</v>
      </c>
      <c r="S13590" s="4" t="e">
        <f t="shared" si="1702"/>
        <v>#N/A</v>
      </c>
      <c r="T13590">
        <v>0</v>
      </c>
    </row>
    <row r="13591" spans="1:20" x14ac:dyDescent="0.3">
      <c r="A13591" t="s">
        <v>1704</v>
      </c>
      <c r="B13591">
        <v>281</v>
      </c>
      <c r="C13591">
        <v>2014</v>
      </c>
      <c r="D13591" t="s">
        <v>18</v>
      </c>
      <c r="E13591" t="s">
        <v>394</v>
      </c>
      <c r="F13591" t="s">
        <v>19</v>
      </c>
      <c r="G13591" t="s">
        <v>723</v>
      </c>
      <c r="H13591" s="5">
        <v>3077</v>
      </c>
      <c r="I13591" s="5">
        <f t="shared" si="1696"/>
        <v>310.31</v>
      </c>
      <c r="J13591" s="55">
        <f t="shared" si="1697"/>
        <v>8.92</v>
      </c>
      <c r="K13591" s="2">
        <v>10086</v>
      </c>
      <c r="L13591" s="5">
        <f t="shared" si="1703"/>
        <v>950.31</v>
      </c>
      <c r="M13591" s="4">
        <f t="shared" si="1698"/>
        <v>9.61</v>
      </c>
      <c r="N13591">
        <v>276</v>
      </c>
      <c r="O13591" s="5">
        <f t="shared" si="1699"/>
        <v>398.9</v>
      </c>
      <c r="P13591" s="4">
        <f t="shared" si="1700"/>
        <v>-0.31</v>
      </c>
      <c r="Q13591" s="2">
        <v>5513</v>
      </c>
      <c r="R13591" s="5">
        <f t="shared" si="1701"/>
        <v>248.04</v>
      </c>
      <c r="S13591" s="4">
        <f t="shared" si="1702"/>
        <v>21.23</v>
      </c>
      <c r="T13591">
        <v>0</v>
      </c>
    </row>
    <row r="13592" spans="1:20" x14ac:dyDescent="0.3">
      <c r="A13592" t="s">
        <v>1704</v>
      </c>
      <c r="B13592">
        <v>253</v>
      </c>
      <c r="C13592">
        <v>2009</v>
      </c>
      <c r="D13592" t="s">
        <v>18</v>
      </c>
      <c r="E13592" t="s">
        <v>394</v>
      </c>
      <c r="F13592" t="s">
        <v>19</v>
      </c>
      <c r="G13592" t="s">
        <v>723</v>
      </c>
      <c r="H13592" s="5">
        <v>0</v>
      </c>
      <c r="I13592" s="5">
        <f t="shared" si="1696"/>
        <v>3077</v>
      </c>
      <c r="J13592" s="55">
        <f t="shared" si="1697"/>
        <v>-1</v>
      </c>
      <c r="K13592" s="2">
        <v>10725.6</v>
      </c>
      <c r="L13592" s="5">
        <f t="shared" si="1703"/>
        <v>10086</v>
      </c>
      <c r="M13592" s="4">
        <f t="shared" si="1698"/>
        <v>0.06</v>
      </c>
      <c r="N13592">
        <v>0</v>
      </c>
      <c r="O13592" s="5">
        <f t="shared" si="1699"/>
        <v>276</v>
      </c>
      <c r="P13592" s="4">
        <f t="shared" si="1700"/>
        <v>-1</v>
      </c>
      <c r="Q13592" s="2">
        <v>0</v>
      </c>
      <c r="R13592" s="5">
        <f t="shared" si="1701"/>
        <v>5513</v>
      </c>
      <c r="S13592" s="4">
        <f t="shared" si="1702"/>
        <v>-1</v>
      </c>
      <c r="T13592">
        <v>0</v>
      </c>
    </row>
    <row r="13593" spans="1:20" x14ac:dyDescent="0.3">
      <c r="A13593" t="s">
        <v>1704</v>
      </c>
      <c r="B13593">
        <v>204</v>
      </c>
      <c r="C13593">
        <v>2015</v>
      </c>
      <c r="D13593" t="s">
        <v>18</v>
      </c>
      <c r="E13593" t="s">
        <v>394</v>
      </c>
      <c r="F13593" t="s">
        <v>19</v>
      </c>
      <c r="G13593" t="s">
        <v>723</v>
      </c>
      <c r="H13593" s="5">
        <v>4715</v>
      </c>
      <c r="I13593" s="5">
        <f t="shared" si="1696"/>
        <v>0</v>
      </c>
      <c r="J13593" s="55" t="e">
        <f t="shared" si="1697"/>
        <v>#N/A</v>
      </c>
      <c r="K13593" s="2">
        <v>15154</v>
      </c>
      <c r="L13593" s="5">
        <f t="shared" si="1703"/>
        <v>10725.6</v>
      </c>
      <c r="M13593" s="4">
        <f t="shared" si="1698"/>
        <v>0.41</v>
      </c>
      <c r="N13593">
        <v>560</v>
      </c>
      <c r="O13593" s="5">
        <f t="shared" si="1699"/>
        <v>0</v>
      </c>
      <c r="P13593" s="4" t="e">
        <f t="shared" si="1700"/>
        <v>#N/A</v>
      </c>
      <c r="Q13593" s="2">
        <v>5683</v>
      </c>
      <c r="R13593" s="5">
        <f t="shared" si="1701"/>
        <v>0</v>
      </c>
      <c r="S13593" s="4" t="e">
        <f t="shared" si="1702"/>
        <v>#N/A</v>
      </c>
      <c r="T13593">
        <v>5700</v>
      </c>
    </row>
    <row r="13594" spans="1:20" x14ac:dyDescent="0.3">
      <c r="A13594" t="s">
        <v>1745</v>
      </c>
      <c r="B13594">
        <v>498</v>
      </c>
      <c r="C13594">
        <v>2019</v>
      </c>
      <c r="D13594" t="s">
        <v>489</v>
      </c>
      <c r="E13594" t="s">
        <v>848</v>
      </c>
      <c r="F13594" t="s">
        <v>123</v>
      </c>
      <c r="G13594" t="s">
        <v>602</v>
      </c>
      <c r="H13594" s="5">
        <v>8051</v>
      </c>
      <c r="I13594" s="5" t="e">
        <f t="shared" si="1696"/>
        <v>#N/A</v>
      </c>
      <c r="J13594" s="55" t="e">
        <f t="shared" si="1697"/>
        <v>#N/A</v>
      </c>
      <c r="K13594" s="2">
        <v>5590</v>
      </c>
      <c r="L13594" s="5" t="e">
        <f t="shared" si="1703"/>
        <v>#N/A</v>
      </c>
      <c r="M13594" s="4" t="e">
        <f t="shared" si="1698"/>
        <v>#N/A</v>
      </c>
      <c r="N13594">
        <v>852</v>
      </c>
      <c r="O13594" s="5" t="e">
        <f t="shared" si="1699"/>
        <v>#N/A</v>
      </c>
      <c r="P13594" s="4" t="e">
        <f t="shared" si="1700"/>
        <v>#N/A</v>
      </c>
      <c r="Q13594" s="2">
        <v>8997</v>
      </c>
      <c r="R13594" s="5" t="e">
        <f t="shared" si="1701"/>
        <v>#N/A</v>
      </c>
      <c r="S13594" s="4" t="e">
        <f t="shared" si="1702"/>
        <v>#N/A</v>
      </c>
      <c r="T13594">
        <v>12000</v>
      </c>
    </row>
    <row r="13595" spans="1:20" x14ac:dyDescent="0.3">
      <c r="A13595" t="s">
        <v>1745</v>
      </c>
      <c r="B13595">
        <v>494</v>
      </c>
      <c r="C13595">
        <v>2018</v>
      </c>
      <c r="D13595" t="s">
        <v>489</v>
      </c>
      <c r="E13595" t="s">
        <v>848</v>
      </c>
      <c r="F13595" t="s">
        <v>123</v>
      </c>
      <c r="G13595" t="s">
        <v>634</v>
      </c>
      <c r="H13595" s="5">
        <v>8857</v>
      </c>
      <c r="I13595" s="5">
        <f t="shared" si="1696"/>
        <v>8051</v>
      </c>
      <c r="J13595" s="55">
        <f t="shared" si="1697"/>
        <v>0.1</v>
      </c>
      <c r="K13595" s="2">
        <v>5524</v>
      </c>
      <c r="L13595" s="5">
        <f t="shared" si="1703"/>
        <v>5590</v>
      </c>
      <c r="M13595" s="4">
        <f t="shared" si="1698"/>
        <v>-0.01</v>
      </c>
      <c r="N13595">
        <v>557</v>
      </c>
      <c r="O13595" s="5">
        <f t="shared" si="1699"/>
        <v>852</v>
      </c>
      <c r="P13595" s="4">
        <f t="shared" si="1700"/>
        <v>-0.35</v>
      </c>
      <c r="Q13595" s="2">
        <v>9231</v>
      </c>
      <c r="R13595" s="5">
        <f t="shared" si="1701"/>
        <v>8997</v>
      </c>
      <c r="S13595" s="4">
        <f t="shared" si="1702"/>
        <v>0.03</v>
      </c>
      <c r="T13595">
        <v>11500</v>
      </c>
    </row>
    <row r="13596" spans="1:20" x14ac:dyDescent="0.3">
      <c r="A13596" t="s">
        <v>1745</v>
      </c>
      <c r="B13596">
        <v>478</v>
      </c>
      <c r="C13596">
        <v>2017</v>
      </c>
      <c r="D13596" t="s">
        <v>489</v>
      </c>
      <c r="E13596" t="s">
        <v>848</v>
      </c>
      <c r="F13596" t="s">
        <v>123</v>
      </c>
      <c r="G13596" t="s">
        <v>634</v>
      </c>
      <c r="H13596" s="5">
        <v>9691</v>
      </c>
      <c r="I13596" s="5">
        <f t="shared" si="1696"/>
        <v>8857</v>
      </c>
      <c r="J13596" s="55">
        <f t="shared" si="1697"/>
        <v>0.09</v>
      </c>
      <c r="K13596" s="2">
        <v>5423</v>
      </c>
      <c r="L13596" s="5">
        <f t="shared" si="1703"/>
        <v>5524</v>
      </c>
      <c r="M13596" s="4">
        <f t="shared" si="1698"/>
        <v>-0.02</v>
      </c>
      <c r="N13596">
        <v>253</v>
      </c>
      <c r="O13596" s="5">
        <f t="shared" si="1699"/>
        <v>557</v>
      </c>
      <c r="P13596" s="4">
        <f t="shared" si="1700"/>
        <v>-0.55000000000000004</v>
      </c>
      <c r="Q13596" s="2">
        <v>9420</v>
      </c>
      <c r="R13596" s="5">
        <f t="shared" si="1701"/>
        <v>9231</v>
      </c>
      <c r="S13596" s="4">
        <f t="shared" si="1702"/>
        <v>0.02</v>
      </c>
      <c r="T13596">
        <v>10700</v>
      </c>
    </row>
    <row r="13597" spans="1:20" x14ac:dyDescent="0.3">
      <c r="A13597" t="s">
        <v>1745</v>
      </c>
      <c r="B13597">
        <v>468</v>
      </c>
      <c r="C13597">
        <v>2015</v>
      </c>
      <c r="D13597" t="s">
        <v>489</v>
      </c>
      <c r="E13597" t="s">
        <v>848</v>
      </c>
      <c r="F13597" t="s">
        <v>123</v>
      </c>
      <c r="G13597" t="s">
        <v>634</v>
      </c>
      <c r="H13597" s="5">
        <v>10851</v>
      </c>
      <c r="I13597" s="5">
        <f t="shared" si="1696"/>
        <v>9691</v>
      </c>
      <c r="J13597" s="55">
        <f t="shared" si="1697"/>
        <v>0.12</v>
      </c>
      <c r="K13597" s="2">
        <v>5607</v>
      </c>
      <c r="L13597" s="5">
        <f t="shared" si="1703"/>
        <v>5423</v>
      </c>
      <c r="M13597" s="4">
        <f t="shared" si="1698"/>
        <v>0.03</v>
      </c>
      <c r="N13597">
        <v>852</v>
      </c>
      <c r="O13597" s="5">
        <f t="shared" si="1699"/>
        <v>253</v>
      </c>
      <c r="P13597" s="4">
        <f t="shared" si="1700"/>
        <v>2.37</v>
      </c>
      <c r="Q13597" s="2">
        <v>9890</v>
      </c>
      <c r="R13597" s="5">
        <f t="shared" si="1701"/>
        <v>9420</v>
      </c>
      <c r="S13597" s="4">
        <f t="shared" si="1702"/>
        <v>0.05</v>
      </c>
      <c r="T13597">
        <v>10000</v>
      </c>
    </row>
    <row r="13598" spans="1:20" x14ac:dyDescent="0.3">
      <c r="A13598" t="s">
        <v>1745</v>
      </c>
      <c r="B13598">
        <v>468</v>
      </c>
      <c r="C13598">
        <v>2016</v>
      </c>
      <c r="D13598" t="s">
        <v>489</v>
      </c>
      <c r="E13598" t="s">
        <v>848</v>
      </c>
      <c r="F13598" t="s">
        <v>123</v>
      </c>
      <c r="G13598" t="s">
        <v>634</v>
      </c>
      <c r="H13598" s="5">
        <v>9560</v>
      </c>
      <c r="I13598" s="5">
        <f t="shared" si="1696"/>
        <v>10851</v>
      </c>
      <c r="J13598" s="55">
        <f t="shared" si="1697"/>
        <v>-0.12</v>
      </c>
      <c r="K13598" s="2">
        <v>5484</v>
      </c>
      <c r="L13598" s="5">
        <f t="shared" si="1703"/>
        <v>5607</v>
      </c>
      <c r="M13598" s="4">
        <f t="shared" si="1698"/>
        <v>-0.02</v>
      </c>
      <c r="N13598">
        <v>838</v>
      </c>
      <c r="O13598" s="5">
        <f t="shared" si="1699"/>
        <v>852</v>
      </c>
      <c r="P13598" s="4">
        <f t="shared" si="1700"/>
        <v>-0.02</v>
      </c>
      <c r="Q13598" s="2">
        <v>9459</v>
      </c>
      <c r="R13598" s="5">
        <f t="shared" si="1701"/>
        <v>9890</v>
      </c>
      <c r="S13598" s="4">
        <f t="shared" si="1702"/>
        <v>-0.04</v>
      </c>
      <c r="T13598">
        <v>10000</v>
      </c>
    </row>
    <row r="13599" spans="1:20" x14ac:dyDescent="0.3">
      <c r="A13599" t="s">
        <v>145</v>
      </c>
      <c r="B13599">
        <v>453</v>
      </c>
      <c r="C13599">
        <v>2023</v>
      </c>
      <c r="D13599" t="s">
        <v>740</v>
      </c>
      <c r="E13599" t="s">
        <v>840</v>
      </c>
      <c r="F13599" t="s">
        <v>71</v>
      </c>
      <c r="G13599" t="s">
        <v>587</v>
      </c>
      <c r="H13599" s="5">
        <v>18226</v>
      </c>
      <c r="I13599" s="5" t="e">
        <f t="shared" si="1696"/>
        <v>#N/A</v>
      </c>
      <c r="J13599" s="55" t="e">
        <f t="shared" si="1697"/>
        <v>#N/A</v>
      </c>
      <c r="K13599" s="2">
        <v>8362</v>
      </c>
      <c r="L13599" s="5" t="e">
        <f t="shared" si="1703"/>
        <v>#N/A</v>
      </c>
      <c r="M13599" s="4" t="e">
        <f t="shared" si="1698"/>
        <v>#N/A</v>
      </c>
      <c r="N13599">
        <v>633</v>
      </c>
      <c r="O13599" s="5" t="e">
        <f t="shared" si="1699"/>
        <v>#N/A</v>
      </c>
      <c r="P13599" s="4" t="e">
        <f t="shared" si="1700"/>
        <v>#N/A</v>
      </c>
      <c r="Q13599" s="2">
        <v>18516</v>
      </c>
      <c r="R13599" s="5" t="e">
        <f t="shared" si="1701"/>
        <v>#N/A</v>
      </c>
      <c r="S13599" s="4" t="e">
        <f t="shared" si="1702"/>
        <v>#N/A</v>
      </c>
      <c r="T13599">
        <v>27000</v>
      </c>
    </row>
    <row r="13600" spans="1:20" x14ac:dyDescent="0.3">
      <c r="A13600" t="s">
        <v>145</v>
      </c>
      <c r="B13600">
        <v>439</v>
      </c>
      <c r="C13600">
        <v>2022</v>
      </c>
      <c r="D13600" t="s">
        <v>740</v>
      </c>
      <c r="E13600" t="s">
        <v>840</v>
      </c>
      <c r="F13600" t="s">
        <v>71</v>
      </c>
      <c r="G13600" t="s">
        <v>587</v>
      </c>
      <c r="H13600" s="5">
        <v>17819</v>
      </c>
      <c r="I13600" s="5">
        <f t="shared" si="1696"/>
        <v>18226</v>
      </c>
      <c r="J13600" s="55">
        <f t="shared" si="1697"/>
        <v>-0.02</v>
      </c>
      <c r="K13600" s="2">
        <v>7822</v>
      </c>
      <c r="L13600" s="5">
        <f t="shared" si="1703"/>
        <v>8362</v>
      </c>
      <c r="M13600" s="4">
        <f t="shared" si="1698"/>
        <v>-0.06</v>
      </c>
      <c r="N13600">
        <v>558</v>
      </c>
      <c r="O13600" s="5">
        <f t="shared" si="1699"/>
        <v>633</v>
      </c>
      <c r="P13600" s="4">
        <f t="shared" si="1700"/>
        <v>-0.12</v>
      </c>
      <c r="Q13600" s="2">
        <v>18454</v>
      </c>
      <c r="R13600" s="5">
        <f t="shared" si="1701"/>
        <v>18516</v>
      </c>
      <c r="S13600" s="4">
        <f t="shared" si="1702"/>
        <v>0</v>
      </c>
      <c r="T13600">
        <v>25000</v>
      </c>
    </row>
    <row r="13601" spans="1:20" x14ac:dyDescent="0.3">
      <c r="A13601" t="s">
        <v>145</v>
      </c>
      <c r="B13601">
        <v>388</v>
      </c>
      <c r="C13601">
        <v>2020</v>
      </c>
      <c r="D13601" t="s">
        <v>740</v>
      </c>
      <c r="E13601" t="s">
        <v>840</v>
      </c>
      <c r="F13601" t="s">
        <v>71</v>
      </c>
      <c r="G13601" t="s">
        <v>587</v>
      </c>
      <c r="H13601" s="5">
        <v>9227</v>
      </c>
      <c r="I13601" s="5">
        <f t="shared" si="1696"/>
        <v>17819</v>
      </c>
      <c r="J13601" s="55">
        <f t="shared" si="1697"/>
        <v>-0.48</v>
      </c>
      <c r="K13601" s="2">
        <v>8200</v>
      </c>
      <c r="L13601" s="5">
        <f t="shared" si="1703"/>
        <v>7822</v>
      </c>
      <c r="M13601" s="4">
        <f t="shared" si="1698"/>
        <v>0.05</v>
      </c>
      <c r="N13601">
        <v>327</v>
      </c>
      <c r="O13601" s="5">
        <f t="shared" si="1699"/>
        <v>558</v>
      </c>
      <c r="P13601" s="4">
        <f t="shared" si="1700"/>
        <v>-0.41</v>
      </c>
      <c r="Q13601" s="2">
        <v>18944</v>
      </c>
      <c r="R13601" s="5">
        <f t="shared" si="1701"/>
        <v>18454</v>
      </c>
      <c r="S13601" s="4">
        <f t="shared" si="1702"/>
        <v>0.03</v>
      </c>
      <c r="T13601">
        <v>27500</v>
      </c>
    </row>
    <row r="13602" spans="1:20" x14ac:dyDescent="0.3">
      <c r="A13602" t="s">
        <v>145</v>
      </c>
      <c r="B13602">
        <v>384</v>
      </c>
      <c r="C13602">
        <v>2021</v>
      </c>
      <c r="D13602" t="s">
        <v>740</v>
      </c>
      <c r="E13602" t="s">
        <v>840</v>
      </c>
      <c r="F13602" t="s">
        <v>71</v>
      </c>
      <c r="G13602" t="s">
        <v>587</v>
      </c>
      <c r="H13602" s="5">
        <v>14953</v>
      </c>
      <c r="I13602" s="5">
        <f t="shared" si="1696"/>
        <v>9227</v>
      </c>
      <c r="J13602" s="55">
        <f t="shared" si="1697"/>
        <v>0.62</v>
      </c>
      <c r="K13602" s="2">
        <v>7556</v>
      </c>
      <c r="L13602" s="5">
        <f t="shared" si="1703"/>
        <v>8200</v>
      </c>
      <c r="M13602" s="4">
        <f t="shared" si="1698"/>
        <v>-0.08</v>
      </c>
      <c r="N13602">
        <v>414</v>
      </c>
      <c r="O13602" s="5">
        <f t="shared" si="1699"/>
        <v>327</v>
      </c>
      <c r="P13602" s="4">
        <f t="shared" si="1700"/>
        <v>0.27</v>
      </c>
      <c r="Q13602" s="2">
        <v>18455</v>
      </c>
      <c r="R13602" s="5">
        <f t="shared" si="1701"/>
        <v>18944</v>
      </c>
      <c r="S13602" s="4">
        <f t="shared" si="1702"/>
        <v>-0.03</v>
      </c>
      <c r="T13602">
        <v>27000</v>
      </c>
    </row>
    <row r="13603" spans="1:20" x14ac:dyDescent="0.3">
      <c r="A13603" t="s">
        <v>1075</v>
      </c>
      <c r="B13603">
        <v>156</v>
      </c>
      <c r="C13603">
        <v>1997</v>
      </c>
      <c r="D13603" t="s">
        <v>27</v>
      </c>
      <c r="E13603" t="s">
        <v>840</v>
      </c>
      <c r="F13603" t="s">
        <v>71</v>
      </c>
      <c r="G13603" t="s">
        <v>587</v>
      </c>
      <c r="H13603" s="5">
        <v>0</v>
      </c>
      <c r="I13603" s="5" t="e">
        <f t="shared" si="1696"/>
        <v>#N/A</v>
      </c>
      <c r="J13603" s="55" t="e">
        <f t="shared" si="1697"/>
        <v>#N/A</v>
      </c>
      <c r="K13603" s="2">
        <v>9401</v>
      </c>
      <c r="L13603" s="5" t="e">
        <f t="shared" si="1703"/>
        <v>#N/A</v>
      </c>
      <c r="M13603" s="4" t="e">
        <f t="shared" si="1698"/>
        <v>#N/A</v>
      </c>
      <c r="N13603">
        <v>0</v>
      </c>
      <c r="O13603" s="5" t="e">
        <f t="shared" si="1699"/>
        <v>#N/A</v>
      </c>
      <c r="P13603" s="4" t="e">
        <f t="shared" si="1700"/>
        <v>#N/A</v>
      </c>
      <c r="Q13603" s="2">
        <v>0</v>
      </c>
      <c r="R13603" s="5" t="e">
        <f t="shared" si="1701"/>
        <v>#N/A</v>
      </c>
      <c r="S13603" s="4" t="e">
        <f t="shared" si="1702"/>
        <v>#N/A</v>
      </c>
      <c r="T13603">
        <v>0</v>
      </c>
    </row>
    <row r="13604" spans="1:20" x14ac:dyDescent="0.3">
      <c r="A13604" t="s">
        <v>1075</v>
      </c>
      <c r="B13604">
        <v>135</v>
      </c>
      <c r="C13604">
        <v>1996</v>
      </c>
      <c r="D13604" t="s">
        <v>27</v>
      </c>
      <c r="E13604" t="s">
        <v>840</v>
      </c>
      <c r="F13604" t="s">
        <v>71</v>
      </c>
      <c r="G13604" t="s">
        <v>587</v>
      </c>
      <c r="H13604" s="5">
        <v>0</v>
      </c>
      <c r="I13604" s="5">
        <f t="shared" si="1696"/>
        <v>0</v>
      </c>
      <c r="J13604" s="55" t="e">
        <f t="shared" si="1697"/>
        <v>#N/A</v>
      </c>
      <c r="K13604" s="2">
        <v>9605</v>
      </c>
      <c r="L13604" s="5">
        <f t="shared" si="1703"/>
        <v>9401</v>
      </c>
      <c r="M13604" s="4">
        <f t="shared" si="1698"/>
        <v>0.02</v>
      </c>
      <c r="N13604">
        <v>0</v>
      </c>
      <c r="O13604" s="5">
        <f t="shared" si="1699"/>
        <v>0</v>
      </c>
      <c r="P13604" s="4" t="e">
        <f t="shared" si="1700"/>
        <v>#N/A</v>
      </c>
      <c r="Q13604" s="2">
        <v>0</v>
      </c>
      <c r="R13604" s="5">
        <f t="shared" si="1701"/>
        <v>0</v>
      </c>
      <c r="S13604" s="4" t="e">
        <f t="shared" si="1702"/>
        <v>#N/A</v>
      </c>
      <c r="T13604">
        <v>0</v>
      </c>
    </row>
    <row r="13605" spans="1:20" x14ac:dyDescent="0.3">
      <c r="A13605" t="s">
        <v>728</v>
      </c>
      <c r="B13605">
        <v>391</v>
      </c>
      <c r="C13605">
        <v>2020</v>
      </c>
      <c r="D13605" t="s">
        <v>37</v>
      </c>
      <c r="E13605" t="s">
        <v>37</v>
      </c>
      <c r="F13605" t="s">
        <v>19</v>
      </c>
      <c r="G13605" t="s">
        <v>503</v>
      </c>
      <c r="H13605" s="5">
        <v>4901</v>
      </c>
      <c r="I13605" s="5" t="e">
        <f t="shared" si="1696"/>
        <v>#N/A</v>
      </c>
      <c r="J13605" s="55" t="e">
        <f t="shared" si="1697"/>
        <v>#N/A</v>
      </c>
      <c r="K13605" s="2">
        <v>8118</v>
      </c>
      <c r="L13605" s="5" t="e">
        <f t="shared" si="1703"/>
        <v>#N/A</v>
      </c>
      <c r="M13605" s="4" t="e">
        <f t="shared" si="1698"/>
        <v>#N/A</v>
      </c>
      <c r="N13605">
        <v>421</v>
      </c>
      <c r="O13605" s="5" t="e">
        <f t="shared" si="1699"/>
        <v>#N/A</v>
      </c>
      <c r="P13605" s="4" t="e">
        <f t="shared" si="1700"/>
        <v>#N/A</v>
      </c>
      <c r="Q13605" s="2">
        <v>13261</v>
      </c>
      <c r="R13605" s="5" t="e">
        <f t="shared" si="1701"/>
        <v>#N/A</v>
      </c>
      <c r="S13605" s="4" t="e">
        <f t="shared" si="1702"/>
        <v>#N/A</v>
      </c>
      <c r="T13605">
        <v>9430</v>
      </c>
    </row>
    <row r="13606" spans="1:20" x14ac:dyDescent="0.3">
      <c r="A13606" t="s">
        <v>728</v>
      </c>
      <c r="B13606">
        <v>388</v>
      </c>
      <c r="C13606">
        <v>2021</v>
      </c>
      <c r="D13606" t="s">
        <v>37</v>
      </c>
      <c r="E13606" t="s">
        <v>37</v>
      </c>
      <c r="F13606" t="s">
        <v>19</v>
      </c>
      <c r="G13606" t="s">
        <v>503</v>
      </c>
      <c r="H13606" s="5">
        <v>11350</v>
      </c>
      <c r="I13606" s="5">
        <f t="shared" si="1696"/>
        <v>4901</v>
      </c>
      <c r="J13606" s="55">
        <f t="shared" si="1697"/>
        <v>1.32</v>
      </c>
      <c r="K13606" s="2">
        <v>7504</v>
      </c>
      <c r="L13606" s="5">
        <f t="shared" si="1703"/>
        <v>8118</v>
      </c>
      <c r="M13606" s="4">
        <f t="shared" si="1698"/>
        <v>-0.08</v>
      </c>
      <c r="N13606">
        <v>330</v>
      </c>
      <c r="O13606" s="5">
        <f t="shared" si="1699"/>
        <v>421</v>
      </c>
      <c r="P13606" s="4">
        <f t="shared" si="1700"/>
        <v>-0.22</v>
      </c>
      <c r="Q13606" s="2">
        <v>13835</v>
      </c>
      <c r="R13606" s="5">
        <f t="shared" si="1701"/>
        <v>13261</v>
      </c>
      <c r="S13606" s="4">
        <f t="shared" si="1702"/>
        <v>0.04</v>
      </c>
      <c r="T13606">
        <v>9220</v>
      </c>
    </row>
    <row r="13607" spans="1:20" x14ac:dyDescent="0.3">
      <c r="A13607" t="s">
        <v>728</v>
      </c>
      <c r="B13607">
        <v>352</v>
      </c>
      <c r="C13607">
        <v>2018</v>
      </c>
      <c r="D13607" t="s">
        <v>37</v>
      </c>
      <c r="E13607" t="s">
        <v>37</v>
      </c>
      <c r="F13607" t="s">
        <v>19</v>
      </c>
      <c r="G13607" t="s">
        <v>503</v>
      </c>
      <c r="H13607" s="5">
        <v>14385</v>
      </c>
      <c r="I13607" s="5">
        <f t="shared" si="1696"/>
        <v>11350</v>
      </c>
      <c r="J13607" s="55">
        <f t="shared" si="1697"/>
        <v>0.27</v>
      </c>
      <c r="K13607" s="2">
        <v>8041</v>
      </c>
      <c r="L13607" s="5">
        <f t="shared" si="1703"/>
        <v>7504</v>
      </c>
      <c r="M13607" s="4">
        <f t="shared" si="1698"/>
        <v>7.0000000000000007E-2</v>
      </c>
      <c r="N13607">
        <v>1304</v>
      </c>
      <c r="O13607" s="5">
        <f t="shared" si="1699"/>
        <v>330</v>
      </c>
      <c r="P13607" s="4">
        <f t="shared" si="1700"/>
        <v>2.95</v>
      </c>
      <c r="Q13607" s="2">
        <v>12076</v>
      </c>
      <c r="R13607" s="5">
        <f t="shared" si="1701"/>
        <v>13835</v>
      </c>
      <c r="S13607" s="4">
        <f t="shared" si="1702"/>
        <v>-0.13</v>
      </c>
      <c r="T13607">
        <v>8799</v>
      </c>
    </row>
    <row r="13608" spans="1:20" x14ac:dyDescent="0.3">
      <c r="A13608" t="s">
        <v>728</v>
      </c>
      <c r="B13608">
        <v>352</v>
      </c>
      <c r="C13608">
        <v>2019</v>
      </c>
      <c r="D13608" t="s">
        <v>37</v>
      </c>
      <c r="E13608" t="s">
        <v>37</v>
      </c>
      <c r="F13608" t="s">
        <v>19</v>
      </c>
      <c r="G13608" t="s">
        <v>503</v>
      </c>
      <c r="H13608" s="5">
        <v>8718</v>
      </c>
      <c r="I13608" s="5">
        <f t="shared" si="1696"/>
        <v>14385</v>
      </c>
      <c r="J13608" s="55">
        <f t="shared" si="1697"/>
        <v>-0.39</v>
      </c>
      <c r="K13608" s="2">
        <v>8635</v>
      </c>
      <c r="L13608" s="5">
        <f t="shared" si="1703"/>
        <v>8041</v>
      </c>
      <c r="M13608" s="4">
        <f t="shared" si="1698"/>
        <v>7.0000000000000007E-2</v>
      </c>
      <c r="N13608">
        <v>996</v>
      </c>
      <c r="O13608" s="5">
        <f t="shared" si="1699"/>
        <v>1304</v>
      </c>
      <c r="P13608" s="4">
        <f t="shared" si="1700"/>
        <v>-0.24</v>
      </c>
      <c r="Q13608" s="2">
        <v>11602</v>
      </c>
      <c r="R13608" s="5">
        <f t="shared" si="1701"/>
        <v>12076</v>
      </c>
      <c r="S13608" s="4">
        <f t="shared" si="1702"/>
        <v>-0.04</v>
      </c>
      <c r="T13608">
        <v>8870</v>
      </c>
    </row>
    <row r="13609" spans="1:20" x14ac:dyDescent="0.3">
      <c r="A13609" t="s">
        <v>728</v>
      </c>
      <c r="B13609">
        <v>320</v>
      </c>
      <c r="C13609">
        <v>2022</v>
      </c>
      <c r="D13609" t="s">
        <v>37</v>
      </c>
      <c r="E13609" t="s">
        <v>37</v>
      </c>
      <c r="F13609" t="s">
        <v>19</v>
      </c>
      <c r="G13609" t="s">
        <v>503</v>
      </c>
      <c r="H13609" s="5">
        <v>15785</v>
      </c>
      <c r="I13609" s="5">
        <f t="shared" si="1696"/>
        <v>8718</v>
      </c>
      <c r="J13609" s="55">
        <f t="shared" si="1697"/>
        <v>0.81</v>
      </c>
      <c r="K13609" s="2">
        <v>11778</v>
      </c>
      <c r="L13609" s="5">
        <f t="shared" si="1703"/>
        <v>8635</v>
      </c>
      <c r="M13609" s="4">
        <f t="shared" si="1698"/>
        <v>0.36</v>
      </c>
      <c r="N13609">
        <v>2015</v>
      </c>
      <c r="O13609" s="5">
        <f t="shared" si="1699"/>
        <v>996</v>
      </c>
      <c r="P13609" s="4">
        <f t="shared" si="1700"/>
        <v>1.02</v>
      </c>
      <c r="Q13609" s="2">
        <v>18459</v>
      </c>
      <c r="R13609" s="5">
        <f t="shared" si="1701"/>
        <v>11602</v>
      </c>
      <c r="S13609" s="4">
        <f t="shared" si="1702"/>
        <v>0.59</v>
      </c>
      <c r="T13609">
        <v>14550</v>
      </c>
    </row>
    <row r="13610" spans="1:20" x14ac:dyDescent="0.3">
      <c r="A13610" t="s">
        <v>728</v>
      </c>
      <c r="B13610">
        <v>263</v>
      </c>
      <c r="C13610">
        <v>2023</v>
      </c>
      <c r="D13610" t="s">
        <v>37</v>
      </c>
      <c r="E13610" t="s">
        <v>37</v>
      </c>
      <c r="F13610" t="s">
        <v>19</v>
      </c>
      <c r="G13610" t="s">
        <v>503</v>
      </c>
      <c r="H13610" s="5">
        <v>14812</v>
      </c>
      <c r="I13610" s="5">
        <f t="shared" si="1696"/>
        <v>15785</v>
      </c>
      <c r="J13610" s="55">
        <f t="shared" si="1697"/>
        <v>-0.06</v>
      </c>
      <c r="K13610" s="2">
        <v>15794</v>
      </c>
      <c r="L13610" s="5">
        <f t="shared" si="1703"/>
        <v>11778</v>
      </c>
      <c r="M13610" s="4">
        <f t="shared" si="1698"/>
        <v>0.34</v>
      </c>
      <c r="N13610">
        <v>2247</v>
      </c>
      <c r="O13610" s="5">
        <f t="shared" si="1699"/>
        <v>2015</v>
      </c>
      <c r="P13610" s="4">
        <f t="shared" si="1700"/>
        <v>0.12</v>
      </c>
      <c r="Q13610" s="2">
        <v>20550</v>
      </c>
      <c r="R13610" s="5">
        <f t="shared" si="1701"/>
        <v>18459</v>
      </c>
      <c r="S13610" s="4">
        <f t="shared" si="1702"/>
        <v>0.11</v>
      </c>
      <c r="T13610">
        <v>15920</v>
      </c>
    </row>
    <row r="13611" spans="1:20" x14ac:dyDescent="0.3">
      <c r="A13611" t="s">
        <v>1722</v>
      </c>
      <c r="B13611">
        <v>293</v>
      </c>
      <c r="C13611">
        <v>2015</v>
      </c>
      <c r="D13611" t="s">
        <v>438</v>
      </c>
      <c r="E13611" t="s">
        <v>845</v>
      </c>
      <c r="F13611" t="s">
        <v>64</v>
      </c>
      <c r="G13611" t="s">
        <v>807</v>
      </c>
      <c r="H13611" s="5">
        <v>9025</v>
      </c>
      <c r="I13611" s="5" t="e">
        <f t="shared" si="1696"/>
        <v>#N/A</v>
      </c>
      <c r="J13611" s="55" t="e">
        <f t="shared" si="1697"/>
        <v>#N/A</v>
      </c>
      <c r="K13611" s="2">
        <v>9895</v>
      </c>
      <c r="L13611" s="5" t="e">
        <f t="shared" si="1703"/>
        <v>#N/A</v>
      </c>
      <c r="M13611" s="4" t="e">
        <f t="shared" si="1698"/>
        <v>#N/A</v>
      </c>
      <c r="N13611">
        <v>480</v>
      </c>
      <c r="O13611" s="5" t="e">
        <f t="shared" si="1699"/>
        <v>#N/A</v>
      </c>
      <c r="P13611" s="4" t="e">
        <f t="shared" si="1700"/>
        <v>#N/A</v>
      </c>
      <c r="Q13611" s="2">
        <v>11040</v>
      </c>
      <c r="R13611" s="5" t="e">
        <f t="shared" si="1701"/>
        <v>#N/A</v>
      </c>
      <c r="S13611" s="4" t="e">
        <f t="shared" si="1702"/>
        <v>#N/A</v>
      </c>
      <c r="T13611">
        <v>26600</v>
      </c>
    </row>
    <row r="13612" spans="1:20" x14ac:dyDescent="0.3">
      <c r="A13612" t="s">
        <v>1722</v>
      </c>
      <c r="B13612">
        <v>251</v>
      </c>
      <c r="C13612">
        <v>2016</v>
      </c>
      <c r="D13612" t="s">
        <v>438</v>
      </c>
      <c r="E13612" t="s">
        <v>845</v>
      </c>
      <c r="F13612" t="s">
        <v>30</v>
      </c>
      <c r="G13612" t="s">
        <v>583</v>
      </c>
      <c r="H13612" s="5">
        <v>9908</v>
      </c>
      <c r="I13612" s="5">
        <f t="shared" si="1696"/>
        <v>9025</v>
      </c>
      <c r="J13612" s="55">
        <f t="shared" si="1697"/>
        <v>0.1</v>
      </c>
      <c r="K13612" s="2">
        <v>11381</v>
      </c>
      <c r="L13612" s="5">
        <f t="shared" si="1703"/>
        <v>9895</v>
      </c>
      <c r="M13612" s="4">
        <f t="shared" si="1698"/>
        <v>0.15</v>
      </c>
      <c r="N13612">
        <v>507</v>
      </c>
      <c r="O13612" s="5">
        <f t="shared" si="1699"/>
        <v>480</v>
      </c>
      <c r="P13612" s="4">
        <f t="shared" si="1700"/>
        <v>0.06</v>
      </c>
      <c r="Q13612" s="2">
        <v>25357</v>
      </c>
      <c r="R13612" s="5">
        <f t="shared" si="1701"/>
        <v>11040</v>
      </c>
      <c r="S13612" s="4">
        <f t="shared" si="1702"/>
        <v>1.3</v>
      </c>
      <c r="T13612">
        <v>41400</v>
      </c>
    </row>
    <row r="13613" spans="1:20" x14ac:dyDescent="0.3">
      <c r="A13613" t="s">
        <v>1722</v>
      </c>
      <c r="B13613">
        <v>194</v>
      </c>
      <c r="C13613">
        <v>2018</v>
      </c>
      <c r="D13613" t="s">
        <v>438</v>
      </c>
      <c r="E13613" t="s">
        <v>845</v>
      </c>
      <c r="F13613" t="s">
        <v>64</v>
      </c>
      <c r="G13613" t="s">
        <v>512</v>
      </c>
      <c r="H13613" s="5">
        <v>16372</v>
      </c>
      <c r="I13613" s="5">
        <f t="shared" si="1696"/>
        <v>9908</v>
      </c>
      <c r="J13613" s="55">
        <f t="shared" si="1697"/>
        <v>0.65</v>
      </c>
      <c r="K13613" s="2">
        <v>14860</v>
      </c>
      <c r="L13613" s="5">
        <f t="shared" si="1703"/>
        <v>11381</v>
      </c>
      <c r="M13613" s="4">
        <f t="shared" si="1698"/>
        <v>0.31</v>
      </c>
      <c r="N13613">
        <v>708</v>
      </c>
      <c r="O13613" s="5">
        <f t="shared" si="1699"/>
        <v>507</v>
      </c>
      <c r="P13613" s="4">
        <f t="shared" si="1700"/>
        <v>0.4</v>
      </c>
      <c r="Q13613" s="2">
        <v>25089</v>
      </c>
      <c r="R13613" s="5">
        <f t="shared" si="1701"/>
        <v>25357</v>
      </c>
      <c r="S13613" s="4">
        <f t="shared" si="1702"/>
        <v>-0.01</v>
      </c>
      <c r="T13613">
        <v>44800</v>
      </c>
    </row>
    <row r="13614" spans="1:20" x14ac:dyDescent="0.3">
      <c r="A13614" t="s">
        <v>1722</v>
      </c>
      <c r="B13614">
        <v>192</v>
      </c>
      <c r="C13614">
        <v>2022</v>
      </c>
      <c r="D13614" t="s">
        <v>438</v>
      </c>
      <c r="E13614" t="s">
        <v>845</v>
      </c>
      <c r="F13614" t="s">
        <v>64</v>
      </c>
      <c r="G13614" t="s">
        <v>512</v>
      </c>
      <c r="H13614" s="5">
        <v>12379</v>
      </c>
      <c r="I13614" s="5">
        <f t="shared" si="1696"/>
        <v>16372</v>
      </c>
      <c r="J13614" s="55">
        <f t="shared" si="1697"/>
        <v>-0.24</v>
      </c>
      <c r="K13614" s="2">
        <v>18746</v>
      </c>
      <c r="L13614" s="5">
        <f t="shared" si="1703"/>
        <v>14860</v>
      </c>
      <c r="M13614" s="4">
        <f t="shared" si="1698"/>
        <v>0.26</v>
      </c>
      <c r="N13614">
        <v>838</v>
      </c>
      <c r="O13614" s="5">
        <f t="shared" si="1699"/>
        <v>708</v>
      </c>
      <c r="P13614" s="4">
        <f t="shared" si="1700"/>
        <v>0.18</v>
      </c>
      <c r="Q13614" s="2">
        <v>29254</v>
      </c>
      <c r="R13614" s="5">
        <f t="shared" si="1701"/>
        <v>25089</v>
      </c>
      <c r="S13614" s="4">
        <f t="shared" si="1702"/>
        <v>0.17</v>
      </c>
      <c r="T13614">
        <v>49900</v>
      </c>
    </row>
    <row r="13615" spans="1:20" x14ac:dyDescent="0.3">
      <c r="A13615" t="s">
        <v>1722</v>
      </c>
      <c r="B13615">
        <v>190</v>
      </c>
      <c r="C13615">
        <v>2017</v>
      </c>
      <c r="D13615" t="s">
        <v>438</v>
      </c>
      <c r="E13615" t="s">
        <v>845</v>
      </c>
      <c r="F13615" t="s">
        <v>30</v>
      </c>
      <c r="G13615" t="s">
        <v>583</v>
      </c>
      <c r="H13615" s="5">
        <v>13029</v>
      </c>
      <c r="I13615" s="5">
        <f t="shared" si="1696"/>
        <v>12379</v>
      </c>
      <c r="J13615" s="55">
        <f t="shared" si="1697"/>
        <v>0.05</v>
      </c>
      <c r="K13615" s="2">
        <v>14706</v>
      </c>
      <c r="L13615" s="5">
        <f t="shared" si="1703"/>
        <v>18746</v>
      </c>
      <c r="M13615" s="4">
        <f t="shared" si="1698"/>
        <v>-0.22</v>
      </c>
      <c r="N13615">
        <v>396</v>
      </c>
      <c r="O13615" s="5">
        <f t="shared" si="1699"/>
        <v>838</v>
      </c>
      <c r="P13615" s="4">
        <f t="shared" si="1700"/>
        <v>-0.53</v>
      </c>
      <c r="Q13615" s="2">
        <v>23038</v>
      </c>
      <c r="R13615" s="5">
        <f t="shared" si="1701"/>
        <v>29254</v>
      </c>
      <c r="S13615" s="4">
        <f t="shared" si="1702"/>
        <v>-0.21</v>
      </c>
      <c r="T13615">
        <v>39000</v>
      </c>
    </row>
    <row r="13616" spans="1:20" x14ac:dyDescent="0.3">
      <c r="A13616" t="s">
        <v>1722</v>
      </c>
      <c r="B13616">
        <v>190</v>
      </c>
      <c r="C13616">
        <v>2019</v>
      </c>
      <c r="D13616" t="s">
        <v>438</v>
      </c>
      <c r="E13616" t="s">
        <v>845</v>
      </c>
      <c r="F13616" t="s">
        <v>64</v>
      </c>
      <c r="G13616" t="s">
        <v>512</v>
      </c>
      <c r="H13616" s="5">
        <v>9794</v>
      </c>
      <c r="I13616" s="5">
        <f t="shared" si="1696"/>
        <v>13029</v>
      </c>
      <c r="J13616" s="55">
        <f t="shared" si="1697"/>
        <v>-0.25</v>
      </c>
      <c r="K13616" s="2">
        <v>16285</v>
      </c>
      <c r="L13616" s="5">
        <f t="shared" si="1703"/>
        <v>14706</v>
      </c>
      <c r="M13616" s="4">
        <f t="shared" si="1698"/>
        <v>0.11</v>
      </c>
      <c r="N13616">
        <v>1906</v>
      </c>
      <c r="O13616" s="5">
        <f t="shared" si="1699"/>
        <v>396</v>
      </c>
      <c r="P13616" s="4">
        <f t="shared" si="1700"/>
        <v>3.81</v>
      </c>
      <c r="Q13616" s="2">
        <v>25361</v>
      </c>
      <c r="R13616" s="5">
        <f t="shared" si="1701"/>
        <v>23038</v>
      </c>
      <c r="S13616" s="4">
        <f t="shared" si="1702"/>
        <v>0.1</v>
      </c>
      <c r="T13616">
        <v>45100</v>
      </c>
    </row>
    <row r="13617" spans="1:20" x14ac:dyDescent="0.3">
      <c r="A13617" t="s">
        <v>1722</v>
      </c>
      <c r="B13617">
        <v>183</v>
      </c>
      <c r="C13617">
        <v>2023</v>
      </c>
      <c r="D13617" t="s">
        <v>438</v>
      </c>
      <c r="E13617" t="s">
        <v>845</v>
      </c>
      <c r="F13617" t="s">
        <v>64</v>
      </c>
      <c r="G13617" t="s">
        <v>512</v>
      </c>
      <c r="H13617" s="5">
        <v>7759</v>
      </c>
      <c r="I13617" s="5">
        <f t="shared" si="1696"/>
        <v>9794</v>
      </c>
      <c r="J13617" s="55">
        <f t="shared" si="1697"/>
        <v>-0.21</v>
      </c>
      <c r="K13617" s="2">
        <v>21257</v>
      </c>
      <c r="L13617" s="5">
        <f t="shared" si="1703"/>
        <v>16285</v>
      </c>
      <c r="M13617" s="4">
        <f t="shared" si="1698"/>
        <v>0.31</v>
      </c>
      <c r="N13617">
        <v>945</v>
      </c>
      <c r="O13617" s="5">
        <f t="shared" si="1699"/>
        <v>1906</v>
      </c>
      <c r="P13617" s="4">
        <f t="shared" si="1700"/>
        <v>-0.5</v>
      </c>
      <c r="Q13617" s="2">
        <v>28406</v>
      </c>
      <c r="R13617" s="5">
        <f t="shared" si="1701"/>
        <v>25361</v>
      </c>
      <c r="S13617" s="4">
        <f t="shared" si="1702"/>
        <v>0.12</v>
      </c>
      <c r="T13617">
        <v>50500</v>
      </c>
    </row>
    <row r="13618" spans="1:20" x14ac:dyDescent="0.3">
      <c r="A13618" t="s">
        <v>1722</v>
      </c>
      <c r="B13618">
        <v>177</v>
      </c>
      <c r="C13618">
        <v>2020</v>
      </c>
      <c r="D13618" t="s">
        <v>438</v>
      </c>
      <c r="E13618" t="s">
        <v>845</v>
      </c>
      <c r="F13618" t="s">
        <v>64</v>
      </c>
      <c r="G13618" t="s">
        <v>512</v>
      </c>
      <c r="H13618" s="5">
        <v>7304</v>
      </c>
      <c r="I13618" s="5">
        <f t="shared" si="1696"/>
        <v>7759</v>
      </c>
      <c r="J13618" s="55">
        <f t="shared" si="1697"/>
        <v>-0.06</v>
      </c>
      <c r="K13618" s="2">
        <v>18289</v>
      </c>
      <c r="L13618" s="5">
        <f t="shared" si="1703"/>
        <v>21257</v>
      </c>
      <c r="M13618" s="4">
        <f t="shared" si="1698"/>
        <v>-0.14000000000000001</v>
      </c>
      <c r="N13618">
        <v>863</v>
      </c>
      <c r="O13618" s="5">
        <f t="shared" si="1699"/>
        <v>945</v>
      </c>
      <c r="P13618" s="4">
        <f t="shared" si="1700"/>
        <v>-0.09</v>
      </c>
      <c r="Q13618" s="2">
        <v>30157</v>
      </c>
      <c r="R13618" s="5">
        <f t="shared" si="1701"/>
        <v>28406</v>
      </c>
      <c r="S13618" s="4">
        <f t="shared" si="1702"/>
        <v>0.06</v>
      </c>
      <c r="T13618">
        <v>51100</v>
      </c>
    </row>
    <row r="13619" spans="1:20" x14ac:dyDescent="0.3">
      <c r="A13619" t="s">
        <v>1722</v>
      </c>
      <c r="B13619">
        <v>170</v>
      </c>
      <c r="C13619">
        <v>2021</v>
      </c>
      <c r="D13619" t="s">
        <v>438</v>
      </c>
      <c r="E13619" t="s">
        <v>845</v>
      </c>
      <c r="F13619" t="s">
        <v>64</v>
      </c>
      <c r="G13619" t="s">
        <v>512</v>
      </c>
      <c r="H13619" s="5">
        <v>13716</v>
      </c>
      <c r="I13619" s="5">
        <f t="shared" si="1696"/>
        <v>7304</v>
      </c>
      <c r="J13619" s="55">
        <f t="shared" si="1697"/>
        <v>0.88</v>
      </c>
      <c r="K13619" s="2">
        <v>17579</v>
      </c>
      <c r="L13619" s="5">
        <f t="shared" si="1703"/>
        <v>18289</v>
      </c>
      <c r="M13619" s="4">
        <f t="shared" si="1698"/>
        <v>-0.04</v>
      </c>
      <c r="N13619">
        <v>691</v>
      </c>
      <c r="O13619" s="5">
        <f t="shared" si="1699"/>
        <v>863</v>
      </c>
      <c r="P13619" s="4">
        <f t="shared" si="1700"/>
        <v>-0.2</v>
      </c>
      <c r="Q13619" s="2">
        <v>28780</v>
      </c>
      <c r="R13619" s="5">
        <f t="shared" si="1701"/>
        <v>30157</v>
      </c>
      <c r="S13619" s="4">
        <f t="shared" si="1702"/>
        <v>-0.05</v>
      </c>
      <c r="T13619">
        <v>49300</v>
      </c>
    </row>
    <row r="13620" spans="1:20" x14ac:dyDescent="0.3">
      <c r="A13620" t="s">
        <v>269</v>
      </c>
      <c r="B13620">
        <v>499</v>
      </c>
      <c r="C13620">
        <v>1999</v>
      </c>
      <c r="D13620" t="s">
        <v>66</v>
      </c>
      <c r="E13620" t="s">
        <v>845</v>
      </c>
      <c r="F13620" t="s">
        <v>25</v>
      </c>
      <c r="G13620" t="s">
        <v>506</v>
      </c>
      <c r="H13620" s="5">
        <v>0</v>
      </c>
      <c r="I13620" s="5" t="e">
        <f t="shared" si="1696"/>
        <v>#N/A</v>
      </c>
      <c r="J13620" s="55" t="e">
        <f t="shared" si="1697"/>
        <v>#N/A</v>
      </c>
      <c r="K13620" s="2">
        <v>2904.7</v>
      </c>
      <c r="L13620" s="5" t="e">
        <f t="shared" si="1703"/>
        <v>#N/A</v>
      </c>
      <c r="M13620" s="4" t="e">
        <f t="shared" si="1698"/>
        <v>#N/A</v>
      </c>
      <c r="N13620">
        <v>0</v>
      </c>
      <c r="O13620" s="5" t="e">
        <f t="shared" si="1699"/>
        <v>#N/A</v>
      </c>
      <c r="P13620" s="4" t="e">
        <f t="shared" si="1700"/>
        <v>#N/A</v>
      </c>
      <c r="Q13620" s="2">
        <v>0</v>
      </c>
      <c r="R13620" s="5" t="e">
        <f t="shared" si="1701"/>
        <v>#N/A</v>
      </c>
      <c r="S13620" s="4" t="e">
        <f t="shared" si="1702"/>
        <v>#N/A</v>
      </c>
      <c r="T13620">
        <v>0</v>
      </c>
    </row>
    <row r="13621" spans="1:20" x14ac:dyDescent="0.3">
      <c r="A13621" t="s">
        <v>269</v>
      </c>
      <c r="B13621">
        <v>472</v>
      </c>
      <c r="C13621">
        <v>1998</v>
      </c>
      <c r="D13621" t="s">
        <v>66</v>
      </c>
      <c r="E13621" t="s">
        <v>845</v>
      </c>
      <c r="F13621" t="s">
        <v>25</v>
      </c>
      <c r="G13621" t="s">
        <v>506</v>
      </c>
      <c r="H13621" s="5">
        <v>0</v>
      </c>
      <c r="I13621" s="5">
        <f t="shared" si="1696"/>
        <v>0</v>
      </c>
      <c r="J13621" s="55" t="e">
        <f t="shared" si="1697"/>
        <v>#N/A</v>
      </c>
      <c r="K13621" s="2">
        <v>3011</v>
      </c>
      <c r="L13621" s="5">
        <f t="shared" si="1703"/>
        <v>2904.7</v>
      </c>
      <c r="M13621" s="4">
        <f t="shared" si="1698"/>
        <v>0.04</v>
      </c>
      <c r="N13621">
        <v>0</v>
      </c>
      <c r="O13621" s="5">
        <f t="shared" si="1699"/>
        <v>0</v>
      </c>
      <c r="P13621" s="4" t="e">
        <f t="shared" si="1700"/>
        <v>#N/A</v>
      </c>
      <c r="Q13621" s="2">
        <v>0</v>
      </c>
      <c r="R13621" s="5">
        <f t="shared" si="1701"/>
        <v>0</v>
      </c>
      <c r="S13621" s="4" t="e">
        <f t="shared" si="1702"/>
        <v>#N/A</v>
      </c>
      <c r="T13621">
        <v>0</v>
      </c>
    </row>
    <row r="13622" spans="1:20" x14ac:dyDescent="0.3">
      <c r="A13622" t="s">
        <v>269</v>
      </c>
      <c r="B13622">
        <v>446</v>
      </c>
      <c r="C13622">
        <v>2001</v>
      </c>
      <c r="D13622" t="s">
        <v>66</v>
      </c>
      <c r="E13622" t="s">
        <v>845</v>
      </c>
      <c r="F13622" t="s">
        <v>25</v>
      </c>
      <c r="G13622" t="s">
        <v>506</v>
      </c>
      <c r="H13622" s="5">
        <v>0</v>
      </c>
      <c r="I13622" s="5">
        <f t="shared" si="1696"/>
        <v>0</v>
      </c>
      <c r="J13622" s="55" t="e">
        <f t="shared" si="1697"/>
        <v>#N/A</v>
      </c>
      <c r="K13622" s="2">
        <v>3719.9</v>
      </c>
      <c r="L13622" s="5">
        <f t="shared" si="1703"/>
        <v>3011</v>
      </c>
      <c r="M13622" s="4">
        <f t="shared" si="1698"/>
        <v>0.24</v>
      </c>
      <c r="N13622">
        <v>0</v>
      </c>
      <c r="O13622" s="5">
        <f t="shared" si="1699"/>
        <v>0</v>
      </c>
      <c r="P13622" s="4" t="e">
        <f t="shared" si="1700"/>
        <v>#N/A</v>
      </c>
      <c r="Q13622" s="2">
        <v>0</v>
      </c>
      <c r="R13622" s="5">
        <f t="shared" si="1701"/>
        <v>0</v>
      </c>
      <c r="S13622" s="4" t="e">
        <f t="shared" si="1702"/>
        <v>#N/A</v>
      </c>
      <c r="T13622">
        <v>0</v>
      </c>
    </row>
    <row r="13623" spans="1:20" x14ac:dyDescent="0.3">
      <c r="A13623" t="s">
        <v>269</v>
      </c>
      <c r="B13623">
        <v>442</v>
      </c>
      <c r="C13623">
        <v>1997</v>
      </c>
      <c r="D13623" t="s">
        <v>66</v>
      </c>
      <c r="E13623" t="s">
        <v>845</v>
      </c>
      <c r="F13623" t="s">
        <v>25</v>
      </c>
      <c r="G13623" t="s">
        <v>506</v>
      </c>
      <c r="H13623" s="5">
        <v>0</v>
      </c>
      <c r="I13623" s="5">
        <f t="shared" si="1696"/>
        <v>0</v>
      </c>
      <c r="J13623" s="55" t="e">
        <f t="shared" si="1697"/>
        <v>#N/A</v>
      </c>
      <c r="K13623" s="2">
        <v>3074.5</v>
      </c>
      <c r="L13623" s="5">
        <f t="shared" si="1703"/>
        <v>3719.9</v>
      </c>
      <c r="M13623" s="4">
        <f t="shared" si="1698"/>
        <v>-0.17</v>
      </c>
      <c r="N13623">
        <v>0</v>
      </c>
      <c r="O13623" s="5">
        <f t="shared" si="1699"/>
        <v>0</v>
      </c>
      <c r="P13623" s="4" t="e">
        <f t="shared" si="1700"/>
        <v>#N/A</v>
      </c>
      <c r="Q13623" s="2">
        <v>0</v>
      </c>
      <c r="R13623" s="5">
        <f t="shared" si="1701"/>
        <v>0</v>
      </c>
      <c r="S13623" s="4" t="e">
        <f t="shared" si="1702"/>
        <v>#N/A</v>
      </c>
      <c r="T13623">
        <v>0</v>
      </c>
    </row>
    <row r="13624" spans="1:20" x14ac:dyDescent="0.3">
      <c r="A13624" t="s">
        <v>269</v>
      </c>
      <c r="B13624">
        <v>377</v>
      </c>
      <c r="C13624">
        <v>1996</v>
      </c>
      <c r="D13624" t="s">
        <v>66</v>
      </c>
      <c r="E13624" t="s">
        <v>845</v>
      </c>
      <c r="F13624" t="s">
        <v>25</v>
      </c>
      <c r="G13624" t="s">
        <v>506</v>
      </c>
      <c r="H13624" s="5">
        <v>0</v>
      </c>
      <c r="I13624" s="5">
        <f t="shared" si="1696"/>
        <v>0</v>
      </c>
      <c r="J13624" s="55" t="e">
        <f t="shared" si="1697"/>
        <v>#N/A</v>
      </c>
      <c r="K13624" s="2">
        <v>3302.7</v>
      </c>
      <c r="L13624" s="5">
        <f t="shared" si="1703"/>
        <v>3074.5</v>
      </c>
      <c r="M13624" s="4">
        <f t="shared" si="1698"/>
        <v>7.0000000000000007E-2</v>
      </c>
      <c r="N13624">
        <v>0</v>
      </c>
      <c r="O13624" s="5">
        <f t="shared" si="1699"/>
        <v>0</v>
      </c>
      <c r="P13624" s="4" t="e">
        <f t="shared" si="1700"/>
        <v>#N/A</v>
      </c>
      <c r="Q13624" s="2">
        <v>0</v>
      </c>
      <c r="R13624" s="5">
        <f t="shared" si="1701"/>
        <v>0</v>
      </c>
      <c r="S13624" s="4" t="e">
        <f t="shared" si="1702"/>
        <v>#N/A</v>
      </c>
      <c r="T13624">
        <v>0</v>
      </c>
    </row>
    <row r="13625" spans="1:20" x14ac:dyDescent="0.3">
      <c r="A13625" t="s">
        <v>120</v>
      </c>
      <c r="B13625">
        <v>457</v>
      </c>
      <c r="C13625">
        <v>2020</v>
      </c>
      <c r="D13625" t="s">
        <v>66</v>
      </c>
      <c r="E13625" t="s">
        <v>845</v>
      </c>
      <c r="F13625" t="s">
        <v>67</v>
      </c>
      <c r="G13625" t="s">
        <v>565</v>
      </c>
      <c r="H13625" s="5">
        <v>12637</v>
      </c>
      <c r="I13625" s="5" t="e">
        <f t="shared" si="1696"/>
        <v>#N/A</v>
      </c>
      <c r="J13625" s="55" t="e">
        <f t="shared" si="1697"/>
        <v>#N/A</v>
      </c>
      <c r="K13625" s="2">
        <v>6554</v>
      </c>
      <c r="L13625" s="5" t="e">
        <f t="shared" si="1703"/>
        <v>#N/A</v>
      </c>
      <c r="M13625" s="4" t="e">
        <f t="shared" si="1698"/>
        <v>#N/A</v>
      </c>
      <c r="N13625">
        <v>76</v>
      </c>
      <c r="O13625" s="5" t="e">
        <f t="shared" si="1699"/>
        <v>#N/A</v>
      </c>
      <c r="P13625" s="4" t="e">
        <f t="shared" si="1700"/>
        <v>#N/A</v>
      </c>
      <c r="Q13625" s="2">
        <v>16406</v>
      </c>
      <c r="R13625" s="5" t="e">
        <f t="shared" si="1701"/>
        <v>#N/A</v>
      </c>
      <c r="S13625" s="4" t="e">
        <f t="shared" si="1702"/>
        <v>#N/A</v>
      </c>
      <c r="T13625">
        <v>9400</v>
      </c>
    </row>
    <row r="13626" spans="1:20" x14ac:dyDescent="0.3">
      <c r="A13626" t="s">
        <v>120</v>
      </c>
      <c r="B13626">
        <v>406</v>
      </c>
      <c r="C13626">
        <v>2019</v>
      </c>
      <c r="D13626" t="s">
        <v>66</v>
      </c>
      <c r="E13626" t="s">
        <v>845</v>
      </c>
      <c r="F13626" t="s">
        <v>67</v>
      </c>
      <c r="G13626" t="s">
        <v>565</v>
      </c>
      <c r="H13626" s="5">
        <v>19663</v>
      </c>
      <c r="I13626" s="5">
        <f t="shared" si="1696"/>
        <v>12637</v>
      </c>
      <c r="J13626" s="55">
        <f t="shared" si="1697"/>
        <v>0.56000000000000005</v>
      </c>
      <c r="K13626" s="2">
        <v>7476</v>
      </c>
      <c r="L13626" s="5">
        <f t="shared" si="1703"/>
        <v>6554</v>
      </c>
      <c r="M13626" s="4">
        <f t="shared" si="1698"/>
        <v>0.14000000000000001</v>
      </c>
      <c r="N13626">
        <v>748</v>
      </c>
      <c r="O13626" s="5">
        <f t="shared" si="1699"/>
        <v>76</v>
      </c>
      <c r="P13626" s="4">
        <f t="shared" si="1700"/>
        <v>8.84</v>
      </c>
      <c r="Q13626" s="2">
        <v>17249</v>
      </c>
      <c r="R13626" s="5">
        <f t="shared" si="1701"/>
        <v>16406</v>
      </c>
      <c r="S13626" s="4">
        <f t="shared" si="1702"/>
        <v>0.05</v>
      </c>
      <c r="T13626">
        <v>9300</v>
      </c>
    </row>
    <row r="13627" spans="1:20" x14ac:dyDescent="0.3">
      <c r="A13627" t="s">
        <v>120</v>
      </c>
      <c r="B13627">
        <v>394</v>
      </c>
      <c r="C13627">
        <v>2018</v>
      </c>
      <c r="D13627" t="s">
        <v>66</v>
      </c>
      <c r="E13627" t="s">
        <v>845</v>
      </c>
      <c r="F13627" t="s">
        <v>67</v>
      </c>
      <c r="G13627" t="s">
        <v>565</v>
      </c>
      <c r="H13627" s="5">
        <v>26463</v>
      </c>
      <c r="I13627" s="5">
        <f t="shared" si="1696"/>
        <v>19663</v>
      </c>
      <c r="J13627" s="55">
        <f t="shared" si="1697"/>
        <v>0.35</v>
      </c>
      <c r="K13627" s="2">
        <v>7196</v>
      </c>
      <c r="L13627" s="5">
        <f t="shared" si="1703"/>
        <v>7476</v>
      </c>
      <c r="M13627" s="4">
        <f t="shared" si="1698"/>
        <v>-0.04</v>
      </c>
      <c r="N13627">
        <v>582</v>
      </c>
      <c r="O13627" s="5">
        <f t="shared" si="1699"/>
        <v>748</v>
      </c>
      <c r="P13627" s="4">
        <f t="shared" si="1700"/>
        <v>-0.22</v>
      </c>
      <c r="Q13627" s="2">
        <v>18059</v>
      </c>
      <c r="R13627" s="5">
        <f t="shared" si="1701"/>
        <v>17249</v>
      </c>
      <c r="S13627" s="4">
        <f t="shared" si="1702"/>
        <v>0.05</v>
      </c>
      <c r="T13627">
        <v>9300</v>
      </c>
    </row>
    <row r="13628" spans="1:20" x14ac:dyDescent="0.3">
      <c r="A13628" t="s">
        <v>120</v>
      </c>
      <c r="B13628">
        <v>387</v>
      </c>
      <c r="C13628">
        <v>2021</v>
      </c>
      <c r="D13628" t="s">
        <v>66</v>
      </c>
      <c r="E13628" t="s">
        <v>845</v>
      </c>
      <c r="F13628" t="s">
        <v>67</v>
      </c>
      <c r="G13628" t="s">
        <v>565</v>
      </c>
      <c r="H13628" s="5">
        <v>26655</v>
      </c>
      <c r="I13628" s="5">
        <f t="shared" si="1696"/>
        <v>26463</v>
      </c>
      <c r="J13628" s="55">
        <f t="shared" si="1697"/>
        <v>0.01</v>
      </c>
      <c r="K13628" s="2">
        <v>7532</v>
      </c>
      <c r="L13628" s="5">
        <f t="shared" si="1703"/>
        <v>7196</v>
      </c>
      <c r="M13628" s="4">
        <f t="shared" si="1698"/>
        <v>0.05</v>
      </c>
      <c r="N13628">
        <v>797</v>
      </c>
      <c r="O13628" s="5">
        <f t="shared" si="1699"/>
        <v>582</v>
      </c>
      <c r="P13628" s="4">
        <f t="shared" si="1700"/>
        <v>0.37</v>
      </c>
      <c r="Q13628" s="2">
        <v>16311</v>
      </c>
      <c r="R13628" s="5">
        <f t="shared" si="1701"/>
        <v>18059</v>
      </c>
      <c r="S13628" s="4">
        <f t="shared" si="1702"/>
        <v>-0.1</v>
      </c>
      <c r="T13628">
        <v>9372</v>
      </c>
    </row>
    <row r="13629" spans="1:20" x14ac:dyDescent="0.3">
      <c r="A13629" t="s">
        <v>120</v>
      </c>
      <c r="B13629">
        <v>385</v>
      </c>
      <c r="C13629">
        <v>2023</v>
      </c>
      <c r="D13629" t="s">
        <v>66</v>
      </c>
      <c r="E13629" t="s">
        <v>845</v>
      </c>
      <c r="F13629" t="s">
        <v>67</v>
      </c>
      <c r="G13629" t="s">
        <v>565</v>
      </c>
      <c r="H13629" s="5">
        <v>22082</v>
      </c>
      <c r="I13629" s="5">
        <f t="shared" si="1696"/>
        <v>26655</v>
      </c>
      <c r="J13629" s="55">
        <f t="shared" si="1697"/>
        <v>-0.17</v>
      </c>
      <c r="K13629" s="2">
        <v>10184</v>
      </c>
      <c r="L13629" s="5">
        <f t="shared" si="1703"/>
        <v>7532</v>
      </c>
      <c r="M13629" s="4">
        <f t="shared" si="1698"/>
        <v>0.35</v>
      </c>
      <c r="N13629">
        <v>1880</v>
      </c>
      <c r="O13629" s="5">
        <f t="shared" si="1699"/>
        <v>797</v>
      </c>
      <c r="P13629" s="4">
        <f t="shared" si="1700"/>
        <v>1.36</v>
      </c>
      <c r="Q13629" s="2">
        <v>17340</v>
      </c>
      <c r="R13629" s="5">
        <f t="shared" si="1701"/>
        <v>16311</v>
      </c>
      <c r="S13629" s="4">
        <f t="shared" si="1702"/>
        <v>0.06</v>
      </c>
      <c r="T13629">
        <v>9264</v>
      </c>
    </row>
    <row r="13630" spans="1:20" x14ac:dyDescent="0.3">
      <c r="A13630" t="s">
        <v>120</v>
      </c>
      <c r="B13630">
        <v>379</v>
      </c>
      <c r="C13630">
        <v>2010</v>
      </c>
      <c r="D13630" t="s">
        <v>66</v>
      </c>
      <c r="E13630" t="s">
        <v>845</v>
      </c>
      <c r="F13630" t="s">
        <v>67</v>
      </c>
      <c r="G13630" t="s">
        <v>565</v>
      </c>
      <c r="H13630" s="5">
        <v>0</v>
      </c>
      <c r="I13630" s="5">
        <f t="shared" si="1696"/>
        <v>22082</v>
      </c>
      <c r="J13630" s="55">
        <f t="shared" si="1697"/>
        <v>-1</v>
      </c>
      <c r="K13630" s="2">
        <v>5528</v>
      </c>
      <c r="L13630" s="5">
        <f t="shared" si="1703"/>
        <v>10184</v>
      </c>
      <c r="M13630" s="4">
        <f t="shared" si="1698"/>
        <v>-0.46</v>
      </c>
      <c r="N13630">
        <v>0</v>
      </c>
      <c r="O13630" s="5">
        <f t="shared" si="1699"/>
        <v>1880</v>
      </c>
      <c r="P13630" s="4">
        <f t="shared" si="1700"/>
        <v>-1</v>
      </c>
      <c r="Q13630" s="2">
        <v>0</v>
      </c>
      <c r="R13630" s="5">
        <f t="shared" si="1701"/>
        <v>17340</v>
      </c>
      <c r="S13630" s="4">
        <f t="shared" si="1702"/>
        <v>-1</v>
      </c>
      <c r="T13630">
        <v>0</v>
      </c>
    </row>
    <row r="13631" spans="1:20" x14ac:dyDescent="0.3">
      <c r="A13631" t="s">
        <v>120</v>
      </c>
      <c r="B13631">
        <v>374</v>
      </c>
      <c r="C13631">
        <v>2012</v>
      </c>
      <c r="D13631" t="s">
        <v>66</v>
      </c>
      <c r="E13631" t="s">
        <v>845</v>
      </c>
      <c r="F13631" t="s">
        <v>67</v>
      </c>
      <c r="G13631" t="s">
        <v>565</v>
      </c>
      <c r="H13631" s="5">
        <v>0</v>
      </c>
      <c r="I13631" s="5">
        <f t="shared" si="1696"/>
        <v>0</v>
      </c>
      <c r="J13631" s="55" t="e">
        <f t="shared" si="1697"/>
        <v>#N/A</v>
      </c>
      <c r="K13631" s="2">
        <v>6618</v>
      </c>
      <c r="L13631" s="5">
        <f t="shared" si="1703"/>
        <v>5528</v>
      </c>
      <c r="M13631" s="4">
        <f t="shared" si="1698"/>
        <v>0.2</v>
      </c>
      <c r="N13631">
        <v>0</v>
      </c>
      <c r="O13631" s="5">
        <f t="shared" si="1699"/>
        <v>0</v>
      </c>
      <c r="P13631" s="4" t="e">
        <f t="shared" si="1700"/>
        <v>#N/A</v>
      </c>
      <c r="Q13631" s="2">
        <v>0</v>
      </c>
      <c r="R13631" s="5">
        <f t="shared" si="1701"/>
        <v>0</v>
      </c>
      <c r="S13631" s="4" t="e">
        <f t="shared" si="1702"/>
        <v>#N/A</v>
      </c>
      <c r="T13631">
        <v>0</v>
      </c>
    </row>
    <row r="13632" spans="1:20" x14ac:dyDescent="0.3">
      <c r="A13632" t="s">
        <v>120</v>
      </c>
      <c r="B13632">
        <v>373</v>
      </c>
      <c r="C13632">
        <v>2016</v>
      </c>
      <c r="D13632" t="s">
        <v>66</v>
      </c>
      <c r="E13632" t="s">
        <v>845</v>
      </c>
      <c r="F13632" t="s">
        <v>67</v>
      </c>
      <c r="G13632" t="s">
        <v>565</v>
      </c>
      <c r="H13632" s="5">
        <v>24455</v>
      </c>
      <c r="I13632" s="5">
        <f t="shared" si="1696"/>
        <v>0</v>
      </c>
      <c r="J13632" s="55" t="e">
        <f t="shared" si="1697"/>
        <v>#N/A</v>
      </c>
      <c r="K13632" s="2">
        <v>7082</v>
      </c>
      <c r="L13632" s="5">
        <f t="shared" si="1703"/>
        <v>6618</v>
      </c>
      <c r="M13632" s="4">
        <f t="shared" si="1698"/>
        <v>7.0000000000000007E-2</v>
      </c>
      <c r="N13632">
        <v>506</v>
      </c>
      <c r="O13632" s="5">
        <f t="shared" si="1699"/>
        <v>0</v>
      </c>
      <c r="P13632" s="4" t="e">
        <f t="shared" si="1700"/>
        <v>#N/A</v>
      </c>
      <c r="Q13632" s="2">
        <v>12486</v>
      </c>
      <c r="R13632" s="5">
        <f t="shared" si="1701"/>
        <v>0</v>
      </c>
      <c r="S13632" s="4" t="e">
        <f t="shared" si="1702"/>
        <v>#N/A</v>
      </c>
      <c r="T13632">
        <v>12600</v>
      </c>
    </row>
    <row r="13633" spans="1:20" x14ac:dyDescent="0.3">
      <c r="A13633" t="s">
        <v>120</v>
      </c>
      <c r="B13633">
        <v>363</v>
      </c>
      <c r="C13633">
        <v>2013</v>
      </c>
      <c r="D13633" t="s">
        <v>66</v>
      </c>
      <c r="E13633" t="s">
        <v>845</v>
      </c>
      <c r="F13633" t="s">
        <v>67</v>
      </c>
      <c r="G13633" t="s">
        <v>565</v>
      </c>
      <c r="H13633" s="5">
        <v>170.79</v>
      </c>
      <c r="I13633" s="5">
        <f t="shared" si="1696"/>
        <v>24455</v>
      </c>
      <c r="J13633" s="55">
        <f t="shared" si="1697"/>
        <v>-0.99</v>
      </c>
      <c r="K13633" s="2">
        <v>70.59</v>
      </c>
      <c r="L13633" s="5">
        <f t="shared" si="1703"/>
        <v>7082</v>
      </c>
      <c r="M13633" s="4">
        <f t="shared" si="1698"/>
        <v>-0.99</v>
      </c>
      <c r="N13633">
        <v>385</v>
      </c>
      <c r="O13633" s="5">
        <f t="shared" si="1699"/>
        <v>506</v>
      </c>
      <c r="P13633" s="4">
        <f t="shared" si="1700"/>
        <v>-0.24</v>
      </c>
      <c r="Q13633" s="2">
        <v>125.92</v>
      </c>
      <c r="R13633" s="5">
        <f t="shared" si="1701"/>
        <v>12486</v>
      </c>
      <c r="S13633" s="4">
        <f t="shared" si="1702"/>
        <v>-0.99</v>
      </c>
      <c r="T13633">
        <v>0</v>
      </c>
    </row>
    <row r="13634" spans="1:20" x14ac:dyDescent="0.3">
      <c r="A13634" t="s">
        <v>120</v>
      </c>
      <c r="B13634">
        <v>355</v>
      </c>
      <c r="C13634">
        <v>2015</v>
      </c>
      <c r="D13634" t="s">
        <v>66</v>
      </c>
      <c r="E13634" t="s">
        <v>845</v>
      </c>
      <c r="F13634" t="s">
        <v>67</v>
      </c>
      <c r="G13634" t="s">
        <v>565</v>
      </c>
      <c r="H13634" s="5">
        <v>17404</v>
      </c>
      <c r="I13634" s="5">
        <f t="shared" ref="I13634:I13697" si="1704">IF(A13634=A13633, H13633, NA())</f>
        <v>170.79</v>
      </c>
      <c r="J13634" s="55">
        <f t="shared" ref="J13634:J13697" si="1705">IFERROR(ROUND((H13634 - I13634) / I13634, 2), NA())</f>
        <v>100.9</v>
      </c>
      <c r="K13634" s="2">
        <v>7976</v>
      </c>
      <c r="L13634" s="5">
        <f t="shared" si="1703"/>
        <v>70.59</v>
      </c>
      <c r="M13634" s="4">
        <f t="shared" ref="M13634:M13697" si="1706">IFERROR(ROUND((K13634 - L13634) / L13634, 2), NA())</f>
        <v>111.99</v>
      </c>
      <c r="N13634">
        <v>1826</v>
      </c>
      <c r="O13634" s="5">
        <f t="shared" ref="O13634:O13697" si="1707">IF(A13634=A13633, N13633, NA())</f>
        <v>385</v>
      </c>
      <c r="P13634" s="4">
        <f t="shared" ref="P13634:P13697" si="1708">IFERROR(ROUND((N13634 - O13634) / O13634, 2), NA())</f>
        <v>3.74</v>
      </c>
      <c r="Q13634" s="2">
        <v>13457</v>
      </c>
      <c r="R13634" s="5">
        <f t="shared" ref="R13634:R13697" si="1709">IF(A13634=A13633, Q13633, NA())</f>
        <v>125.92</v>
      </c>
      <c r="S13634" s="4">
        <f t="shared" ref="S13634:S13697" si="1710">IFERROR(ROUND((Q13634 - R13634) / R13634, 2), NA())</f>
        <v>105.87</v>
      </c>
      <c r="T13634">
        <v>12800</v>
      </c>
    </row>
    <row r="13635" spans="1:20" x14ac:dyDescent="0.3">
      <c r="A13635" t="s">
        <v>120</v>
      </c>
      <c r="B13635">
        <v>354</v>
      </c>
      <c r="C13635">
        <v>2011</v>
      </c>
      <c r="D13635" t="s">
        <v>66</v>
      </c>
      <c r="E13635" t="s">
        <v>845</v>
      </c>
      <c r="F13635" t="s">
        <v>67</v>
      </c>
      <c r="G13635" t="s">
        <v>565</v>
      </c>
      <c r="H13635" s="5">
        <v>0</v>
      </c>
      <c r="I13635" s="5">
        <f t="shared" si="1704"/>
        <v>17404</v>
      </c>
      <c r="J13635" s="55">
        <f t="shared" si="1705"/>
        <v>-1</v>
      </c>
      <c r="K13635" s="2">
        <v>6552</v>
      </c>
      <c r="L13635" s="5">
        <f t="shared" ref="L13635:L13698" si="1711">IF(A13635=A13634, K13634, NA())</f>
        <v>7976</v>
      </c>
      <c r="M13635" s="4">
        <f t="shared" si="1706"/>
        <v>-0.18</v>
      </c>
      <c r="N13635">
        <v>0</v>
      </c>
      <c r="O13635" s="5">
        <f t="shared" si="1707"/>
        <v>1826</v>
      </c>
      <c r="P13635" s="4">
        <f t="shared" si="1708"/>
        <v>-1</v>
      </c>
      <c r="Q13635" s="2">
        <v>0</v>
      </c>
      <c r="R13635" s="5">
        <f t="shared" si="1709"/>
        <v>13457</v>
      </c>
      <c r="S13635" s="4">
        <f t="shared" si="1710"/>
        <v>-1</v>
      </c>
      <c r="T13635">
        <v>0</v>
      </c>
    </row>
    <row r="13636" spans="1:20" x14ac:dyDescent="0.3">
      <c r="A13636" t="s">
        <v>120</v>
      </c>
      <c r="B13636">
        <v>354</v>
      </c>
      <c r="C13636">
        <v>2022</v>
      </c>
      <c r="D13636" t="s">
        <v>66</v>
      </c>
      <c r="E13636" t="s">
        <v>845</v>
      </c>
      <c r="F13636" t="s">
        <v>67</v>
      </c>
      <c r="G13636" t="s">
        <v>565</v>
      </c>
      <c r="H13636" s="5">
        <v>28315</v>
      </c>
      <c r="I13636" s="5">
        <f t="shared" si="1704"/>
        <v>0</v>
      </c>
      <c r="J13636" s="55" t="e">
        <f t="shared" si="1705"/>
        <v>#N/A</v>
      </c>
      <c r="K13636" s="2">
        <v>10201</v>
      </c>
      <c r="L13636" s="5">
        <f t="shared" si="1711"/>
        <v>6552</v>
      </c>
      <c r="M13636" s="4">
        <f t="shared" si="1706"/>
        <v>0.56000000000000005</v>
      </c>
      <c r="N13636">
        <v>2607</v>
      </c>
      <c r="O13636" s="5">
        <f t="shared" si="1707"/>
        <v>0</v>
      </c>
      <c r="P13636" s="4" t="e">
        <f t="shared" si="1708"/>
        <v>#N/A</v>
      </c>
      <c r="Q13636" s="2">
        <v>17652</v>
      </c>
      <c r="R13636" s="5">
        <f t="shared" si="1709"/>
        <v>0</v>
      </c>
      <c r="S13636" s="4" t="e">
        <f t="shared" si="1710"/>
        <v>#N/A</v>
      </c>
      <c r="T13636">
        <v>9214</v>
      </c>
    </row>
    <row r="13637" spans="1:20" x14ac:dyDescent="0.3">
      <c r="A13637" t="s">
        <v>120</v>
      </c>
      <c r="B13637">
        <v>341</v>
      </c>
      <c r="C13637">
        <v>2017</v>
      </c>
      <c r="D13637" t="s">
        <v>66</v>
      </c>
      <c r="E13637" t="s">
        <v>845</v>
      </c>
      <c r="F13637" t="s">
        <v>67</v>
      </c>
      <c r="G13637" t="s">
        <v>565</v>
      </c>
      <c r="H13637" s="5">
        <v>25451</v>
      </c>
      <c r="I13637" s="5">
        <f t="shared" si="1704"/>
        <v>28315</v>
      </c>
      <c r="J13637" s="55">
        <f t="shared" si="1705"/>
        <v>-0.1</v>
      </c>
      <c r="K13637" s="2">
        <v>7902</v>
      </c>
      <c r="L13637" s="5">
        <f t="shared" si="1711"/>
        <v>10201</v>
      </c>
      <c r="M13637" s="4">
        <f t="shared" si="1706"/>
        <v>-0.23</v>
      </c>
      <c r="N13637">
        <v>1027</v>
      </c>
      <c r="O13637" s="5">
        <f t="shared" si="1707"/>
        <v>2607</v>
      </c>
      <c r="P13637" s="4">
        <f t="shared" si="1708"/>
        <v>-0.61</v>
      </c>
      <c r="Q13637" s="2">
        <v>19243</v>
      </c>
      <c r="R13637" s="5">
        <f t="shared" si="1709"/>
        <v>17652</v>
      </c>
      <c r="S13637" s="4">
        <f t="shared" si="1710"/>
        <v>0.09</v>
      </c>
      <c r="T13637">
        <v>10400</v>
      </c>
    </row>
    <row r="13638" spans="1:20" x14ac:dyDescent="0.3">
      <c r="A13638" t="s">
        <v>120</v>
      </c>
      <c r="B13638">
        <v>320</v>
      </c>
      <c r="C13638">
        <v>2014</v>
      </c>
      <c r="D13638" t="s">
        <v>66</v>
      </c>
      <c r="E13638" t="s">
        <v>845</v>
      </c>
      <c r="F13638" t="s">
        <v>67</v>
      </c>
      <c r="G13638" t="s">
        <v>565</v>
      </c>
      <c r="H13638" s="5">
        <v>17135</v>
      </c>
      <c r="I13638" s="5">
        <f t="shared" si="1704"/>
        <v>25451</v>
      </c>
      <c r="J13638" s="55">
        <f t="shared" si="1705"/>
        <v>-0.33</v>
      </c>
      <c r="K13638" s="2">
        <v>8529</v>
      </c>
      <c r="L13638" s="5">
        <f t="shared" si="1711"/>
        <v>7902</v>
      </c>
      <c r="M13638" s="4">
        <f t="shared" si="1706"/>
        <v>0.08</v>
      </c>
      <c r="N13638">
        <v>563</v>
      </c>
      <c r="O13638" s="5">
        <f t="shared" si="1707"/>
        <v>1027</v>
      </c>
      <c r="P13638" s="4">
        <f t="shared" si="1708"/>
        <v>-0.45</v>
      </c>
      <c r="Q13638" s="2">
        <v>14498</v>
      </c>
      <c r="R13638" s="5">
        <f t="shared" si="1709"/>
        <v>19243</v>
      </c>
      <c r="S13638" s="4">
        <f t="shared" si="1710"/>
        <v>-0.25</v>
      </c>
      <c r="T13638">
        <v>0</v>
      </c>
    </row>
    <row r="13639" spans="1:20" x14ac:dyDescent="0.3">
      <c r="A13639" t="s">
        <v>120</v>
      </c>
      <c r="B13639">
        <v>236</v>
      </c>
      <c r="C13639">
        <v>2009</v>
      </c>
      <c r="D13639" t="s">
        <v>66</v>
      </c>
      <c r="E13639" t="s">
        <v>845</v>
      </c>
      <c r="F13639" t="s">
        <v>67</v>
      </c>
      <c r="G13639" t="s">
        <v>565</v>
      </c>
      <c r="H13639" s="5">
        <v>0</v>
      </c>
      <c r="I13639" s="5">
        <f t="shared" si="1704"/>
        <v>17135</v>
      </c>
      <c r="J13639" s="55">
        <f t="shared" si="1705"/>
        <v>-1</v>
      </c>
      <c r="K13639" s="2">
        <v>11401</v>
      </c>
      <c r="L13639" s="5">
        <f t="shared" si="1711"/>
        <v>8529</v>
      </c>
      <c r="M13639" s="4">
        <f t="shared" si="1706"/>
        <v>0.34</v>
      </c>
      <c r="N13639">
        <v>0</v>
      </c>
      <c r="O13639" s="5">
        <f t="shared" si="1707"/>
        <v>563</v>
      </c>
      <c r="P13639" s="4">
        <f t="shared" si="1708"/>
        <v>-1</v>
      </c>
      <c r="Q13639" s="2">
        <v>0</v>
      </c>
      <c r="R13639" s="5">
        <f t="shared" si="1709"/>
        <v>14498</v>
      </c>
      <c r="S13639" s="4">
        <f t="shared" si="1710"/>
        <v>-1</v>
      </c>
      <c r="T13639">
        <v>0</v>
      </c>
    </row>
    <row r="13640" spans="1:20" x14ac:dyDescent="0.3">
      <c r="A13640" t="s">
        <v>120</v>
      </c>
      <c r="B13640">
        <v>152</v>
      </c>
      <c r="C13640">
        <v>1999</v>
      </c>
      <c r="D13640" t="s">
        <v>66</v>
      </c>
      <c r="E13640" t="s">
        <v>845</v>
      </c>
      <c r="F13640" t="s">
        <v>67</v>
      </c>
      <c r="G13640" t="s">
        <v>565</v>
      </c>
      <c r="H13640" s="5">
        <v>0</v>
      </c>
      <c r="I13640" s="5">
        <f t="shared" si="1704"/>
        <v>0</v>
      </c>
      <c r="J13640" s="55" t="e">
        <f t="shared" si="1705"/>
        <v>#N/A</v>
      </c>
      <c r="K13640" s="2">
        <v>10766</v>
      </c>
      <c r="L13640" s="5">
        <f t="shared" si="1711"/>
        <v>11401</v>
      </c>
      <c r="M13640" s="4">
        <f t="shared" si="1706"/>
        <v>-0.06</v>
      </c>
      <c r="N13640">
        <v>0</v>
      </c>
      <c r="O13640" s="5">
        <f t="shared" si="1707"/>
        <v>0</v>
      </c>
      <c r="P13640" s="4" t="e">
        <f t="shared" si="1708"/>
        <v>#N/A</v>
      </c>
      <c r="Q13640" s="2">
        <v>0</v>
      </c>
      <c r="R13640" s="5">
        <f t="shared" si="1709"/>
        <v>0</v>
      </c>
      <c r="S13640" s="4" t="e">
        <f t="shared" si="1710"/>
        <v>#N/A</v>
      </c>
      <c r="T13640">
        <v>0</v>
      </c>
    </row>
    <row r="13641" spans="1:20" x14ac:dyDescent="0.3">
      <c r="A13641" t="s">
        <v>120</v>
      </c>
      <c r="B13641">
        <v>147</v>
      </c>
      <c r="C13641">
        <v>2008</v>
      </c>
      <c r="D13641" t="s">
        <v>66</v>
      </c>
      <c r="E13641" t="s">
        <v>845</v>
      </c>
      <c r="F13641" t="s">
        <v>67</v>
      </c>
      <c r="G13641" t="s">
        <v>565</v>
      </c>
      <c r="H13641" s="5">
        <v>0</v>
      </c>
      <c r="I13641" s="5">
        <f t="shared" si="1704"/>
        <v>0</v>
      </c>
      <c r="J13641" s="55" t="e">
        <f t="shared" si="1705"/>
        <v>#N/A</v>
      </c>
      <c r="K13641" s="2">
        <v>16871</v>
      </c>
      <c r="L13641" s="5">
        <f t="shared" si="1711"/>
        <v>10766</v>
      </c>
      <c r="M13641" s="4">
        <f t="shared" si="1706"/>
        <v>0.56999999999999995</v>
      </c>
      <c r="N13641">
        <v>0</v>
      </c>
      <c r="O13641" s="5">
        <f t="shared" si="1707"/>
        <v>0</v>
      </c>
      <c r="P13641" s="4" t="e">
        <f t="shared" si="1708"/>
        <v>#N/A</v>
      </c>
      <c r="Q13641" s="2">
        <v>0</v>
      </c>
      <c r="R13641" s="5">
        <f t="shared" si="1709"/>
        <v>0</v>
      </c>
      <c r="S13641" s="4" t="e">
        <f t="shared" si="1710"/>
        <v>#N/A</v>
      </c>
      <c r="T13641">
        <v>0</v>
      </c>
    </row>
    <row r="13642" spans="1:20" x14ac:dyDescent="0.3">
      <c r="A13642" t="s">
        <v>120</v>
      </c>
      <c r="B13642">
        <v>145</v>
      </c>
      <c r="C13642">
        <v>2000</v>
      </c>
      <c r="D13642" t="s">
        <v>66</v>
      </c>
      <c r="E13642" t="s">
        <v>845</v>
      </c>
      <c r="F13642" t="s">
        <v>67</v>
      </c>
      <c r="G13642" t="s">
        <v>565</v>
      </c>
      <c r="H13642" s="5">
        <v>0</v>
      </c>
      <c r="I13642" s="5">
        <f t="shared" si="1704"/>
        <v>0</v>
      </c>
      <c r="J13642" s="55" t="e">
        <f t="shared" si="1705"/>
        <v>#N/A</v>
      </c>
      <c r="K13642" s="2">
        <v>12262</v>
      </c>
      <c r="L13642" s="5">
        <f t="shared" si="1711"/>
        <v>16871</v>
      </c>
      <c r="M13642" s="4">
        <f t="shared" si="1706"/>
        <v>-0.27</v>
      </c>
      <c r="N13642">
        <v>0</v>
      </c>
      <c r="O13642" s="5">
        <f t="shared" si="1707"/>
        <v>0</v>
      </c>
      <c r="P13642" s="4" t="e">
        <f t="shared" si="1708"/>
        <v>#N/A</v>
      </c>
      <c r="Q13642" s="2">
        <v>0</v>
      </c>
      <c r="R13642" s="5">
        <f t="shared" si="1709"/>
        <v>0</v>
      </c>
      <c r="S13642" s="4" t="e">
        <f t="shared" si="1710"/>
        <v>#N/A</v>
      </c>
      <c r="T13642">
        <v>0</v>
      </c>
    </row>
    <row r="13643" spans="1:20" x14ac:dyDescent="0.3">
      <c r="A13643" t="s">
        <v>120</v>
      </c>
      <c r="B13643">
        <v>140</v>
      </c>
      <c r="C13643">
        <v>1998</v>
      </c>
      <c r="D13643" t="s">
        <v>66</v>
      </c>
      <c r="E13643" t="s">
        <v>845</v>
      </c>
      <c r="F13643" t="s">
        <v>67</v>
      </c>
      <c r="G13643" t="s">
        <v>565</v>
      </c>
      <c r="H13643" s="5">
        <v>0</v>
      </c>
      <c r="I13643" s="5">
        <f t="shared" si="1704"/>
        <v>0</v>
      </c>
      <c r="J13643" s="55" t="e">
        <f t="shared" si="1705"/>
        <v>#N/A</v>
      </c>
      <c r="K13643" s="2">
        <v>11210</v>
      </c>
      <c r="L13643" s="5">
        <f t="shared" si="1711"/>
        <v>12262</v>
      </c>
      <c r="M13643" s="4">
        <f t="shared" si="1706"/>
        <v>-0.09</v>
      </c>
      <c r="N13643">
        <v>0</v>
      </c>
      <c r="O13643" s="5">
        <f t="shared" si="1707"/>
        <v>0</v>
      </c>
      <c r="P13643" s="4" t="e">
        <f t="shared" si="1708"/>
        <v>#N/A</v>
      </c>
      <c r="Q13643" s="2">
        <v>0</v>
      </c>
      <c r="R13643" s="5">
        <f t="shared" si="1709"/>
        <v>0</v>
      </c>
      <c r="S13643" s="4" t="e">
        <f t="shared" si="1710"/>
        <v>#N/A</v>
      </c>
      <c r="T13643">
        <v>0</v>
      </c>
    </row>
    <row r="13644" spans="1:20" x14ac:dyDescent="0.3">
      <c r="A13644" t="s">
        <v>120</v>
      </c>
      <c r="B13644">
        <v>140</v>
      </c>
      <c r="C13644">
        <v>2002</v>
      </c>
      <c r="D13644" t="s">
        <v>66</v>
      </c>
      <c r="E13644" t="s">
        <v>845</v>
      </c>
      <c r="F13644" t="s">
        <v>67</v>
      </c>
      <c r="G13644" t="s">
        <v>565</v>
      </c>
      <c r="H13644" s="5">
        <v>0</v>
      </c>
      <c r="I13644" s="5">
        <f t="shared" si="1704"/>
        <v>0</v>
      </c>
      <c r="J13644" s="55" t="e">
        <f t="shared" si="1705"/>
        <v>#N/A</v>
      </c>
      <c r="K13644" s="2">
        <v>14545</v>
      </c>
      <c r="L13644" s="5">
        <f t="shared" si="1711"/>
        <v>11210</v>
      </c>
      <c r="M13644" s="4">
        <f t="shared" si="1706"/>
        <v>0.3</v>
      </c>
      <c r="N13644">
        <v>0</v>
      </c>
      <c r="O13644" s="5">
        <f t="shared" si="1707"/>
        <v>0</v>
      </c>
      <c r="P13644" s="4" t="e">
        <f t="shared" si="1708"/>
        <v>#N/A</v>
      </c>
      <c r="Q13644" s="2">
        <v>0</v>
      </c>
      <c r="R13644" s="5">
        <f t="shared" si="1709"/>
        <v>0</v>
      </c>
      <c r="S13644" s="4" t="e">
        <f t="shared" si="1710"/>
        <v>#N/A</v>
      </c>
      <c r="T13644">
        <v>0</v>
      </c>
    </row>
    <row r="13645" spans="1:20" x14ac:dyDescent="0.3">
      <c r="A13645" t="s">
        <v>120</v>
      </c>
      <c r="B13645">
        <v>122</v>
      </c>
      <c r="C13645">
        <v>1997</v>
      </c>
      <c r="D13645" t="s">
        <v>66</v>
      </c>
      <c r="E13645" t="s">
        <v>845</v>
      </c>
      <c r="F13645" t="s">
        <v>67</v>
      </c>
      <c r="G13645" t="s">
        <v>565</v>
      </c>
      <c r="H13645" s="5">
        <v>0</v>
      </c>
      <c r="I13645" s="5">
        <f t="shared" si="1704"/>
        <v>0</v>
      </c>
      <c r="J13645" s="55" t="e">
        <f t="shared" si="1705"/>
        <v>#N/A</v>
      </c>
      <c r="K13645" s="2">
        <v>11114</v>
      </c>
      <c r="L13645" s="5">
        <f t="shared" si="1711"/>
        <v>14545</v>
      </c>
      <c r="M13645" s="4">
        <f t="shared" si="1706"/>
        <v>-0.24</v>
      </c>
      <c r="N13645">
        <v>0</v>
      </c>
      <c r="O13645" s="5">
        <f t="shared" si="1707"/>
        <v>0</v>
      </c>
      <c r="P13645" s="4" t="e">
        <f t="shared" si="1708"/>
        <v>#N/A</v>
      </c>
      <c r="Q13645" s="2">
        <v>0</v>
      </c>
      <c r="R13645" s="5">
        <f t="shared" si="1709"/>
        <v>0</v>
      </c>
      <c r="S13645" s="4" t="e">
        <f t="shared" si="1710"/>
        <v>#N/A</v>
      </c>
      <c r="T13645">
        <v>0</v>
      </c>
    </row>
    <row r="13646" spans="1:20" x14ac:dyDescent="0.3">
      <c r="A13646" t="s">
        <v>120</v>
      </c>
      <c r="B13646">
        <v>122</v>
      </c>
      <c r="C13646">
        <v>2001</v>
      </c>
      <c r="D13646" t="s">
        <v>66</v>
      </c>
      <c r="E13646" t="s">
        <v>845</v>
      </c>
      <c r="F13646" t="s">
        <v>67</v>
      </c>
      <c r="G13646" t="s">
        <v>565</v>
      </c>
      <c r="H13646" s="5">
        <v>0</v>
      </c>
      <c r="I13646" s="5">
        <f t="shared" si="1704"/>
        <v>0</v>
      </c>
      <c r="J13646" s="55" t="e">
        <f t="shared" si="1705"/>
        <v>#N/A</v>
      </c>
      <c r="K13646" s="2">
        <v>15980</v>
      </c>
      <c r="L13646" s="5">
        <f t="shared" si="1711"/>
        <v>11114</v>
      </c>
      <c r="M13646" s="4">
        <f t="shared" si="1706"/>
        <v>0.44</v>
      </c>
      <c r="N13646">
        <v>0</v>
      </c>
      <c r="O13646" s="5">
        <f t="shared" si="1707"/>
        <v>0</v>
      </c>
      <c r="P13646" s="4" t="e">
        <f t="shared" si="1708"/>
        <v>#N/A</v>
      </c>
      <c r="Q13646" s="2">
        <v>0</v>
      </c>
      <c r="R13646" s="5">
        <f t="shared" si="1709"/>
        <v>0</v>
      </c>
      <c r="S13646" s="4" t="e">
        <f t="shared" si="1710"/>
        <v>#N/A</v>
      </c>
      <c r="T13646">
        <v>0</v>
      </c>
    </row>
    <row r="13647" spans="1:20" x14ac:dyDescent="0.3">
      <c r="A13647" t="s">
        <v>120</v>
      </c>
      <c r="B13647">
        <v>105</v>
      </c>
      <c r="C13647">
        <v>2007</v>
      </c>
      <c r="D13647" t="s">
        <v>66</v>
      </c>
      <c r="E13647" t="s">
        <v>845</v>
      </c>
      <c r="F13647" t="s">
        <v>67</v>
      </c>
      <c r="G13647" t="s">
        <v>565</v>
      </c>
      <c r="H13647" s="5">
        <v>0</v>
      </c>
      <c r="I13647" s="5">
        <f t="shared" si="1704"/>
        <v>0</v>
      </c>
      <c r="J13647" s="55" t="e">
        <f t="shared" si="1705"/>
        <v>#N/A</v>
      </c>
      <c r="K13647" s="2">
        <v>22250</v>
      </c>
      <c r="L13647" s="5">
        <f t="shared" si="1711"/>
        <v>15980</v>
      </c>
      <c r="M13647" s="4">
        <f t="shared" si="1706"/>
        <v>0.39</v>
      </c>
      <c r="N13647">
        <v>0</v>
      </c>
      <c r="O13647" s="5">
        <f t="shared" si="1707"/>
        <v>0</v>
      </c>
      <c r="P13647" s="4" t="e">
        <f t="shared" si="1708"/>
        <v>#N/A</v>
      </c>
      <c r="Q13647" s="2">
        <v>0</v>
      </c>
      <c r="R13647" s="5">
        <f t="shared" si="1709"/>
        <v>0</v>
      </c>
      <c r="S13647" s="4" t="e">
        <f t="shared" si="1710"/>
        <v>#N/A</v>
      </c>
      <c r="T13647">
        <v>0</v>
      </c>
    </row>
    <row r="13648" spans="1:20" x14ac:dyDescent="0.3">
      <c r="A13648" t="s">
        <v>120</v>
      </c>
      <c r="B13648">
        <v>104</v>
      </c>
      <c r="C13648">
        <v>1996</v>
      </c>
      <c r="D13648" t="s">
        <v>66</v>
      </c>
      <c r="E13648" t="s">
        <v>845</v>
      </c>
      <c r="F13648" t="s">
        <v>67</v>
      </c>
      <c r="G13648" t="s">
        <v>565</v>
      </c>
      <c r="H13648" s="5">
        <v>0</v>
      </c>
      <c r="I13648" s="5">
        <f t="shared" si="1704"/>
        <v>0</v>
      </c>
      <c r="J13648" s="55" t="e">
        <f t="shared" si="1705"/>
        <v>#N/A</v>
      </c>
      <c r="K13648" s="2">
        <v>11787.7</v>
      </c>
      <c r="L13648" s="5">
        <f t="shared" si="1711"/>
        <v>22250</v>
      </c>
      <c r="M13648" s="4">
        <f t="shared" si="1706"/>
        <v>-0.47</v>
      </c>
      <c r="N13648">
        <v>0</v>
      </c>
      <c r="O13648" s="5">
        <f t="shared" si="1707"/>
        <v>0</v>
      </c>
      <c r="P13648" s="4" t="e">
        <f t="shared" si="1708"/>
        <v>#N/A</v>
      </c>
      <c r="Q13648" s="2">
        <v>0</v>
      </c>
      <c r="R13648" s="5">
        <f t="shared" si="1709"/>
        <v>0</v>
      </c>
      <c r="S13648" s="4" t="e">
        <f t="shared" si="1710"/>
        <v>#N/A</v>
      </c>
      <c r="T13648">
        <v>0</v>
      </c>
    </row>
    <row r="13649" spans="1:20" x14ac:dyDescent="0.3">
      <c r="A13649" t="s">
        <v>120</v>
      </c>
      <c r="B13649">
        <v>96</v>
      </c>
      <c r="C13649">
        <v>2003</v>
      </c>
      <c r="D13649" t="s">
        <v>66</v>
      </c>
      <c r="E13649" t="s">
        <v>845</v>
      </c>
      <c r="F13649" t="s">
        <v>67</v>
      </c>
      <c r="G13649" t="s">
        <v>565</v>
      </c>
      <c r="H13649" s="5">
        <v>0</v>
      </c>
      <c r="I13649" s="5">
        <f t="shared" si="1704"/>
        <v>0</v>
      </c>
      <c r="J13649" s="55" t="e">
        <f t="shared" si="1705"/>
        <v>#N/A</v>
      </c>
      <c r="K13649" s="2">
        <v>18521</v>
      </c>
      <c r="L13649" s="5">
        <f t="shared" si="1711"/>
        <v>11787.7</v>
      </c>
      <c r="M13649" s="4">
        <f t="shared" si="1706"/>
        <v>0.56999999999999995</v>
      </c>
      <c r="N13649">
        <v>0</v>
      </c>
      <c r="O13649" s="5">
        <f t="shared" si="1707"/>
        <v>0</v>
      </c>
      <c r="P13649" s="4" t="e">
        <f t="shared" si="1708"/>
        <v>#N/A</v>
      </c>
      <c r="Q13649" s="2">
        <v>0</v>
      </c>
      <c r="R13649" s="5">
        <f t="shared" si="1709"/>
        <v>0</v>
      </c>
      <c r="S13649" s="4" t="e">
        <f t="shared" si="1710"/>
        <v>#N/A</v>
      </c>
      <c r="T13649">
        <v>0</v>
      </c>
    </row>
    <row r="13650" spans="1:20" x14ac:dyDescent="0.3">
      <c r="A13650" t="s">
        <v>120</v>
      </c>
      <c r="B13650">
        <v>95</v>
      </c>
      <c r="C13650">
        <v>2004</v>
      </c>
      <c r="D13650" t="s">
        <v>66</v>
      </c>
      <c r="E13650" t="s">
        <v>845</v>
      </c>
      <c r="F13650" t="s">
        <v>67</v>
      </c>
      <c r="G13650" t="s">
        <v>565</v>
      </c>
      <c r="H13650" s="5">
        <v>0</v>
      </c>
      <c r="I13650" s="5">
        <f t="shared" si="1704"/>
        <v>0</v>
      </c>
      <c r="J13650" s="55" t="e">
        <f t="shared" si="1705"/>
        <v>#N/A</v>
      </c>
      <c r="K13650" s="2">
        <v>19873</v>
      </c>
      <c r="L13650" s="5">
        <f t="shared" si="1711"/>
        <v>18521</v>
      </c>
      <c r="M13650" s="4">
        <f t="shared" si="1706"/>
        <v>7.0000000000000007E-2</v>
      </c>
      <c r="N13650">
        <v>0</v>
      </c>
      <c r="O13650" s="5">
        <f t="shared" si="1707"/>
        <v>0</v>
      </c>
      <c r="P13650" s="4" t="e">
        <f t="shared" si="1708"/>
        <v>#N/A</v>
      </c>
      <c r="Q13650" s="2">
        <v>0</v>
      </c>
      <c r="R13650" s="5">
        <f t="shared" si="1709"/>
        <v>0</v>
      </c>
      <c r="S13650" s="4" t="e">
        <f t="shared" si="1710"/>
        <v>#N/A</v>
      </c>
      <c r="T13650">
        <v>0</v>
      </c>
    </row>
    <row r="13651" spans="1:20" x14ac:dyDescent="0.3">
      <c r="A13651" t="s">
        <v>120</v>
      </c>
      <c r="B13651">
        <v>90</v>
      </c>
      <c r="C13651">
        <v>2006</v>
      </c>
      <c r="D13651" t="s">
        <v>66</v>
      </c>
      <c r="E13651" t="s">
        <v>845</v>
      </c>
      <c r="F13651" t="s">
        <v>67</v>
      </c>
      <c r="G13651" t="s">
        <v>565</v>
      </c>
      <c r="H13651" s="5">
        <v>0</v>
      </c>
      <c r="I13651" s="5">
        <f t="shared" si="1704"/>
        <v>0</v>
      </c>
      <c r="J13651" s="55" t="e">
        <f t="shared" si="1705"/>
        <v>#N/A</v>
      </c>
      <c r="K13651" s="2">
        <v>23000</v>
      </c>
      <c r="L13651" s="5">
        <f t="shared" si="1711"/>
        <v>19873</v>
      </c>
      <c r="M13651" s="4">
        <f t="shared" si="1706"/>
        <v>0.16</v>
      </c>
      <c r="N13651">
        <v>0</v>
      </c>
      <c r="O13651" s="5">
        <f t="shared" si="1707"/>
        <v>0</v>
      </c>
      <c r="P13651" s="4" t="e">
        <f t="shared" si="1708"/>
        <v>#N/A</v>
      </c>
      <c r="Q13651" s="2">
        <v>0</v>
      </c>
      <c r="R13651" s="5">
        <f t="shared" si="1709"/>
        <v>0</v>
      </c>
      <c r="S13651" s="4" t="e">
        <f t="shared" si="1710"/>
        <v>#N/A</v>
      </c>
      <c r="T13651">
        <v>0</v>
      </c>
    </row>
    <row r="13652" spans="1:20" x14ac:dyDescent="0.3">
      <c r="A13652" t="s">
        <v>120</v>
      </c>
      <c r="B13652">
        <v>89</v>
      </c>
      <c r="C13652">
        <v>2005</v>
      </c>
      <c r="D13652" t="s">
        <v>66</v>
      </c>
      <c r="E13652" t="s">
        <v>845</v>
      </c>
      <c r="F13652" t="s">
        <v>67</v>
      </c>
      <c r="G13652" t="s">
        <v>565</v>
      </c>
      <c r="H13652" s="5">
        <v>0</v>
      </c>
      <c r="I13652" s="5">
        <f t="shared" si="1704"/>
        <v>0</v>
      </c>
      <c r="J13652" s="55" t="e">
        <f t="shared" si="1705"/>
        <v>#N/A</v>
      </c>
      <c r="K13652" s="2">
        <v>22665</v>
      </c>
      <c r="L13652" s="5">
        <f t="shared" si="1711"/>
        <v>23000</v>
      </c>
      <c r="M13652" s="4">
        <f t="shared" si="1706"/>
        <v>-0.01</v>
      </c>
      <c r="N13652">
        <v>0</v>
      </c>
      <c r="O13652" s="5">
        <f t="shared" si="1707"/>
        <v>0</v>
      </c>
      <c r="P13652" s="4" t="e">
        <f t="shared" si="1708"/>
        <v>#N/A</v>
      </c>
      <c r="Q13652" s="2">
        <v>0</v>
      </c>
      <c r="R13652" s="5">
        <f t="shared" si="1709"/>
        <v>0</v>
      </c>
      <c r="S13652" s="4" t="e">
        <f t="shared" si="1710"/>
        <v>#N/A</v>
      </c>
      <c r="T13652">
        <v>0</v>
      </c>
    </row>
    <row r="13653" spans="1:20" x14ac:dyDescent="0.3">
      <c r="A13653" t="s">
        <v>158</v>
      </c>
      <c r="B13653">
        <v>203</v>
      </c>
      <c r="C13653">
        <v>2023</v>
      </c>
      <c r="D13653" t="s">
        <v>27</v>
      </c>
      <c r="E13653" t="s">
        <v>840</v>
      </c>
      <c r="F13653" t="s">
        <v>15</v>
      </c>
      <c r="G13653" t="s">
        <v>580</v>
      </c>
      <c r="H13653" s="5">
        <v>7197</v>
      </c>
      <c r="I13653" s="5" t="e">
        <f t="shared" si="1704"/>
        <v>#N/A</v>
      </c>
      <c r="J13653" s="55" t="e">
        <f t="shared" si="1705"/>
        <v>#N/A</v>
      </c>
      <c r="K13653" s="2">
        <v>19724</v>
      </c>
      <c r="L13653" s="5" t="e">
        <f t="shared" si="1711"/>
        <v>#N/A</v>
      </c>
      <c r="M13653" s="4" t="e">
        <f t="shared" si="1706"/>
        <v>#N/A</v>
      </c>
      <c r="N13653">
        <v>1519</v>
      </c>
      <c r="O13653" s="5" t="e">
        <f t="shared" si="1707"/>
        <v>#N/A</v>
      </c>
      <c r="P13653" s="4" t="e">
        <f t="shared" si="1708"/>
        <v>#N/A</v>
      </c>
      <c r="Q13653" s="2">
        <v>17124</v>
      </c>
      <c r="R13653" s="5" t="e">
        <f t="shared" si="1709"/>
        <v>#N/A</v>
      </c>
      <c r="S13653" s="4" t="e">
        <f t="shared" si="1710"/>
        <v>#N/A</v>
      </c>
      <c r="T13653">
        <v>61000</v>
      </c>
    </row>
    <row r="13654" spans="1:20" x14ac:dyDescent="0.3">
      <c r="A13654" t="s">
        <v>158</v>
      </c>
      <c r="B13654">
        <v>186</v>
      </c>
      <c r="C13654">
        <v>2002</v>
      </c>
      <c r="D13654" t="s">
        <v>27</v>
      </c>
      <c r="E13654" t="s">
        <v>840</v>
      </c>
      <c r="F13654" t="s">
        <v>15</v>
      </c>
      <c r="G13654" t="s">
        <v>580</v>
      </c>
      <c r="H13654" s="5">
        <v>0</v>
      </c>
      <c r="I13654" s="5">
        <f t="shared" si="1704"/>
        <v>7197</v>
      </c>
      <c r="J13654" s="55">
        <f t="shared" si="1705"/>
        <v>-1</v>
      </c>
      <c r="K13654" s="2">
        <v>10343</v>
      </c>
      <c r="L13654" s="5">
        <f t="shared" si="1711"/>
        <v>19724</v>
      </c>
      <c r="M13654" s="4">
        <f t="shared" si="1706"/>
        <v>-0.48</v>
      </c>
      <c r="N13654">
        <v>0</v>
      </c>
      <c r="O13654" s="5">
        <f t="shared" si="1707"/>
        <v>1519</v>
      </c>
      <c r="P13654" s="4">
        <f t="shared" si="1708"/>
        <v>-1</v>
      </c>
      <c r="Q13654" s="2">
        <v>0</v>
      </c>
      <c r="R13654" s="5">
        <f t="shared" si="1709"/>
        <v>17124</v>
      </c>
      <c r="S13654" s="4">
        <f t="shared" si="1710"/>
        <v>-1</v>
      </c>
      <c r="T13654">
        <v>0</v>
      </c>
    </row>
    <row r="13655" spans="1:20" x14ac:dyDescent="0.3">
      <c r="A13655" t="s">
        <v>158</v>
      </c>
      <c r="B13655">
        <v>182</v>
      </c>
      <c r="C13655">
        <v>1998</v>
      </c>
      <c r="D13655" t="s">
        <v>27</v>
      </c>
      <c r="E13655" t="s">
        <v>840</v>
      </c>
      <c r="F13655" t="s">
        <v>15</v>
      </c>
      <c r="G13655" t="s">
        <v>580</v>
      </c>
      <c r="H13655" s="5">
        <v>0</v>
      </c>
      <c r="I13655" s="5">
        <f t="shared" si="1704"/>
        <v>0</v>
      </c>
      <c r="J13655" s="55" t="e">
        <f t="shared" si="1705"/>
        <v>#N/A</v>
      </c>
      <c r="K13655" s="2">
        <v>8617</v>
      </c>
      <c r="L13655" s="5">
        <f t="shared" si="1711"/>
        <v>10343</v>
      </c>
      <c r="M13655" s="4">
        <f t="shared" si="1706"/>
        <v>-0.17</v>
      </c>
      <c r="N13655">
        <v>0</v>
      </c>
      <c r="O13655" s="5">
        <f t="shared" si="1707"/>
        <v>0</v>
      </c>
      <c r="P13655" s="4" t="e">
        <f t="shared" si="1708"/>
        <v>#N/A</v>
      </c>
      <c r="Q13655" s="2">
        <v>0</v>
      </c>
      <c r="R13655" s="5">
        <f t="shared" si="1709"/>
        <v>0</v>
      </c>
      <c r="S13655" s="4" t="e">
        <f t="shared" si="1710"/>
        <v>#N/A</v>
      </c>
      <c r="T13655">
        <v>0</v>
      </c>
    </row>
    <row r="13656" spans="1:20" x14ac:dyDescent="0.3">
      <c r="A13656" t="s">
        <v>158</v>
      </c>
      <c r="B13656">
        <v>181</v>
      </c>
      <c r="C13656">
        <v>2001</v>
      </c>
      <c r="D13656" t="s">
        <v>27</v>
      </c>
      <c r="E13656" t="s">
        <v>840</v>
      </c>
      <c r="F13656" t="s">
        <v>15</v>
      </c>
      <c r="G13656" t="s">
        <v>580</v>
      </c>
      <c r="H13656" s="5">
        <v>0</v>
      </c>
      <c r="I13656" s="5">
        <f t="shared" si="1704"/>
        <v>0</v>
      </c>
      <c r="J13656" s="55" t="e">
        <f t="shared" si="1705"/>
        <v>#N/A</v>
      </c>
      <c r="K13656" s="2">
        <v>10325</v>
      </c>
      <c r="L13656" s="5">
        <f t="shared" si="1711"/>
        <v>8617</v>
      </c>
      <c r="M13656" s="4">
        <f t="shared" si="1706"/>
        <v>0.2</v>
      </c>
      <c r="N13656">
        <v>0</v>
      </c>
      <c r="O13656" s="5">
        <f t="shared" si="1707"/>
        <v>0</v>
      </c>
      <c r="P13656" s="4" t="e">
        <f t="shared" si="1708"/>
        <v>#N/A</v>
      </c>
      <c r="Q13656" s="2">
        <v>0</v>
      </c>
      <c r="R13656" s="5">
        <f t="shared" si="1709"/>
        <v>0</v>
      </c>
      <c r="S13656" s="4" t="e">
        <f t="shared" si="1710"/>
        <v>#N/A</v>
      </c>
      <c r="T13656">
        <v>0</v>
      </c>
    </row>
    <row r="13657" spans="1:20" x14ac:dyDescent="0.3">
      <c r="A13657" t="s">
        <v>158</v>
      </c>
      <c r="B13657">
        <v>173</v>
      </c>
      <c r="C13657">
        <v>2003</v>
      </c>
      <c r="D13657" t="s">
        <v>27</v>
      </c>
      <c r="E13657" t="s">
        <v>840</v>
      </c>
      <c r="F13657" t="s">
        <v>15</v>
      </c>
      <c r="G13657" t="s">
        <v>580</v>
      </c>
      <c r="H13657" s="5">
        <v>0</v>
      </c>
      <c r="I13657" s="5">
        <f t="shared" si="1704"/>
        <v>0</v>
      </c>
      <c r="J13657" s="55" t="e">
        <f t="shared" si="1705"/>
        <v>#N/A</v>
      </c>
      <c r="K13657" s="2">
        <v>11016</v>
      </c>
      <c r="L13657" s="5">
        <f t="shared" si="1711"/>
        <v>10325</v>
      </c>
      <c r="M13657" s="4">
        <f t="shared" si="1706"/>
        <v>7.0000000000000007E-2</v>
      </c>
      <c r="N13657">
        <v>0</v>
      </c>
      <c r="O13657" s="5">
        <f t="shared" si="1707"/>
        <v>0</v>
      </c>
      <c r="P13657" s="4" t="e">
        <f t="shared" si="1708"/>
        <v>#N/A</v>
      </c>
      <c r="Q13657" s="2">
        <v>0</v>
      </c>
      <c r="R13657" s="5">
        <f t="shared" si="1709"/>
        <v>0</v>
      </c>
      <c r="S13657" s="4" t="e">
        <f t="shared" si="1710"/>
        <v>#N/A</v>
      </c>
      <c r="T13657">
        <v>0</v>
      </c>
    </row>
    <row r="13658" spans="1:20" x14ac:dyDescent="0.3">
      <c r="A13658" t="s">
        <v>158</v>
      </c>
      <c r="B13658">
        <v>171</v>
      </c>
      <c r="C13658">
        <v>1997</v>
      </c>
      <c r="D13658" t="s">
        <v>27</v>
      </c>
      <c r="E13658" t="s">
        <v>840</v>
      </c>
      <c r="F13658" t="s">
        <v>15</v>
      </c>
      <c r="G13658" t="s">
        <v>580</v>
      </c>
      <c r="H13658" s="5">
        <v>0</v>
      </c>
      <c r="I13658" s="5">
        <f t="shared" si="1704"/>
        <v>0</v>
      </c>
      <c r="J13658" s="55" t="e">
        <f t="shared" si="1705"/>
        <v>#N/A</v>
      </c>
      <c r="K13658" s="2">
        <v>8696</v>
      </c>
      <c r="L13658" s="5">
        <f t="shared" si="1711"/>
        <v>11016</v>
      </c>
      <c r="M13658" s="4">
        <f t="shared" si="1706"/>
        <v>-0.21</v>
      </c>
      <c r="N13658">
        <v>0</v>
      </c>
      <c r="O13658" s="5">
        <f t="shared" si="1707"/>
        <v>0</v>
      </c>
      <c r="P13658" s="4" t="e">
        <f t="shared" si="1708"/>
        <v>#N/A</v>
      </c>
      <c r="Q13658" s="2">
        <v>0</v>
      </c>
      <c r="R13658" s="5">
        <f t="shared" si="1709"/>
        <v>0</v>
      </c>
      <c r="S13658" s="4" t="e">
        <f t="shared" si="1710"/>
        <v>#N/A</v>
      </c>
      <c r="T13658">
        <v>0</v>
      </c>
    </row>
    <row r="13659" spans="1:20" x14ac:dyDescent="0.3">
      <c r="A13659" t="s">
        <v>158</v>
      </c>
      <c r="B13659">
        <v>164</v>
      </c>
      <c r="C13659">
        <v>2000</v>
      </c>
      <c r="D13659" t="s">
        <v>27</v>
      </c>
      <c r="E13659" t="s">
        <v>840</v>
      </c>
      <c r="F13659" t="s">
        <v>15</v>
      </c>
      <c r="G13659" t="s">
        <v>580</v>
      </c>
      <c r="H13659" s="5">
        <v>0</v>
      </c>
      <c r="I13659" s="5">
        <f t="shared" si="1704"/>
        <v>0</v>
      </c>
      <c r="J13659" s="55" t="e">
        <f t="shared" si="1705"/>
        <v>#N/A</v>
      </c>
      <c r="K13659" s="2">
        <v>10511</v>
      </c>
      <c r="L13659" s="5">
        <f t="shared" si="1711"/>
        <v>8696</v>
      </c>
      <c r="M13659" s="4">
        <f t="shared" si="1706"/>
        <v>0.21</v>
      </c>
      <c r="N13659">
        <v>0</v>
      </c>
      <c r="O13659" s="5">
        <f t="shared" si="1707"/>
        <v>0</v>
      </c>
      <c r="P13659" s="4" t="e">
        <f t="shared" si="1708"/>
        <v>#N/A</v>
      </c>
      <c r="Q13659" s="2">
        <v>0</v>
      </c>
      <c r="R13659" s="5">
        <f t="shared" si="1709"/>
        <v>0</v>
      </c>
      <c r="S13659" s="4" t="e">
        <f t="shared" si="1710"/>
        <v>#N/A</v>
      </c>
      <c r="T13659">
        <v>0</v>
      </c>
    </row>
    <row r="13660" spans="1:20" x14ac:dyDescent="0.3">
      <c r="A13660" t="s">
        <v>158</v>
      </c>
      <c r="B13660">
        <v>162</v>
      </c>
      <c r="C13660">
        <v>2020</v>
      </c>
      <c r="D13660" t="s">
        <v>27</v>
      </c>
      <c r="E13660" t="s">
        <v>840</v>
      </c>
      <c r="F13660" t="s">
        <v>15</v>
      </c>
      <c r="G13660" t="s">
        <v>580</v>
      </c>
      <c r="H13660" s="5">
        <v>5378</v>
      </c>
      <c r="I13660" s="5">
        <f t="shared" si="1704"/>
        <v>0</v>
      </c>
      <c r="J13660" s="55" t="e">
        <f t="shared" si="1705"/>
        <v>#N/A</v>
      </c>
      <c r="K13660" s="2">
        <v>20419</v>
      </c>
      <c r="L13660" s="5">
        <f t="shared" si="1711"/>
        <v>10511</v>
      </c>
      <c r="M13660" s="4">
        <f t="shared" si="1706"/>
        <v>0.94</v>
      </c>
      <c r="N13660">
        <v>1184</v>
      </c>
      <c r="O13660" s="5">
        <f t="shared" si="1707"/>
        <v>0</v>
      </c>
      <c r="P13660" s="4" t="e">
        <f t="shared" si="1708"/>
        <v>#N/A</v>
      </c>
      <c r="Q13660" s="2">
        <v>18881</v>
      </c>
      <c r="R13660" s="5">
        <f t="shared" si="1709"/>
        <v>0</v>
      </c>
      <c r="S13660" s="4" t="e">
        <f t="shared" si="1710"/>
        <v>#N/A</v>
      </c>
      <c r="T13660">
        <v>77000</v>
      </c>
    </row>
    <row r="13661" spans="1:20" x14ac:dyDescent="0.3">
      <c r="A13661" t="s">
        <v>158</v>
      </c>
      <c r="B13661">
        <v>162</v>
      </c>
      <c r="C13661">
        <v>2022</v>
      </c>
      <c r="D13661" t="s">
        <v>27</v>
      </c>
      <c r="E13661" t="s">
        <v>840</v>
      </c>
      <c r="F13661" t="s">
        <v>15</v>
      </c>
      <c r="G13661" t="s">
        <v>580</v>
      </c>
      <c r="H13661" s="5">
        <v>10101</v>
      </c>
      <c r="I13661" s="5">
        <f t="shared" si="1704"/>
        <v>5378</v>
      </c>
      <c r="J13661" s="55">
        <f t="shared" si="1705"/>
        <v>0.88</v>
      </c>
      <c r="K13661" s="2">
        <v>21985</v>
      </c>
      <c r="L13661" s="5">
        <f t="shared" si="1711"/>
        <v>20419</v>
      </c>
      <c r="M13661" s="4">
        <f t="shared" si="1706"/>
        <v>0.08</v>
      </c>
      <c r="N13661">
        <v>1783</v>
      </c>
      <c r="O13661" s="5">
        <f t="shared" si="1707"/>
        <v>1184</v>
      </c>
      <c r="P13661" s="4">
        <f t="shared" si="1708"/>
        <v>0.51</v>
      </c>
      <c r="Q13661" s="2">
        <v>20285</v>
      </c>
      <c r="R13661" s="5">
        <f t="shared" si="1709"/>
        <v>18881</v>
      </c>
      <c r="S13661" s="4">
        <f t="shared" si="1710"/>
        <v>7.0000000000000007E-2</v>
      </c>
      <c r="T13661">
        <v>69000</v>
      </c>
    </row>
    <row r="13662" spans="1:20" x14ac:dyDescent="0.3">
      <c r="A13662" t="s">
        <v>158</v>
      </c>
      <c r="B13662">
        <v>161</v>
      </c>
      <c r="C13662">
        <v>2004</v>
      </c>
      <c r="D13662" t="s">
        <v>27</v>
      </c>
      <c r="E13662" t="s">
        <v>840</v>
      </c>
      <c r="F13662" t="s">
        <v>15</v>
      </c>
      <c r="G13662" t="s">
        <v>580</v>
      </c>
      <c r="H13662" s="5">
        <v>0</v>
      </c>
      <c r="I13662" s="5">
        <f t="shared" si="1704"/>
        <v>10101</v>
      </c>
      <c r="J13662" s="55">
        <f t="shared" si="1705"/>
        <v>-1</v>
      </c>
      <c r="K13662" s="2">
        <v>12176</v>
      </c>
      <c r="L13662" s="5">
        <f t="shared" si="1711"/>
        <v>21985</v>
      </c>
      <c r="M13662" s="4">
        <f t="shared" si="1706"/>
        <v>-0.45</v>
      </c>
      <c r="N13662">
        <v>0</v>
      </c>
      <c r="O13662" s="5">
        <f t="shared" si="1707"/>
        <v>1783</v>
      </c>
      <c r="P13662" s="4">
        <f t="shared" si="1708"/>
        <v>-1</v>
      </c>
      <c r="Q13662" s="2">
        <v>0</v>
      </c>
      <c r="R13662" s="5">
        <f t="shared" si="1709"/>
        <v>20285</v>
      </c>
      <c r="S13662" s="4">
        <f t="shared" si="1710"/>
        <v>-1</v>
      </c>
      <c r="T13662">
        <v>0</v>
      </c>
    </row>
    <row r="13663" spans="1:20" x14ac:dyDescent="0.3">
      <c r="A13663" t="s">
        <v>158</v>
      </c>
      <c r="B13663">
        <v>160</v>
      </c>
      <c r="C13663">
        <v>2005</v>
      </c>
      <c r="D13663" t="s">
        <v>27</v>
      </c>
      <c r="E13663" t="s">
        <v>840</v>
      </c>
      <c r="F13663" t="s">
        <v>15</v>
      </c>
      <c r="G13663" t="s">
        <v>580</v>
      </c>
      <c r="H13663" s="5">
        <v>0</v>
      </c>
      <c r="I13663" s="5">
        <f t="shared" si="1704"/>
        <v>0</v>
      </c>
      <c r="J13663" s="55" t="e">
        <f t="shared" si="1705"/>
        <v>#N/A</v>
      </c>
      <c r="K13663" s="2">
        <v>13220</v>
      </c>
      <c r="L13663" s="5">
        <f t="shared" si="1711"/>
        <v>12176</v>
      </c>
      <c r="M13663" s="4">
        <f t="shared" si="1706"/>
        <v>0.09</v>
      </c>
      <c r="N13663">
        <v>0</v>
      </c>
      <c r="O13663" s="5">
        <f t="shared" si="1707"/>
        <v>0</v>
      </c>
      <c r="P13663" s="4" t="e">
        <f t="shared" si="1708"/>
        <v>#N/A</v>
      </c>
      <c r="Q13663" s="2">
        <v>0</v>
      </c>
      <c r="R13663" s="5">
        <f t="shared" si="1709"/>
        <v>0</v>
      </c>
      <c r="S13663" s="4" t="e">
        <f t="shared" si="1710"/>
        <v>#N/A</v>
      </c>
      <c r="T13663">
        <v>0</v>
      </c>
    </row>
    <row r="13664" spans="1:20" x14ac:dyDescent="0.3">
      <c r="A13664" t="s">
        <v>158</v>
      </c>
      <c r="B13664">
        <v>159</v>
      </c>
      <c r="C13664">
        <v>1996</v>
      </c>
      <c r="D13664" t="s">
        <v>27</v>
      </c>
      <c r="E13664" t="s">
        <v>840</v>
      </c>
      <c r="F13664" t="s">
        <v>15</v>
      </c>
      <c r="G13664" t="s">
        <v>580</v>
      </c>
      <c r="H13664" s="5">
        <v>0</v>
      </c>
      <c r="I13664" s="5">
        <f t="shared" si="1704"/>
        <v>0</v>
      </c>
      <c r="J13664" s="55" t="e">
        <f t="shared" si="1705"/>
        <v>#N/A</v>
      </c>
      <c r="K13664" s="2">
        <v>8347</v>
      </c>
      <c r="L13664" s="5">
        <f t="shared" si="1711"/>
        <v>13220</v>
      </c>
      <c r="M13664" s="4">
        <f t="shared" si="1706"/>
        <v>-0.37</v>
      </c>
      <c r="N13664">
        <v>0</v>
      </c>
      <c r="O13664" s="5">
        <f t="shared" si="1707"/>
        <v>0</v>
      </c>
      <c r="P13664" s="4" t="e">
        <f t="shared" si="1708"/>
        <v>#N/A</v>
      </c>
      <c r="Q13664" s="2">
        <v>0</v>
      </c>
      <c r="R13664" s="5">
        <f t="shared" si="1709"/>
        <v>0</v>
      </c>
      <c r="S13664" s="4" t="e">
        <f t="shared" si="1710"/>
        <v>#N/A</v>
      </c>
      <c r="T13664">
        <v>0</v>
      </c>
    </row>
    <row r="13665" spans="1:20" x14ac:dyDescent="0.3">
      <c r="A13665" t="s">
        <v>158</v>
      </c>
      <c r="B13665">
        <v>155</v>
      </c>
      <c r="C13665">
        <v>1999</v>
      </c>
      <c r="D13665" t="s">
        <v>27</v>
      </c>
      <c r="E13665" t="s">
        <v>840</v>
      </c>
      <c r="F13665" t="s">
        <v>15</v>
      </c>
      <c r="G13665" t="s">
        <v>580</v>
      </c>
      <c r="H13665" s="5">
        <v>0</v>
      </c>
      <c r="I13665" s="5">
        <f t="shared" si="1704"/>
        <v>0</v>
      </c>
      <c r="J13665" s="55" t="e">
        <f t="shared" si="1705"/>
        <v>#N/A</v>
      </c>
      <c r="K13665" s="2">
        <v>10323</v>
      </c>
      <c r="L13665" s="5">
        <f t="shared" si="1711"/>
        <v>8347</v>
      </c>
      <c r="M13665" s="4">
        <f t="shared" si="1706"/>
        <v>0.24</v>
      </c>
      <c r="N13665">
        <v>0</v>
      </c>
      <c r="O13665" s="5">
        <f t="shared" si="1707"/>
        <v>0</v>
      </c>
      <c r="P13665" s="4" t="e">
        <f t="shared" si="1708"/>
        <v>#N/A</v>
      </c>
      <c r="Q13665" s="2">
        <v>0</v>
      </c>
      <c r="R13665" s="5">
        <f t="shared" si="1709"/>
        <v>0</v>
      </c>
      <c r="S13665" s="4" t="e">
        <f t="shared" si="1710"/>
        <v>#N/A</v>
      </c>
      <c r="T13665">
        <v>0</v>
      </c>
    </row>
    <row r="13666" spans="1:20" x14ac:dyDescent="0.3">
      <c r="A13666" t="s">
        <v>158</v>
      </c>
      <c r="B13666">
        <v>154</v>
      </c>
      <c r="C13666">
        <v>2013</v>
      </c>
      <c r="D13666" t="s">
        <v>27</v>
      </c>
      <c r="E13666" t="s">
        <v>840</v>
      </c>
      <c r="F13666" t="s">
        <v>15</v>
      </c>
      <c r="G13666" t="s">
        <v>580</v>
      </c>
      <c r="H13666" s="5">
        <v>930.42</v>
      </c>
      <c r="I13666" s="5">
        <f t="shared" si="1704"/>
        <v>0</v>
      </c>
      <c r="J13666" s="55" t="e">
        <f t="shared" si="1705"/>
        <v>#N/A</v>
      </c>
      <c r="K13666" s="2">
        <v>181.43</v>
      </c>
      <c r="L13666" s="5">
        <f t="shared" si="1711"/>
        <v>10323</v>
      </c>
      <c r="M13666" s="4">
        <f t="shared" si="1706"/>
        <v>-0.98</v>
      </c>
      <c r="N13666">
        <v>401</v>
      </c>
      <c r="O13666" s="5">
        <f t="shared" si="1707"/>
        <v>0</v>
      </c>
      <c r="P13666" s="4" t="e">
        <f t="shared" si="1708"/>
        <v>#N/A</v>
      </c>
      <c r="Q13666" s="2">
        <v>153.96</v>
      </c>
      <c r="R13666" s="5">
        <f t="shared" si="1709"/>
        <v>0</v>
      </c>
      <c r="S13666" s="4" t="e">
        <f t="shared" si="1710"/>
        <v>#N/A</v>
      </c>
      <c r="T13666">
        <v>0</v>
      </c>
    </row>
    <row r="13667" spans="1:20" x14ac:dyDescent="0.3">
      <c r="A13667" t="s">
        <v>158</v>
      </c>
      <c r="B13667">
        <v>154</v>
      </c>
      <c r="C13667">
        <v>2021</v>
      </c>
      <c r="D13667" t="s">
        <v>27</v>
      </c>
      <c r="E13667" t="s">
        <v>840</v>
      </c>
      <c r="F13667" t="s">
        <v>15</v>
      </c>
      <c r="G13667" t="s">
        <v>580</v>
      </c>
      <c r="H13667" s="5">
        <v>13832</v>
      </c>
      <c r="I13667" s="5">
        <f t="shared" si="1704"/>
        <v>930.42</v>
      </c>
      <c r="J13667" s="55">
        <f t="shared" si="1705"/>
        <v>13.87</v>
      </c>
      <c r="K13667" s="2">
        <v>19456</v>
      </c>
      <c r="L13667" s="5">
        <f t="shared" si="1711"/>
        <v>181.43</v>
      </c>
      <c r="M13667" s="4">
        <f t="shared" si="1706"/>
        <v>106.24</v>
      </c>
      <c r="N13667">
        <v>1081</v>
      </c>
      <c r="O13667" s="5">
        <f t="shared" si="1707"/>
        <v>401</v>
      </c>
      <c r="P13667" s="4">
        <f t="shared" si="1708"/>
        <v>1.7</v>
      </c>
      <c r="Q13667" s="2">
        <v>20350</v>
      </c>
      <c r="R13667" s="5">
        <f t="shared" si="1709"/>
        <v>153.96</v>
      </c>
      <c r="S13667" s="4">
        <f t="shared" si="1710"/>
        <v>131.18</v>
      </c>
      <c r="T13667">
        <v>78000</v>
      </c>
    </row>
    <row r="13668" spans="1:20" x14ac:dyDescent="0.3">
      <c r="A13668" t="s">
        <v>158</v>
      </c>
      <c r="B13668">
        <v>153</v>
      </c>
      <c r="C13668">
        <v>2014</v>
      </c>
      <c r="D13668" t="s">
        <v>27</v>
      </c>
      <c r="E13668" t="s">
        <v>840</v>
      </c>
      <c r="F13668" t="s">
        <v>15</v>
      </c>
      <c r="G13668" t="s">
        <v>580</v>
      </c>
      <c r="H13668" s="5">
        <v>11577</v>
      </c>
      <c r="I13668" s="5">
        <f t="shared" si="1704"/>
        <v>13832</v>
      </c>
      <c r="J13668" s="55">
        <f t="shared" si="1705"/>
        <v>-0.16</v>
      </c>
      <c r="K13668" s="2">
        <v>18769</v>
      </c>
      <c r="L13668" s="5">
        <f t="shared" si="1711"/>
        <v>19456</v>
      </c>
      <c r="M13668" s="4">
        <f t="shared" si="1706"/>
        <v>-0.04</v>
      </c>
      <c r="N13668">
        <v>827</v>
      </c>
      <c r="O13668" s="5">
        <f t="shared" si="1707"/>
        <v>1081</v>
      </c>
      <c r="P13668" s="4">
        <f t="shared" si="1708"/>
        <v>-0.23</v>
      </c>
      <c r="Q13668" s="2">
        <v>15544</v>
      </c>
      <c r="R13668" s="5">
        <f t="shared" si="1709"/>
        <v>20350</v>
      </c>
      <c r="S13668" s="4">
        <f t="shared" si="1710"/>
        <v>-0.24</v>
      </c>
      <c r="T13668">
        <v>0</v>
      </c>
    </row>
    <row r="13669" spans="1:20" x14ac:dyDescent="0.3">
      <c r="A13669" t="s">
        <v>158</v>
      </c>
      <c r="B13669">
        <v>152</v>
      </c>
      <c r="C13669">
        <v>2006</v>
      </c>
      <c r="D13669" t="s">
        <v>27</v>
      </c>
      <c r="E13669" t="s">
        <v>840</v>
      </c>
      <c r="F13669" t="s">
        <v>15</v>
      </c>
      <c r="G13669" t="s">
        <v>580</v>
      </c>
      <c r="H13669" s="5">
        <v>0</v>
      </c>
      <c r="I13669" s="5">
        <f t="shared" si="1704"/>
        <v>11577</v>
      </c>
      <c r="J13669" s="55">
        <f t="shared" si="1705"/>
        <v>-1</v>
      </c>
      <c r="K13669" s="2">
        <v>14317</v>
      </c>
      <c r="L13669" s="5">
        <f t="shared" si="1711"/>
        <v>18769</v>
      </c>
      <c r="M13669" s="4">
        <f t="shared" si="1706"/>
        <v>-0.24</v>
      </c>
      <c r="N13669">
        <v>0</v>
      </c>
      <c r="O13669" s="5">
        <f t="shared" si="1707"/>
        <v>827</v>
      </c>
      <c r="P13669" s="4">
        <f t="shared" si="1708"/>
        <v>-1</v>
      </c>
      <c r="Q13669" s="2">
        <v>0</v>
      </c>
      <c r="R13669" s="5">
        <f t="shared" si="1709"/>
        <v>15544</v>
      </c>
      <c r="S13669" s="4">
        <f t="shared" si="1710"/>
        <v>-1</v>
      </c>
      <c r="T13669">
        <v>0</v>
      </c>
    </row>
    <row r="13670" spans="1:20" x14ac:dyDescent="0.3">
      <c r="A13670" t="s">
        <v>158</v>
      </c>
      <c r="B13670">
        <v>148</v>
      </c>
      <c r="C13670">
        <v>2015</v>
      </c>
      <c r="D13670" t="s">
        <v>27</v>
      </c>
      <c r="E13670" t="s">
        <v>840</v>
      </c>
      <c r="F13670" t="s">
        <v>15</v>
      </c>
      <c r="G13670" t="s">
        <v>580</v>
      </c>
      <c r="H13670" s="5">
        <v>15781</v>
      </c>
      <c r="I13670" s="5">
        <f t="shared" si="1704"/>
        <v>0</v>
      </c>
      <c r="J13670" s="55" t="e">
        <f t="shared" si="1705"/>
        <v>#N/A</v>
      </c>
      <c r="K13670" s="2">
        <v>19872</v>
      </c>
      <c r="L13670" s="5">
        <f t="shared" si="1711"/>
        <v>14317</v>
      </c>
      <c r="M13670" s="4">
        <f t="shared" si="1706"/>
        <v>0.39</v>
      </c>
      <c r="N13670">
        <v>650</v>
      </c>
      <c r="O13670" s="5">
        <f t="shared" si="1707"/>
        <v>0</v>
      </c>
      <c r="P13670" s="4" t="e">
        <f t="shared" si="1708"/>
        <v>#N/A</v>
      </c>
      <c r="Q13670" s="2">
        <v>20002</v>
      </c>
      <c r="R13670" s="5">
        <f t="shared" si="1709"/>
        <v>0</v>
      </c>
      <c r="S13670" s="4" t="e">
        <f t="shared" si="1710"/>
        <v>#N/A</v>
      </c>
      <c r="T13670">
        <v>100000</v>
      </c>
    </row>
    <row r="13671" spans="1:20" x14ac:dyDescent="0.3">
      <c r="A13671" t="s">
        <v>158</v>
      </c>
      <c r="B13671">
        <v>148</v>
      </c>
      <c r="C13671">
        <v>2019</v>
      </c>
      <c r="D13671" t="s">
        <v>27</v>
      </c>
      <c r="E13671" t="s">
        <v>840</v>
      </c>
      <c r="F13671" t="s">
        <v>15</v>
      </c>
      <c r="G13671" t="s">
        <v>580</v>
      </c>
      <c r="H13671" s="5">
        <v>8455</v>
      </c>
      <c r="I13671" s="5">
        <f t="shared" si="1704"/>
        <v>15781</v>
      </c>
      <c r="J13671" s="55">
        <f t="shared" si="1705"/>
        <v>-0.46</v>
      </c>
      <c r="K13671" s="2">
        <v>21037</v>
      </c>
      <c r="L13671" s="5">
        <f t="shared" si="1711"/>
        <v>19872</v>
      </c>
      <c r="M13671" s="4">
        <f t="shared" si="1706"/>
        <v>0.06</v>
      </c>
      <c r="N13671">
        <v>183</v>
      </c>
      <c r="O13671" s="5">
        <f t="shared" si="1707"/>
        <v>650</v>
      </c>
      <c r="P13671" s="4">
        <f t="shared" si="1708"/>
        <v>-0.72</v>
      </c>
      <c r="Q13671" s="2">
        <v>18347</v>
      </c>
      <c r="R13671" s="5">
        <f t="shared" si="1709"/>
        <v>20002</v>
      </c>
      <c r="S13671" s="4">
        <f t="shared" si="1710"/>
        <v>-0.08</v>
      </c>
      <c r="T13671">
        <v>92000</v>
      </c>
    </row>
    <row r="13672" spans="1:20" x14ac:dyDescent="0.3">
      <c r="A13672" t="s">
        <v>158</v>
      </c>
      <c r="B13672">
        <v>147</v>
      </c>
      <c r="C13672">
        <v>2012</v>
      </c>
      <c r="D13672" t="s">
        <v>27</v>
      </c>
      <c r="E13672" t="s">
        <v>840</v>
      </c>
      <c r="F13672" t="s">
        <v>15</v>
      </c>
      <c r="G13672" t="s">
        <v>580</v>
      </c>
      <c r="H13672" s="5">
        <v>0</v>
      </c>
      <c r="I13672" s="5">
        <f t="shared" si="1704"/>
        <v>8455</v>
      </c>
      <c r="J13672" s="55">
        <f t="shared" si="1705"/>
        <v>-1</v>
      </c>
      <c r="K13672" s="2">
        <v>18666</v>
      </c>
      <c r="L13672" s="5">
        <f t="shared" si="1711"/>
        <v>21037</v>
      </c>
      <c r="M13672" s="4">
        <f t="shared" si="1706"/>
        <v>-0.11</v>
      </c>
      <c r="N13672">
        <v>0</v>
      </c>
      <c r="O13672" s="5">
        <f t="shared" si="1707"/>
        <v>183</v>
      </c>
      <c r="P13672" s="4">
        <f t="shared" si="1708"/>
        <v>-1</v>
      </c>
      <c r="Q13672" s="2">
        <v>0</v>
      </c>
      <c r="R13672" s="5">
        <f t="shared" si="1709"/>
        <v>18347</v>
      </c>
      <c r="S13672" s="4">
        <f t="shared" si="1710"/>
        <v>-1</v>
      </c>
      <c r="T13672">
        <v>0</v>
      </c>
    </row>
    <row r="13673" spans="1:20" x14ac:dyDescent="0.3">
      <c r="A13673" t="s">
        <v>158</v>
      </c>
      <c r="B13673">
        <v>143</v>
      </c>
      <c r="C13673">
        <v>2011</v>
      </c>
      <c r="D13673" t="s">
        <v>27</v>
      </c>
      <c r="E13673" t="s">
        <v>840</v>
      </c>
      <c r="F13673" t="s">
        <v>15</v>
      </c>
      <c r="G13673" t="s">
        <v>580</v>
      </c>
      <c r="H13673" s="5">
        <v>0</v>
      </c>
      <c r="I13673" s="5">
        <f t="shared" si="1704"/>
        <v>0</v>
      </c>
      <c r="J13673" s="55" t="e">
        <f t="shared" si="1705"/>
        <v>#N/A</v>
      </c>
      <c r="K13673" s="2">
        <v>18366</v>
      </c>
      <c r="L13673" s="5">
        <f t="shared" si="1711"/>
        <v>18666</v>
      </c>
      <c r="M13673" s="4">
        <f t="shared" si="1706"/>
        <v>-0.02</v>
      </c>
      <c r="N13673">
        <v>0</v>
      </c>
      <c r="O13673" s="5">
        <f t="shared" si="1707"/>
        <v>0</v>
      </c>
      <c r="P13673" s="4" t="e">
        <f t="shared" si="1708"/>
        <v>#N/A</v>
      </c>
      <c r="Q13673" s="2">
        <v>0</v>
      </c>
      <c r="R13673" s="5">
        <f t="shared" si="1709"/>
        <v>0</v>
      </c>
      <c r="S13673" s="4" t="e">
        <f t="shared" si="1710"/>
        <v>#N/A</v>
      </c>
      <c r="T13673">
        <v>0</v>
      </c>
    </row>
    <row r="13674" spans="1:20" x14ac:dyDescent="0.3">
      <c r="A13674" t="s">
        <v>158</v>
      </c>
      <c r="B13674">
        <v>140</v>
      </c>
      <c r="C13674">
        <v>2018</v>
      </c>
      <c r="D13674" t="s">
        <v>27</v>
      </c>
      <c r="E13674" t="s">
        <v>840</v>
      </c>
      <c r="F13674" t="s">
        <v>15</v>
      </c>
      <c r="G13674" t="s">
        <v>580</v>
      </c>
      <c r="H13674" s="5">
        <v>10824</v>
      </c>
      <c r="I13674" s="5">
        <f t="shared" si="1704"/>
        <v>0</v>
      </c>
      <c r="J13674" s="55" t="e">
        <f t="shared" si="1705"/>
        <v>#N/A</v>
      </c>
      <c r="K13674" s="2">
        <v>21253</v>
      </c>
      <c r="L13674" s="5">
        <f t="shared" si="1711"/>
        <v>18366</v>
      </c>
      <c r="M13674" s="4">
        <f t="shared" si="1706"/>
        <v>0.16</v>
      </c>
      <c r="N13674">
        <v>350</v>
      </c>
      <c r="O13674" s="5">
        <f t="shared" si="1707"/>
        <v>0</v>
      </c>
      <c r="P13674" s="4" t="e">
        <f t="shared" si="1708"/>
        <v>#N/A</v>
      </c>
      <c r="Q13674" s="2">
        <v>20038</v>
      </c>
      <c r="R13674" s="5">
        <f t="shared" si="1709"/>
        <v>0</v>
      </c>
      <c r="S13674" s="4" t="e">
        <f t="shared" si="1710"/>
        <v>#N/A</v>
      </c>
      <c r="T13674">
        <v>92000</v>
      </c>
    </row>
    <row r="13675" spans="1:20" x14ac:dyDescent="0.3">
      <c r="A13675" t="s">
        <v>158</v>
      </c>
      <c r="B13675">
        <v>137</v>
      </c>
      <c r="C13675">
        <v>2017</v>
      </c>
      <c r="D13675" t="s">
        <v>27</v>
      </c>
      <c r="E13675" t="s">
        <v>840</v>
      </c>
      <c r="F13675" t="s">
        <v>15</v>
      </c>
      <c r="G13675" t="s">
        <v>580</v>
      </c>
      <c r="H13675" s="5">
        <v>12762</v>
      </c>
      <c r="I13675" s="5">
        <f t="shared" si="1704"/>
        <v>10824</v>
      </c>
      <c r="J13675" s="55">
        <f t="shared" si="1705"/>
        <v>0.18</v>
      </c>
      <c r="K13675" s="2">
        <v>20718</v>
      </c>
      <c r="L13675" s="5">
        <f t="shared" si="1711"/>
        <v>21253</v>
      </c>
      <c r="M13675" s="4">
        <f t="shared" si="1706"/>
        <v>-0.03</v>
      </c>
      <c r="N13675">
        <v>888</v>
      </c>
      <c r="O13675" s="5">
        <f t="shared" si="1707"/>
        <v>350</v>
      </c>
      <c r="P13675" s="4">
        <f t="shared" si="1708"/>
        <v>1.54</v>
      </c>
      <c r="Q13675" s="2">
        <v>19153</v>
      </c>
      <c r="R13675" s="5">
        <f t="shared" si="1709"/>
        <v>20038</v>
      </c>
      <c r="S13675" s="4">
        <f t="shared" si="1710"/>
        <v>-0.04</v>
      </c>
      <c r="T13675">
        <v>93000</v>
      </c>
    </row>
    <row r="13676" spans="1:20" x14ac:dyDescent="0.3">
      <c r="A13676" t="s">
        <v>158</v>
      </c>
      <c r="B13676">
        <v>136</v>
      </c>
      <c r="C13676">
        <v>2010</v>
      </c>
      <c r="D13676" t="s">
        <v>27</v>
      </c>
      <c r="E13676" t="s">
        <v>840</v>
      </c>
      <c r="F13676" t="s">
        <v>15</v>
      </c>
      <c r="G13676" t="s">
        <v>580</v>
      </c>
      <c r="H13676" s="5">
        <v>0</v>
      </c>
      <c r="I13676" s="5">
        <f t="shared" si="1704"/>
        <v>12762</v>
      </c>
      <c r="J13676" s="55">
        <f t="shared" si="1705"/>
        <v>-1</v>
      </c>
      <c r="K13676" s="2">
        <v>17099</v>
      </c>
      <c r="L13676" s="5">
        <f t="shared" si="1711"/>
        <v>20718</v>
      </c>
      <c r="M13676" s="4">
        <f t="shared" si="1706"/>
        <v>-0.17</v>
      </c>
      <c r="N13676">
        <v>0</v>
      </c>
      <c r="O13676" s="5">
        <f t="shared" si="1707"/>
        <v>888</v>
      </c>
      <c r="P13676" s="4">
        <f t="shared" si="1708"/>
        <v>-1</v>
      </c>
      <c r="Q13676" s="2">
        <v>0</v>
      </c>
      <c r="R13676" s="5">
        <f t="shared" si="1709"/>
        <v>19153</v>
      </c>
      <c r="S13676" s="4">
        <f t="shared" si="1710"/>
        <v>-1</v>
      </c>
      <c r="T13676">
        <v>0</v>
      </c>
    </row>
    <row r="13677" spans="1:20" x14ac:dyDescent="0.3">
      <c r="A13677" t="s">
        <v>158</v>
      </c>
      <c r="B13677">
        <v>134</v>
      </c>
      <c r="C13677">
        <v>2016</v>
      </c>
      <c r="D13677" t="s">
        <v>27</v>
      </c>
      <c r="E13677" t="s">
        <v>840</v>
      </c>
      <c r="F13677" t="s">
        <v>15</v>
      </c>
      <c r="G13677" t="s">
        <v>580</v>
      </c>
      <c r="H13677" s="5">
        <v>13945</v>
      </c>
      <c r="I13677" s="5">
        <f t="shared" si="1704"/>
        <v>0</v>
      </c>
      <c r="J13677" s="55" t="e">
        <f t="shared" si="1705"/>
        <v>#N/A</v>
      </c>
      <c r="K13677" s="2">
        <v>20891</v>
      </c>
      <c r="L13677" s="5">
        <f t="shared" si="1711"/>
        <v>17099</v>
      </c>
      <c r="M13677" s="4">
        <f t="shared" si="1706"/>
        <v>0.22</v>
      </c>
      <c r="N13677">
        <v>783</v>
      </c>
      <c r="O13677" s="5">
        <f t="shared" si="1707"/>
        <v>0</v>
      </c>
      <c r="P13677" s="4" t="e">
        <f t="shared" si="1708"/>
        <v>#N/A</v>
      </c>
      <c r="Q13677" s="2">
        <v>19010</v>
      </c>
      <c r="R13677" s="5">
        <f t="shared" si="1709"/>
        <v>0</v>
      </c>
      <c r="S13677" s="4" t="e">
        <f t="shared" si="1710"/>
        <v>#N/A</v>
      </c>
      <c r="T13677">
        <v>97000</v>
      </c>
    </row>
    <row r="13678" spans="1:20" x14ac:dyDescent="0.3">
      <c r="A13678" t="s">
        <v>158</v>
      </c>
      <c r="B13678">
        <v>133</v>
      </c>
      <c r="C13678">
        <v>2009</v>
      </c>
      <c r="D13678" t="s">
        <v>27</v>
      </c>
      <c r="E13678" t="s">
        <v>840</v>
      </c>
      <c r="F13678" t="s">
        <v>15</v>
      </c>
      <c r="G13678" t="s">
        <v>580</v>
      </c>
      <c r="H13678" s="5">
        <v>0</v>
      </c>
      <c r="I13678" s="5">
        <f t="shared" si="1704"/>
        <v>13945</v>
      </c>
      <c r="J13678" s="55">
        <f t="shared" si="1705"/>
        <v>-1</v>
      </c>
      <c r="K13678" s="2">
        <v>18907</v>
      </c>
      <c r="L13678" s="5">
        <f t="shared" si="1711"/>
        <v>20891</v>
      </c>
      <c r="M13678" s="4">
        <f t="shared" si="1706"/>
        <v>-0.09</v>
      </c>
      <c r="N13678">
        <v>0</v>
      </c>
      <c r="O13678" s="5">
        <f t="shared" si="1707"/>
        <v>783</v>
      </c>
      <c r="P13678" s="4">
        <f t="shared" si="1708"/>
        <v>-1</v>
      </c>
      <c r="Q13678" s="2">
        <v>0</v>
      </c>
      <c r="R13678" s="5">
        <f t="shared" si="1709"/>
        <v>19010</v>
      </c>
      <c r="S13678" s="4">
        <f t="shared" si="1710"/>
        <v>-1</v>
      </c>
      <c r="T13678">
        <v>0</v>
      </c>
    </row>
    <row r="13679" spans="1:20" x14ac:dyDescent="0.3">
      <c r="A13679" t="s">
        <v>158</v>
      </c>
      <c r="B13679">
        <v>127</v>
      </c>
      <c r="C13679">
        <v>2007</v>
      </c>
      <c r="D13679" t="s">
        <v>27</v>
      </c>
      <c r="E13679" t="s">
        <v>840</v>
      </c>
      <c r="F13679" t="s">
        <v>15</v>
      </c>
      <c r="G13679" t="s">
        <v>580</v>
      </c>
      <c r="H13679" s="5">
        <v>0</v>
      </c>
      <c r="I13679" s="5">
        <f t="shared" si="1704"/>
        <v>0</v>
      </c>
      <c r="J13679" s="55" t="e">
        <f t="shared" si="1705"/>
        <v>#N/A</v>
      </c>
      <c r="K13679" s="2">
        <v>18080</v>
      </c>
      <c r="L13679" s="5">
        <f t="shared" si="1711"/>
        <v>18907</v>
      </c>
      <c r="M13679" s="4">
        <f t="shared" si="1706"/>
        <v>-0.04</v>
      </c>
      <c r="N13679">
        <v>0</v>
      </c>
      <c r="O13679" s="5">
        <f t="shared" si="1707"/>
        <v>0</v>
      </c>
      <c r="P13679" s="4" t="e">
        <f t="shared" si="1708"/>
        <v>#N/A</v>
      </c>
      <c r="Q13679" s="2">
        <v>0</v>
      </c>
      <c r="R13679" s="5">
        <f t="shared" si="1709"/>
        <v>0</v>
      </c>
      <c r="S13679" s="4" t="e">
        <f t="shared" si="1710"/>
        <v>#N/A</v>
      </c>
      <c r="T13679">
        <v>0</v>
      </c>
    </row>
    <row r="13680" spans="1:20" x14ac:dyDescent="0.3">
      <c r="A13680" t="s">
        <v>158</v>
      </c>
      <c r="B13680">
        <v>127</v>
      </c>
      <c r="C13680">
        <v>2008</v>
      </c>
      <c r="D13680" t="s">
        <v>27</v>
      </c>
      <c r="E13680" t="s">
        <v>840</v>
      </c>
      <c r="F13680" t="s">
        <v>15</v>
      </c>
      <c r="G13680" t="s">
        <v>580</v>
      </c>
      <c r="H13680" s="5">
        <v>0</v>
      </c>
      <c r="I13680" s="5">
        <f t="shared" si="1704"/>
        <v>0</v>
      </c>
      <c r="J13680" s="55" t="e">
        <f t="shared" si="1705"/>
        <v>#N/A</v>
      </c>
      <c r="K13680" s="2">
        <v>19451</v>
      </c>
      <c r="L13680" s="5">
        <f t="shared" si="1711"/>
        <v>18080</v>
      </c>
      <c r="M13680" s="4">
        <f t="shared" si="1706"/>
        <v>0.08</v>
      </c>
      <c r="N13680">
        <v>0</v>
      </c>
      <c r="O13680" s="5">
        <f t="shared" si="1707"/>
        <v>0</v>
      </c>
      <c r="P13680" s="4" t="e">
        <f t="shared" si="1708"/>
        <v>#N/A</v>
      </c>
      <c r="Q13680" s="2">
        <v>0</v>
      </c>
      <c r="R13680" s="5">
        <f t="shared" si="1709"/>
        <v>0</v>
      </c>
      <c r="S13680" s="4" t="e">
        <f t="shared" si="1710"/>
        <v>#N/A</v>
      </c>
      <c r="T13680">
        <v>0</v>
      </c>
    </row>
    <row r="13681" spans="1:20" x14ac:dyDescent="0.3">
      <c r="A13681" t="s">
        <v>294</v>
      </c>
      <c r="B13681">
        <v>439</v>
      </c>
      <c r="C13681">
        <v>1998</v>
      </c>
      <c r="D13681" t="s">
        <v>413</v>
      </c>
      <c r="E13681" t="s">
        <v>836</v>
      </c>
      <c r="F13681" t="s">
        <v>55</v>
      </c>
      <c r="G13681" t="s">
        <v>520</v>
      </c>
      <c r="H13681" s="5">
        <v>0</v>
      </c>
      <c r="I13681" s="5" t="e">
        <f t="shared" si="1704"/>
        <v>#N/A</v>
      </c>
      <c r="J13681" s="55" t="e">
        <f t="shared" si="1705"/>
        <v>#N/A</v>
      </c>
      <c r="K13681" s="2">
        <v>3250.1</v>
      </c>
      <c r="L13681" s="5" t="e">
        <f t="shared" si="1711"/>
        <v>#N/A</v>
      </c>
      <c r="M13681" s="4" t="e">
        <f t="shared" si="1706"/>
        <v>#N/A</v>
      </c>
      <c r="N13681">
        <v>0</v>
      </c>
      <c r="O13681" s="5" t="e">
        <f t="shared" si="1707"/>
        <v>#N/A</v>
      </c>
      <c r="P13681" s="4" t="e">
        <f t="shared" si="1708"/>
        <v>#N/A</v>
      </c>
      <c r="Q13681" s="2">
        <v>0</v>
      </c>
      <c r="R13681" s="5" t="e">
        <f t="shared" si="1709"/>
        <v>#N/A</v>
      </c>
      <c r="S13681" s="4" t="e">
        <f t="shared" si="1710"/>
        <v>#N/A</v>
      </c>
      <c r="T13681">
        <v>0</v>
      </c>
    </row>
    <row r="13682" spans="1:20" x14ac:dyDescent="0.3">
      <c r="A13682" t="s">
        <v>294</v>
      </c>
      <c r="B13682">
        <v>432</v>
      </c>
      <c r="C13682">
        <v>1997</v>
      </c>
      <c r="D13682" t="s">
        <v>413</v>
      </c>
      <c r="E13682" t="s">
        <v>836</v>
      </c>
      <c r="F13682" t="s">
        <v>55</v>
      </c>
      <c r="G13682" t="s">
        <v>520</v>
      </c>
      <c r="H13682" s="5">
        <v>0</v>
      </c>
      <c r="I13682" s="5">
        <f t="shared" si="1704"/>
        <v>0</v>
      </c>
      <c r="J13682" s="55" t="e">
        <f t="shared" si="1705"/>
        <v>#N/A</v>
      </c>
      <c r="K13682" s="2">
        <v>3111.3</v>
      </c>
      <c r="L13682" s="5">
        <f t="shared" si="1711"/>
        <v>3250.1</v>
      </c>
      <c r="M13682" s="4">
        <f t="shared" si="1706"/>
        <v>-0.04</v>
      </c>
      <c r="N13682">
        <v>0</v>
      </c>
      <c r="O13682" s="5">
        <f t="shared" si="1707"/>
        <v>0</v>
      </c>
      <c r="P13682" s="4" t="e">
        <f t="shared" si="1708"/>
        <v>#N/A</v>
      </c>
      <c r="Q13682" s="2">
        <v>0</v>
      </c>
      <c r="R13682" s="5">
        <f t="shared" si="1709"/>
        <v>0</v>
      </c>
      <c r="S13682" s="4" t="e">
        <f t="shared" si="1710"/>
        <v>#N/A</v>
      </c>
      <c r="T13682">
        <v>0</v>
      </c>
    </row>
    <row r="13683" spans="1:20" x14ac:dyDescent="0.3">
      <c r="A13683" t="s">
        <v>294</v>
      </c>
      <c r="B13683">
        <v>420</v>
      </c>
      <c r="C13683">
        <v>1996</v>
      </c>
      <c r="D13683" t="s">
        <v>413</v>
      </c>
      <c r="E13683" t="s">
        <v>836</v>
      </c>
      <c r="F13683" t="s">
        <v>55</v>
      </c>
      <c r="G13683" t="s">
        <v>520</v>
      </c>
      <c r="H13683" s="5">
        <v>0</v>
      </c>
      <c r="I13683" s="5">
        <f t="shared" si="1704"/>
        <v>0</v>
      </c>
      <c r="J13683" s="55" t="e">
        <f t="shared" si="1705"/>
        <v>#N/A</v>
      </c>
      <c r="K13683" s="2">
        <v>2946.5</v>
      </c>
      <c r="L13683" s="5">
        <f t="shared" si="1711"/>
        <v>3111.3</v>
      </c>
      <c r="M13683" s="4">
        <f t="shared" si="1706"/>
        <v>-0.05</v>
      </c>
      <c r="N13683">
        <v>0</v>
      </c>
      <c r="O13683" s="5">
        <f t="shared" si="1707"/>
        <v>0</v>
      </c>
      <c r="P13683" s="4" t="e">
        <f t="shared" si="1708"/>
        <v>#N/A</v>
      </c>
      <c r="Q13683" s="2">
        <v>0</v>
      </c>
      <c r="R13683" s="5">
        <f t="shared" si="1709"/>
        <v>0</v>
      </c>
      <c r="S13683" s="4" t="e">
        <f t="shared" si="1710"/>
        <v>#N/A</v>
      </c>
      <c r="T13683">
        <v>0</v>
      </c>
    </row>
    <row r="13684" spans="1:20" x14ac:dyDescent="0.3">
      <c r="A13684" t="s">
        <v>1707</v>
      </c>
      <c r="B13684">
        <v>479</v>
      </c>
      <c r="C13684">
        <v>2005</v>
      </c>
      <c r="D13684" t="s">
        <v>53</v>
      </c>
      <c r="E13684" t="s">
        <v>53</v>
      </c>
      <c r="F13684" t="s">
        <v>19</v>
      </c>
      <c r="G13684" t="s">
        <v>684</v>
      </c>
      <c r="H13684" s="5">
        <v>0</v>
      </c>
      <c r="I13684" s="5" t="e">
        <f t="shared" si="1704"/>
        <v>#N/A</v>
      </c>
      <c r="J13684" s="55" t="e">
        <f t="shared" si="1705"/>
        <v>#N/A</v>
      </c>
      <c r="K13684" s="2">
        <v>3865</v>
      </c>
      <c r="L13684" s="5" t="e">
        <f t="shared" si="1711"/>
        <v>#N/A</v>
      </c>
      <c r="M13684" s="4" t="e">
        <f t="shared" si="1706"/>
        <v>#N/A</v>
      </c>
      <c r="N13684">
        <v>0</v>
      </c>
      <c r="O13684" s="5" t="e">
        <f t="shared" si="1707"/>
        <v>#N/A</v>
      </c>
      <c r="P13684" s="4" t="e">
        <f t="shared" si="1708"/>
        <v>#N/A</v>
      </c>
      <c r="Q13684" s="2">
        <v>0</v>
      </c>
      <c r="R13684" s="5" t="e">
        <f t="shared" si="1709"/>
        <v>#N/A</v>
      </c>
      <c r="S13684" s="4" t="e">
        <f t="shared" si="1710"/>
        <v>#N/A</v>
      </c>
      <c r="T13684">
        <v>0</v>
      </c>
    </row>
    <row r="13685" spans="1:20" x14ac:dyDescent="0.3">
      <c r="A13685" t="s">
        <v>1707</v>
      </c>
      <c r="B13685">
        <v>449</v>
      </c>
      <c r="C13685">
        <v>2006</v>
      </c>
      <c r="D13685" t="s">
        <v>53</v>
      </c>
      <c r="E13685" t="s">
        <v>53</v>
      </c>
      <c r="F13685" t="s">
        <v>19</v>
      </c>
      <c r="G13685" t="s">
        <v>684</v>
      </c>
      <c r="H13685" s="5">
        <v>0</v>
      </c>
      <c r="I13685" s="5">
        <f t="shared" si="1704"/>
        <v>0</v>
      </c>
      <c r="J13685" s="55" t="e">
        <f t="shared" si="1705"/>
        <v>#N/A</v>
      </c>
      <c r="K13685" s="2">
        <v>4701.3</v>
      </c>
      <c r="L13685" s="5">
        <f t="shared" si="1711"/>
        <v>3865</v>
      </c>
      <c r="M13685" s="4">
        <f t="shared" si="1706"/>
        <v>0.22</v>
      </c>
      <c r="N13685">
        <v>0</v>
      </c>
      <c r="O13685" s="5">
        <f t="shared" si="1707"/>
        <v>0</v>
      </c>
      <c r="P13685" s="4" t="e">
        <f t="shared" si="1708"/>
        <v>#N/A</v>
      </c>
      <c r="Q13685" s="2">
        <v>0</v>
      </c>
      <c r="R13685" s="5">
        <f t="shared" si="1709"/>
        <v>0</v>
      </c>
      <c r="S13685" s="4" t="e">
        <f t="shared" si="1710"/>
        <v>#N/A</v>
      </c>
      <c r="T13685">
        <v>0</v>
      </c>
    </row>
    <row r="13686" spans="1:20" x14ac:dyDescent="0.3">
      <c r="A13686" t="s">
        <v>1707</v>
      </c>
      <c r="B13686">
        <v>411</v>
      </c>
      <c r="C13686">
        <v>2007</v>
      </c>
      <c r="D13686" t="s">
        <v>53</v>
      </c>
      <c r="E13686" t="s">
        <v>53</v>
      </c>
      <c r="F13686" t="s">
        <v>19</v>
      </c>
      <c r="G13686" t="s">
        <v>684</v>
      </c>
      <c r="H13686" s="5">
        <v>0</v>
      </c>
      <c r="I13686" s="5">
        <f t="shared" si="1704"/>
        <v>0</v>
      </c>
      <c r="J13686" s="55" t="e">
        <f t="shared" si="1705"/>
        <v>#N/A</v>
      </c>
      <c r="K13686" s="2">
        <v>5607.4</v>
      </c>
      <c r="L13686" s="5">
        <f t="shared" si="1711"/>
        <v>4701.3</v>
      </c>
      <c r="M13686" s="4">
        <f t="shared" si="1706"/>
        <v>0.19</v>
      </c>
      <c r="N13686">
        <v>0</v>
      </c>
      <c r="O13686" s="5">
        <f t="shared" si="1707"/>
        <v>0</v>
      </c>
      <c r="P13686" s="4" t="e">
        <f t="shared" si="1708"/>
        <v>#N/A</v>
      </c>
      <c r="Q13686" s="2">
        <v>0</v>
      </c>
      <c r="R13686" s="5">
        <f t="shared" si="1709"/>
        <v>0</v>
      </c>
      <c r="S13686" s="4" t="e">
        <f t="shared" si="1710"/>
        <v>#N/A</v>
      </c>
      <c r="T13686">
        <v>0</v>
      </c>
    </row>
    <row r="13687" spans="1:20" x14ac:dyDescent="0.3">
      <c r="A13687" t="s">
        <v>1707</v>
      </c>
      <c r="B13687">
        <v>369</v>
      </c>
      <c r="C13687">
        <v>2008</v>
      </c>
      <c r="D13687" t="s">
        <v>53</v>
      </c>
      <c r="E13687" t="s">
        <v>53</v>
      </c>
      <c r="F13687" t="s">
        <v>19</v>
      </c>
      <c r="G13687" t="s">
        <v>684</v>
      </c>
      <c r="H13687" s="5">
        <v>0</v>
      </c>
      <c r="I13687" s="5">
        <f t="shared" si="1704"/>
        <v>0</v>
      </c>
      <c r="J13687" s="55" t="e">
        <f t="shared" si="1705"/>
        <v>#N/A</v>
      </c>
      <c r="K13687" s="2">
        <v>6591.8</v>
      </c>
      <c r="L13687" s="5">
        <f t="shared" si="1711"/>
        <v>5607.4</v>
      </c>
      <c r="M13687" s="4">
        <f t="shared" si="1706"/>
        <v>0.18</v>
      </c>
      <c r="N13687">
        <v>0</v>
      </c>
      <c r="O13687" s="5">
        <f t="shared" si="1707"/>
        <v>0</v>
      </c>
      <c r="P13687" s="4" t="e">
        <f t="shared" si="1708"/>
        <v>#N/A</v>
      </c>
      <c r="Q13687" s="2">
        <v>0</v>
      </c>
      <c r="R13687" s="5">
        <f t="shared" si="1709"/>
        <v>0</v>
      </c>
      <c r="S13687" s="4" t="e">
        <f t="shared" si="1710"/>
        <v>#N/A</v>
      </c>
      <c r="T13687">
        <v>0</v>
      </c>
    </row>
    <row r="13688" spans="1:20" x14ac:dyDescent="0.3">
      <c r="A13688" t="s">
        <v>1707</v>
      </c>
      <c r="B13688">
        <v>325</v>
      </c>
      <c r="C13688">
        <v>2009</v>
      </c>
      <c r="D13688" t="s">
        <v>53</v>
      </c>
      <c r="E13688" t="s">
        <v>53</v>
      </c>
      <c r="F13688" t="s">
        <v>19</v>
      </c>
      <c r="G13688" t="s">
        <v>684</v>
      </c>
      <c r="H13688" s="5">
        <v>0</v>
      </c>
      <c r="I13688" s="5">
        <f t="shared" si="1704"/>
        <v>0</v>
      </c>
      <c r="J13688" s="55" t="e">
        <f t="shared" si="1705"/>
        <v>#N/A</v>
      </c>
      <c r="K13688" s="2">
        <v>7910.8</v>
      </c>
      <c r="L13688" s="5">
        <f t="shared" si="1711"/>
        <v>6591.8</v>
      </c>
      <c r="M13688" s="4">
        <f t="shared" si="1706"/>
        <v>0.2</v>
      </c>
      <c r="N13688">
        <v>0</v>
      </c>
      <c r="O13688" s="5">
        <f t="shared" si="1707"/>
        <v>0</v>
      </c>
      <c r="P13688" s="4" t="e">
        <f t="shared" si="1708"/>
        <v>#N/A</v>
      </c>
      <c r="Q13688" s="2">
        <v>0</v>
      </c>
      <c r="R13688" s="5">
        <f t="shared" si="1709"/>
        <v>0</v>
      </c>
      <c r="S13688" s="4" t="e">
        <f t="shared" si="1710"/>
        <v>#N/A</v>
      </c>
      <c r="T13688">
        <v>0</v>
      </c>
    </row>
    <row r="13689" spans="1:20" x14ac:dyDescent="0.3">
      <c r="A13689" t="s">
        <v>1707</v>
      </c>
      <c r="B13689">
        <v>284</v>
      </c>
      <c r="C13689">
        <v>2010</v>
      </c>
      <c r="D13689" t="s">
        <v>53</v>
      </c>
      <c r="E13689" t="s">
        <v>53</v>
      </c>
      <c r="F13689" t="s">
        <v>19</v>
      </c>
      <c r="G13689" t="s">
        <v>684</v>
      </c>
      <c r="H13689" s="5">
        <v>0</v>
      </c>
      <c r="I13689" s="5">
        <f t="shared" si="1704"/>
        <v>0</v>
      </c>
      <c r="J13689" s="55" t="e">
        <f t="shared" si="1705"/>
        <v>#N/A</v>
      </c>
      <c r="K13689" s="2">
        <v>8031.6</v>
      </c>
      <c r="L13689" s="5">
        <f t="shared" si="1711"/>
        <v>7910.8</v>
      </c>
      <c r="M13689" s="4">
        <f t="shared" si="1706"/>
        <v>0.02</v>
      </c>
      <c r="N13689">
        <v>0</v>
      </c>
      <c r="O13689" s="5">
        <f t="shared" si="1707"/>
        <v>0</v>
      </c>
      <c r="P13689" s="4" t="e">
        <f t="shared" si="1708"/>
        <v>#N/A</v>
      </c>
      <c r="Q13689" s="2">
        <v>0</v>
      </c>
      <c r="R13689" s="5">
        <f t="shared" si="1709"/>
        <v>0</v>
      </c>
      <c r="S13689" s="4" t="e">
        <f t="shared" si="1710"/>
        <v>#N/A</v>
      </c>
      <c r="T13689">
        <v>0</v>
      </c>
    </row>
    <row r="13690" spans="1:20" x14ac:dyDescent="0.3">
      <c r="A13690" t="s">
        <v>1707</v>
      </c>
      <c r="B13690">
        <v>273</v>
      </c>
      <c r="C13690">
        <v>2011</v>
      </c>
      <c r="D13690" t="s">
        <v>53</v>
      </c>
      <c r="E13690" t="s">
        <v>53</v>
      </c>
      <c r="F13690" t="s">
        <v>19</v>
      </c>
      <c r="G13690" t="s">
        <v>684</v>
      </c>
      <c r="H13690" s="5">
        <v>0</v>
      </c>
      <c r="I13690" s="5">
        <f t="shared" si="1704"/>
        <v>0</v>
      </c>
      <c r="J13690" s="55" t="e">
        <f t="shared" si="1705"/>
        <v>#N/A</v>
      </c>
      <c r="K13690" s="2">
        <v>9005.7999999999993</v>
      </c>
      <c r="L13690" s="5">
        <f t="shared" si="1711"/>
        <v>8031.6</v>
      </c>
      <c r="M13690" s="4">
        <f t="shared" si="1706"/>
        <v>0.12</v>
      </c>
      <c r="N13690">
        <v>0</v>
      </c>
      <c r="O13690" s="5">
        <f t="shared" si="1707"/>
        <v>0</v>
      </c>
      <c r="P13690" s="4" t="e">
        <f t="shared" si="1708"/>
        <v>#N/A</v>
      </c>
      <c r="Q13690" s="2">
        <v>0</v>
      </c>
      <c r="R13690" s="5">
        <f t="shared" si="1709"/>
        <v>0</v>
      </c>
      <c r="S13690" s="4" t="e">
        <f t="shared" si="1710"/>
        <v>#N/A</v>
      </c>
      <c r="T13690">
        <v>0</v>
      </c>
    </row>
    <row r="13691" spans="1:20" x14ac:dyDescent="0.3">
      <c r="A13691" t="s">
        <v>1707</v>
      </c>
      <c r="B13691">
        <v>264</v>
      </c>
      <c r="C13691">
        <v>2012</v>
      </c>
      <c r="D13691" t="s">
        <v>53</v>
      </c>
      <c r="E13691" t="s">
        <v>53</v>
      </c>
      <c r="F13691" t="s">
        <v>19</v>
      </c>
      <c r="G13691" t="s">
        <v>684</v>
      </c>
      <c r="H13691" s="5">
        <v>0</v>
      </c>
      <c r="I13691" s="5">
        <f t="shared" si="1704"/>
        <v>0</v>
      </c>
      <c r="J13691" s="55" t="e">
        <f t="shared" si="1705"/>
        <v>#N/A</v>
      </c>
      <c r="K13691" s="2">
        <v>10107.799999999999</v>
      </c>
      <c r="L13691" s="5">
        <f t="shared" si="1711"/>
        <v>9005.7999999999993</v>
      </c>
      <c r="M13691" s="4">
        <f t="shared" si="1706"/>
        <v>0.12</v>
      </c>
      <c r="N13691">
        <v>0</v>
      </c>
      <c r="O13691" s="5">
        <f t="shared" si="1707"/>
        <v>0</v>
      </c>
      <c r="P13691" s="4" t="e">
        <f t="shared" si="1708"/>
        <v>#N/A</v>
      </c>
      <c r="Q13691" s="2">
        <v>0</v>
      </c>
      <c r="R13691" s="5">
        <f t="shared" si="1709"/>
        <v>0</v>
      </c>
      <c r="S13691" s="4" t="e">
        <f t="shared" si="1710"/>
        <v>#N/A</v>
      </c>
      <c r="T13691">
        <v>0</v>
      </c>
    </row>
    <row r="13692" spans="1:20" x14ac:dyDescent="0.3">
      <c r="A13692" t="s">
        <v>1707</v>
      </c>
      <c r="B13692">
        <v>232</v>
      </c>
      <c r="C13692">
        <v>2013</v>
      </c>
      <c r="D13692" t="s">
        <v>53</v>
      </c>
      <c r="E13692" t="s">
        <v>53</v>
      </c>
      <c r="F13692" t="s">
        <v>19</v>
      </c>
      <c r="G13692" t="s">
        <v>684</v>
      </c>
      <c r="H13692" s="5">
        <v>1607.75</v>
      </c>
      <c r="I13692" s="5">
        <f t="shared" si="1704"/>
        <v>0</v>
      </c>
      <c r="J13692" s="55" t="e">
        <f t="shared" si="1705"/>
        <v>#N/A</v>
      </c>
      <c r="K13692" s="2">
        <v>1169.8800000000001</v>
      </c>
      <c r="L13692" s="5">
        <f t="shared" si="1711"/>
        <v>10107.799999999999</v>
      </c>
      <c r="M13692" s="4">
        <f t="shared" si="1706"/>
        <v>-0.88</v>
      </c>
      <c r="N13692">
        <v>465.6</v>
      </c>
      <c r="O13692" s="5">
        <f t="shared" si="1707"/>
        <v>0</v>
      </c>
      <c r="P13692" s="4" t="e">
        <f t="shared" si="1708"/>
        <v>#N/A</v>
      </c>
      <c r="Q13692" s="2">
        <v>529.41999999999996</v>
      </c>
      <c r="R13692" s="5">
        <f t="shared" si="1709"/>
        <v>0</v>
      </c>
      <c r="S13692" s="4" t="e">
        <f t="shared" si="1710"/>
        <v>#N/A</v>
      </c>
      <c r="T13692">
        <v>0</v>
      </c>
    </row>
    <row r="13693" spans="1:20" x14ac:dyDescent="0.3">
      <c r="A13693" t="s">
        <v>1707</v>
      </c>
      <c r="B13693">
        <v>218</v>
      </c>
      <c r="C13693">
        <v>2014</v>
      </c>
      <c r="D13693" t="s">
        <v>53</v>
      </c>
      <c r="E13693" t="s">
        <v>53</v>
      </c>
      <c r="F13693" t="s">
        <v>19</v>
      </c>
      <c r="G13693" t="s">
        <v>684</v>
      </c>
      <c r="H13693" s="5">
        <v>18862</v>
      </c>
      <c r="I13693" s="5">
        <f t="shared" si="1704"/>
        <v>1607.75</v>
      </c>
      <c r="J13693" s="55">
        <f t="shared" si="1705"/>
        <v>10.73</v>
      </c>
      <c r="K13693" s="2">
        <v>12917</v>
      </c>
      <c r="L13693" s="5">
        <f t="shared" si="1711"/>
        <v>1169.8800000000001</v>
      </c>
      <c r="M13693" s="4">
        <f t="shared" si="1706"/>
        <v>10.039999999999999</v>
      </c>
      <c r="N13693">
        <v>551</v>
      </c>
      <c r="O13693" s="5">
        <f t="shared" si="1707"/>
        <v>465.6</v>
      </c>
      <c r="P13693" s="4">
        <f t="shared" si="1708"/>
        <v>0.18</v>
      </c>
      <c r="Q13693" s="2">
        <v>5538</v>
      </c>
      <c r="R13693" s="5">
        <f t="shared" si="1709"/>
        <v>529.41999999999996</v>
      </c>
      <c r="S13693" s="4">
        <f t="shared" si="1710"/>
        <v>9.4600000000000009</v>
      </c>
      <c r="T13693">
        <v>0</v>
      </c>
    </row>
    <row r="13694" spans="1:20" x14ac:dyDescent="0.3">
      <c r="A13694" t="s">
        <v>1707</v>
      </c>
      <c r="B13694">
        <v>214</v>
      </c>
      <c r="C13694">
        <v>2015</v>
      </c>
      <c r="D13694" t="s">
        <v>53</v>
      </c>
      <c r="E13694" t="s">
        <v>53</v>
      </c>
      <c r="F13694" t="s">
        <v>19</v>
      </c>
      <c r="G13694" t="s">
        <v>684</v>
      </c>
      <c r="H13694" s="5">
        <v>18789</v>
      </c>
      <c r="I13694" s="5">
        <f t="shared" si="1704"/>
        <v>18862</v>
      </c>
      <c r="J13694" s="55">
        <f t="shared" si="1705"/>
        <v>0</v>
      </c>
      <c r="K13694" s="2">
        <v>14194</v>
      </c>
      <c r="L13694" s="5">
        <f t="shared" si="1711"/>
        <v>12917</v>
      </c>
      <c r="M13694" s="4">
        <f t="shared" si="1706"/>
        <v>0.1</v>
      </c>
      <c r="N13694">
        <v>579</v>
      </c>
      <c r="O13694" s="5">
        <f t="shared" si="1707"/>
        <v>551</v>
      </c>
      <c r="P13694" s="4">
        <f t="shared" si="1708"/>
        <v>0.05</v>
      </c>
      <c r="Q13694" s="2">
        <v>5744</v>
      </c>
      <c r="R13694" s="5">
        <f t="shared" si="1709"/>
        <v>5538</v>
      </c>
      <c r="S13694" s="4">
        <f t="shared" si="1710"/>
        <v>0.04</v>
      </c>
      <c r="T13694">
        <v>72650</v>
      </c>
    </row>
    <row r="13695" spans="1:20" x14ac:dyDescent="0.3">
      <c r="A13695" t="s">
        <v>1707</v>
      </c>
      <c r="B13695">
        <v>181</v>
      </c>
      <c r="C13695">
        <v>2016</v>
      </c>
      <c r="D13695" t="s">
        <v>53</v>
      </c>
      <c r="E13695" t="s">
        <v>53</v>
      </c>
      <c r="F13695" t="s">
        <v>19</v>
      </c>
      <c r="G13695" t="s">
        <v>684</v>
      </c>
      <c r="H13695" s="5">
        <v>10099</v>
      </c>
      <c r="I13695" s="5">
        <f t="shared" si="1704"/>
        <v>18789</v>
      </c>
      <c r="J13695" s="55">
        <f t="shared" si="1705"/>
        <v>-0.46</v>
      </c>
      <c r="K13695" s="2">
        <v>15389</v>
      </c>
      <c r="L13695" s="5">
        <f t="shared" si="1711"/>
        <v>14194</v>
      </c>
      <c r="M13695" s="4">
        <f t="shared" si="1706"/>
        <v>0.08</v>
      </c>
      <c r="N13695">
        <v>536</v>
      </c>
      <c r="O13695" s="5">
        <f t="shared" si="1707"/>
        <v>579</v>
      </c>
      <c r="P13695" s="4">
        <f t="shared" si="1708"/>
        <v>-7.0000000000000007E-2</v>
      </c>
      <c r="Q13695" s="2">
        <v>5741</v>
      </c>
      <c r="R13695" s="5">
        <f t="shared" si="1709"/>
        <v>5744</v>
      </c>
      <c r="S13695" s="4">
        <f t="shared" si="1710"/>
        <v>0</v>
      </c>
      <c r="T13695">
        <v>76300</v>
      </c>
    </row>
    <row r="13696" spans="1:20" x14ac:dyDescent="0.3">
      <c r="A13696" t="s">
        <v>1707</v>
      </c>
      <c r="B13696">
        <v>176</v>
      </c>
      <c r="C13696">
        <v>2017</v>
      </c>
      <c r="D13696" t="s">
        <v>53</v>
      </c>
      <c r="E13696" t="s">
        <v>53</v>
      </c>
      <c r="F13696" t="s">
        <v>19</v>
      </c>
      <c r="G13696" t="s">
        <v>684</v>
      </c>
      <c r="H13696" s="5">
        <v>9468</v>
      </c>
      <c r="I13696" s="5">
        <f t="shared" si="1704"/>
        <v>10099</v>
      </c>
      <c r="J13696" s="55">
        <f t="shared" si="1705"/>
        <v>-0.06</v>
      </c>
      <c r="K13696" s="2">
        <v>15724</v>
      </c>
      <c r="L13696" s="5">
        <f t="shared" si="1711"/>
        <v>15389</v>
      </c>
      <c r="M13696" s="4">
        <f t="shared" si="1706"/>
        <v>0.02</v>
      </c>
      <c r="N13696">
        <v>507</v>
      </c>
      <c r="O13696" s="5">
        <f t="shared" si="1707"/>
        <v>536</v>
      </c>
      <c r="P13696" s="4">
        <f t="shared" si="1708"/>
        <v>-0.05</v>
      </c>
      <c r="Q13696" s="2">
        <v>6341</v>
      </c>
      <c r="R13696" s="5">
        <f t="shared" si="1709"/>
        <v>5741</v>
      </c>
      <c r="S13696" s="4">
        <f t="shared" si="1710"/>
        <v>0.1</v>
      </c>
      <c r="T13696">
        <v>73515</v>
      </c>
    </row>
    <row r="13697" spans="1:20" x14ac:dyDescent="0.3">
      <c r="A13697" t="s">
        <v>247</v>
      </c>
      <c r="B13697">
        <v>422</v>
      </c>
      <c r="C13697">
        <v>1997</v>
      </c>
      <c r="D13697" t="s">
        <v>66</v>
      </c>
      <c r="E13697" t="s">
        <v>845</v>
      </c>
      <c r="F13697" t="s">
        <v>225</v>
      </c>
      <c r="G13697" t="s">
        <v>730</v>
      </c>
      <c r="H13697" s="5">
        <v>0</v>
      </c>
      <c r="I13697" s="5" t="e">
        <f t="shared" si="1704"/>
        <v>#N/A</v>
      </c>
      <c r="J13697" s="55" t="e">
        <f t="shared" si="1705"/>
        <v>#N/A</v>
      </c>
      <c r="K13697" s="2">
        <v>3552.2</v>
      </c>
      <c r="L13697" s="5" t="e">
        <f t="shared" si="1711"/>
        <v>#N/A</v>
      </c>
      <c r="M13697" s="4" t="e">
        <f t="shared" si="1706"/>
        <v>#N/A</v>
      </c>
      <c r="N13697">
        <v>0</v>
      </c>
      <c r="O13697" s="5" t="e">
        <f t="shared" si="1707"/>
        <v>#N/A</v>
      </c>
      <c r="P13697" s="4" t="e">
        <f t="shared" si="1708"/>
        <v>#N/A</v>
      </c>
      <c r="Q13697" s="2">
        <v>0</v>
      </c>
      <c r="R13697" s="5" t="e">
        <f t="shared" si="1709"/>
        <v>#N/A</v>
      </c>
      <c r="S13697" s="4" t="e">
        <f t="shared" si="1710"/>
        <v>#N/A</v>
      </c>
      <c r="T13697">
        <v>0</v>
      </c>
    </row>
    <row r="13698" spans="1:20" x14ac:dyDescent="0.3">
      <c r="A13698" t="s">
        <v>247</v>
      </c>
      <c r="B13698">
        <v>422</v>
      </c>
      <c r="C13698">
        <v>1999</v>
      </c>
      <c r="D13698" t="s">
        <v>66</v>
      </c>
      <c r="E13698" t="s">
        <v>845</v>
      </c>
      <c r="F13698" t="s">
        <v>225</v>
      </c>
      <c r="G13698" t="s">
        <v>730</v>
      </c>
      <c r="H13698" s="5">
        <v>0</v>
      </c>
      <c r="I13698" s="5">
        <f t="shared" ref="I13698:I13761" si="1712">IF(A13698=A13697, H13697, NA())</f>
        <v>0</v>
      </c>
      <c r="J13698" s="55" t="e">
        <f t="shared" ref="J13698:J13761" si="1713">IFERROR(ROUND((H13698 - I13698) / I13698, 2), NA())</f>
        <v>#N/A</v>
      </c>
      <c r="K13698" s="2">
        <v>3552.2</v>
      </c>
      <c r="L13698" s="5">
        <f t="shared" si="1711"/>
        <v>3552.2</v>
      </c>
      <c r="M13698" s="4">
        <f t="shared" ref="M13698:M13761" si="1714">IFERROR(ROUND((K13698 - L13698) / L13698, 2), NA())</f>
        <v>0</v>
      </c>
      <c r="N13698">
        <v>0</v>
      </c>
      <c r="O13698" s="5">
        <f t="shared" ref="O13698:O13761" si="1715">IF(A13698=A13697, N13697, NA())</f>
        <v>0</v>
      </c>
      <c r="P13698" s="4" t="e">
        <f t="shared" ref="P13698:P13761" si="1716">IFERROR(ROUND((N13698 - O13698) / O13698, 2), NA())</f>
        <v>#N/A</v>
      </c>
      <c r="Q13698" s="2">
        <v>0</v>
      </c>
      <c r="R13698" s="5">
        <f t="shared" ref="R13698:R13761" si="1717">IF(A13698=A13697, Q13697, NA())</f>
        <v>0</v>
      </c>
      <c r="S13698" s="4" t="e">
        <f t="shared" ref="S13698:S13761" si="1718">IFERROR(ROUND((Q13698 - R13698) / R13698, 2), NA())</f>
        <v>#N/A</v>
      </c>
      <c r="T13698">
        <v>0</v>
      </c>
    </row>
    <row r="13699" spans="1:20" x14ac:dyDescent="0.3">
      <c r="A13699" t="s">
        <v>247</v>
      </c>
      <c r="B13699">
        <v>418</v>
      </c>
      <c r="C13699">
        <v>1998</v>
      </c>
      <c r="D13699" t="s">
        <v>66</v>
      </c>
      <c r="E13699" t="s">
        <v>845</v>
      </c>
      <c r="F13699" t="s">
        <v>225</v>
      </c>
      <c r="G13699" t="s">
        <v>730</v>
      </c>
      <c r="H13699" s="5">
        <v>0</v>
      </c>
      <c r="I13699" s="5">
        <f t="shared" si="1712"/>
        <v>0</v>
      </c>
      <c r="J13699" s="55" t="e">
        <f t="shared" si="1713"/>
        <v>#N/A</v>
      </c>
      <c r="K13699" s="2">
        <v>3438.7</v>
      </c>
      <c r="L13699" s="5">
        <f t="shared" ref="L13699:L13762" si="1719">IF(A13699=A13698, K13698, NA())</f>
        <v>3552.2</v>
      </c>
      <c r="M13699" s="4">
        <f t="shared" si="1714"/>
        <v>-0.03</v>
      </c>
      <c r="N13699">
        <v>0</v>
      </c>
      <c r="O13699" s="5">
        <f t="shared" si="1715"/>
        <v>0</v>
      </c>
      <c r="P13699" s="4" t="e">
        <f t="shared" si="1716"/>
        <v>#N/A</v>
      </c>
      <c r="Q13699" s="2">
        <v>0</v>
      </c>
      <c r="R13699" s="5">
        <f t="shared" si="1717"/>
        <v>0</v>
      </c>
      <c r="S13699" s="4" t="e">
        <f t="shared" si="1718"/>
        <v>#N/A</v>
      </c>
      <c r="T13699">
        <v>0</v>
      </c>
    </row>
    <row r="13700" spans="1:20" x14ac:dyDescent="0.3">
      <c r="A13700" t="s">
        <v>247</v>
      </c>
      <c r="B13700">
        <v>411</v>
      </c>
      <c r="C13700">
        <v>1999</v>
      </c>
      <c r="D13700" t="s">
        <v>66</v>
      </c>
      <c r="E13700" t="s">
        <v>845</v>
      </c>
      <c r="F13700" t="s">
        <v>225</v>
      </c>
      <c r="G13700" t="s">
        <v>730</v>
      </c>
      <c r="H13700" s="5">
        <v>0</v>
      </c>
      <c r="I13700" s="5">
        <f t="shared" si="1712"/>
        <v>0</v>
      </c>
      <c r="J13700" s="55" t="e">
        <f t="shared" si="1713"/>
        <v>#N/A</v>
      </c>
      <c r="K13700" s="2">
        <v>3700.3</v>
      </c>
      <c r="L13700" s="5">
        <f t="shared" si="1719"/>
        <v>3438.7</v>
      </c>
      <c r="M13700" s="4">
        <f t="shared" si="1714"/>
        <v>0.08</v>
      </c>
      <c r="N13700">
        <v>0</v>
      </c>
      <c r="O13700" s="5">
        <f t="shared" si="1715"/>
        <v>0</v>
      </c>
      <c r="P13700" s="4" t="e">
        <f t="shared" si="1716"/>
        <v>#N/A</v>
      </c>
      <c r="Q13700" s="2">
        <v>0</v>
      </c>
      <c r="R13700" s="5">
        <f t="shared" si="1717"/>
        <v>0</v>
      </c>
      <c r="S13700" s="4" t="e">
        <f t="shared" si="1718"/>
        <v>#N/A</v>
      </c>
      <c r="T13700">
        <v>0</v>
      </c>
    </row>
    <row r="13701" spans="1:20" x14ac:dyDescent="0.3">
      <c r="A13701" t="s">
        <v>247</v>
      </c>
      <c r="B13701">
        <v>390</v>
      </c>
      <c r="C13701">
        <v>2000</v>
      </c>
      <c r="D13701" t="s">
        <v>66</v>
      </c>
      <c r="E13701" t="s">
        <v>845</v>
      </c>
      <c r="F13701" t="s">
        <v>225</v>
      </c>
      <c r="G13701" t="s">
        <v>730</v>
      </c>
      <c r="H13701" s="5">
        <v>0</v>
      </c>
      <c r="I13701" s="5">
        <f t="shared" si="1712"/>
        <v>0</v>
      </c>
      <c r="J13701" s="55" t="e">
        <f t="shared" si="1713"/>
        <v>#N/A</v>
      </c>
      <c r="K13701" s="2">
        <v>4078</v>
      </c>
      <c r="L13701" s="5">
        <f t="shared" si="1719"/>
        <v>3700.3</v>
      </c>
      <c r="M13701" s="4">
        <f t="shared" si="1714"/>
        <v>0.1</v>
      </c>
      <c r="N13701">
        <v>0</v>
      </c>
      <c r="O13701" s="5">
        <f t="shared" si="1715"/>
        <v>0</v>
      </c>
      <c r="P13701" s="4" t="e">
        <f t="shared" si="1716"/>
        <v>#N/A</v>
      </c>
      <c r="Q13701" s="2">
        <v>0</v>
      </c>
      <c r="R13701" s="5">
        <f t="shared" si="1717"/>
        <v>0</v>
      </c>
      <c r="S13701" s="4" t="e">
        <f t="shared" si="1718"/>
        <v>#N/A</v>
      </c>
      <c r="T13701">
        <v>0</v>
      </c>
    </row>
    <row r="13702" spans="1:20" x14ac:dyDescent="0.3">
      <c r="A13702" t="s">
        <v>247</v>
      </c>
      <c r="B13702">
        <v>369</v>
      </c>
      <c r="C13702">
        <v>2002</v>
      </c>
      <c r="D13702" t="s">
        <v>66</v>
      </c>
      <c r="E13702" t="s">
        <v>845</v>
      </c>
      <c r="F13702" t="s">
        <v>225</v>
      </c>
      <c r="G13702" t="s">
        <v>730</v>
      </c>
      <c r="H13702" s="5">
        <v>0</v>
      </c>
      <c r="I13702" s="5">
        <f t="shared" si="1712"/>
        <v>0</v>
      </c>
      <c r="J13702" s="55" t="e">
        <f t="shared" si="1713"/>
        <v>#N/A</v>
      </c>
      <c r="K13702" s="2">
        <v>4453.8999999999996</v>
      </c>
      <c r="L13702" s="5">
        <f t="shared" si="1719"/>
        <v>4078</v>
      </c>
      <c r="M13702" s="4">
        <f t="shared" si="1714"/>
        <v>0.09</v>
      </c>
      <c r="N13702">
        <v>0</v>
      </c>
      <c r="O13702" s="5">
        <f t="shared" si="1715"/>
        <v>0</v>
      </c>
      <c r="P13702" s="4" t="e">
        <f t="shared" si="1716"/>
        <v>#N/A</v>
      </c>
      <c r="Q13702" s="2">
        <v>0</v>
      </c>
      <c r="R13702" s="5">
        <f t="shared" si="1717"/>
        <v>0</v>
      </c>
      <c r="S13702" s="4" t="e">
        <f t="shared" si="1718"/>
        <v>#N/A</v>
      </c>
      <c r="T13702">
        <v>0</v>
      </c>
    </row>
    <row r="13703" spans="1:20" x14ac:dyDescent="0.3">
      <c r="A13703" t="s">
        <v>247</v>
      </c>
      <c r="B13703">
        <v>368</v>
      </c>
      <c r="C13703">
        <v>2001</v>
      </c>
      <c r="D13703" t="s">
        <v>66</v>
      </c>
      <c r="E13703" t="s">
        <v>845</v>
      </c>
      <c r="F13703" t="s">
        <v>225</v>
      </c>
      <c r="G13703" t="s">
        <v>730</v>
      </c>
      <c r="H13703" s="5">
        <v>0</v>
      </c>
      <c r="I13703" s="5">
        <f t="shared" si="1712"/>
        <v>0</v>
      </c>
      <c r="J13703" s="55" t="e">
        <f t="shared" si="1713"/>
        <v>#N/A</v>
      </c>
      <c r="K13703" s="2">
        <v>4651.8</v>
      </c>
      <c r="L13703" s="5">
        <f t="shared" si="1719"/>
        <v>4453.8999999999996</v>
      </c>
      <c r="M13703" s="4">
        <f t="shared" si="1714"/>
        <v>0.04</v>
      </c>
      <c r="N13703">
        <v>0</v>
      </c>
      <c r="O13703" s="5">
        <f t="shared" si="1715"/>
        <v>0</v>
      </c>
      <c r="P13703" s="4" t="e">
        <f t="shared" si="1716"/>
        <v>#N/A</v>
      </c>
      <c r="Q13703" s="2">
        <v>0</v>
      </c>
      <c r="R13703" s="5">
        <f t="shared" si="1717"/>
        <v>0</v>
      </c>
      <c r="S13703" s="4" t="e">
        <f t="shared" si="1718"/>
        <v>#N/A</v>
      </c>
      <c r="T13703">
        <v>0</v>
      </c>
    </row>
    <row r="13704" spans="1:20" x14ac:dyDescent="0.3">
      <c r="A13704" t="s">
        <v>247</v>
      </c>
      <c r="B13704">
        <v>322</v>
      </c>
      <c r="C13704">
        <v>1996</v>
      </c>
      <c r="D13704" t="s">
        <v>66</v>
      </c>
      <c r="E13704" t="s">
        <v>845</v>
      </c>
      <c r="F13704" t="s">
        <v>225</v>
      </c>
      <c r="G13704" t="s">
        <v>730</v>
      </c>
      <c r="H13704" s="5">
        <v>0</v>
      </c>
      <c r="I13704" s="5">
        <f t="shared" si="1712"/>
        <v>0</v>
      </c>
      <c r="J13704" s="55" t="e">
        <f t="shared" si="1713"/>
        <v>#N/A</v>
      </c>
      <c r="K13704" s="2">
        <v>3873.6</v>
      </c>
      <c r="L13704" s="5">
        <f t="shared" si="1719"/>
        <v>4651.8</v>
      </c>
      <c r="M13704" s="4">
        <f t="shared" si="1714"/>
        <v>-0.17</v>
      </c>
      <c r="N13704">
        <v>0</v>
      </c>
      <c r="O13704" s="5">
        <f t="shared" si="1715"/>
        <v>0</v>
      </c>
      <c r="P13704" s="4" t="e">
        <f t="shared" si="1716"/>
        <v>#N/A</v>
      </c>
      <c r="Q13704" s="2">
        <v>0</v>
      </c>
      <c r="R13704" s="5">
        <f t="shared" si="1717"/>
        <v>0</v>
      </c>
      <c r="S13704" s="4" t="e">
        <f t="shared" si="1718"/>
        <v>#N/A</v>
      </c>
      <c r="T13704">
        <v>0</v>
      </c>
    </row>
    <row r="13705" spans="1:20" x14ac:dyDescent="0.3">
      <c r="A13705" t="s">
        <v>857</v>
      </c>
      <c r="B13705">
        <v>387</v>
      </c>
      <c r="C13705">
        <v>2020</v>
      </c>
      <c r="D13705" t="s">
        <v>149</v>
      </c>
      <c r="E13705" t="s">
        <v>394</v>
      </c>
      <c r="F13705" t="s">
        <v>84</v>
      </c>
      <c r="G13705" t="s">
        <v>615</v>
      </c>
      <c r="H13705" s="5">
        <v>17166</v>
      </c>
      <c r="I13705" s="5" t="e">
        <f t="shared" si="1712"/>
        <v>#N/A</v>
      </c>
      <c r="J13705" s="55" t="e">
        <f t="shared" si="1713"/>
        <v>#N/A</v>
      </c>
      <c r="K13705" s="2">
        <v>8201</v>
      </c>
      <c r="L13705" s="5" t="e">
        <f t="shared" si="1719"/>
        <v>#N/A</v>
      </c>
      <c r="M13705" s="4" t="e">
        <f t="shared" si="1714"/>
        <v>#N/A</v>
      </c>
      <c r="N13705">
        <v>850</v>
      </c>
      <c r="O13705" s="5" t="e">
        <f t="shared" si="1715"/>
        <v>#N/A</v>
      </c>
      <c r="P13705" s="4" t="e">
        <f t="shared" si="1716"/>
        <v>#N/A</v>
      </c>
      <c r="Q13705" s="2">
        <v>46040</v>
      </c>
      <c r="R13705" s="5" t="e">
        <f t="shared" si="1717"/>
        <v>#N/A</v>
      </c>
      <c r="S13705" s="4" t="e">
        <f t="shared" si="1718"/>
        <v>#N/A</v>
      </c>
      <c r="T13705">
        <v>4812</v>
      </c>
    </row>
    <row r="13706" spans="1:20" x14ac:dyDescent="0.3">
      <c r="A13706" t="s">
        <v>857</v>
      </c>
      <c r="B13706">
        <v>379</v>
      </c>
      <c r="C13706">
        <v>2021</v>
      </c>
      <c r="D13706" t="s">
        <v>149</v>
      </c>
      <c r="E13706" t="s">
        <v>394</v>
      </c>
      <c r="F13706" t="s">
        <v>84</v>
      </c>
      <c r="G13706" t="s">
        <v>615</v>
      </c>
      <c r="H13706" s="5">
        <v>28778</v>
      </c>
      <c r="I13706" s="5">
        <f t="shared" si="1712"/>
        <v>17166</v>
      </c>
      <c r="J13706" s="55">
        <f t="shared" si="1713"/>
        <v>0.68</v>
      </c>
      <c r="K13706" s="2">
        <v>7719</v>
      </c>
      <c r="L13706" s="5">
        <f t="shared" si="1719"/>
        <v>8201</v>
      </c>
      <c r="M13706" s="4">
        <f t="shared" si="1714"/>
        <v>-0.06</v>
      </c>
      <c r="N13706">
        <v>211</v>
      </c>
      <c r="O13706" s="5">
        <f t="shared" si="1715"/>
        <v>850</v>
      </c>
      <c r="P13706" s="4">
        <f t="shared" si="1716"/>
        <v>-0.75</v>
      </c>
      <c r="Q13706" s="2">
        <v>44165</v>
      </c>
      <c r="R13706" s="5">
        <f t="shared" si="1717"/>
        <v>46040</v>
      </c>
      <c r="S13706" s="4">
        <f t="shared" si="1718"/>
        <v>-0.04</v>
      </c>
      <c r="T13706">
        <v>4739</v>
      </c>
    </row>
    <row r="13707" spans="1:20" x14ac:dyDescent="0.3">
      <c r="A13707" t="s">
        <v>857</v>
      </c>
      <c r="B13707">
        <v>370</v>
      </c>
      <c r="C13707">
        <v>2015</v>
      </c>
      <c r="D13707" t="s">
        <v>149</v>
      </c>
      <c r="E13707" t="s">
        <v>394</v>
      </c>
      <c r="F13707" t="s">
        <v>84</v>
      </c>
      <c r="G13707" t="s">
        <v>615</v>
      </c>
      <c r="H13707" s="5">
        <v>37836</v>
      </c>
      <c r="I13707" s="5">
        <f t="shared" si="1712"/>
        <v>28778</v>
      </c>
      <c r="J13707" s="55">
        <f t="shared" si="1713"/>
        <v>0.31</v>
      </c>
      <c r="K13707" s="2">
        <v>7637</v>
      </c>
      <c r="L13707" s="5">
        <f t="shared" si="1719"/>
        <v>7719</v>
      </c>
      <c r="M13707" s="4">
        <f t="shared" si="1714"/>
        <v>-0.01</v>
      </c>
      <c r="N13707">
        <v>2114</v>
      </c>
      <c r="O13707" s="5">
        <f t="shared" si="1715"/>
        <v>211</v>
      </c>
      <c r="P13707" s="4">
        <f t="shared" si="1716"/>
        <v>9.02</v>
      </c>
      <c r="Q13707" s="2">
        <v>50563</v>
      </c>
      <c r="R13707" s="5">
        <f t="shared" si="1717"/>
        <v>44165</v>
      </c>
      <c r="S13707" s="4">
        <f t="shared" si="1718"/>
        <v>0.14000000000000001</v>
      </c>
      <c r="T13707">
        <v>6742</v>
      </c>
    </row>
    <row r="13708" spans="1:20" x14ac:dyDescent="0.3">
      <c r="A13708" t="s">
        <v>857</v>
      </c>
      <c r="B13708">
        <v>370</v>
      </c>
      <c r="C13708">
        <v>2023</v>
      </c>
      <c r="D13708" t="s">
        <v>149</v>
      </c>
      <c r="E13708" t="s">
        <v>394</v>
      </c>
      <c r="F13708" t="s">
        <v>84</v>
      </c>
      <c r="G13708" t="s">
        <v>615</v>
      </c>
      <c r="H13708" s="5">
        <v>36394</v>
      </c>
      <c r="I13708" s="5">
        <f t="shared" si="1712"/>
        <v>37836</v>
      </c>
      <c r="J13708" s="55">
        <f t="shared" si="1713"/>
        <v>-0.04</v>
      </c>
      <c r="K13708" s="2">
        <v>10965</v>
      </c>
      <c r="L13708" s="5">
        <f t="shared" si="1719"/>
        <v>7637</v>
      </c>
      <c r="M13708" s="4">
        <f t="shared" si="1714"/>
        <v>0.44</v>
      </c>
      <c r="N13708">
        <v>2049</v>
      </c>
      <c r="O13708" s="5">
        <f t="shared" si="1715"/>
        <v>2114</v>
      </c>
      <c r="P13708" s="4">
        <f t="shared" si="1716"/>
        <v>-0.03</v>
      </c>
      <c r="Q13708" s="2">
        <v>48433</v>
      </c>
      <c r="R13708" s="5">
        <f t="shared" si="1717"/>
        <v>50563</v>
      </c>
      <c r="S13708" s="4">
        <f t="shared" si="1718"/>
        <v>-0.04</v>
      </c>
      <c r="T13708">
        <v>5043</v>
      </c>
    </row>
    <row r="13709" spans="1:20" x14ac:dyDescent="0.3">
      <c r="A13709" t="s">
        <v>857</v>
      </c>
      <c r="B13709">
        <v>367</v>
      </c>
      <c r="C13709">
        <v>2017</v>
      </c>
      <c r="D13709" t="s">
        <v>149</v>
      </c>
      <c r="E13709" t="s">
        <v>394</v>
      </c>
      <c r="F13709" t="s">
        <v>84</v>
      </c>
      <c r="G13709" t="s">
        <v>615</v>
      </c>
      <c r="H13709" s="5">
        <v>24436</v>
      </c>
      <c r="I13709" s="5">
        <f t="shared" si="1712"/>
        <v>36394</v>
      </c>
      <c r="J13709" s="55">
        <f t="shared" si="1713"/>
        <v>-0.33</v>
      </c>
      <c r="K13709" s="2">
        <v>7499</v>
      </c>
      <c r="L13709" s="5">
        <f t="shared" si="1719"/>
        <v>10965</v>
      </c>
      <c r="M13709" s="4">
        <f t="shared" si="1714"/>
        <v>-0.32</v>
      </c>
      <c r="N13709">
        <v>424</v>
      </c>
      <c r="O13709" s="5">
        <f t="shared" si="1715"/>
        <v>2049</v>
      </c>
      <c r="P13709" s="4">
        <f t="shared" si="1716"/>
        <v>-0.79</v>
      </c>
      <c r="Q13709" s="2">
        <v>46835</v>
      </c>
      <c r="R13709" s="5">
        <f t="shared" si="1717"/>
        <v>48433</v>
      </c>
      <c r="S13709" s="4">
        <f t="shared" si="1718"/>
        <v>-0.03</v>
      </c>
      <c r="T13709">
        <v>5604</v>
      </c>
    </row>
    <row r="13710" spans="1:20" x14ac:dyDescent="0.3">
      <c r="A13710" t="s">
        <v>857</v>
      </c>
      <c r="B13710">
        <v>364</v>
      </c>
      <c r="C13710">
        <v>2016</v>
      </c>
      <c r="D13710" t="s">
        <v>149</v>
      </c>
      <c r="E13710" t="s">
        <v>394</v>
      </c>
      <c r="F13710" t="s">
        <v>84</v>
      </c>
      <c r="G13710" t="s">
        <v>615</v>
      </c>
      <c r="H13710" s="5">
        <v>12054</v>
      </c>
      <c r="I13710" s="5">
        <f t="shared" si="1712"/>
        <v>24436</v>
      </c>
      <c r="J13710" s="55">
        <f t="shared" si="1713"/>
        <v>-0.51</v>
      </c>
      <c r="K13710" s="2">
        <v>7360</v>
      </c>
      <c r="L13710" s="5">
        <f t="shared" si="1719"/>
        <v>7499</v>
      </c>
      <c r="M13710" s="4">
        <f t="shared" si="1714"/>
        <v>-0.02</v>
      </c>
      <c r="N13710">
        <v>571</v>
      </c>
      <c r="O13710" s="5">
        <f t="shared" si="1715"/>
        <v>424</v>
      </c>
      <c r="P13710" s="4">
        <f t="shared" si="1716"/>
        <v>0.35</v>
      </c>
      <c r="Q13710" s="2">
        <v>49020</v>
      </c>
      <c r="R13710" s="5">
        <f t="shared" si="1717"/>
        <v>46835</v>
      </c>
      <c r="S13710" s="4">
        <f t="shared" si="1718"/>
        <v>0.05</v>
      </c>
      <c r="T13710">
        <v>6578</v>
      </c>
    </row>
    <row r="13711" spans="1:20" x14ac:dyDescent="0.3">
      <c r="A13711" t="s">
        <v>857</v>
      </c>
      <c r="B13711">
        <v>353</v>
      </c>
      <c r="C13711">
        <v>2018</v>
      </c>
      <c r="D13711" t="s">
        <v>149</v>
      </c>
      <c r="E13711" t="s">
        <v>394</v>
      </c>
      <c r="F13711" t="s">
        <v>84</v>
      </c>
      <c r="G13711" t="s">
        <v>615</v>
      </c>
      <c r="H13711" s="5">
        <v>20567</v>
      </c>
      <c r="I13711" s="5">
        <f t="shared" si="1712"/>
        <v>12054</v>
      </c>
      <c r="J13711" s="55">
        <f t="shared" si="1713"/>
        <v>0.71</v>
      </c>
      <c r="K13711" s="2">
        <v>8031</v>
      </c>
      <c r="L13711" s="5">
        <f t="shared" si="1719"/>
        <v>7360</v>
      </c>
      <c r="M13711" s="4">
        <f t="shared" si="1714"/>
        <v>0.09</v>
      </c>
      <c r="N13711">
        <v>2174</v>
      </c>
      <c r="O13711" s="5">
        <f t="shared" si="1715"/>
        <v>571</v>
      </c>
      <c r="P13711" s="4">
        <f t="shared" si="1716"/>
        <v>2.81</v>
      </c>
      <c r="Q13711" s="2">
        <v>46352</v>
      </c>
      <c r="R13711" s="5">
        <f t="shared" si="1717"/>
        <v>49020</v>
      </c>
      <c r="S13711" s="4">
        <f t="shared" si="1718"/>
        <v>-0.05</v>
      </c>
      <c r="T13711">
        <v>5425</v>
      </c>
    </row>
    <row r="13712" spans="1:20" x14ac:dyDescent="0.3">
      <c r="A13712" t="s">
        <v>857</v>
      </c>
      <c r="B13712">
        <v>348</v>
      </c>
      <c r="C13712">
        <v>2019</v>
      </c>
      <c r="D13712" t="s">
        <v>149</v>
      </c>
      <c r="E13712" t="s">
        <v>394</v>
      </c>
      <c r="F13712" t="s">
        <v>84</v>
      </c>
      <c r="G13712" t="s">
        <v>615</v>
      </c>
      <c r="H13712" s="5">
        <v>34801</v>
      </c>
      <c r="I13712" s="5">
        <f t="shared" si="1712"/>
        <v>20567</v>
      </c>
      <c r="J13712" s="55">
        <f t="shared" si="1713"/>
        <v>0.69</v>
      </c>
      <c r="K13712" s="2">
        <v>8686</v>
      </c>
      <c r="L13712" s="5">
        <f t="shared" si="1719"/>
        <v>8031</v>
      </c>
      <c r="M13712" s="4">
        <f t="shared" si="1714"/>
        <v>0.08</v>
      </c>
      <c r="N13712">
        <v>155</v>
      </c>
      <c r="O13712" s="5">
        <f t="shared" si="1715"/>
        <v>2174</v>
      </c>
      <c r="P13712" s="4">
        <f t="shared" si="1716"/>
        <v>-0.93</v>
      </c>
      <c r="Q13712" s="2">
        <v>45302</v>
      </c>
      <c r="R13712" s="5">
        <f t="shared" si="1717"/>
        <v>46352</v>
      </c>
      <c r="S13712" s="4">
        <f t="shared" si="1718"/>
        <v>-0.02</v>
      </c>
      <c r="T13712">
        <v>5322</v>
      </c>
    </row>
    <row r="13713" spans="1:20" x14ac:dyDescent="0.3">
      <c r="A13713" t="s">
        <v>857</v>
      </c>
      <c r="B13713">
        <v>347</v>
      </c>
      <c r="C13713">
        <v>2022</v>
      </c>
      <c r="D13713" t="s">
        <v>149</v>
      </c>
      <c r="E13713" t="s">
        <v>394</v>
      </c>
      <c r="F13713" t="s">
        <v>84</v>
      </c>
      <c r="G13713" t="s">
        <v>615</v>
      </c>
      <c r="H13713" s="5">
        <v>40670</v>
      </c>
      <c r="I13713" s="5">
        <f t="shared" si="1712"/>
        <v>34801</v>
      </c>
      <c r="J13713" s="55">
        <f t="shared" si="1713"/>
        <v>0.17</v>
      </c>
      <c r="K13713" s="2">
        <v>10627</v>
      </c>
      <c r="L13713" s="5">
        <f t="shared" si="1719"/>
        <v>8686</v>
      </c>
      <c r="M13713" s="4">
        <f t="shared" si="1714"/>
        <v>0.22</v>
      </c>
      <c r="N13713">
        <v>1517</v>
      </c>
      <c r="O13713" s="5">
        <f t="shared" si="1715"/>
        <v>155</v>
      </c>
      <c r="P13713" s="4">
        <f t="shared" si="1716"/>
        <v>8.7899999999999991</v>
      </c>
      <c r="Q13713" s="2">
        <v>47612</v>
      </c>
      <c r="R13713" s="5">
        <f t="shared" si="1717"/>
        <v>45302</v>
      </c>
      <c r="S13713" s="4">
        <f t="shared" si="1718"/>
        <v>0.05</v>
      </c>
      <c r="T13713">
        <v>4783</v>
      </c>
    </row>
    <row r="13714" spans="1:20" x14ac:dyDescent="0.3">
      <c r="A13714" t="s">
        <v>1784</v>
      </c>
      <c r="B13714">
        <v>495</v>
      </c>
      <c r="C13714">
        <v>2019</v>
      </c>
      <c r="D13714" t="s">
        <v>783</v>
      </c>
      <c r="E13714" t="s">
        <v>830</v>
      </c>
      <c r="F13714" t="s">
        <v>44</v>
      </c>
      <c r="G13714" t="s">
        <v>513</v>
      </c>
      <c r="H13714" s="5">
        <v>4435</v>
      </c>
      <c r="I13714" s="5" t="e">
        <f t="shared" si="1712"/>
        <v>#N/A</v>
      </c>
      <c r="J13714" s="55" t="e">
        <f t="shared" si="1713"/>
        <v>#N/A</v>
      </c>
      <c r="K13714" s="2">
        <v>5672</v>
      </c>
      <c r="L13714" s="5" t="e">
        <f t="shared" si="1719"/>
        <v>#N/A</v>
      </c>
      <c r="M13714" s="4" t="e">
        <f t="shared" si="1714"/>
        <v>#N/A</v>
      </c>
      <c r="N13714">
        <v>334</v>
      </c>
      <c r="O13714" s="5" t="e">
        <f t="shared" si="1715"/>
        <v>#N/A</v>
      </c>
      <c r="P13714" s="4" t="e">
        <f t="shared" si="1716"/>
        <v>#N/A</v>
      </c>
      <c r="Q13714" s="2">
        <v>2813</v>
      </c>
      <c r="R13714" s="5" t="e">
        <f t="shared" si="1717"/>
        <v>#N/A</v>
      </c>
      <c r="S13714" s="4" t="e">
        <f t="shared" si="1718"/>
        <v>#N/A</v>
      </c>
      <c r="T13714">
        <v>19800</v>
      </c>
    </row>
    <row r="13715" spans="1:20" x14ac:dyDescent="0.3">
      <c r="A13715" t="s">
        <v>1784</v>
      </c>
      <c r="B13715">
        <v>489</v>
      </c>
      <c r="C13715">
        <v>2020</v>
      </c>
      <c r="D13715" t="s">
        <v>783</v>
      </c>
      <c r="E13715" t="s">
        <v>830</v>
      </c>
      <c r="F13715" t="s">
        <v>44</v>
      </c>
      <c r="G13715" t="s">
        <v>513</v>
      </c>
      <c r="H13715" s="5">
        <v>3282</v>
      </c>
      <c r="I13715" s="5">
        <f t="shared" si="1712"/>
        <v>4435</v>
      </c>
      <c r="J13715" s="55">
        <f t="shared" si="1713"/>
        <v>-0.26</v>
      </c>
      <c r="K13715" s="2">
        <v>5898</v>
      </c>
      <c r="L13715" s="5">
        <f t="shared" si="1719"/>
        <v>5672</v>
      </c>
      <c r="M13715" s="4">
        <f t="shared" si="1714"/>
        <v>0.04</v>
      </c>
      <c r="N13715">
        <v>356</v>
      </c>
      <c r="O13715" s="5">
        <f t="shared" si="1715"/>
        <v>334</v>
      </c>
      <c r="P13715" s="4">
        <f t="shared" si="1716"/>
        <v>7.0000000000000007E-2</v>
      </c>
      <c r="Q13715" s="2">
        <v>4054</v>
      </c>
      <c r="R13715" s="5">
        <f t="shared" si="1717"/>
        <v>2813</v>
      </c>
      <c r="S13715" s="4">
        <f t="shared" si="1718"/>
        <v>0.44</v>
      </c>
      <c r="T13715">
        <v>19300</v>
      </c>
    </row>
    <row r="13716" spans="1:20" x14ac:dyDescent="0.3">
      <c r="A13716" t="s">
        <v>1784</v>
      </c>
      <c r="B13716">
        <v>437</v>
      </c>
      <c r="C13716">
        <v>2023</v>
      </c>
      <c r="D13716" t="s">
        <v>783</v>
      </c>
      <c r="E13716" t="s">
        <v>830</v>
      </c>
      <c r="F13716" t="s">
        <v>44</v>
      </c>
      <c r="G13716" t="s">
        <v>513</v>
      </c>
      <c r="H13716" s="5">
        <v>8057</v>
      </c>
      <c r="I13716" s="5">
        <f t="shared" si="1712"/>
        <v>3282</v>
      </c>
      <c r="J13716" s="55">
        <f t="shared" si="1713"/>
        <v>1.45</v>
      </c>
      <c r="K13716" s="2">
        <v>8674</v>
      </c>
      <c r="L13716" s="5">
        <f t="shared" si="1719"/>
        <v>5898</v>
      </c>
      <c r="M13716" s="4">
        <f t="shared" si="1714"/>
        <v>0.47</v>
      </c>
      <c r="N13716">
        <v>1128</v>
      </c>
      <c r="O13716" s="5">
        <f t="shared" si="1715"/>
        <v>356</v>
      </c>
      <c r="P13716" s="4">
        <f t="shared" si="1716"/>
        <v>2.17</v>
      </c>
      <c r="Q13716" s="2">
        <v>4663</v>
      </c>
      <c r="R13716" s="5">
        <f t="shared" si="1717"/>
        <v>4054</v>
      </c>
      <c r="S13716" s="4">
        <f t="shared" si="1718"/>
        <v>0.15</v>
      </c>
      <c r="T13716">
        <v>16800</v>
      </c>
    </row>
    <row r="13717" spans="1:20" x14ac:dyDescent="0.3">
      <c r="A13717" t="s">
        <v>1784</v>
      </c>
      <c r="B13717">
        <v>425</v>
      </c>
      <c r="C13717">
        <v>2021</v>
      </c>
      <c r="D13717" t="s">
        <v>783</v>
      </c>
      <c r="E13717" t="s">
        <v>830</v>
      </c>
      <c r="F13717" t="s">
        <v>44</v>
      </c>
      <c r="G13717" t="s">
        <v>513</v>
      </c>
      <c r="H13717" s="5">
        <v>13654</v>
      </c>
      <c r="I13717" s="5">
        <f t="shared" si="1712"/>
        <v>8057</v>
      </c>
      <c r="J13717" s="55">
        <f t="shared" si="1713"/>
        <v>0.69</v>
      </c>
      <c r="K13717" s="2">
        <v>6783</v>
      </c>
      <c r="L13717" s="5">
        <f t="shared" si="1719"/>
        <v>8674</v>
      </c>
      <c r="M13717" s="4">
        <f t="shared" si="1714"/>
        <v>-0.22</v>
      </c>
      <c r="N13717">
        <v>681</v>
      </c>
      <c r="O13717" s="5">
        <f t="shared" si="1715"/>
        <v>1128</v>
      </c>
      <c r="P13717" s="4">
        <f t="shared" si="1716"/>
        <v>-0.4</v>
      </c>
      <c r="Q13717" s="2">
        <v>4661</v>
      </c>
      <c r="R13717" s="5">
        <f t="shared" si="1717"/>
        <v>4663</v>
      </c>
      <c r="S13717" s="4">
        <f t="shared" si="1718"/>
        <v>0</v>
      </c>
      <c r="T13717">
        <v>16600</v>
      </c>
    </row>
    <row r="13718" spans="1:20" x14ac:dyDescent="0.3">
      <c r="A13718" t="s">
        <v>1784</v>
      </c>
      <c r="B13718">
        <v>420</v>
      </c>
      <c r="C13718">
        <v>2022</v>
      </c>
      <c r="D13718" t="s">
        <v>783</v>
      </c>
      <c r="E13718" t="s">
        <v>830</v>
      </c>
      <c r="F13718" t="s">
        <v>44</v>
      </c>
      <c r="G13718" t="s">
        <v>513</v>
      </c>
      <c r="H13718" s="5">
        <v>10376</v>
      </c>
      <c r="I13718" s="5">
        <f t="shared" si="1712"/>
        <v>13654</v>
      </c>
      <c r="J13718" s="55">
        <f t="shared" si="1713"/>
        <v>-0.24</v>
      </c>
      <c r="K13718" s="2">
        <v>8246</v>
      </c>
      <c r="L13718" s="5">
        <f t="shared" si="1719"/>
        <v>6783</v>
      </c>
      <c r="M13718" s="4">
        <f t="shared" si="1714"/>
        <v>0.22</v>
      </c>
      <c r="N13718">
        <v>1126</v>
      </c>
      <c r="O13718" s="5">
        <f t="shared" si="1715"/>
        <v>681</v>
      </c>
      <c r="P13718" s="4">
        <f t="shared" si="1716"/>
        <v>0.65</v>
      </c>
      <c r="Q13718" s="2">
        <v>4626</v>
      </c>
      <c r="R13718" s="5">
        <f t="shared" si="1717"/>
        <v>4661</v>
      </c>
      <c r="S13718" s="4">
        <f t="shared" si="1718"/>
        <v>-0.01</v>
      </c>
      <c r="T13718">
        <v>16600</v>
      </c>
    </row>
    <row r="13719" spans="1:20" x14ac:dyDescent="0.3">
      <c r="A13719" t="s">
        <v>819</v>
      </c>
      <c r="B13719">
        <v>493</v>
      </c>
      <c r="C13719">
        <v>2019</v>
      </c>
      <c r="D13719" t="s">
        <v>24</v>
      </c>
      <c r="E13719" t="s">
        <v>832</v>
      </c>
      <c r="F13719" t="s">
        <v>22</v>
      </c>
      <c r="G13719" t="s">
        <v>637</v>
      </c>
      <c r="H13719" s="5">
        <v>13</v>
      </c>
      <c r="I13719" s="5" t="e">
        <f t="shared" si="1712"/>
        <v>#N/A</v>
      </c>
      <c r="J13719" s="55" t="e">
        <f t="shared" si="1713"/>
        <v>#N/A</v>
      </c>
      <c r="K13719" s="2">
        <v>5713</v>
      </c>
      <c r="L13719" s="5" t="e">
        <f t="shared" si="1719"/>
        <v>#N/A</v>
      </c>
      <c r="M13719" s="4" t="e">
        <f t="shared" si="1714"/>
        <v>#N/A</v>
      </c>
      <c r="N13719">
        <v>723</v>
      </c>
      <c r="O13719" s="5" t="e">
        <f t="shared" si="1715"/>
        <v>#N/A</v>
      </c>
      <c r="P13719" s="4" t="e">
        <f t="shared" si="1716"/>
        <v>#N/A</v>
      </c>
      <c r="Q13719" s="2">
        <v>10258</v>
      </c>
      <c r="R13719" s="5" t="e">
        <f t="shared" si="1717"/>
        <v>#N/A</v>
      </c>
      <c r="S13719" s="4" t="e">
        <f t="shared" si="1718"/>
        <v>#N/A</v>
      </c>
      <c r="T13719">
        <v>11945</v>
      </c>
    </row>
    <row r="13720" spans="1:20" x14ac:dyDescent="0.3">
      <c r="A13720" t="s">
        <v>819</v>
      </c>
      <c r="B13720">
        <v>485</v>
      </c>
      <c r="C13720">
        <v>2017</v>
      </c>
      <c r="D13720" t="s">
        <v>24</v>
      </c>
      <c r="E13720" t="s">
        <v>832</v>
      </c>
      <c r="F13720" t="s">
        <v>22</v>
      </c>
      <c r="G13720" t="s">
        <v>637</v>
      </c>
      <c r="H13720" s="5">
        <v>1038</v>
      </c>
      <c r="I13720" s="5">
        <f t="shared" si="1712"/>
        <v>13</v>
      </c>
      <c r="J13720" s="55">
        <f t="shared" si="1713"/>
        <v>78.849999999999994</v>
      </c>
      <c r="K13720" s="2">
        <v>5387</v>
      </c>
      <c r="L13720" s="5">
        <f t="shared" si="1719"/>
        <v>5713</v>
      </c>
      <c r="M13720" s="4">
        <f t="shared" si="1714"/>
        <v>-0.06</v>
      </c>
      <c r="N13720">
        <v>384</v>
      </c>
      <c r="O13720" s="5">
        <f t="shared" si="1715"/>
        <v>723</v>
      </c>
      <c r="P13720" s="4">
        <f t="shared" si="1716"/>
        <v>-0.47</v>
      </c>
      <c r="Q13720" s="2">
        <v>11770</v>
      </c>
      <c r="R13720" s="5">
        <f t="shared" si="1717"/>
        <v>10258</v>
      </c>
      <c r="S13720" s="4">
        <f t="shared" si="1718"/>
        <v>0.15</v>
      </c>
      <c r="T13720">
        <v>11870</v>
      </c>
    </row>
    <row r="13721" spans="1:20" x14ac:dyDescent="0.3">
      <c r="A13721" t="s">
        <v>819</v>
      </c>
      <c r="B13721">
        <v>474</v>
      </c>
      <c r="C13721">
        <v>2018</v>
      </c>
      <c r="D13721" t="s">
        <v>24</v>
      </c>
      <c r="E13721" t="s">
        <v>832</v>
      </c>
      <c r="F13721" t="s">
        <v>22</v>
      </c>
      <c r="G13721" t="s">
        <v>637</v>
      </c>
      <c r="H13721" s="5">
        <v>289</v>
      </c>
      <c r="I13721" s="5">
        <f t="shared" si="1712"/>
        <v>1038</v>
      </c>
      <c r="J13721" s="55">
        <f t="shared" si="1713"/>
        <v>-0.72</v>
      </c>
      <c r="K13721" s="2">
        <v>5853</v>
      </c>
      <c r="L13721" s="5">
        <f t="shared" si="1719"/>
        <v>5387</v>
      </c>
      <c r="M13721" s="4">
        <f t="shared" si="1714"/>
        <v>0.09</v>
      </c>
      <c r="N13721">
        <v>2117</v>
      </c>
      <c r="O13721" s="5">
        <f t="shared" si="1715"/>
        <v>384</v>
      </c>
      <c r="P13721" s="4">
        <f t="shared" si="1716"/>
        <v>4.51</v>
      </c>
      <c r="Q13721" s="2">
        <v>11084</v>
      </c>
      <c r="R13721" s="5">
        <f t="shared" si="1717"/>
        <v>11770</v>
      </c>
      <c r="S13721" s="4">
        <f t="shared" si="1718"/>
        <v>-0.06</v>
      </c>
      <c r="T13721">
        <v>12979</v>
      </c>
    </row>
    <row r="13722" spans="1:20" x14ac:dyDescent="0.3">
      <c r="A13722" t="s">
        <v>819</v>
      </c>
      <c r="B13722">
        <v>452</v>
      </c>
      <c r="C13722">
        <v>2015</v>
      </c>
      <c r="D13722" t="s">
        <v>24</v>
      </c>
      <c r="E13722" t="s">
        <v>832</v>
      </c>
      <c r="F13722" t="s">
        <v>22</v>
      </c>
      <c r="G13722" t="s">
        <v>637</v>
      </c>
      <c r="H13722" s="5">
        <v>4477</v>
      </c>
      <c r="I13722" s="5">
        <f t="shared" si="1712"/>
        <v>289</v>
      </c>
      <c r="J13722" s="55">
        <f t="shared" si="1713"/>
        <v>14.49</v>
      </c>
      <c r="K13722" s="2">
        <v>5830</v>
      </c>
      <c r="L13722" s="5">
        <f t="shared" si="1719"/>
        <v>5853</v>
      </c>
      <c r="M13722" s="4">
        <f t="shared" si="1714"/>
        <v>0</v>
      </c>
      <c r="N13722">
        <v>-40</v>
      </c>
      <c r="O13722" s="5">
        <f t="shared" si="1715"/>
        <v>2117</v>
      </c>
      <c r="P13722" s="4">
        <f t="shared" si="1716"/>
        <v>-1.02</v>
      </c>
      <c r="Q13722" s="2">
        <v>12713</v>
      </c>
      <c r="R13722" s="5">
        <f t="shared" si="1717"/>
        <v>11084</v>
      </c>
      <c r="S13722" s="4">
        <f t="shared" si="1718"/>
        <v>0.15</v>
      </c>
      <c r="T13722">
        <v>12626</v>
      </c>
    </row>
    <row r="13723" spans="1:20" x14ac:dyDescent="0.3">
      <c r="A13723" t="s">
        <v>819</v>
      </c>
      <c r="B13723">
        <v>443</v>
      </c>
      <c r="C13723">
        <v>2016</v>
      </c>
      <c r="D13723" t="s">
        <v>24</v>
      </c>
      <c r="E13723" t="s">
        <v>832</v>
      </c>
      <c r="F13723" t="s">
        <v>22</v>
      </c>
      <c r="G13723" t="s">
        <v>637</v>
      </c>
      <c r="H13723" s="5">
        <v>703</v>
      </c>
      <c r="I13723" s="5">
        <f t="shared" si="1712"/>
        <v>4477</v>
      </c>
      <c r="J13723" s="55">
        <f t="shared" si="1713"/>
        <v>-0.84</v>
      </c>
      <c r="K13723" s="2">
        <v>5765</v>
      </c>
      <c r="L13723" s="5">
        <f t="shared" si="1719"/>
        <v>5830</v>
      </c>
      <c r="M13723" s="4">
        <f t="shared" si="1714"/>
        <v>-0.01</v>
      </c>
      <c r="N13723">
        <v>27</v>
      </c>
      <c r="O13723" s="5">
        <f t="shared" si="1715"/>
        <v>-40</v>
      </c>
      <c r="P13723" s="4">
        <f t="shared" si="1716"/>
        <v>-1.68</v>
      </c>
      <c r="Q13723" s="2">
        <v>12518</v>
      </c>
      <c r="R13723" s="5">
        <f t="shared" si="1717"/>
        <v>12713</v>
      </c>
      <c r="S13723" s="4">
        <f t="shared" si="1718"/>
        <v>-0.02</v>
      </c>
      <c r="T13723">
        <v>12326</v>
      </c>
    </row>
    <row r="13724" spans="1:20" x14ac:dyDescent="0.3">
      <c r="A13724" t="s">
        <v>819</v>
      </c>
      <c r="B13724">
        <v>429</v>
      </c>
      <c r="C13724">
        <v>2014</v>
      </c>
      <c r="D13724" t="s">
        <v>24</v>
      </c>
      <c r="E13724" t="s">
        <v>832</v>
      </c>
      <c r="F13724" t="s">
        <v>22</v>
      </c>
      <c r="G13724" t="s">
        <v>637</v>
      </c>
      <c r="H13724" s="5">
        <v>4911</v>
      </c>
      <c r="I13724" s="5">
        <f t="shared" si="1712"/>
        <v>703</v>
      </c>
      <c r="J13724" s="55">
        <f t="shared" si="1713"/>
        <v>5.99</v>
      </c>
      <c r="K13724" s="2">
        <v>6005</v>
      </c>
      <c r="L13724" s="5">
        <f t="shared" si="1719"/>
        <v>5765</v>
      </c>
      <c r="M13724" s="4">
        <f t="shared" si="1714"/>
        <v>0.04</v>
      </c>
      <c r="N13724">
        <v>241</v>
      </c>
      <c r="O13724" s="5">
        <f t="shared" si="1715"/>
        <v>27</v>
      </c>
      <c r="P13724" s="4">
        <f t="shared" si="1716"/>
        <v>7.93</v>
      </c>
      <c r="Q13724" s="2">
        <v>13445</v>
      </c>
      <c r="R13724" s="5">
        <f t="shared" si="1717"/>
        <v>12518</v>
      </c>
      <c r="S13724" s="4">
        <f t="shared" si="1718"/>
        <v>7.0000000000000007E-2</v>
      </c>
      <c r="T13724">
        <v>0</v>
      </c>
    </row>
    <row r="13725" spans="1:20" x14ac:dyDescent="0.3">
      <c r="A13725" t="s">
        <v>819</v>
      </c>
      <c r="B13725">
        <v>414</v>
      </c>
      <c r="C13725">
        <v>2013</v>
      </c>
      <c r="D13725" t="s">
        <v>24</v>
      </c>
      <c r="E13725" t="s">
        <v>832</v>
      </c>
      <c r="F13725" t="s">
        <v>22</v>
      </c>
      <c r="G13725" t="s">
        <v>637</v>
      </c>
      <c r="H13725" s="5">
        <v>468.25</v>
      </c>
      <c r="I13725" s="5">
        <f t="shared" si="1712"/>
        <v>4911</v>
      </c>
      <c r="J13725" s="55">
        <f t="shared" si="1713"/>
        <v>-0.9</v>
      </c>
      <c r="K13725" s="2">
        <v>616.91999999999996</v>
      </c>
      <c r="L13725" s="5">
        <f t="shared" si="1719"/>
        <v>6005</v>
      </c>
      <c r="M13725" s="4">
        <f t="shared" si="1714"/>
        <v>-0.9</v>
      </c>
      <c r="N13725">
        <v>168</v>
      </c>
      <c r="O13725" s="5">
        <f t="shared" si="1715"/>
        <v>241</v>
      </c>
      <c r="P13725" s="4">
        <f t="shared" si="1716"/>
        <v>-0.3</v>
      </c>
      <c r="Q13725" s="2">
        <v>139.82</v>
      </c>
      <c r="R13725" s="5">
        <f t="shared" si="1717"/>
        <v>13445</v>
      </c>
      <c r="S13725" s="4">
        <f t="shared" si="1718"/>
        <v>-0.99</v>
      </c>
      <c r="T13725">
        <v>0</v>
      </c>
    </row>
    <row r="13726" spans="1:20" x14ac:dyDescent="0.3">
      <c r="A13726" t="s">
        <v>118</v>
      </c>
      <c r="B13726">
        <v>363</v>
      </c>
      <c r="C13726">
        <v>2012</v>
      </c>
      <c r="D13726" t="s">
        <v>53</v>
      </c>
      <c r="E13726" t="s">
        <v>53</v>
      </c>
      <c r="F13726" t="s">
        <v>119</v>
      </c>
      <c r="G13726" t="s">
        <v>639</v>
      </c>
      <c r="H13726" s="5">
        <v>0</v>
      </c>
      <c r="I13726" s="5" t="e">
        <f t="shared" si="1712"/>
        <v>#N/A</v>
      </c>
      <c r="J13726" s="55" t="e">
        <f t="shared" si="1713"/>
        <v>#N/A</v>
      </c>
      <c r="K13726" s="2">
        <v>6929.9</v>
      </c>
      <c r="L13726" s="5" t="e">
        <f t="shared" si="1719"/>
        <v>#N/A</v>
      </c>
      <c r="M13726" s="4" t="e">
        <f t="shared" si="1714"/>
        <v>#N/A</v>
      </c>
      <c r="N13726">
        <v>0</v>
      </c>
      <c r="O13726" s="5" t="e">
        <f t="shared" si="1715"/>
        <v>#N/A</v>
      </c>
      <c r="P13726" s="4" t="e">
        <f t="shared" si="1716"/>
        <v>#N/A</v>
      </c>
      <c r="Q13726" s="2">
        <v>0</v>
      </c>
      <c r="R13726" s="5" t="e">
        <f t="shared" si="1717"/>
        <v>#N/A</v>
      </c>
      <c r="S13726" s="4" t="e">
        <f t="shared" si="1718"/>
        <v>#N/A</v>
      </c>
      <c r="T13726">
        <v>0</v>
      </c>
    </row>
    <row r="13727" spans="1:20" x14ac:dyDescent="0.3">
      <c r="A13727" t="s">
        <v>118</v>
      </c>
      <c r="B13727">
        <v>347</v>
      </c>
      <c r="C13727">
        <v>2008</v>
      </c>
      <c r="D13727" t="s">
        <v>53</v>
      </c>
      <c r="E13727" t="s">
        <v>53</v>
      </c>
      <c r="F13727" t="s">
        <v>119</v>
      </c>
      <c r="G13727" t="s">
        <v>639</v>
      </c>
      <c r="H13727" s="5">
        <v>0</v>
      </c>
      <c r="I13727" s="5">
        <f t="shared" si="1712"/>
        <v>0</v>
      </c>
      <c r="J13727" s="55" t="e">
        <f t="shared" si="1713"/>
        <v>#N/A</v>
      </c>
      <c r="K13727" s="2">
        <v>7225.3</v>
      </c>
      <c r="L13727" s="5">
        <f t="shared" si="1719"/>
        <v>6929.9</v>
      </c>
      <c r="M13727" s="4">
        <f t="shared" si="1714"/>
        <v>0.04</v>
      </c>
      <c r="N13727">
        <v>0</v>
      </c>
      <c r="O13727" s="5">
        <f t="shared" si="1715"/>
        <v>0</v>
      </c>
      <c r="P13727" s="4" t="e">
        <f t="shared" si="1716"/>
        <v>#N/A</v>
      </c>
      <c r="Q13727" s="2">
        <v>0</v>
      </c>
      <c r="R13727" s="5">
        <f t="shared" si="1717"/>
        <v>0</v>
      </c>
      <c r="S13727" s="4" t="e">
        <f t="shared" si="1718"/>
        <v>#N/A</v>
      </c>
      <c r="T13727">
        <v>0</v>
      </c>
    </row>
    <row r="13728" spans="1:20" x14ac:dyDescent="0.3">
      <c r="A13728" t="s">
        <v>118</v>
      </c>
      <c r="B13728">
        <v>340</v>
      </c>
      <c r="C13728">
        <v>2009</v>
      </c>
      <c r="D13728" t="s">
        <v>53</v>
      </c>
      <c r="E13728" t="s">
        <v>53</v>
      </c>
      <c r="F13728" t="s">
        <v>119</v>
      </c>
      <c r="G13728" t="s">
        <v>639</v>
      </c>
      <c r="H13728" s="5">
        <v>0</v>
      </c>
      <c r="I13728" s="5">
        <f t="shared" si="1712"/>
        <v>0</v>
      </c>
      <c r="J13728" s="55" t="e">
        <f t="shared" si="1713"/>
        <v>#N/A</v>
      </c>
      <c r="K13728" s="2">
        <v>7281.4</v>
      </c>
      <c r="L13728" s="5">
        <f t="shared" si="1719"/>
        <v>7225.3</v>
      </c>
      <c r="M13728" s="4">
        <f t="shared" si="1714"/>
        <v>0.01</v>
      </c>
      <c r="N13728">
        <v>0</v>
      </c>
      <c r="O13728" s="5">
        <f t="shared" si="1715"/>
        <v>0</v>
      </c>
      <c r="P13728" s="4" t="e">
        <f t="shared" si="1716"/>
        <v>#N/A</v>
      </c>
      <c r="Q13728" s="2">
        <v>0</v>
      </c>
      <c r="R13728" s="5">
        <f t="shared" si="1717"/>
        <v>0</v>
      </c>
      <c r="S13728" s="4" t="e">
        <f t="shared" si="1718"/>
        <v>#N/A</v>
      </c>
      <c r="T13728">
        <v>0</v>
      </c>
    </row>
    <row r="13729" spans="1:20" x14ac:dyDescent="0.3">
      <c r="A13729" t="s">
        <v>118</v>
      </c>
      <c r="B13729">
        <v>324</v>
      </c>
      <c r="C13729">
        <v>2011</v>
      </c>
      <c r="D13729" t="s">
        <v>53</v>
      </c>
      <c r="E13729" t="s">
        <v>53</v>
      </c>
      <c r="F13729" t="s">
        <v>119</v>
      </c>
      <c r="G13729" t="s">
        <v>639</v>
      </c>
      <c r="H13729" s="5">
        <v>0</v>
      </c>
      <c r="I13729" s="5">
        <f t="shared" si="1712"/>
        <v>0</v>
      </c>
      <c r="J13729" s="55" t="e">
        <f t="shared" si="1713"/>
        <v>#N/A</v>
      </c>
      <c r="K13729" s="2">
        <v>7247.8</v>
      </c>
      <c r="L13729" s="5">
        <f t="shared" si="1719"/>
        <v>7281.4</v>
      </c>
      <c r="M13729" s="4">
        <f t="shared" si="1714"/>
        <v>0</v>
      </c>
      <c r="N13729">
        <v>0</v>
      </c>
      <c r="O13729" s="5">
        <f t="shared" si="1715"/>
        <v>0</v>
      </c>
      <c r="P13729" s="4" t="e">
        <f t="shared" si="1716"/>
        <v>#N/A</v>
      </c>
      <c r="Q13729" s="2">
        <v>0</v>
      </c>
      <c r="R13729" s="5">
        <f t="shared" si="1717"/>
        <v>0</v>
      </c>
      <c r="S13729" s="4" t="e">
        <f t="shared" si="1718"/>
        <v>#N/A</v>
      </c>
      <c r="T13729">
        <v>0</v>
      </c>
    </row>
    <row r="13730" spans="1:20" x14ac:dyDescent="0.3">
      <c r="A13730" t="s">
        <v>118</v>
      </c>
      <c r="B13730">
        <v>306</v>
      </c>
      <c r="C13730">
        <v>2010</v>
      </c>
      <c r="D13730" t="s">
        <v>53</v>
      </c>
      <c r="E13730" t="s">
        <v>53</v>
      </c>
      <c r="F13730" t="s">
        <v>119</v>
      </c>
      <c r="G13730" t="s">
        <v>639</v>
      </c>
      <c r="H13730" s="5">
        <v>0</v>
      </c>
      <c r="I13730" s="5">
        <f t="shared" si="1712"/>
        <v>0</v>
      </c>
      <c r="J13730" s="55" t="e">
        <f t="shared" si="1713"/>
        <v>#N/A</v>
      </c>
      <c r="K13730" s="2">
        <v>7367</v>
      </c>
      <c r="L13730" s="5">
        <f t="shared" si="1719"/>
        <v>7247.8</v>
      </c>
      <c r="M13730" s="4">
        <f t="shared" si="1714"/>
        <v>0.02</v>
      </c>
      <c r="N13730">
        <v>0</v>
      </c>
      <c r="O13730" s="5">
        <f t="shared" si="1715"/>
        <v>0</v>
      </c>
      <c r="P13730" s="4" t="e">
        <f t="shared" si="1716"/>
        <v>#N/A</v>
      </c>
      <c r="Q13730" s="2">
        <v>0</v>
      </c>
      <c r="R13730" s="5">
        <f t="shared" si="1717"/>
        <v>0</v>
      </c>
      <c r="S13730" s="4" t="e">
        <f t="shared" si="1718"/>
        <v>#N/A</v>
      </c>
      <c r="T13730">
        <v>0</v>
      </c>
    </row>
    <row r="13731" spans="1:20" x14ac:dyDescent="0.3">
      <c r="A13731" t="s">
        <v>118</v>
      </c>
      <c r="B13731">
        <v>305</v>
      </c>
      <c r="C13731">
        <v>2007</v>
      </c>
      <c r="D13731" t="s">
        <v>53</v>
      </c>
      <c r="E13731" t="s">
        <v>53</v>
      </c>
      <c r="F13731" t="s">
        <v>119</v>
      </c>
      <c r="G13731" t="s">
        <v>639</v>
      </c>
      <c r="H13731" s="5">
        <v>0</v>
      </c>
      <c r="I13731" s="5">
        <f t="shared" si="1712"/>
        <v>0</v>
      </c>
      <c r="J13731" s="55" t="e">
        <f t="shared" si="1713"/>
        <v>#N/A</v>
      </c>
      <c r="K13731" s="2">
        <v>7878.2</v>
      </c>
      <c r="L13731" s="5">
        <f t="shared" si="1719"/>
        <v>7367</v>
      </c>
      <c r="M13731" s="4">
        <f t="shared" si="1714"/>
        <v>7.0000000000000007E-2</v>
      </c>
      <c r="N13731">
        <v>0</v>
      </c>
      <c r="O13731" s="5">
        <f t="shared" si="1715"/>
        <v>0</v>
      </c>
      <c r="P13731" s="4" t="e">
        <f t="shared" si="1716"/>
        <v>#N/A</v>
      </c>
      <c r="Q13731" s="2">
        <v>0</v>
      </c>
      <c r="R13731" s="5">
        <f t="shared" si="1717"/>
        <v>0</v>
      </c>
      <c r="S13731" s="4" t="e">
        <f t="shared" si="1718"/>
        <v>#N/A</v>
      </c>
      <c r="T13731">
        <v>0</v>
      </c>
    </row>
    <row r="13732" spans="1:20" x14ac:dyDescent="0.3">
      <c r="A13732" t="s">
        <v>118</v>
      </c>
      <c r="B13732">
        <v>231</v>
      </c>
      <c r="C13732">
        <v>2006</v>
      </c>
      <c r="D13732" t="s">
        <v>53</v>
      </c>
      <c r="E13732" t="s">
        <v>53</v>
      </c>
      <c r="F13732" t="s">
        <v>119</v>
      </c>
      <c r="G13732" t="s">
        <v>639</v>
      </c>
      <c r="H13732" s="5">
        <v>0</v>
      </c>
      <c r="I13732" s="5">
        <f t="shared" si="1712"/>
        <v>0</v>
      </c>
      <c r="J13732" s="55" t="e">
        <f t="shared" si="1713"/>
        <v>#N/A</v>
      </c>
      <c r="K13732" s="2">
        <v>10209.799999999999</v>
      </c>
      <c r="L13732" s="5">
        <f t="shared" si="1719"/>
        <v>7878.2</v>
      </c>
      <c r="M13732" s="4">
        <f t="shared" si="1714"/>
        <v>0.3</v>
      </c>
      <c r="N13732">
        <v>0</v>
      </c>
      <c r="O13732" s="5">
        <f t="shared" si="1715"/>
        <v>0</v>
      </c>
      <c r="P13732" s="4" t="e">
        <f t="shared" si="1716"/>
        <v>#N/A</v>
      </c>
      <c r="Q13732" s="2">
        <v>0</v>
      </c>
      <c r="R13732" s="5">
        <f t="shared" si="1717"/>
        <v>0</v>
      </c>
      <c r="S13732" s="4" t="e">
        <f t="shared" si="1718"/>
        <v>#N/A</v>
      </c>
      <c r="T13732">
        <v>0</v>
      </c>
    </row>
    <row r="13733" spans="1:20" x14ac:dyDescent="0.3">
      <c r="A13733" t="s">
        <v>118</v>
      </c>
      <c r="B13733">
        <v>182</v>
      </c>
      <c r="C13733">
        <v>2005</v>
      </c>
      <c r="D13733" t="s">
        <v>53</v>
      </c>
      <c r="E13733" t="s">
        <v>53</v>
      </c>
      <c r="F13733" t="s">
        <v>119</v>
      </c>
      <c r="G13733" t="s">
        <v>639</v>
      </c>
      <c r="H13733" s="5">
        <v>0</v>
      </c>
      <c r="I13733" s="5">
        <f t="shared" si="1712"/>
        <v>0</v>
      </c>
      <c r="J13733" s="55" t="e">
        <f t="shared" si="1713"/>
        <v>#N/A</v>
      </c>
      <c r="K13733" s="2">
        <v>11732.9</v>
      </c>
      <c r="L13733" s="5">
        <f t="shared" si="1719"/>
        <v>10209.799999999999</v>
      </c>
      <c r="M13733" s="4">
        <f t="shared" si="1714"/>
        <v>0.15</v>
      </c>
      <c r="N13733">
        <v>0</v>
      </c>
      <c r="O13733" s="5">
        <f t="shared" si="1715"/>
        <v>0</v>
      </c>
      <c r="P13733" s="4" t="e">
        <f t="shared" si="1716"/>
        <v>#N/A</v>
      </c>
      <c r="Q13733" s="2">
        <v>0</v>
      </c>
      <c r="R13733" s="5">
        <f t="shared" si="1717"/>
        <v>0</v>
      </c>
      <c r="S13733" s="4" t="e">
        <f t="shared" si="1718"/>
        <v>#N/A</v>
      </c>
      <c r="T13733">
        <v>0</v>
      </c>
    </row>
    <row r="13734" spans="1:20" x14ac:dyDescent="0.3">
      <c r="A13734" t="s">
        <v>118</v>
      </c>
      <c r="B13734">
        <v>162</v>
      </c>
      <c r="C13734">
        <v>2004</v>
      </c>
      <c r="D13734" t="s">
        <v>53</v>
      </c>
      <c r="E13734" t="s">
        <v>53</v>
      </c>
      <c r="F13734" t="s">
        <v>119</v>
      </c>
      <c r="G13734" t="s">
        <v>639</v>
      </c>
      <c r="H13734" s="5">
        <v>0</v>
      </c>
      <c r="I13734" s="5">
        <f t="shared" si="1712"/>
        <v>0</v>
      </c>
      <c r="J13734" s="55" t="e">
        <f t="shared" si="1713"/>
        <v>#N/A</v>
      </c>
      <c r="K13734" s="2">
        <v>12168.4</v>
      </c>
      <c r="L13734" s="5">
        <f t="shared" si="1719"/>
        <v>11732.9</v>
      </c>
      <c r="M13734" s="4">
        <f t="shared" si="1714"/>
        <v>0.04</v>
      </c>
      <c r="N13734">
        <v>0</v>
      </c>
      <c r="O13734" s="5">
        <f t="shared" si="1715"/>
        <v>0</v>
      </c>
      <c r="P13734" s="4" t="e">
        <f t="shared" si="1716"/>
        <v>#N/A</v>
      </c>
      <c r="Q13734" s="2">
        <v>0</v>
      </c>
      <c r="R13734" s="5">
        <f t="shared" si="1717"/>
        <v>0</v>
      </c>
      <c r="S13734" s="4" t="e">
        <f t="shared" si="1718"/>
        <v>#N/A</v>
      </c>
      <c r="T13734">
        <v>0</v>
      </c>
    </row>
    <row r="13735" spans="1:20" x14ac:dyDescent="0.3">
      <c r="A13735" t="s">
        <v>118</v>
      </c>
      <c r="B13735">
        <v>160</v>
      </c>
      <c r="C13735">
        <v>2002</v>
      </c>
      <c r="D13735" t="s">
        <v>53</v>
      </c>
      <c r="E13735" t="s">
        <v>53</v>
      </c>
      <c r="F13735" t="s">
        <v>119</v>
      </c>
      <c r="G13735" t="s">
        <v>639</v>
      </c>
      <c r="H13735" s="5">
        <v>0</v>
      </c>
      <c r="I13735" s="5">
        <f t="shared" si="1712"/>
        <v>0</v>
      </c>
      <c r="J13735" s="55" t="e">
        <f t="shared" si="1713"/>
        <v>#N/A</v>
      </c>
      <c r="K13735" s="2">
        <v>12903.4</v>
      </c>
      <c r="L13735" s="5">
        <f t="shared" si="1719"/>
        <v>12168.4</v>
      </c>
      <c r="M13735" s="4">
        <f t="shared" si="1714"/>
        <v>0.06</v>
      </c>
      <c r="N13735">
        <v>0</v>
      </c>
      <c r="O13735" s="5">
        <f t="shared" si="1715"/>
        <v>0</v>
      </c>
      <c r="P13735" s="4" t="e">
        <f t="shared" si="1716"/>
        <v>#N/A</v>
      </c>
      <c r="Q13735" s="2">
        <v>0</v>
      </c>
      <c r="R13735" s="5">
        <f t="shared" si="1717"/>
        <v>0</v>
      </c>
      <c r="S13735" s="4" t="e">
        <f t="shared" si="1718"/>
        <v>#N/A</v>
      </c>
      <c r="T13735">
        <v>0</v>
      </c>
    </row>
    <row r="13736" spans="1:20" x14ac:dyDescent="0.3">
      <c r="A13736" t="s">
        <v>118</v>
      </c>
      <c r="B13736">
        <v>149</v>
      </c>
      <c r="C13736">
        <v>2003</v>
      </c>
      <c r="D13736" t="s">
        <v>53</v>
      </c>
      <c r="E13736" t="s">
        <v>53</v>
      </c>
      <c r="F13736" t="s">
        <v>119</v>
      </c>
      <c r="G13736" t="s">
        <v>639</v>
      </c>
      <c r="H13736" s="5">
        <v>0</v>
      </c>
      <c r="I13736" s="5">
        <f t="shared" si="1712"/>
        <v>0</v>
      </c>
      <c r="J13736" s="55" t="e">
        <f t="shared" si="1713"/>
        <v>#N/A</v>
      </c>
      <c r="K13736" s="2">
        <v>12942.9</v>
      </c>
      <c r="L13736" s="5">
        <f t="shared" si="1719"/>
        <v>12903.4</v>
      </c>
      <c r="M13736" s="4">
        <f t="shared" si="1714"/>
        <v>0</v>
      </c>
      <c r="N13736">
        <v>0</v>
      </c>
      <c r="O13736" s="5">
        <f t="shared" si="1715"/>
        <v>0</v>
      </c>
      <c r="P13736" s="4" t="e">
        <f t="shared" si="1716"/>
        <v>#N/A</v>
      </c>
      <c r="Q13736" s="2">
        <v>0</v>
      </c>
      <c r="R13736" s="5">
        <f t="shared" si="1717"/>
        <v>0</v>
      </c>
      <c r="S13736" s="4" t="e">
        <f t="shared" si="1718"/>
        <v>#N/A</v>
      </c>
      <c r="T13736">
        <v>0</v>
      </c>
    </row>
    <row r="13737" spans="1:20" x14ac:dyDescent="0.3">
      <c r="A13737" t="s">
        <v>118</v>
      </c>
      <c r="B13737">
        <v>145</v>
      </c>
      <c r="C13737">
        <v>2001</v>
      </c>
      <c r="D13737" t="s">
        <v>53</v>
      </c>
      <c r="E13737" t="s">
        <v>53</v>
      </c>
      <c r="F13737" t="s">
        <v>119</v>
      </c>
      <c r="G13737" t="s">
        <v>639</v>
      </c>
      <c r="H13737" s="5">
        <v>0</v>
      </c>
      <c r="I13737" s="5">
        <f t="shared" si="1712"/>
        <v>0</v>
      </c>
      <c r="J13737" s="55" t="e">
        <f t="shared" si="1713"/>
        <v>#N/A</v>
      </c>
      <c r="K13737" s="2">
        <v>13697.5</v>
      </c>
      <c r="L13737" s="5">
        <f t="shared" si="1719"/>
        <v>12942.9</v>
      </c>
      <c r="M13737" s="4">
        <f t="shared" si="1714"/>
        <v>0.06</v>
      </c>
      <c r="N13737">
        <v>0</v>
      </c>
      <c r="O13737" s="5">
        <f t="shared" si="1715"/>
        <v>0</v>
      </c>
      <c r="P13737" s="4" t="e">
        <f t="shared" si="1716"/>
        <v>#N/A</v>
      </c>
      <c r="Q13737" s="2">
        <v>0</v>
      </c>
      <c r="R13737" s="5">
        <f t="shared" si="1717"/>
        <v>0</v>
      </c>
      <c r="S13737" s="4" t="e">
        <f t="shared" si="1718"/>
        <v>#N/A</v>
      </c>
      <c r="T13737">
        <v>0</v>
      </c>
    </row>
    <row r="13738" spans="1:20" x14ac:dyDescent="0.3">
      <c r="A13738" t="s">
        <v>118</v>
      </c>
      <c r="B13738">
        <v>123</v>
      </c>
      <c r="C13738">
        <v>2000</v>
      </c>
      <c r="D13738" t="s">
        <v>53</v>
      </c>
      <c r="E13738" t="s">
        <v>53</v>
      </c>
      <c r="F13738" t="s">
        <v>119</v>
      </c>
      <c r="G13738" t="s">
        <v>639</v>
      </c>
      <c r="H13738" s="5">
        <v>0</v>
      </c>
      <c r="I13738" s="5">
        <f t="shared" si="1712"/>
        <v>0</v>
      </c>
      <c r="J13738" s="55" t="e">
        <f t="shared" si="1713"/>
        <v>#N/A</v>
      </c>
      <c r="K13738" s="2">
        <v>14136.5</v>
      </c>
      <c r="L13738" s="5">
        <f t="shared" si="1719"/>
        <v>13697.5</v>
      </c>
      <c r="M13738" s="4">
        <f t="shared" si="1714"/>
        <v>0.03</v>
      </c>
      <c r="N13738">
        <v>0</v>
      </c>
      <c r="O13738" s="5">
        <f t="shared" si="1715"/>
        <v>0</v>
      </c>
      <c r="P13738" s="4" t="e">
        <f t="shared" si="1716"/>
        <v>#N/A</v>
      </c>
      <c r="Q13738" s="2">
        <v>0</v>
      </c>
      <c r="R13738" s="5">
        <f t="shared" si="1717"/>
        <v>0</v>
      </c>
      <c r="S13738" s="4" t="e">
        <f t="shared" si="1718"/>
        <v>#N/A</v>
      </c>
      <c r="T13738">
        <v>0</v>
      </c>
    </row>
    <row r="13739" spans="1:20" x14ac:dyDescent="0.3">
      <c r="A13739" t="s">
        <v>118</v>
      </c>
      <c r="B13739">
        <v>115</v>
      </c>
      <c r="C13739">
        <v>1999</v>
      </c>
      <c r="D13739" t="s">
        <v>53</v>
      </c>
      <c r="E13739" t="s">
        <v>53</v>
      </c>
      <c r="F13739" t="s">
        <v>119</v>
      </c>
      <c r="G13739" t="s">
        <v>639</v>
      </c>
      <c r="H13739" s="5">
        <v>0</v>
      </c>
      <c r="I13739" s="5">
        <f t="shared" si="1712"/>
        <v>0</v>
      </c>
      <c r="J13739" s="55" t="e">
        <f t="shared" si="1713"/>
        <v>#N/A</v>
      </c>
      <c r="K13739" s="2">
        <v>13617.5</v>
      </c>
      <c r="L13739" s="5">
        <f t="shared" si="1719"/>
        <v>14136.5</v>
      </c>
      <c r="M13739" s="4">
        <f t="shared" si="1714"/>
        <v>-0.04</v>
      </c>
      <c r="N13739">
        <v>0</v>
      </c>
      <c r="O13739" s="5">
        <f t="shared" si="1715"/>
        <v>0</v>
      </c>
      <c r="P13739" s="4" t="e">
        <f t="shared" si="1716"/>
        <v>#N/A</v>
      </c>
      <c r="Q13739" s="2">
        <v>0</v>
      </c>
      <c r="R13739" s="5">
        <f t="shared" si="1717"/>
        <v>0</v>
      </c>
      <c r="S13739" s="4" t="e">
        <f t="shared" si="1718"/>
        <v>#N/A</v>
      </c>
      <c r="T13739">
        <v>0</v>
      </c>
    </row>
    <row r="13740" spans="1:20" x14ac:dyDescent="0.3">
      <c r="A13740" t="s">
        <v>118</v>
      </c>
      <c r="B13740">
        <v>114</v>
      </c>
      <c r="C13740">
        <v>1998</v>
      </c>
      <c r="D13740" t="s">
        <v>53</v>
      </c>
      <c r="E13740" t="s">
        <v>53</v>
      </c>
      <c r="F13740" t="s">
        <v>119</v>
      </c>
      <c r="G13740" t="s">
        <v>639</v>
      </c>
      <c r="H13740" s="5">
        <v>0</v>
      </c>
      <c r="I13740" s="5">
        <f t="shared" si="1712"/>
        <v>0</v>
      </c>
      <c r="J13740" s="55" t="e">
        <f t="shared" si="1713"/>
        <v>#N/A</v>
      </c>
      <c r="K13740" s="2">
        <v>13218.7</v>
      </c>
      <c r="L13740" s="5">
        <f t="shared" si="1719"/>
        <v>13617.5</v>
      </c>
      <c r="M13740" s="4">
        <f t="shared" si="1714"/>
        <v>-0.03</v>
      </c>
      <c r="N13740">
        <v>0</v>
      </c>
      <c r="O13740" s="5">
        <f t="shared" si="1715"/>
        <v>0</v>
      </c>
      <c r="P13740" s="4" t="e">
        <f t="shared" si="1716"/>
        <v>#N/A</v>
      </c>
      <c r="Q13740" s="2">
        <v>0</v>
      </c>
      <c r="R13740" s="5">
        <f t="shared" si="1717"/>
        <v>0</v>
      </c>
      <c r="S13740" s="4" t="e">
        <f t="shared" si="1718"/>
        <v>#N/A</v>
      </c>
      <c r="T13740">
        <v>0</v>
      </c>
    </row>
    <row r="13741" spans="1:20" x14ac:dyDescent="0.3">
      <c r="A13741" t="s">
        <v>118</v>
      </c>
      <c r="B13741">
        <v>103</v>
      </c>
      <c r="C13741">
        <v>1996</v>
      </c>
      <c r="D13741" t="s">
        <v>53</v>
      </c>
      <c r="E13741" t="s">
        <v>53</v>
      </c>
      <c r="F13741" t="s">
        <v>119</v>
      </c>
      <c r="G13741" t="s">
        <v>639</v>
      </c>
      <c r="H13741" s="5">
        <v>0</v>
      </c>
      <c r="I13741" s="5">
        <f t="shared" si="1712"/>
        <v>0</v>
      </c>
      <c r="J13741" s="55" t="e">
        <f t="shared" si="1713"/>
        <v>#N/A</v>
      </c>
      <c r="K13741" s="2">
        <v>11787.8</v>
      </c>
      <c r="L13741" s="5">
        <f t="shared" si="1719"/>
        <v>13218.7</v>
      </c>
      <c r="M13741" s="4">
        <f t="shared" si="1714"/>
        <v>-0.11</v>
      </c>
      <c r="N13741">
        <v>0</v>
      </c>
      <c r="O13741" s="5">
        <f t="shared" si="1715"/>
        <v>0</v>
      </c>
      <c r="P13741" s="4" t="e">
        <f t="shared" si="1716"/>
        <v>#N/A</v>
      </c>
      <c r="Q13741" s="2">
        <v>0</v>
      </c>
      <c r="R13741" s="5">
        <f t="shared" si="1717"/>
        <v>0</v>
      </c>
      <c r="S13741" s="4" t="e">
        <f t="shared" si="1718"/>
        <v>#N/A</v>
      </c>
      <c r="T13741">
        <v>0</v>
      </c>
    </row>
    <row r="13742" spans="1:20" x14ac:dyDescent="0.3">
      <c r="A13742" t="s">
        <v>118</v>
      </c>
      <c r="B13742">
        <v>101</v>
      </c>
      <c r="C13742">
        <v>1997</v>
      </c>
      <c r="D13742" t="s">
        <v>53</v>
      </c>
      <c r="E13742" t="s">
        <v>53</v>
      </c>
      <c r="F13742" t="s">
        <v>119</v>
      </c>
      <c r="G13742" t="s">
        <v>639</v>
      </c>
      <c r="H13742" s="5">
        <v>0</v>
      </c>
      <c r="I13742" s="5">
        <f t="shared" si="1712"/>
        <v>0</v>
      </c>
      <c r="J13742" s="55" t="e">
        <f t="shared" si="1713"/>
        <v>#N/A</v>
      </c>
      <c r="K13742" s="2">
        <v>12955.5</v>
      </c>
      <c r="L13742" s="5">
        <f t="shared" si="1719"/>
        <v>11787.8</v>
      </c>
      <c r="M13742" s="4">
        <f t="shared" si="1714"/>
        <v>0.1</v>
      </c>
      <c r="N13742">
        <v>0</v>
      </c>
      <c r="O13742" s="5">
        <f t="shared" si="1715"/>
        <v>0</v>
      </c>
      <c r="P13742" s="4" t="e">
        <f t="shared" si="1716"/>
        <v>#N/A</v>
      </c>
      <c r="Q13742" s="2">
        <v>0</v>
      </c>
      <c r="R13742" s="5">
        <f t="shared" si="1717"/>
        <v>0</v>
      </c>
      <c r="S13742" s="4" t="e">
        <f t="shared" si="1718"/>
        <v>#N/A</v>
      </c>
      <c r="T13742">
        <v>0</v>
      </c>
    </row>
    <row r="13743" spans="1:20" x14ac:dyDescent="0.3">
      <c r="A13743" t="s">
        <v>1405</v>
      </c>
      <c r="B13743">
        <v>496</v>
      </c>
      <c r="C13743">
        <v>2010</v>
      </c>
      <c r="D13743" t="s">
        <v>144</v>
      </c>
      <c r="E13743" t="s">
        <v>394</v>
      </c>
      <c r="F13743" t="s">
        <v>127</v>
      </c>
      <c r="G13743" t="s">
        <v>545</v>
      </c>
      <c r="H13743" s="5">
        <v>0</v>
      </c>
      <c r="I13743" s="5" t="e">
        <f t="shared" si="1712"/>
        <v>#N/A</v>
      </c>
      <c r="J13743" s="55" t="e">
        <f t="shared" si="1713"/>
        <v>#N/A</v>
      </c>
      <c r="K13743" s="2">
        <v>4193.2</v>
      </c>
      <c r="L13743" s="5" t="e">
        <f t="shared" si="1719"/>
        <v>#N/A</v>
      </c>
      <c r="M13743" s="4" t="e">
        <f t="shared" si="1714"/>
        <v>#N/A</v>
      </c>
      <c r="N13743">
        <v>0</v>
      </c>
      <c r="O13743" s="5" t="e">
        <f t="shared" si="1715"/>
        <v>#N/A</v>
      </c>
      <c r="P13743" s="4" t="e">
        <f t="shared" si="1716"/>
        <v>#N/A</v>
      </c>
      <c r="Q13743" s="2">
        <v>0</v>
      </c>
      <c r="R13743" s="5" t="e">
        <f t="shared" si="1717"/>
        <v>#N/A</v>
      </c>
      <c r="S13743" s="4" t="e">
        <f t="shared" si="1718"/>
        <v>#N/A</v>
      </c>
      <c r="T13743">
        <v>0</v>
      </c>
    </row>
    <row r="13744" spans="1:20" x14ac:dyDescent="0.3">
      <c r="A13744" t="s">
        <v>1405</v>
      </c>
      <c r="B13744">
        <v>480</v>
      </c>
      <c r="C13744">
        <v>2001</v>
      </c>
      <c r="D13744" t="s">
        <v>144</v>
      </c>
      <c r="E13744" t="s">
        <v>394</v>
      </c>
      <c r="F13744" t="s">
        <v>127</v>
      </c>
      <c r="G13744" t="s">
        <v>545</v>
      </c>
      <c r="H13744" s="5">
        <v>0</v>
      </c>
      <c r="I13744" s="5">
        <f t="shared" si="1712"/>
        <v>0</v>
      </c>
      <c r="J13744" s="55" t="e">
        <f t="shared" si="1713"/>
        <v>#N/A</v>
      </c>
      <c r="K13744" s="2">
        <v>3354.7</v>
      </c>
      <c r="L13744" s="5">
        <f t="shared" si="1719"/>
        <v>4193.2</v>
      </c>
      <c r="M13744" s="4">
        <f t="shared" si="1714"/>
        <v>-0.2</v>
      </c>
      <c r="N13744">
        <v>0</v>
      </c>
      <c r="O13744" s="5">
        <f t="shared" si="1715"/>
        <v>0</v>
      </c>
      <c r="P13744" s="4" t="e">
        <f t="shared" si="1716"/>
        <v>#N/A</v>
      </c>
      <c r="Q13744" s="2">
        <v>0</v>
      </c>
      <c r="R13744" s="5">
        <f t="shared" si="1717"/>
        <v>0</v>
      </c>
      <c r="S13744" s="4" t="e">
        <f t="shared" si="1718"/>
        <v>#N/A</v>
      </c>
      <c r="T13744">
        <v>0</v>
      </c>
    </row>
    <row r="13745" spans="1:20" x14ac:dyDescent="0.3">
      <c r="A13745" t="s">
        <v>1405</v>
      </c>
      <c r="B13745">
        <v>471</v>
      </c>
      <c r="C13745">
        <v>2005</v>
      </c>
      <c r="D13745" t="s">
        <v>144</v>
      </c>
      <c r="E13745" t="s">
        <v>394</v>
      </c>
      <c r="F13745" t="s">
        <v>127</v>
      </c>
      <c r="G13745" t="s">
        <v>545</v>
      </c>
      <c r="H13745" s="5">
        <v>0</v>
      </c>
      <c r="I13745" s="5">
        <f t="shared" si="1712"/>
        <v>0</v>
      </c>
      <c r="J13745" s="55" t="e">
        <f t="shared" si="1713"/>
        <v>#N/A</v>
      </c>
      <c r="K13745" s="2">
        <v>3912.1</v>
      </c>
      <c r="L13745" s="5">
        <f t="shared" si="1719"/>
        <v>3354.7</v>
      </c>
      <c r="M13745" s="4">
        <f t="shared" si="1714"/>
        <v>0.17</v>
      </c>
      <c r="N13745">
        <v>0</v>
      </c>
      <c r="O13745" s="5">
        <f t="shared" si="1715"/>
        <v>0</v>
      </c>
      <c r="P13745" s="4" t="e">
        <f t="shared" si="1716"/>
        <v>#N/A</v>
      </c>
      <c r="Q13745" s="2">
        <v>0</v>
      </c>
      <c r="R13745" s="5">
        <f t="shared" si="1717"/>
        <v>0</v>
      </c>
      <c r="S13745" s="4" t="e">
        <f t="shared" si="1718"/>
        <v>#N/A</v>
      </c>
      <c r="T13745">
        <v>0</v>
      </c>
    </row>
    <row r="13746" spans="1:20" x14ac:dyDescent="0.3">
      <c r="A13746" t="s">
        <v>1405</v>
      </c>
      <c r="B13746">
        <v>427</v>
      </c>
      <c r="C13746">
        <v>2004</v>
      </c>
      <c r="D13746" t="s">
        <v>144</v>
      </c>
      <c r="E13746" t="s">
        <v>394</v>
      </c>
      <c r="F13746" t="s">
        <v>127</v>
      </c>
      <c r="G13746" t="s">
        <v>545</v>
      </c>
      <c r="H13746" s="5">
        <v>0</v>
      </c>
      <c r="I13746" s="5">
        <f t="shared" si="1712"/>
        <v>0</v>
      </c>
      <c r="J13746" s="55" t="e">
        <f t="shared" si="1713"/>
        <v>#N/A</v>
      </c>
      <c r="K13746" s="2">
        <v>4054.3</v>
      </c>
      <c r="L13746" s="5">
        <f t="shared" si="1719"/>
        <v>3912.1</v>
      </c>
      <c r="M13746" s="4">
        <f t="shared" si="1714"/>
        <v>0.04</v>
      </c>
      <c r="N13746">
        <v>0</v>
      </c>
      <c r="O13746" s="5">
        <f t="shared" si="1715"/>
        <v>0</v>
      </c>
      <c r="P13746" s="4" t="e">
        <f t="shared" si="1716"/>
        <v>#N/A</v>
      </c>
      <c r="Q13746" s="2">
        <v>0</v>
      </c>
      <c r="R13746" s="5">
        <f t="shared" si="1717"/>
        <v>0</v>
      </c>
      <c r="S13746" s="4" t="e">
        <f t="shared" si="1718"/>
        <v>#N/A</v>
      </c>
      <c r="T13746">
        <v>0</v>
      </c>
    </row>
    <row r="13747" spans="1:20" x14ac:dyDescent="0.3">
      <c r="A13747" t="s">
        <v>1405</v>
      </c>
      <c r="B13747">
        <v>426</v>
      </c>
      <c r="C13747">
        <v>2003</v>
      </c>
      <c r="D13747" t="s">
        <v>144</v>
      </c>
      <c r="E13747" t="s">
        <v>394</v>
      </c>
      <c r="F13747" t="s">
        <v>127</v>
      </c>
      <c r="G13747" t="s">
        <v>545</v>
      </c>
      <c r="H13747" s="5">
        <v>0</v>
      </c>
      <c r="I13747" s="5">
        <f t="shared" si="1712"/>
        <v>0</v>
      </c>
      <c r="J13747" s="55" t="e">
        <f t="shared" si="1713"/>
        <v>#N/A</v>
      </c>
      <c r="K13747" s="2">
        <v>3736</v>
      </c>
      <c r="L13747" s="5">
        <f t="shared" si="1719"/>
        <v>4054.3</v>
      </c>
      <c r="M13747" s="4">
        <f t="shared" si="1714"/>
        <v>-0.08</v>
      </c>
      <c r="N13747">
        <v>0</v>
      </c>
      <c r="O13747" s="5">
        <f t="shared" si="1715"/>
        <v>0</v>
      </c>
      <c r="P13747" s="4" t="e">
        <f t="shared" si="1716"/>
        <v>#N/A</v>
      </c>
      <c r="Q13747" s="2">
        <v>0</v>
      </c>
      <c r="R13747" s="5">
        <f t="shared" si="1717"/>
        <v>0</v>
      </c>
      <c r="S13747" s="4" t="e">
        <f t="shared" si="1718"/>
        <v>#N/A</v>
      </c>
      <c r="T13747">
        <v>0</v>
      </c>
    </row>
    <row r="13748" spans="1:20" x14ac:dyDescent="0.3">
      <c r="A13748" t="s">
        <v>1405</v>
      </c>
      <c r="B13748">
        <v>420</v>
      </c>
      <c r="C13748">
        <v>2002</v>
      </c>
      <c r="D13748" t="s">
        <v>144</v>
      </c>
      <c r="E13748" t="s">
        <v>394</v>
      </c>
      <c r="F13748" t="s">
        <v>127</v>
      </c>
      <c r="G13748" t="s">
        <v>545</v>
      </c>
      <c r="H13748" s="5">
        <v>0</v>
      </c>
      <c r="I13748" s="5">
        <f t="shared" si="1712"/>
        <v>0</v>
      </c>
      <c r="J13748" s="55" t="e">
        <f t="shared" si="1713"/>
        <v>#N/A</v>
      </c>
      <c r="K13748" s="2">
        <v>3928.5</v>
      </c>
      <c r="L13748" s="5">
        <f t="shared" si="1719"/>
        <v>3736</v>
      </c>
      <c r="M13748" s="4">
        <f t="shared" si="1714"/>
        <v>0.05</v>
      </c>
      <c r="N13748">
        <v>0</v>
      </c>
      <c r="O13748" s="5">
        <f t="shared" si="1715"/>
        <v>0</v>
      </c>
      <c r="P13748" s="4" t="e">
        <f t="shared" si="1716"/>
        <v>#N/A</v>
      </c>
      <c r="Q13748" s="2">
        <v>0</v>
      </c>
      <c r="R13748" s="5">
        <f t="shared" si="1717"/>
        <v>0</v>
      </c>
      <c r="S13748" s="4" t="e">
        <f t="shared" si="1718"/>
        <v>#N/A</v>
      </c>
      <c r="T13748">
        <v>0</v>
      </c>
    </row>
    <row r="13749" spans="1:20" x14ac:dyDescent="0.3">
      <c r="A13749" t="s">
        <v>1283</v>
      </c>
      <c r="B13749">
        <v>495</v>
      </c>
      <c r="C13749">
        <v>1997</v>
      </c>
      <c r="D13749" t="s">
        <v>37</v>
      </c>
      <c r="E13749" t="s">
        <v>37</v>
      </c>
      <c r="F13749" t="s">
        <v>25</v>
      </c>
      <c r="G13749" t="s">
        <v>506</v>
      </c>
      <c r="H13749" s="5">
        <v>0</v>
      </c>
      <c r="I13749" s="5" t="e">
        <f t="shared" si="1712"/>
        <v>#N/A</v>
      </c>
      <c r="J13749" s="55" t="e">
        <f t="shared" si="1713"/>
        <v>#N/A</v>
      </c>
      <c r="K13749" s="2">
        <v>2596.3000000000002</v>
      </c>
      <c r="L13749" s="5" t="e">
        <f t="shared" si="1719"/>
        <v>#N/A</v>
      </c>
      <c r="M13749" s="4" t="e">
        <f t="shared" si="1714"/>
        <v>#N/A</v>
      </c>
      <c r="N13749">
        <v>0</v>
      </c>
      <c r="O13749" s="5" t="e">
        <f t="shared" si="1715"/>
        <v>#N/A</v>
      </c>
      <c r="P13749" s="4" t="e">
        <f t="shared" si="1716"/>
        <v>#N/A</v>
      </c>
      <c r="Q13749" s="2">
        <v>0</v>
      </c>
      <c r="R13749" s="5" t="e">
        <f t="shared" si="1717"/>
        <v>#N/A</v>
      </c>
      <c r="S13749" s="4" t="e">
        <f t="shared" si="1718"/>
        <v>#N/A</v>
      </c>
      <c r="T13749">
        <v>0</v>
      </c>
    </row>
    <row r="13750" spans="1:20" x14ac:dyDescent="0.3">
      <c r="A13750" t="s">
        <v>1510</v>
      </c>
      <c r="B13750">
        <v>496</v>
      </c>
      <c r="C13750">
        <v>2005</v>
      </c>
      <c r="D13750" t="s">
        <v>413</v>
      </c>
      <c r="E13750" t="s">
        <v>836</v>
      </c>
      <c r="F13750" t="s">
        <v>35</v>
      </c>
      <c r="G13750" t="s">
        <v>517</v>
      </c>
      <c r="H13750" s="5">
        <v>0</v>
      </c>
      <c r="I13750" s="5" t="e">
        <f t="shared" si="1712"/>
        <v>#N/A</v>
      </c>
      <c r="J13750" s="55" t="e">
        <f t="shared" si="1713"/>
        <v>#N/A</v>
      </c>
      <c r="K13750" s="2">
        <v>3648.6</v>
      </c>
      <c r="L13750" s="5" t="e">
        <f t="shared" si="1719"/>
        <v>#N/A</v>
      </c>
      <c r="M13750" s="4" t="e">
        <f t="shared" si="1714"/>
        <v>#N/A</v>
      </c>
      <c r="N13750">
        <v>0</v>
      </c>
      <c r="O13750" s="5" t="e">
        <f t="shared" si="1715"/>
        <v>#N/A</v>
      </c>
      <c r="P13750" s="4" t="e">
        <f t="shared" si="1716"/>
        <v>#N/A</v>
      </c>
      <c r="Q13750" s="2">
        <v>0</v>
      </c>
      <c r="R13750" s="5" t="e">
        <f t="shared" si="1717"/>
        <v>#N/A</v>
      </c>
      <c r="S13750" s="4" t="e">
        <f t="shared" si="1718"/>
        <v>#N/A</v>
      </c>
      <c r="T13750">
        <v>0</v>
      </c>
    </row>
    <row r="13751" spans="1:20" x14ac:dyDescent="0.3">
      <c r="A13751" t="s">
        <v>1510</v>
      </c>
      <c r="B13751">
        <v>482</v>
      </c>
      <c r="C13751">
        <v>2006</v>
      </c>
      <c r="D13751" t="s">
        <v>413</v>
      </c>
      <c r="E13751" t="s">
        <v>836</v>
      </c>
      <c r="F13751" t="s">
        <v>35</v>
      </c>
      <c r="G13751" t="s">
        <v>517</v>
      </c>
      <c r="H13751" s="5">
        <v>0</v>
      </c>
      <c r="I13751" s="5">
        <f t="shared" si="1712"/>
        <v>0</v>
      </c>
      <c r="J13751" s="55" t="e">
        <f t="shared" si="1713"/>
        <v>#N/A</v>
      </c>
      <c r="K13751" s="2">
        <v>4159.3</v>
      </c>
      <c r="L13751" s="5">
        <f t="shared" si="1719"/>
        <v>3648.6</v>
      </c>
      <c r="M13751" s="4">
        <f t="shared" si="1714"/>
        <v>0.14000000000000001</v>
      </c>
      <c r="N13751">
        <v>0</v>
      </c>
      <c r="O13751" s="5">
        <f t="shared" si="1715"/>
        <v>0</v>
      </c>
      <c r="P13751" s="4" t="e">
        <f t="shared" si="1716"/>
        <v>#N/A</v>
      </c>
      <c r="Q13751" s="2">
        <v>0</v>
      </c>
      <c r="R13751" s="5">
        <f t="shared" si="1717"/>
        <v>0</v>
      </c>
      <c r="S13751" s="4" t="e">
        <f t="shared" si="1718"/>
        <v>#N/A</v>
      </c>
      <c r="T13751">
        <v>0</v>
      </c>
    </row>
    <row r="13752" spans="1:20" x14ac:dyDescent="0.3">
      <c r="A13752" t="s">
        <v>1510</v>
      </c>
      <c r="B13752">
        <v>472</v>
      </c>
      <c r="C13752">
        <v>2007</v>
      </c>
      <c r="D13752" t="s">
        <v>413</v>
      </c>
      <c r="E13752" t="s">
        <v>836</v>
      </c>
      <c r="F13752" t="s">
        <v>35</v>
      </c>
      <c r="G13752" t="s">
        <v>517</v>
      </c>
      <c r="H13752" s="5">
        <v>0</v>
      </c>
      <c r="I13752" s="5">
        <f t="shared" si="1712"/>
        <v>0</v>
      </c>
      <c r="J13752" s="55" t="e">
        <f t="shared" si="1713"/>
        <v>#N/A</v>
      </c>
      <c r="K13752" s="2">
        <v>4686</v>
      </c>
      <c r="L13752" s="5">
        <f t="shared" si="1719"/>
        <v>4159.3</v>
      </c>
      <c r="M13752" s="4">
        <f t="shared" si="1714"/>
        <v>0.13</v>
      </c>
      <c r="N13752">
        <v>0</v>
      </c>
      <c r="O13752" s="5">
        <f t="shared" si="1715"/>
        <v>0</v>
      </c>
      <c r="P13752" s="4" t="e">
        <f t="shared" si="1716"/>
        <v>#N/A</v>
      </c>
      <c r="Q13752" s="2">
        <v>0</v>
      </c>
      <c r="R13752" s="5">
        <f t="shared" si="1717"/>
        <v>0</v>
      </c>
      <c r="S13752" s="4" t="e">
        <f t="shared" si="1718"/>
        <v>#N/A</v>
      </c>
      <c r="T13752">
        <v>0</v>
      </c>
    </row>
    <row r="13753" spans="1:20" x14ac:dyDescent="0.3">
      <c r="A13753" t="s">
        <v>1510</v>
      </c>
      <c r="B13753">
        <v>448</v>
      </c>
      <c r="C13753">
        <v>2008</v>
      </c>
      <c r="D13753" t="s">
        <v>413</v>
      </c>
      <c r="E13753" t="s">
        <v>836</v>
      </c>
      <c r="F13753" t="s">
        <v>35</v>
      </c>
      <c r="G13753" t="s">
        <v>517</v>
      </c>
      <c r="H13753" s="5">
        <v>0</v>
      </c>
      <c r="I13753" s="5">
        <f t="shared" si="1712"/>
        <v>0</v>
      </c>
      <c r="J13753" s="55" t="e">
        <f t="shared" si="1713"/>
        <v>#N/A</v>
      </c>
      <c r="K13753" s="2">
        <v>5389.1</v>
      </c>
      <c r="L13753" s="5">
        <f t="shared" si="1719"/>
        <v>4686</v>
      </c>
      <c r="M13753" s="4">
        <f t="shared" si="1714"/>
        <v>0.15</v>
      </c>
      <c r="N13753">
        <v>0</v>
      </c>
      <c r="O13753" s="5">
        <f t="shared" si="1715"/>
        <v>0</v>
      </c>
      <c r="P13753" s="4" t="e">
        <f t="shared" si="1716"/>
        <v>#N/A</v>
      </c>
      <c r="Q13753" s="2">
        <v>0</v>
      </c>
      <c r="R13753" s="5">
        <f t="shared" si="1717"/>
        <v>0</v>
      </c>
      <c r="S13753" s="4" t="e">
        <f t="shared" si="1718"/>
        <v>#N/A</v>
      </c>
      <c r="T13753">
        <v>0</v>
      </c>
    </row>
    <row r="13754" spans="1:20" x14ac:dyDescent="0.3">
      <c r="A13754" t="s">
        <v>131</v>
      </c>
      <c r="B13754">
        <v>134</v>
      </c>
      <c r="C13754">
        <v>1997</v>
      </c>
      <c r="D13754" t="s">
        <v>132</v>
      </c>
      <c r="E13754" t="s">
        <v>830</v>
      </c>
      <c r="F13754" t="s">
        <v>35</v>
      </c>
      <c r="G13754" t="s">
        <v>567</v>
      </c>
      <c r="H13754" s="5">
        <v>0</v>
      </c>
      <c r="I13754" s="5" t="e">
        <f t="shared" si="1712"/>
        <v>#N/A</v>
      </c>
      <c r="J13754" s="55" t="e">
        <f t="shared" si="1713"/>
        <v>#N/A</v>
      </c>
      <c r="K13754" s="2">
        <v>10321.6</v>
      </c>
      <c r="L13754" s="5" t="e">
        <f t="shared" si="1719"/>
        <v>#N/A</v>
      </c>
      <c r="M13754" s="4" t="e">
        <f t="shared" si="1714"/>
        <v>#N/A</v>
      </c>
      <c r="N13754">
        <v>0</v>
      </c>
      <c r="O13754" s="5" t="e">
        <f t="shared" si="1715"/>
        <v>#N/A</v>
      </c>
      <c r="P13754" s="4" t="e">
        <f t="shared" si="1716"/>
        <v>#N/A</v>
      </c>
      <c r="Q13754" s="2">
        <v>0</v>
      </c>
      <c r="R13754" s="5" t="e">
        <f t="shared" si="1717"/>
        <v>#N/A</v>
      </c>
      <c r="S13754" s="4" t="e">
        <f t="shared" si="1718"/>
        <v>#N/A</v>
      </c>
      <c r="T13754">
        <v>0</v>
      </c>
    </row>
    <row r="13755" spans="1:20" x14ac:dyDescent="0.3">
      <c r="A13755" t="s">
        <v>131</v>
      </c>
      <c r="B13755">
        <v>115</v>
      </c>
      <c r="C13755">
        <v>1996</v>
      </c>
      <c r="D13755" t="s">
        <v>132</v>
      </c>
      <c r="E13755" t="s">
        <v>830</v>
      </c>
      <c r="F13755" t="s">
        <v>35</v>
      </c>
      <c r="G13755" t="s">
        <v>567</v>
      </c>
      <c r="H13755" s="5">
        <v>0</v>
      </c>
      <c r="I13755" s="5">
        <f t="shared" si="1712"/>
        <v>0</v>
      </c>
      <c r="J13755" s="55" t="e">
        <f t="shared" si="1713"/>
        <v>#N/A</v>
      </c>
      <c r="K13755" s="2">
        <v>10979.3</v>
      </c>
      <c r="L13755" s="5">
        <f t="shared" si="1719"/>
        <v>10321.6</v>
      </c>
      <c r="M13755" s="4">
        <f t="shared" si="1714"/>
        <v>0.06</v>
      </c>
      <c r="N13755">
        <v>0</v>
      </c>
      <c r="O13755" s="5">
        <f t="shared" si="1715"/>
        <v>0</v>
      </c>
      <c r="P13755" s="4" t="e">
        <f t="shared" si="1716"/>
        <v>#N/A</v>
      </c>
      <c r="Q13755" s="2">
        <v>0</v>
      </c>
      <c r="R13755" s="5">
        <f t="shared" si="1717"/>
        <v>0</v>
      </c>
      <c r="S13755" s="4" t="e">
        <f t="shared" si="1718"/>
        <v>#N/A</v>
      </c>
      <c r="T13755">
        <v>0</v>
      </c>
    </row>
    <row r="13756" spans="1:20" x14ac:dyDescent="0.3">
      <c r="A13756" t="s">
        <v>159</v>
      </c>
      <c r="B13756">
        <v>245</v>
      </c>
      <c r="C13756">
        <v>1998</v>
      </c>
      <c r="D13756" t="s">
        <v>783</v>
      </c>
      <c r="E13756" t="s">
        <v>830</v>
      </c>
      <c r="F13756" t="s">
        <v>25</v>
      </c>
      <c r="G13756" t="s">
        <v>506</v>
      </c>
      <c r="H13756" s="5">
        <v>0</v>
      </c>
      <c r="I13756" s="5" t="e">
        <f t="shared" si="1712"/>
        <v>#N/A</v>
      </c>
      <c r="J13756" s="55" t="e">
        <f t="shared" si="1713"/>
        <v>#N/A</v>
      </c>
      <c r="K13756" s="2">
        <v>6624</v>
      </c>
      <c r="L13756" s="5" t="e">
        <f t="shared" si="1719"/>
        <v>#N/A</v>
      </c>
      <c r="M13756" s="4" t="e">
        <f t="shared" si="1714"/>
        <v>#N/A</v>
      </c>
      <c r="N13756">
        <v>0</v>
      </c>
      <c r="O13756" s="5" t="e">
        <f t="shared" si="1715"/>
        <v>#N/A</v>
      </c>
      <c r="P13756" s="4" t="e">
        <f t="shared" si="1716"/>
        <v>#N/A</v>
      </c>
      <c r="Q13756" s="2">
        <v>0</v>
      </c>
      <c r="R13756" s="5" t="e">
        <f t="shared" si="1717"/>
        <v>#N/A</v>
      </c>
      <c r="S13756" s="4" t="e">
        <f t="shared" si="1718"/>
        <v>#N/A</v>
      </c>
      <c r="T13756">
        <v>0</v>
      </c>
    </row>
    <row r="13757" spans="1:20" x14ac:dyDescent="0.3">
      <c r="A13757" t="s">
        <v>159</v>
      </c>
      <c r="B13757">
        <v>184</v>
      </c>
      <c r="C13757">
        <v>1997</v>
      </c>
      <c r="D13757" t="s">
        <v>783</v>
      </c>
      <c r="E13757" t="s">
        <v>830</v>
      </c>
      <c r="F13757" t="s">
        <v>25</v>
      </c>
      <c r="G13757" t="s">
        <v>506</v>
      </c>
      <c r="H13757" s="5">
        <v>0</v>
      </c>
      <c r="I13757" s="5">
        <f t="shared" si="1712"/>
        <v>0</v>
      </c>
      <c r="J13757" s="55" t="e">
        <f t="shared" si="1713"/>
        <v>#N/A</v>
      </c>
      <c r="K13757" s="2">
        <v>8092.4</v>
      </c>
      <c r="L13757" s="5">
        <f t="shared" si="1719"/>
        <v>6624</v>
      </c>
      <c r="M13757" s="4">
        <f t="shared" si="1714"/>
        <v>0.22</v>
      </c>
      <c r="N13757">
        <v>0</v>
      </c>
      <c r="O13757" s="5">
        <f t="shared" si="1715"/>
        <v>0</v>
      </c>
      <c r="P13757" s="4" t="e">
        <f t="shared" si="1716"/>
        <v>#N/A</v>
      </c>
      <c r="Q13757" s="2">
        <v>0</v>
      </c>
      <c r="R13757" s="5">
        <f t="shared" si="1717"/>
        <v>0</v>
      </c>
      <c r="S13757" s="4" t="e">
        <f t="shared" si="1718"/>
        <v>#N/A</v>
      </c>
      <c r="T13757">
        <v>0</v>
      </c>
    </row>
    <row r="13758" spans="1:20" x14ac:dyDescent="0.3">
      <c r="A13758" t="s">
        <v>159</v>
      </c>
      <c r="B13758">
        <v>161</v>
      </c>
      <c r="C13758">
        <v>1996</v>
      </c>
      <c r="D13758" t="s">
        <v>783</v>
      </c>
      <c r="E13758" t="s">
        <v>830</v>
      </c>
      <c r="F13758" t="s">
        <v>25</v>
      </c>
      <c r="G13758" t="s">
        <v>506</v>
      </c>
      <c r="H13758" s="5">
        <v>0</v>
      </c>
      <c r="I13758" s="5">
        <f t="shared" si="1712"/>
        <v>0</v>
      </c>
      <c r="J13758" s="55" t="e">
        <f t="shared" si="1713"/>
        <v>#N/A</v>
      </c>
      <c r="K13758" s="2">
        <v>8224</v>
      </c>
      <c r="L13758" s="5">
        <f t="shared" si="1719"/>
        <v>8092.4</v>
      </c>
      <c r="M13758" s="4">
        <f t="shared" si="1714"/>
        <v>0.02</v>
      </c>
      <c r="N13758">
        <v>0</v>
      </c>
      <c r="O13758" s="5">
        <f t="shared" si="1715"/>
        <v>0</v>
      </c>
      <c r="P13758" s="4" t="e">
        <f t="shared" si="1716"/>
        <v>#N/A</v>
      </c>
      <c r="Q13758" s="2">
        <v>0</v>
      </c>
      <c r="R13758" s="5">
        <f t="shared" si="1717"/>
        <v>0</v>
      </c>
      <c r="S13758" s="4" t="e">
        <f t="shared" si="1718"/>
        <v>#N/A</v>
      </c>
      <c r="T13758">
        <v>0</v>
      </c>
    </row>
    <row r="13759" spans="1:20" x14ac:dyDescent="0.3">
      <c r="A13759" t="s">
        <v>256</v>
      </c>
      <c r="B13759">
        <v>351</v>
      </c>
      <c r="C13759">
        <v>2005</v>
      </c>
      <c r="D13759" t="s">
        <v>416</v>
      </c>
      <c r="E13759" t="s">
        <v>394</v>
      </c>
      <c r="F13759" t="s">
        <v>119</v>
      </c>
      <c r="G13759" t="s">
        <v>585</v>
      </c>
      <c r="H13759" s="5">
        <v>0</v>
      </c>
      <c r="I13759" s="5" t="e">
        <f t="shared" si="1712"/>
        <v>#N/A</v>
      </c>
      <c r="J13759" s="55" t="e">
        <f t="shared" si="1713"/>
        <v>#N/A</v>
      </c>
      <c r="K13759" s="2">
        <v>5635.4</v>
      </c>
      <c r="L13759" s="5" t="e">
        <f t="shared" si="1719"/>
        <v>#N/A</v>
      </c>
      <c r="M13759" s="4" t="e">
        <f t="shared" si="1714"/>
        <v>#N/A</v>
      </c>
      <c r="N13759">
        <v>0</v>
      </c>
      <c r="O13759" s="5" t="e">
        <f t="shared" si="1715"/>
        <v>#N/A</v>
      </c>
      <c r="P13759" s="4" t="e">
        <f t="shared" si="1716"/>
        <v>#N/A</v>
      </c>
      <c r="Q13759" s="2">
        <v>0</v>
      </c>
      <c r="R13759" s="5" t="e">
        <f t="shared" si="1717"/>
        <v>#N/A</v>
      </c>
      <c r="S13759" s="4" t="e">
        <f t="shared" si="1718"/>
        <v>#N/A</v>
      </c>
      <c r="T13759">
        <v>0</v>
      </c>
    </row>
    <row r="13760" spans="1:20" x14ac:dyDescent="0.3">
      <c r="A13760" t="s">
        <v>256</v>
      </c>
      <c r="B13760">
        <v>264</v>
      </c>
      <c r="C13760">
        <v>2006</v>
      </c>
      <c r="D13760" t="s">
        <v>416</v>
      </c>
      <c r="E13760" t="s">
        <v>394</v>
      </c>
      <c r="F13760" t="s">
        <v>119</v>
      </c>
      <c r="G13760" t="s">
        <v>585</v>
      </c>
      <c r="H13760" s="5">
        <v>0</v>
      </c>
      <c r="I13760" s="5">
        <f t="shared" si="1712"/>
        <v>0</v>
      </c>
      <c r="J13760" s="55" t="e">
        <f t="shared" si="1713"/>
        <v>#N/A</v>
      </c>
      <c r="K13760" s="2">
        <v>8733.9</v>
      </c>
      <c r="L13760" s="5">
        <f t="shared" si="1719"/>
        <v>5635.4</v>
      </c>
      <c r="M13760" s="4">
        <f t="shared" si="1714"/>
        <v>0.55000000000000004</v>
      </c>
      <c r="N13760">
        <v>0</v>
      </c>
      <c r="O13760" s="5">
        <f t="shared" si="1715"/>
        <v>0</v>
      </c>
      <c r="P13760" s="4" t="e">
        <f t="shared" si="1716"/>
        <v>#N/A</v>
      </c>
      <c r="Q13760" s="2">
        <v>0</v>
      </c>
      <c r="R13760" s="5">
        <f t="shared" si="1717"/>
        <v>0</v>
      </c>
      <c r="S13760" s="4" t="e">
        <f t="shared" si="1718"/>
        <v>#N/A</v>
      </c>
      <c r="T13760">
        <v>0</v>
      </c>
    </row>
    <row r="13761" spans="1:20" x14ac:dyDescent="0.3">
      <c r="A13761" t="s">
        <v>256</v>
      </c>
      <c r="B13761">
        <v>235</v>
      </c>
      <c r="C13761">
        <v>2007</v>
      </c>
      <c r="D13761" t="s">
        <v>416</v>
      </c>
      <c r="E13761" t="s">
        <v>394</v>
      </c>
      <c r="F13761" t="s">
        <v>119</v>
      </c>
      <c r="G13761" t="s">
        <v>585</v>
      </c>
      <c r="H13761" s="5">
        <v>0</v>
      </c>
      <c r="I13761" s="5">
        <f t="shared" si="1712"/>
        <v>0</v>
      </c>
      <c r="J13761" s="55" t="e">
        <f t="shared" si="1713"/>
        <v>#N/A</v>
      </c>
      <c r="K13761" s="2">
        <v>10785.1</v>
      </c>
      <c r="L13761" s="5">
        <f t="shared" si="1719"/>
        <v>8733.9</v>
      </c>
      <c r="M13761" s="4">
        <f t="shared" si="1714"/>
        <v>0.23</v>
      </c>
      <c r="N13761">
        <v>0</v>
      </c>
      <c r="O13761" s="5">
        <f t="shared" si="1715"/>
        <v>0</v>
      </c>
      <c r="P13761" s="4" t="e">
        <f t="shared" si="1716"/>
        <v>#N/A</v>
      </c>
      <c r="Q13761" s="2">
        <v>0</v>
      </c>
      <c r="R13761" s="5">
        <f t="shared" si="1717"/>
        <v>0</v>
      </c>
      <c r="S13761" s="4" t="e">
        <f t="shared" si="1718"/>
        <v>#N/A</v>
      </c>
      <c r="T13761">
        <v>0</v>
      </c>
    </row>
    <row r="13762" spans="1:20" x14ac:dyDescent="0.3">
      <c r="A13762" t="s">
        <v>256</v>
      </c>
      <c r="B13762">
        <v>205</v>
      </c>
      <c r="C13762">
        <v>2010</v>
      </c>
      <c r="D13762" t="s">
        <v>416</v>
      </c>
      <c r="E13762" t="s">
        <v>394</v>
      </c>
      <c r="F13762" t="s">
        <v>119</v>
      </c>
      <c r="G13762" t="s">
        <v>585</v>
      </c>
      <c r="H13762" s="5">
        <v>0</v>
      </c>
      <c r="I13762" s="5">
        <f t="shared" ref="I13762:I13825" si="1720">IF(A13762=A13761, H13761, NA())</f>
        <v>0</v>
      </c>
      <c r="J13762" s="55" t="e">
        <f t="shared" ref="J13762:J13825" si="1721">IFERROR(ROUND((H13762 - I13762) / I13762, 2), NA())</f>
        <v>#N/A</v>
      </c>
      <c r="K13762" s="2">
        <v>11295.2</v>
      </c>
      <c r="L13762" s="5">
        <f t="shared" si="1719"/>
        <v>10785.1</v>
      </c>
      <c r="M13762" s="4">
        <f t="shared" ref="M13762:M13825" si="1722">IFERROR(ROUND((K13762 - L13762) / L13762, 2), NA())</f>
        <v>0.05</v>
      </c>
      <c r="N13762">
        <v>0</v>
      </c>
      <c r="O13762" s="5">
        <f t="shared" ref="O13762:O13825" si="1723">IF(A13762=A13761, N13761, NA())</f>
        <v>0</v>
      </c>
      <c r="P13762" s="4" t="e">
        <f t="shared" ref="P13762:P13825" si="1724">IFERROR(ROUND((N13762 - O13762) / O13762, 2), NA())</f>
        <v>#N/A</v>
      </c>
      <c r="Q13762" s="2">
        <v>0</v>
      </c>
      <c r="R13762" s="5">
        <f t="shared" ref="R13762:R13825" si="1725">IF(A13762=A13761, Q13761, NA())</f>
        <v>0</v>
      </c>
      <c r="S13762" s="4" t="e">
        <f t="shared" ref="S13762:S13825" si="1726">IFERROR(ROUND((Q13762 - R13762) / R13762, 2), NA())</f>
        <v>#N/A</v>
      </c>
      <c r="T13762">
        <v>0</v>
      </c>
    </row>
    <row r="13763" spans="1:20" x14ac:dyDescent="0.3">
      <c r="A13763" t="s">
        <v>256</v>
      </c>
      <c r="B13763">
        <v>188</v>
      </c>
      <c r="C13763">
        <v>2008</v>
      </c>
      <c r="D13763" t="s">
        <v>416</v>
      </c>
      <c r="E13763" t="s">
        <v>394</v>
      </c>
      <c r="F13763" t="s">
        <v>119</v>
      </c>
      <c r="G13763" t="s">
        <v>585</v>
      </c>
      <c r="H13763" s="5">
        <v>0</v>
      </c>
      <c r="I13763" s="5">
        <f t="shared" si="1720"/>
        <v>0</v>
      </c>
      <c r="J13763" s="55" t="e">
        <f t="shared" si="1721"/>
        <v>#N/A</v>
      </c>
      <c r="K13763" s="2">
        <v>13729.6</v>
      </c>
      <c r="L13763" s="5">
        <f t="shared" ref="L13763:L13826" si="1727">IF(A13763=A13762, K13762, NA())</f>
        <v>11295.2</v>
      </c>
      <c r="M13763" s="4">
        <f t="shared" si="1722"/>
        <v>0.22</v>
      </c>
      <c r="N13763">
        <v>0</v>
      </c>
      <c r="O13763" s="5">
        <f t="shared" si="1723"/>
        <v>0</v>
      </c>
      <c r="P13763" s="4" t="e">
        <f t="shared" si="1724"/>
        <v>#N/A</v>
      </c>
      <c r="Q13763" s="2">
        <v>0</v>
      </c>
      <c r="R13763" s="5">
        <f t="shared" si="1725"/>
        <v>0</v>
      </c>
      <c r="S13763" s="4" t="e">
        <f t="shared" si="1726"/>
        <v>#N/A</v>
      </c>
      <c r="T13763">
        <v>0</v>
      </c>
    </row>
    <row r="13764" spans="1:20" x14ac:dyDescent="0.3">
      <c r="A13764" t="s">
        <v>256</v>
      </c>
      <c r="B13764">
        <v>147</v>
      </c>
      <c r="C13764">
        <v>2021</v>
      </c>
      <c r="D13764" t="s">
        <v>416</v>
      </c>
      <c r="E13764" t="s">
        <v>394</v>
      </c>
      <c r="F13764" t="s">
        <v>119</v>
      </c>
      <c r="G13764" t="s">
        <v>585</v>
      </c>
      <c r="H13764" s="5">
        <v>2222</v>
      </c>
      <c r="I13764" s="5">
        <f t="shared" si="1720"/>
        <v>0</v>
      </c>
      <c r="J13764" s="55" t="e">
        <f t="shared" si="1721"/>
        <v>#N/A</v>
      </c>
      <c r="K13764" s="2">
        <v>20358</v>
      </c>
      <c r="L13764" s="5">
        <f t="shared" si="1727"/>
        <v>13729.6</v>
      </c>
      <c r="M13764" s="4">
        <f t="shared" si="1722"/>
        <v>0.48</v>
      </c>
      <c r="N13764">
        <v>110</v>
      </c>
      <c r="O13764" s="5">
        <f t="shared" si="1723"/>
        <v>0</v>
      </c>
      <c r="P13764" s="4" t="e">
        <f t="shared" si="1724"/>
        <v>#N/A</v>
      </c>
      <c r="Q13764" s="2">
        <v>4500</v>
      </c>
      <c r="R13764" s="5">
        <f t="shared" si="1725"/>
        <v>0</v>
      </c>
      <c r="S13764" s="4" t="e">
        <f t="shared" si="1726"/>
        <v>#N/A</v>
      </c>
      <c r="T13764">
        <v>4300</v>
      </c>
    </row>
    <row r="13765" spans="1:20" x14ac:dyDescent="0.3">
      <c r="A13765" t="s">
        <v>256</v>
      </c>
      <c r="B13765">
        <v>137</v>
      </c>
      <c r="C13765">
        <v>2009</v>
      </c>
      <c r="D13765" t="s">
        <v>416</v>
      </c>
      <c r="E13765" t="s">
        <v>394</v>
      </c>
      <c r="F13765" t="s">
        <v>119</v>
      </c>
      <c r="G13765" t="s">
        <v>585</v>
      </c>
      <c r="H13765" s="5">
        <v>0</v>
      </c>
      <c r="I13765" s="5">
        <f t="shared" si="1720"/>
        <v>2222</v>
      </c>
      <c r="J13765" s="55">
        <f t="shared" si="1721"/>
        <v>-1</v>
      </c>
      <c r="K13765" s="2">
        <v>18509.400000000001</v>
      </c>
      <c r="L13765" s="5">
        <f t="shared" si="1727"/>
        <v>20358</v>
      </c>
      <c r="M13765" s="4">
        <f t="shared" si="1722"/>
        <v>-0.09</v>
      </c>
      <c r="N13765">
        <v>0</v>
      </c>
      <c r="O13765" s="5">
        <f t="shared" si="1723"/>
        <v>110</v>
      </c>
      <c r="P13765" s="4">
        <f t="shared" si="1724"/>
        <v>-1</v>
      </c>
      <c r="Q13765" s="2">
        <v>0</v>
      </c>
      <c r="R13765" s="5">
        <f t="shared" si="1725"/>
        <v>4500</v>
      </c>
      <c r="S13765" s="4">
        <f t="shared" si="1726"/>
        <v>-1</v>
      </c>
      <c r="T13765">
        <v>0</v>
      </c>
    </row>
    <row r="13766" spans="1:20" x14ac:dyDescent="0.3">
      <c r="A13766" t="s">
        <v>256</v>
      </c>
      <c r="B13766">
        <v>133</v>
      </c>
      <c r="C13766">
        <v>2011</v>
      </c>
      <c r="D13766" t="s">
        <v>416</v>
      </c>
      <c r="E13766" t="s">
        <v>394</v>
      </c>
      <c r="F13766" t="s">
        <v>119</v>
      </c>
      <c r="G13766" t="s">
        <v>585</v>
      </c>
      <c r="H13766" s="5">
        <v>0</v>
      </c>
      <c r="I13766" s="5">
        <f t="shared" si="1720"/>
        <v>0</v>
      </c>
      <c r="J13766" s="55" t="e">
        <f t="shared" si="1721"/>
        <v>#N/A</v>
      </c>
      <c r="K13766" s="2">
        <v>19131.099999999999</v>
      </c>
      <c r="L13766" s="5">
        <f t="shared" si="1727"/>
        <v>18509.400000000001</v>
      </c>
      <c r="M13766" s="4">
        <f t="shared" si="1722"/>
        <v>0.03</v>
      </c>
      <c r="N13766">
        <v>0</v>
      </c>
      <c r="O13766" s="5">
        <f t="shared" si="1723"/>
        <v>0</v>
      </c>
      <c r="P13766" s="4" t="e">
        <f t="shared" si="1724"/>
        <v>#N/A</v>
      </c>
      <c r="Q13766" s="2">
        <v>0</v>
      </c>
      <c r="R13766" s="5">
        <f t="shared" si="1725"/>
        <v>0</v>
      </c>
      <c r="S13766" s="4" t="e">
        <f t="shared" si="1726"/>
        <v>#N/A</v>
      </c>
      <c r="T13766">
        <v>0</v>
      </c>
    </row>
    <row r="13767" spans="1:20" x14ac:dyDescent="0.3">
      <c r="A13767" t="s">
        <v>256</v>
      </c>
      <c r="B13767">
        <v>111</v>
      </c>
      <c r="C13767">
        <v>2022</v>
      </c>
      <c r="D13767" t="s">
        <v>416</v>
      </c>
      <c r="E13767" t="s">
        <v>394</v>
      </c>
      <c r="F13767" t="s">
        <v>119</v>
      </c>
      <c r="G13767" t="s">
        <v>585</v>
      </c>
      <c r="H13767" s="5">
        <v>1716</v>
      </c>
      <c r="I13767" s="5">
        <f t="shared" si="1720"/>
        <v>0</v>
      </c>
      <c r="J13767" s="55" t="e">
        <f t="shared" si="1721"/>
        <v>#N/A</v>
      </c>
      <c r="K13767" s="2">
        <v>31337</v>
      </c>
      <c r="L13767" s="5">
        <f t="shared" si="1727"/>
        <v>19131.099999999999</v>
      </c>
      <c r="M13767" s="4">
        <f t="shared" si="1722"/>
        <v>0.64</v>
      </c>
      <c r="N13767">
        <v>74</v>
      </c>
      <c r="O13767" s="5">
        <f t="shared" si="1723"/>
        <v>0</v>
      </c>
      <c r="P13767" s="4" t="e">
        <f t="shared" si="1724"/>
        <v>#N/A</v>
      </c>
      <c r="Q13767" s="2">
        <v>5942</v>
      </c>
      <c r="R13767" s="5">
        <f t="shared" si="1725"/>
        <v>0</v>
      </c>
      <c r="S13767" s="4" t="e">
        <f t="shared" si="1726"/>
        <v>#N/A</v>
      </c>
      <c r="T13767">
        <v>4414</v>
      </c>
    </row>
    <row r="13768" spans="1:20" x14ac:dyDescent="0.3">
      <c r="A13768" t="s">
        <v>256</v>
      </c>
      <c r="B13768">
        <v>103</v>
      </c>
      <c r="C13768">
        <v>2017</v>
      </c>
      <c r="D13768" t="s">
        <v>416</v>
      </c>
      <c r="E13768" t="s">
        <v>394</v>
      </c>
      <c r="F13768" t="s">
        <v>119</v>
      </c>
      <c r="G13768" t="s">
        <v>585</v>
      </c>
      <c r="H13768" s="5">
        <v>2535</v>
      </c>
      <c r="I13768" s="5">
        <f t="shared" si="1720"/>
        <v>1716</v>
      </c>
      <c r="J13768" s="55">
        <f t="shared" si="1721"/>
        <v>0.48</v>
      </c>
      <c r="K13768" s="2">
        <v>27016</v>
      </c>
      <c r="L13768" s="5">
        <f t="shared" si="1727"/>
        <v>31337</v>
      </c>
      <c r="M13768" s="4">
        <f t="shared" si="1722"/>
        <v>-0.14000000000000001</v>
      </c>
      <c r="N13768">
        <v>127</v>
      </c>
      <c r="O13768" s="5">
        <f t="shared" si="1723"/>
        <v>74</v>
      </c>
      <c r="P13768" s="4">
        <f t="shared" si="1724"/>
        <v>0.72</v>
      </c>
      <c r="Q13768" s="2">
        <v>5413</v>
      </c>
      <c r="R13768" s="5">
        <f t="shared" si="1725"/>
        <v>5942</v>
      </c>
      <c r="S13768" s="4">
        <f t="shared" si="1726"/>
        <v>-0.09</v>
      </c>
      <c r="T13768">
        <v>5000</v>
      </c>
    </row>
    <row r="13769" spans="1:20" x14ac:dyDescent="0.3">
      <c r="A13769" t="s">
        <v>256</v>
      </c>
      <c r="B13769">
        <v>92</v>
      </c>
      <c r="C13769">
        <v>2016</v>
      </c>
      <c r="D13769" t="s">
        <v>416</v>
      </c>
      <c r="E13769" t="s">
        <v>394</v>
      </c>
      <c r="F13769" t="s">
        <v>119</v>
      </c>
      <c r="G13769" t="s">
        <v>585</v>
      </c>
      <c r="H13769" s="5">
        <v>3440</v>
      </c>
      <c r="I13769" s="5">
        <f t="shared" si="1720"/>
        <v>2535</v>
      </c>
      <c r="J13769" s="55">
        <f t="shared" si="1721"/>
        <v>0.36</v>
      </c>
      <c r="K13769" s="2">
        <v>30380</v>
      </c>
      <c r="L13769" s="5">
        <f t="shared" si="1727"/>
        <v>27016</v>
      </c>
      <c r="M13769" s="4">
        <f t="shared" si="1722"/>
        <v>0.12</v>
      </c>
      <c r="N13769">
        <v>187</v>
      </c>
      <c r="O13769" s="5">
        <f t="shared" si="1723"/>
        <v>127</v>
      </c>
      <c r="P13769" s="4">
        <f t="shared" si="1724"/>
        <v>0.47</v>
      </c>
      <c r="Q13769" s="2">
        <v>4549</v>
      </c>
      <c r="R13769" s="5">
        <f t="shared" si="1725"/>
        <v>5413</v>
      </c>
      <c r="S13769" s="4">
        <f t="shared" si="1726"/>
        <v>-0.16</v>
      </c>
      <c r="T13769">
        <v>4700</v>
      </c>
    </row>
    <row r="13770" spans="1:20" x14ac:dyDescent="0.3">
      <c r="A13770" t="s">
        <v>256</v>
      </c>
      <c r="B13770">
        <v>91</v>
      </c>
      <c r="C13770">
        <v>2018</v>
      </c>
      <c r="D13770" t="s">
        <v>416</v>
      </c>
      <c r="E13770" t="s">
        <v>394</v>
      </c>
      <c r="F13770" t="s">
        <v>119</v>
      </c>
      <c r="G13770" t="s">
        <v>585</v>
      </c>
      <c r="H13770" s="5">
        <v>1661</v>
      </c>
      <c r="I13770" s="5">
        <f t="shared" si="1720"/>
        <v>3440</v>
      </c>
      <c r="J13770" s="55">
        <f t="shared" si="1721"/>
        <v>-0.52</v>
      </c>
      <c r="K13770" s="2">
        <v>33696</v>
      </c>
      <c r="L13770" s="5">
        <f t="shared" si="1727"/>
        <v>30380</v>
      </c>
      <c r="M13770" s="4">
        <f t="shared" si="1722"/>
        <v>0.11</v>
      </c>
      <c r="N13770">
        <v>170</v>
      </c>
      <c r="O13770" s="5">
        <f t="shared" si="1723"/>
        <v>187</v>
      </c>
      <c r="P13770" s="4">
        <f t="shared" si="1724"/>
        <v>-0.09</v>
      </c>
      <c r="Q13770" s="2">
        <v>5588</v>
      </c>
      <c r="R13770" s="5">
        <f t="shared" si="1725"/>
        <v>4549</v>
      </c>
      <c r="S13770" s="4">
        <f t="shared" si="1726"/>
        <v>0.23</v>
      </c>
      <c r="T13770">
        <v>5000</v>
      </c>
    </row>
    <row r="13771" spans="1:20" x14ac:dyDescent="0.3">
      <c r="A13771" t="s">
        <v>256</v>
      </c>
      <c r="B13771">
        <v>91</v>
      </c>
      <c r="C13771">
        <v>2020</v>
      </c>
      <c r="D13771" t="s">
        <v>416</v>
      </c>
      <c r="E13771" t="s">
        <v>394</v>
      </c>
      <c r="F13771" t="s">
        <v>119</v>
      </c>
      <c r="G13771" t="s">
        <v>585</v>
      </c>
      <c r="H13771" s="5">
        <v>1647</v>
      </c>
      <c r="I13771" s="5">
        <f t="shared" si="1720"/>
        <v>1661</v>
      </c>
      <c r="J13771" s="55">
        <f t="shared" si="1721"/>
        <v>-0.01</v>
      </c>
      <c r="K13771" s="2">
        <v>36819</v>
      </c>
      <c r="L13771" s="5">
        <f t="shared" si="1727"/>
        <v>33696</v>
      </c>
      <c r="M13771" s="4">
        <f t="shared" si="1722"/>
        <v>0.09</v>
      </c>
      <c r="N13771">
        <v>179</v>
      </c>
      <c r="O13771" s="5">
        <f t="shared" si="1723"/>
        <v>170</v>
      </c>
      <c r="P13771" s="4">
        <f t="shared" si="1724"/>
        <v>0.05</v>
      </c>
      <c r="Q13771" s="2">
        <v>5992</v>
      </c>
      <c r="R13771" s="5">
        <f t="shared" si="1725"/>
        <v>5588</v>
      </c>
      <c r="S13771" s="4">
        <f t="shared" si="1726"/>
        <v>7.0000000000000007E-2</v>
      </c>
      <c r="T13771">
        <v>5500</v>
      </c>
    </row>
    <row r="13772" spans="1:20" x14ac:dyDescent="0.3">
      <c r="A13772" t="s">
        <v>256</v>
      </c>
      <c r="B13772">
        <v>85</v>
      </c>
      <c r="C13772">
        <v>2012</v>
      </c>
      <c r="D13772" t="s">
        <v>416</v>
      </c>
      <c r="E13772" t="s">
        <v>394</v>
      </c>
      <c r="F13772" t="s">
        <v>119</v>
      </c>
      <c r="G13772" t="s">
        <v>585</v>
      </c>
      <c r="H13772" s="5">
        <v>0</v>
      </c>
      <c r="I13772" s="5">
        <f t="shared" si="1720"/>
        <v>1647</v>
      </c>
      <c r="J13772" s="55">
        <f t="shared" si="1721"/>
        <v>-1</v>
      </c>
      <c r="K13772" s="2">
        <v>34622.9</v>
      </c>
      <c r="L13772" s="5">
        <f t="shared" si="1727"/>
        <v>36819</v>
      </c>
      <c r="M13772" s="4">
        <f t="shared" si="1722"/>
        <v>-0.06</v>
      </c>
      <c r="N13772">
        <v>0</v>
      </c>
      <c r="O13772" s="5">
        <f t="shared" si="1723"/>
        <v>179</v>
      </c>
      <c r="P13772" s="4">
        <f t="shared" si="1724"/>
        <v>-1</v>
      </c>
      <c r="Q13772" s="2">
        <v>0</v>
      </c>
      <c r="R13772" s="5">
        <f t="shared" si="1725"/>
        <v>5992</v>
      </c>
      <c r="S13772" s="4">
        <f t="shared" si="1726"/>
        <v>-1</v>
      </c>
      <c r="T13772">
        <v>0</v>
      </c>
    </row>
    <row r="13773" spans="1:20" x14ac:dyDescent="0.3">
      <c r="A13773" t="s">
        <v>256</v>
      </c>
      <c r="B13773">
        <v>83</v>
      </c>
      <c r="C13773">
        <v>2019</v>
      </c>
      <c r="D13773" t="s">
        <v>416</v>
      </c>
      <c r="E13773" t="s">
        <v>394</v>
      </c>
      <c r="F13773" t="s">
        <v>119</v>
      </c>
      <c r="G13773" t="s">
        <v>585</v>
      </c>
      <c r="H13773" s="5">
        <v>1941</v>
      </c>
      <c r="I13773" s="5">
        <f t="shared" si="1720"/>
        <v>0</v>
      </c>
      <c r="J13773" s="55" t="e">
        <f t="shared" si="1721"/>
        <v>#N/A</v>
      </c>
      <c r="K13773" s="2">
        <v>39750</v>
      </c>
      <c r="L13773" s="5">
        <f t="shared" si="1727"/>
        <v>34622.9</v>
      </c>
      <c r="M13773" s="4">
        <f t="shared" si="1722"/>
        <v>0.15</v>
      </c>
      <c r="N13773">
        <v>128</v>
      </c>
      <c r="O13773" s="5">
        <f t="shared" si="1723"/>
        <v>0</v>
      </c>
      <c r="P13773" s="4" t="e">
        <f t="shared" si="1724"/>
        <v>#N/A</v>
      </c>
      <c r="Q13773" s="2">
        <v>5677</v>
      </c>
      <c r="R13773" s="5">
        <f t="shared" si="1725"/>
        <v>0</v>
      </c>
      <c r="S13773" s="4" t="e">
        <f t="shared" si="1726"/>
        <v>#N/A</v>
      </c>
      <c r="T13773">
        <v>5000</v>
      </c>
    </row>
    <row r="13774" spans="1:20" x14ac:dyDescent="0.3">
      <c r="A13774" t="s">
        <v>256</v>
      </c>
      <c r="B13774">
        <v>74</v>
      </c>
      <c r="C13774">
        <v>2013</v>
      </c>
      <c r="D13774" t="s">
        <v>416</v>
      </c>
      <c r="E13774" t="s">
        <v>394</v>
      </c>
      <c r="F13774" t="s">
        <v>119</v>
      </c>
      <c r="G13774" t="s">
        <v>585</v>
      </c>
      <c r="H13774" s="5">
        <v>2867.9</v>
      </c>
      <c r="I13774" s="5">
        <f t="shared" si="1720"/>
        <v>1941</v>
      </c>
      <c r="J13774" s="55">
        <f t="shared" si="1721"/>
        <v>0.48</v>
      </c>
      <c r="K13774" s="2">
        <v>38945.300000000003</v>
      </c>
      <c r="L13774" s="5">
        <f t="shared" si="1727"/>
        <v>39750</v>
      </c>
      <c r="M13774" s="4">
        <f t="shared" si="1722"/>
        <v>-0.02</v>
      </c>
      <c r="N13774">
        <v>189.3</v>
      </c>
      <c r="O13774" s="5">
        <f t="shared" si="1723"/>
        <v>128</v>
      </c>
      <c r="P13774" s="4">
        <f t="shared" si="1724"/>
        <v>0.48</v>
      </c>
      <c r="Q13774" s="2">
        <v>4107.8</v>
      </c>
      <c r="R13774" s="5">
        <f t="shared" si="1725"/>
        <v>5677</v>
      </c>
      <c r="S13774" s="4">
        <f t="shared" si="1726"/>
        <v>-0.28000000000000003</v>
      </c>
      <c r="T13774">
        <v>0</v>
      </c>
    </row>
    <row r="13775" spans="1:20" x14ac:dyDescent="0.3">
      <c r="A13775" t="s">
        <v>256</v>
      </c>
      <c r="B13775">
        <v>71</v>
      </c>
      <c r="C13775">
        <v>2014</v>
      </c>
      <c r="D13775" t="s">
        <v>416</v>
      </c>
      <c r="E13775" t="s">
        <v>394</v>
      </c>
      <c r="F13775" t="s">
        <v>119</v>
      </c>
      <c r="G13775" t="s">
        <v>585</v>
      </c>
      <c r="H13775" s="5">
        <v>3170</v>
      </c>
      <c r="I13775" s="5">
        <f t="shared" si="1720"/>
        <v>2867.9</v>
      </c>
      <c r="J13775" s="55">
        <f t="shared" si="1721"/>
        <v>0.11</v>
      </c>
      <c r="K13775" s="2">
        <v>41562</v>
      </c>
      <c r="L13775" s="5">
        <f t="shared" si="1727"/>
        <v>38945.300000000003</v>
      </c>
      <c r="M13775" s="4">
        <f t="shared" si="1722"/>
        <v>7.0000000000000007E-2</v>
      </c>
      <c r="N13775">
        <v>203</v>
      </c>
      <c r="O13775" s="5">
        <f t="shared" si="1723"/>
        <v>189.3</v>
      </c>
      <c r="P13775" s="4">
        <f t="shared" si="1724"/>
        <v>7.0000000000000007E-2</v>
      </c>
      <c r="Q13775" s="2">
        <v>4739</v>
      </c>
      <c r="R13775" s="5">
        <f t="shared" si="1725"/>
        <v>4107.8</v>
      </c>
      <c r="S13775" s="4">
        <f t="shared" si="1726"/>
        <v>0.15</v>
      </c>
      <c r="T13775">
        <v>0</v>
      </c>
    </row>
    <row r="13776" spans="1:20" x14ac:dyDescent="0.3">
      <c r="A13776" t="s">
        <v>256</v>
      </c>
      <c r="B13776">
        <v>70</v>
      </c>
      <c r="C13776">
        <v>2023</v>
      </c>
      <c r="D13776" t="s">
        <v>416</v>
      </c>
      <c r="E13776" t="s">
        <v>394</v>
      </c>
      <c r="F13776" t="s">
        <v>119</v>
      </c>
      <c r="G13776" t="s">
        <v>585</v>
      </c>
      <c r="H13776" s="5">
        <v>1585</v>
      </c>
      <c r="I13776" s="5">
        <f t="shared" si="1720"/>
        <v>3170</v>
      </c>
      <c r="J13776" s="55">
        <f t="shared" si="1721"/>
        <v>-0.5</v>
      </c>
      <c r="K13776" s="2">
        <v>59043</v>
      </c>
      <c r="L13776" s="5">
        <f t="shared" si="1727"/>
        <v>41562</v>
      </c>
      <c r="M13776" s="4">
        <f t="shared" si="1722"/>
        <v>0.42</v>
      </c>
      <c r="N13776">
        <v>114</v>
      </c>
      <c r="O13776" s="5">
        <f t="shared" si="1723"/>
        <v>203</v>
      </c>
      <c r="P13776" s="4">
        <f t="shared" si="1724"/>
        <v>-0.44</v>
      </c>
      <c r="Q13776" s="2">
        <v>8165</v>
      </c>
      <c r="R13776" s="5">
        <f t="shared" si="1725"/>
        <v>4739</v>
      </c>
      <c r="S13776" s="4">
        <f t="shared" si="1726"/>
        <v>0.72</v>
      </c>
      <c r="T13776">
        <v>5214</v>
      </c>
    </row>
    <row r="13777" spans="1:20" x14ac:dyDescent="0.3">
      <c r="A13777" t="s">
        <v>256</v>
      </c>
      <c r="B13777">
        <v>68</v>
      </c>
      <c r="C13777">
        <v>2015</v>
      </c>
      <c r="D13777" t="s">
        <v>416</v>
      </c>
      <c r="E13777" t="s">
        <v>394</v>
      </c>
      <c r="F13777" t="s">
        <v>119</v>
      </c>
      <c r="G13777" t="s">
        <v>585</v>
      </c>
      <c r="H13777" s="5">
        <v>4144</v>
      </c>
      <c r="I13777" s="5">
        <f t="shared" si="1720"/>
        <v>1585</v>
      </c>
      <c r="J13777" s="55">
        <f t="shared" si="1721"/>
        <v>1.61</v>
      </c>
      <c r="K13777" s="2">
        <v>43386</v>
      </c>
      <c r="L13777" s="5">
        <f t="shared" si="1727"/>
        <v>59043</v>
      </c>
      <c r="M13777" s="4">
        <f t="shared" si="1722"/>
        <v>-0.27</v>
      </c>
      <c r="N13777">
        <v>222</v>
      </c>
      <c r="O13777" s="5">
        <f t="shared" si="1723"/>
        <v>114</v>
      </c>
      <c r="P13777" s="4">
        <f t="shared" si="1724"/>
        <v>0.95</v>
      </c>
      <c r="Q13777" s="2">
        <v>4880</v>
      </c>
      <c r="R13777" s="5">
        <f t="shared" si="1725"/>
        <v>8165</v>
      </c>
      <c r="S13777" s="4">
        <f t="shared" si="1726"/>
        <v>-0.4</v>
      </c>
      <c r="T13777">
        <v>4041</v>
      </c>
    </row>
    <row r="13778" spans="1:20" x14ac:dyDescent="0.3">
      <c r="A13778" t="s">
        <v>1169</v>
      </c>
      <c r="B13778">
        <v>341</v>
      </c>
      <c r="C13778">
        <v>1996</v>
      </c>
      <c r="D13778" t="s">
        <v>24</v>
      </c>
      <c r="E13778" t="s">
        <v>832</v>
      </c>
      <c r="F13778" t="s">
        <v>257</v>
      </c>
      <c r="G13778" t="s">
        <v>1829</v>
      </c>
      <c r="H13778" s="5">
        <v>0</v>
      </c>
      <c r="I13778" s="5" t="e">
        <f t="shared" si="1720"/>
        <v>#N/A</v>
      </c>
      <c r="J13778" s="55" t="e">
        <f t="shared" si="1721"/>
        <v>#N/A</v>
      </c>
      <c r="K13778" s="2">
        <v>3640</v>
      </c>
      <c r="L13778" s="5" t="e">
        <f t="shared" si="1727"/>
        <v>#N/A</v>
      </c>
      <c r="M13778" s="4" t="e">
        <f t="shared" si="1722"/>
        <v>#N/A</v>
      </c>
      <c r="N13778">
        <v>0</v>
      </c>
      <c r="O13778" s="5" t="e">
        <f t="shared" si="1723"/>
        <v>#N/A</v>
      </c>
      <c r="P13778" s="4" t="e">
        <f t="shared" si="1724"/>
        <v>#N/A</v>
      </c>
      <c r="Q13778" s="2">
        <v>0</v>
      </c>
      <c r="R13778" s="5" t="e">
        <f t="shared" si="1725"/>
        <v>#N/A</v>
      </c>
      <c r="S13778" s="4" t="e">
        <f t="shared" si="1726"/>
        <v>#N/A</v>
      </c>
      <c r="T13778">
        <v>0</v>
      </c>
    </row>
    <row r="13779" spans="1:20" x14ac:dyDescent="0.3">
      <c r="A13779" t="s">
        <v>1169</v>
      </c>
      <c r="B13779">
        <v>309</v>
      </c>
      <c r="C13779">
        <v>1997</v>
      </c>
      <c r="D13779" t="s">
        <v>24</v>
      </c>
      <c r="E13779" t="s">
        <v>832</v>
      </c>
      <c r="F13779" t="s">
        <v>257</v>
      </c>
      <c r="G13779" t="s">
        <v>1829</v>
      </c>
      <c r="H13779" s="5">
        <v>0</v>
      </c>
      <c r="I13779" s="5">
        <f t="shared" si="1720"/>
        <v>0</v>
      </c>
      <c r="J13779" s="55" t="e">
        <f t="shared" si="1721"/>
        <v>#N/A</v>
      </c>
      <c r="K13779" s="2">
        <v>4485.1000000000004</v>
      </c>
      <c r="L13779" s="5">
        <f t="shared" si="1727"/>
        <v>3640</v>
      </c>
      <c r="M13779" s="4">
        <f t="shared" si="1722"/>
        <v>0.23</v>
      </c>
      <c r="N13779">
        <v>0</v>
      </c>
      <c r="O13779" s="5">
        <f t="shared" si="1723"/>
        <v>0</v>
      </c>
      <c r="P13779" s="4" t="e">
        <f t="shared" si="1724"/>
        <v>#N/A</v>
      </c>
      <c r="Q13779" s="2">
        <v>0</v>
      </c>
      <c r="R13779" s="5">
        <f t="shared" si="1725"/>
        <v>0</v>
      </c>
      <c r="S13779" s="4" t="e">
        <f t="shared" si="1726"/>
        <v>#N/A</v>
      </c>
      <c r="T13779">
        <v>0</v>
      </c>
    </row>
    <row r="13780" spans="1:20" x14ac:dyDescent="0.3">
      <c r="A13780" t="s">
        <v>1169</v>
      </c>
      <c r="B13780">
        <v>210</v>
      </c>
      <c r="C13780">
        <v>1998</v>
      </c>
      <c r="D13780" t="s">
        <v>24</v>
      </c>
      <c r="E13780" t="s">
        <v>832</v>
      </c>
      <c r="F13780" t="s">
        <v>257</v>
      </c>
      <c r="G13780" t="s">
        <v>1829</v>
      </c>
      <c r="H13780" s="5">
        <v>0</v>
      </c>
      <c r="I13780" s="5">
        <f t="shared" si="1720"/>
        <v>0</v>
      </c>
      <c r="J13780" s="55" t="e">
        <f t="shared" si="1721"/>
        <v>#N/A</v>
      </c>
      <c r="K13780" s="2">
        <v>7351.4</v>
      </c>
      <c r="L13780" s="5">
        <f t="shared" si="1727"/>
        <v>4485.1000000000004</v>
      </c>
      <c r="M13780" s="4">
        <f t="shared" si="1722"/>
        <v>0.64</v>
      </c>
      <c r="N13780">
        <v>0</v>
      </c>
      <c r="O13780" s="5">
        <f t="shared" si="1723"/>
        <v>0</v>
      </c>
      <c r="P13780" s="4" t="e">
        <f t="shared" si="1724"/>
        <v>#N/A</v>
      </c>
      <c r="Q13780" s="2">
        <v>0</v>
      </c>
      <c r="R13780" s="5">
        <f t="shared" si="1725"/>
        <v>0</v>
      </c>
      <c r="S13780" s="4" t="e">
        <f t="shared" si="1726"/>
        <v>#N/A</v>
      </c>
      <c r="T13780">
        <v>0</v>
      </c>
    </row>
    <row r="13781" spans="1:20" x14ac:dyDescent="0.3">
      <c r="A13781" t="s">
        <v>1169</v>
      </c>
      <c r="B13781">
        <v>42</v>
      </c>
      <c r="C13781">
        <v>2002</v>
      </c>
      <c r="D13781" t="s">
        <v>24</v>
      </c>
      <c r="E13781" t="s">
        <v>832</v>
      </c>
      <c r="F13781" t="s">
        <v>257</v>
      </c>
      <c r="G13781" t="s">
        <v>1829</v>
      </c>
      <c r="H13781" s="5">
        <v>0</v>
      </c>
      <c r="I13781" s="5">
        <f t="shared" si="1720"/>
        <v>0</v>
      </c>
      <c r="J13781" s="55" t="e">
        <f t="shared" si="1721"/>
        <v>#N/A</v>
      </c>
      <c r="K13781" s="2">
        <v>35179</v>
      </c>
      <c r="L13781" s="5">
        <f t="shared" si="1727"/>
        <v>7351.4</v>
      </c>
      <c r="M13781" s="4">
        <f t="shared" si="1722"/>
        <v>3.79</v>
      </c>
      <c r="N13781">
        <v>0</v>
      </c>
      <c r="O13781" s="5">
        <f t="shared" si="1723"/>
        <v>0</v>
      </c>
      <c r="P13781" s="4" t="e">
        <f t="shared" si="1724"/>
        <v>#N/A</v>
      </c>
      <c r="Q13781" s="2">
        <v>0</v>
      </c>
      <c r="R13781" s="5">
        <f t="shared" si="1725"/>
        <v>0</v>
      </c>
      <c r="S13781" s="4" t="e">
        <f t="shared" si="1726"/>
        <v>#N/A</v>
      </c>
      <c r="T13781">
        <v>0</v>
      </c>
    </row>
    <row r="13782" spans="1:20" x14ac:dyDescent="0.3">
      <c r="A13782" t="s">
        <v>1169</v>
      </c>
      <c r="B13782">
        <v>38</v>
      </c>
      <c r="C13782">
        <v>2001</v>
      </c>
      <c r="D13782" t="s">
        <v>24</v>
      </c>
      <c r="E13782" t="s">
        <v>832</v>
      </c>
      <c r="F13782" t="s">
        <v>257</v>
      </c>
      <c r="G13782" t="s">
        <v>1829</v>
      </c>
      <c r="H13782" s="5">
        <v>0</v>
      </c>
      <c r="I13782" s="5">
        <f t="shared" si="1720"/>
        <v>0</v>
      </c>
      <c r="J13782" s="55" t="e">
        <f t="shared" si="1721"/>
        <v>#N/A</v>
      </c>
      <c r="K13782" s="2">
        <v>36762</v>
      </c>
      <c r="L13782" s="5">
        <f t="shared" si="1727"/>
        <v>35179</v>
      </c>
      <c r="M13782" s="4">
        <f t="shared" si="1722"/>
        <v>0.04</v>
      </c>
      <c r="N13782">
        <v>0</v>
      </c>
      <c r="O13782" s="5">
        <f t="shared" si="1723"/>
        <v>0</v>
      </c>
      <c r="P13782" s="4" t="e">
        <f t="shared" si="1724"/>
        <v>#N/A</v>
      </c>
      <c r="Q13782" s="2">
        <v>0</v>
      </c>
      <c r="R13782" s="5">
        <f t="shared" si="1725"/>
        <v>0</v>
      </c>
      <c r="S13782" s="4" t="e">
        <f t="shared" si="1726"/>
        <v>#N/A</v>
      </c>
      <c r="T13782">
        <v>0</v>
      </c>
    </row>
    <row r="13783" spans="1:20" x14ac:dyDescent="0.3">
      <c r="A13783" t="s">
        <v>471</v>
      </c>
      <c r="B13783">
        <v>395</v>
      </c>
      <c r="C13783">
        <v>2004</v>
      </c>
      <c r="D13783" t="s">
        <v>144</v>
      </c>
      <c r="E13783" t="s">
        <v>394</v>
      </c>
      <c r="F13783" t="s">
        <v>127</v>
      </c>
      <c r="G13783" t="s">
        <v>1843</v>
      </c>
      <c r="H13783" s="5">
        <v>0</v>
      </c>
      <c r="I13783" s="5" t="e">
        <f t="shared" si="1720"/>
        <v>#N/A</v>
      </c>
      <c r="J13783" s="55" t="e">
        <f t="shared" si="1721"/>
        <v>#N/A</v>
      </c>
      <c r="K13783" s="2">
        <v>4402.5</v>
      </c>
      <c r="L13783" s="5" t="e">
        <f t="shared" si="1727"/>
        <v>#N/A</v>
      </c>
      <c r="M13783" s="4" t="e">
        <f t="shared" si="1722"/>
        <v>#N/A</v>
      </c>
      <c r="N13783">
        <v>0</v>
      </c>
      <c r="O13783" s="5" t="e">
        <f t="shared" si="1723"/>
        <v>#N/A</v>
      </c>
      <c r="P13783" s="4" t="e">
        <f t="shared" si="1724"/>
        <v>#N/A</v>
      </c>
      <c r="Q13783" s="2">
        <v>0</v>
      </c>
      <c r="R13783" s="5" t="e">
        <f t="shared" si="1725"/>
        <v>#N/A</v>
      </c>
      <c r="S13783" s="4" t="e">
        <f t="shared" si="1726"/>
        <v>#N/A</v>
      </c>
      <c r="T13783">
        <v>0</v>
      </c>
    </row>
    <row r="13784" spans="1:20" x14ac:dyDescent="0.3">
      <c r="A13784" t="s">
        <v>471</v>
      </c>
      <c r="B13784">
        <v>393</v>
      </c>
      <c r="C13784">
        <v>2005</v>
      </c>
      <c r="D13784" t="s">
        <v>144</v>
      </c>
      <c r="E13784" t="s">
        <v>394</v>
      </c>
      <c r="F13784" t="s">
        <v>127</v>
      </c>
      <c r="G13784" t="s">
        <v>1843</v>
      </c>
      <c r="H13784" s="5">
        <v>0</v>
      </c>
      <c r="I13784" s="5">
        <f t="shared" si="1720"/>
        <v>0</v>
      </c>
      <c r="J13784" s="55" t="e">
        <f t="shared" si="1721"/>
        <v>#N/A</v>
      </c>
      <c r="K13784" s="2">
        <v>4950.8</v>
      </c>
      <c r="L13784" s="5">
        <f t="shared" si="1727"/>
        <v>4402.5</v>
      </c>
      <c r="M13784" s="4">
        <f t="shared" si="1722"/>
        <v>0.12</v>
      </c>
      <c r="N13784">
        <v>0</v>
      </c>
      <c r="O13784" s="5">
        <f t="shared" si="1723"/>
        <v>0</v>
      </c>
      <c r="P13784" s="4" t="e">
        <f t="shared" si="1724"/>
        <v>#N/A</v>
      </c>
      <c r="Q13784" s="2">
        <v>0</v>
      </c>
      <c r="R13784" s="5">
        <f t="shared" si="1725"/>
        <v>0</v>
      </c>
      <c r="S13784" s="4" t="e">
        <f t="shared" si="1726"/>
        <v>#N/A</v>
      </c>
      <c r="T13784">
        <v>0</v>
      </c>
    </row>
    <row r="13785" spans="1:20" x14ac:dyDescent="0.3">
      <c r="A13785" t="s">
        <v>471</v>
      </c>
      <c r="B13785">
        <v>318</v>
      </c>
      <c r="C13785">
        <v>2006</v>
      </c>
      <c r="D13785" t="s">
        <v>144</v>
      </c>
      <c r="E13785" t="s">
        <v>394</v>
      </c>
      <c r="F13785" t="s">
        <v>127</v>
      </c>
      <c r="G13785" t="s">
        <v>1843</v>
      </c>
      <c r="H13785" s="5">
        <v>0</v>
      </c>
      <c r="I13785" s="5">
        <f t="shared" si="1720"/>
        <v>0</v>
      </c>
      <c r="J13785" s="55" t="e">
        <f t="shared" si="1721"/>
        <v>#N/A</v>
      </c>
      <c r="K13785" s="2">
        <v>6962.7</v>
      </c>
      <c r="L13785" s="5">
        <f t="shared" si="1727"/>
        <v>4950.8</v>
      </c>
      <c r="M13785" s="4">
        <f t="shared" si="1722"/>
        <v>0.41</v>
      </c>
      <c r="N13785">
        <v>0</v>
      </c>
      <c r="O13785" s="5">
        <f t="shared" si="1723"/>
        <v>0</v>
      </c>
      <c r="P13785" s="4" t="e">
        <f t="shared" si="1724"/>
        <v>#N/A</v>
      </c>
      <c r="Q13785" s="2">
        <v>0</v>
      </c>
      <c r="R13785" s="5">
        <f t="shared" si="1725"/>
        <v>0</v>
      </c>
      <c r="S13785" s="4" t="e">
        <f t="shared" si="1726"/>
        <v>#N/A</v>
      </c>
      <c r="T13785">
        <v>0</v>
      </c>
    </row>
    <row r="13786" spans="1:20" x14ac:dyDescent="0.3">
      <c r="A13786" t="s">
        <v>436</v>
      </c>
      <c r="B13786">
        <v>145</v>
      </c>
      <c r="C13786">
        <v>2002</v>
      </c>
      <c r="D13786" t="s">
        <v>73</v>
      </c>
      <c r="E13786" t="s">
        <v>80</v>
      </c>
      <c r="F13786" t="s">
        <v>34</v>
      </c>
      <c r="G13786" t="s">
        <v>571</v>
      </c>
      <c r="H13786" s="5">
        <v>0</v>
      </c>
      <c r="I13786" s="5" t="e">
        <f t="shared" si="1720"/>
        <v>#N/A</v>
      </c>
      <c r="J13786" s="55" t="e">
        <f t="shared" si="1721"/>
        <v>#N/A</v>
      </c>
      <c r="K13786" s="2">
        <v>14128.5</v>
      </c>
      <c r="L13786" s="5" t="e">
        <f t="shared" si="1727"/>
        <v>#N/A</v>
      </c>
      <c r="M13786" s="4" t="e">
        <f t="shared" si="1722"/>
        <v>#N/A</v>
      </c>
      <c r="N13786">
        <v>0</v>
      </c>
      <c r="O13786" s="5" t="e">
        <f t="shared" si="1723"/>
        <v>#N/A</v>
      </c>
      <c r="P13786" s="4" t="e">
        <f t="shared" si="1724"/>
        <v>#N/A</v>
      </c>
      <c r="Q13786" s="2">
        <v>0</v>
      </c>
      <c r="R13786" s="5" t="e">
        <f t="shared" si="1725"/>
        <v>#N/A</v>
      </c>
      <c r="S13786" s="4" t="e">
        <f t="shared" si="1726"/>
        <v>#N/A</v>
      </c>
      <c r="T13786">
        <v>0</v>
      </c>
    </row>
    <row r="13787" spans="1:20" x14ac:dyDescent="0.3">
      <c r="A13787" t="s">
        <v>436</v>
      </c>
      <c r="B13787">
        <v>128</v>
      </c>
      <c r="C13787">
        <v>2003</v>
      </c>
      <c r="D13787" t="s">
        <v>73</v>
      </c>
      <c r="E13787" t="s">
        <v>80</v>
      </c>
      <c r="F13787" t="s">
        <v>34</v>
      </c>
      <c r="G13787" t="s">
        <v>571</v>
      </c>
      <c r="H13787" s="5">
        <v>0</v>
      </c>
      <c r="I13787" s="5">
        <f t="shared" si="1720"/>
        <v>0</v>
      </c>
      <c r="J13787" s="55" t="e">
        <f t="shared" si="1721"/>
        <v>#N/A</v>
      </c>
      <c r="K13787" s="2">
        <v>14584</v>
      </c>
      <c r="L13787" s="5">
        <f t="shared" si="1727"/>
        <v>14128.5</v>
      </c>
      <c r="M13787" s="4">
        <f t="shared" si="1722"/>
        <v>0.03</v>
      </c>
      <c r="N13787">
        <v>0</v>
      </c>
      <c r="O13787" s="5">
        <f t="shared" si="1723"/>
        <v>0</v>
      </c>
      <c r="P13787" s="4" t="e">
        <f t="shared" si="1724"/>
        <v>#N/A</v>
      </c>
      <c r="Q13787" s="2">
        <v>0</v>
      </c>
      <c r="R13787" s="5">
        <f t="shared" si="1725"/>
        <v>0</v>
      </c>
      <c r="S13787" s="4" t="e">
        <f t="shared" si="1726"/>
        <v>#N/A</v>
      </c>
      <c r="T13787">
        <v>0</v>
      </c>
    </row>
    <row r="13788" spans="1:20" x14ac:dyDescent="0.3">
      <c r="A13788" t="s">
        <v>436</v>
      </c>
      <c r="B13788">
        <v>125</v>
      </c>
      <c r="C13788">
        <v>2004</v>
      </c>
      <c r="D13788" t="s">
        <v>73</v>
      </c>
      <c r="E13788" t="s">
        <v>80</v>
      </c>
      <c r="F13788" t="s">
        <v>34</v>
      </c>
      <c r="G13788" t="s">
        <v>571</v>
      </c>
      <c r="H13788" s="5">
        <v>0</v>
      </c>
      <c r="I13788" s="5">
        <f t="shared" si="1720"/>
        <v>0</v>
      </c>
      <c r="J13788" s="55" t="e">
        <f t="shared" si="1721"/>
        <v>#N/A</v>
      </c>
      <c r="K13788" s="2">
        <v>15850.6</v>
      </c>
      <c r="L13788" s="5">
        <f t="shared" si="1727"/>
        <v>14584</v>
      </c>
      <c r="M13788" s="4">
        <f t="shared" si="1722"/>
        <v>0.09</v>
      </c>
      <c r="N13788">
        <v>0</v>
      </c>
      <c r="O13788" s="5">
        <f t="shared" si="1723"/>
        <v>0</v>
      </c>
      <c r="P13788" s="4" t="e">
        <f t="shared" si="1724"/>
        <v>#N/A</v>
      </c>
      <c r="Q13788" s="2">
        <v>0</v>
      </c>
      <c r="R13788" s="5">
        <f t="shared" si="1725"/>
        <v>0</v>
      </c>
      <c r="S13788" s="4" t="e">
        <f t="shared" si="1726"/>
        <v>#N/A</v>
      </c>
      <c r="T13788">
        <v>0</v>
      </c>
    </row>
    <row r="13789" spans="1:20" x14ac:dyDescent="0.3">
      <c r="A13789" t="s">
        <v>436</v>
      </c>
      <c r="B13789">
        <v>125</v>
      </c>
      <c r="C13789">
        <v>2005</v>
      </c>
      <c r="D13789" t="s">
        <v>73</v>
      </c>
      <c r="E13789" t="s">
        <v>80</v>
      </c>
      <c r="F13789" t="s">
        <v>34</v>
      </c>
      <c r="G13789" t="s">
        <v>571</v>
      </c>
      <c r="H13789" s="5">
        <v>0</v>
      </c>
      <c r="I13789" s="5">
        <f t="shared" si="1720"/>
        <v>0</v>
      </c>
      <c r="J13789" s="55" t="e">
        <f t="shared" si="1721"/>
        <v>#N/A</v>
      </c>
      <c r="K13789" s="2">
        <v>17358</v>
      </c>
      <c r="L13789" s="5">
        <f t="shared" si="1727"/>
        <v>15850.6</v>
      </c>
      <c r="M13789" s="4">
        <f t="shared" si="1722"/>
        <v>0.1</v>
      </c>
      <c r="N13789">
        <v>0</v>
      </c>
      <c r="O13789" s="5">
        <f t="shared" si="1723"/>
        <v>0</v>
      </c>
      <c r="P13789" s="4" t="e">
        <f t="shared" si="1724"/>
        <v>#N/A</v>
      </c>
      <c r="Q13789" s="2">
        <v>0</v>
      </c>
      <c r="R13789" s="5">
        <f t="shared" si="1725"/>
        <v>0</v>
      </c>
      <c r="S13789" s="4" t="e">
        <f t="shared" si="1726"/>
        <v>#N/A</v>
      </c>
      <c r="T13789">
        <v>0</v>
      </c>
    </row>
    <row r="13790" spans="1:20" x14ac:dyDescent="0.3">
      <c r="A13790" t="s">
        <v>436</v>
      </c>
      <c r="B13790">
        <v>119</v>
      </c>
      <c r="C13790">
        <v>2006</v>
      </c>
      <c r="D13790" t="s">
        <v>73</v>
      </c>
      <c r="E13790" t="s">
        <v>80</v>
      </c>
      <c r="F13790" t="s">
        <v>34</v>
      </c>
      <c r="G13790" t="s">
        <v>571</v>
      </c>
      <c r="H13790" s="5">
        <v>0</v>
      </c>
      <c r="I13790" s="5">
        <f t="shared" si="1720"/>
        <v>0</v>
      </c>
      <c r="J13790" s="55" t="e">
        <f t="shared" si="1721"/>
        <v>#N/A</v>
      </c>
      <c r="K13790" s="2">
        <v>18755.8</v>
      </c>
      <c r="L13790" s="5">
        <f t="shared" si="1727"/>
        <v>17358</v>
      </c>
      <c r="M13790" s="4">
        <f t="shared" si="1722"/>
        <v>0.08</v>
      </c>
      <c r="N13790">
        <v>0</v>
      </c>
      <c r="O13790" s="5">
        <f t="shared" si="1723"/>
        <v>0</v>
      </c>
      <c r="P13790" s="4" t="e">
        <f t="shared" si="1724"/>
        <v>#N/A</v>
      </c>
      <c r="Q13790" s="2">
        <v>0</v>
      </c>
      <c r="R13790" s="5">
        <f t="shared" si="1725"/>
        <v>0</v>
      </c>
      <c r="S13790" s="4" t="e">
        <f t="shared" si="1726"/>
        <v>#N/A</v>
      </c>
      <c r="T13790">
        <v>0</v>
      </c>
    </row>
    <row r="13791" spans="1:20" x14ac:dyDescent="0.3">
      <c r="A13791" t="s">
        <v>436</v>
      </c>
      <c r="B13791">
        <v>113</v>
      </c>
      <c r="C13791">
        <v>2007</v>
      </c>
      <c r="D13791" t="s">
        <v>73</v>
      </c>
      <c r="E13791" t="s">
        <v>80</v>
      </c>
      <c r="F13791" t="s">
        <v>34</v>
      </c>
      <c r="G13791" t="s">
        <v>571</v>
      </c>
      <c r="H13791" s="5">
        <v>0</v>
      </c>
      <c r="I13791" s="5">
        <f t="shared" si="1720"/>
        <v>0</v>
      </c>
      <c r="J13791" s="55" t="e">
        <f t="shared" si="1721"/>
        <v>#N/A</v>
      </c>
      <c r="K13791" s="2">
        <v>20350.7</v>
      </c>
      <c r="L13791" s="5">
        <f t="shared" si="1727"/>
        <v>18755.8</v>
      </c>
      <c r="M13791" s="4">
        <f t="shared" si="1722"/>
        <v>0.09</v>
      </c>
      <c r="N13791">
        <v>0</v>
      </c>
      <c r="O13791" s="5">
        <f t="shared" si="1723"/>
        <v>0</v>
      </c>
      <c r="P13791" s="4" t="e">
        <f t="shared" si="1724"/>
        <v>#N/A</v>
      </c>
      <c r="Q13791" s="2">
        <v>0</v>
      </c>
      <c r="R13791" s="5">
        <f t="shared" si="1725"/>
        <v>0</v>
      </c>
      <c r="S13791" s="4" t="e">
        <f t="shared" si="1726"/>
        <v>#N/A</v>
      </c>
      <c r="T13791">
        <v>0</v>
      </c>
    </row>
    <row r="13792" spans="1:20" x14ac:dyDescent="0.3">
      <c r="A13792" t="s">
        <v>436</v>
      </c>
      <c r="B13792">
        <v>113</v>
      </c>
      <c r="C13792">
        <v>2008</v>
      </c>
      <c r="D13792" t="s">
        <v>73</v>
      </c>
      <c r="E13792" t="s">
        <v>80</v>
      </c>
      <c r="F13792" t="s">
        <v>34</v>
      </c>
      <c r="G13792" t="s">
        <v>571</v>
      </c>
      <c r="H13792" s="5">
        <v>0</v>
      </c>
      <c r="I13792" s="5">
        <f t="shared" si="1720"/>
        <v>0</v>
      </c>
      <c r="J13792" s="55" t="e">
        <f t="shared" si="1721"/>
        <v>#N/A</v>
      </c>
      <c r="K13792" s="2">
        <v>22399.8</v>
      </c>
      <c r="L13792" s="5">
        <f t="shared" si="1727"/>
        <v>20350.7</v>
      </c>
      <c r="M13792" s="4">
        <f t="shared" si="1722"/>
        <v>0.1</v>
      </c>
      <c r="N13792">
        <v>0</v>
      </c>
      <c r="O13792" s="5">
        <f t="shared" si="1723"/>
        <v>0</v>
      </c>
      <c r="P13792" s="4" t="e">
        <f t="shared" si="1724"/>
        <v>#N/A</v>
      </c>
      <c r="Q13792" s="2">
        <v>0</v>
      </c>
      <c r="R13792" s="5">
        <f t="shared" si="1725"/>
        <v>0</v>
      </c>
      <c r="S13792" s="4" t="e">
        <f t="shared" si="1726"/>
        <v>#N/A</v>
      </c>
      <c r="T13792">
        <v>0</v>
      </c>
    </row>
    <row r="13793" spans="1:20" x14ac:dyDescent="0.3">
      <c r="A13793" t="s">
        <v>436</v>
      </c>
      <c r="B13793">
        <v>110</v>
      </c>
      <c r="C13793">
        <v>2009</v>
      </c>
      <c r="D13793" t="s">
        <v>73</v>
      </c>
      <c r="E13793" t="s">
        <v>80</v>
      </c>
      <c r="F13793" t="s">
        <v>34</v>
      </c>
      <c r="G13793" t="s">
        <v>571</v>
      </c>
      <c r="H13793" s="5">
        <v>0</v>
      </c>
      <c r="I13793" s="5">
        <f t="shared" si="1720"/>
        <v>0</v>
      </c>
      <c r="J13793" s="55" t="e">
        <f t="shared" si="1721"/>
        <v>#N/A</v>
      </c>
      <c r="K13793" s="2">
        <v>22833.9</v>
      </c>
      <c r="L13793" s="5">
        <f t="shared" si="1727"/>
        <v>22399.8</v>
      </c>
      <c r="M13793" s="4">
        <f t="shared" si="1722"/>
        <v>0.02</v>
      </c>
      <c r="N13793">
        <v>0</v>
      </c>
      <c r="O13793" s="5">
        <f t="shared" si="1723"/>
        <v>0</v>
      </c>
      <c r="P13793" s="4" t="e">
        <f t="shared" si="1724"/>
        <v>#N/A</v>
      </c>
      <c r="Q13793" s="2">
        <v>0</v>
      </c>
      <c r="R13793" s="5">
        <f t="shared" si="1725"/>
        <v>0</v>
      </c>
      <c r="S13793" s="4" t="e">
        <f t="shared" si="1726"/>
        <v>#N/A</v>
      </c>
      <c r="T13793">
        <v>0</v>
      </c>
    </row>
    <row r="13794" spans="1:20" x14ac:dyDescent="0.3">
      <c r="A13794" t="s">
        <v>1752</v>
      </c>
      <c r="B13794">
        <v>497</v>
      </c>
      <c r="C13794">
        <v>2015</v>
      </c>
      <c r="D13794" t="s">
        <v>151</v>
      </c>
      <c r="E13794" t="s">
        <v>844</v>
      </c>
      <c r="F13794" t="s">
        <v>34</v>
      </c>
      <c r="G13794" t="s">
        <v>668</v>
      </c>
      <c r="H13794" s="5">
        <v>10907</v>
      </c>
      <c r="I13794" s="5" t="e">
        <f t="shared" si="1720"/>
        <v>#N/A</v>
      </c>
      <c r="J13794" s="55" t="e">
        <f t="shared" si="1721"/>
        <v>#N/A</v>
      </c>
      <c r="K13794" s="2">
        <v>5281</v>
      </c>
      <c r="L13794" s="5" t="e">
        <f t="shared" si="1727"/>
        <v>#N/A</v>
      </c>
      <c r="M13794" s="4" t="e">
        <f t="shared" si="1722"/>
        <v>#N/A</v>
      </c>
      <c r="N13794">
        <v>529</v>
      </c>
      <c r="O13794" s="5" t="e">
        <f t="shared" si="1723"/>
        <v>#N/A</v>
      </c>
      <c r="P13794" s="4" t="e">
        <f t="shared" si="1724"/>
        <v>#N/A</v>
      </c>
      <c r="Q13794" s="2">
        <v>9679</v>
      </c>
      <c r="R13794" s="5" t="e">
        <f t="shared" si="1725"/>
        <v>#N/A</v>
      </c>
      <c r="S13794" s="4" t="e">
        <f t="shared" si="1726"/>
        <v>#N/A</v>
      </c>
      <c r="T13794">
        <v>34400</v>
      </c>
    </row>
    <row r="13795" spans="1:20" x14ac:dyDescent="0.3">
      <c r="A13795" t="s">
        <v>1752</v>
      </c>
      <c r="B13795">
        <v>494</v>
      </c>
      <c r="C13795">
        <v>2014</v>
      </c>
      <c r="D13795" t="s">
        <v>151</v>
      </c>
      <c r="E13795" t="s">
        <v>844</v>
      </c>
      <c r="F13795" t="s">
        <v>34</v>
      </c>
      <c r="G13795" t="s">
        <v>668</v>
      </c>
      <c r="H13795" s="5">
        <v>9383</v>
      </c>
      <c r="I13795" s="5">
        <f t="shared" si="1720"/>
        <v>10907</v>
      </c>
      <c r="J13795" s="55">
        <f t="shared" si="1721"/>
        <v>-0.14000000000000001</v>
      </c>
      <c r="K13795" s="2">
        <v>5009</v>
      </c>
      <c r="L13795" s="5">
        <f t="shared" si="1727"/>
        <v>5281</v>
      </c>
      <c r="M13795" s="4">
        <f t="shared" si="1722"/>
        <v>-0.05</v>
      </c>
      <c r="N13795">
        <v>432</v>
      </c>
      <c r="O13795" s="5">
        <f t="shared" si="1723"/>
        <v>529</v>
      </c>
      <c r="P13795" s="4">
        <f t="shared" si="1724"/>
        <v>-0.18</v>
      </c>
      <c r="Q13795" s="2">
        <v>9741</v>
      </c>
      <c r="R13795" s="5">
        <f t="shared" si="1725"/>
        <v>9679</v>
      </c>
      <c r="S13795" s="4">
        <f t="shared" si="1726"/>
        <v>0.01</v>
      </c>
      <c r="T13795">
        <v>0</v>
      </c>
    </row>
    <row r="13796" spans="1:20" x14ac:dyDescent="0.3">
      <c r="A13796" t="s">
        <v>1752</v>
      </c>
      <c r="B13796">
        <v>479</v>
      </c>
      <c r="C13796">
        <v>2018</v>
      </c>
      <c r="D13796" t="s">
        <v>151</v>
      </c>
      <c r="E13796" t="s">
        <v>844</v>
      </c>
      <c r="F13796" t="s">
        <v>34</v>
      </c>
      <c r="G13796" t="s">
        <v>668</v>
      </c>
      <c r="H13796" s="5">
        <v>11411</v>
      </c>
      <c r="I13796" s="5">
        <f t="shared" si="1720"/>
        <v>9383</v>
      </c>
      <c r="J13796" s="55">
        <f t="shared" si="1721"/>
        <v>0.22</v>
      </c>
      <c r="K13796" s="2">
        <v>5821</v>
      </c>
      <c r="L13796" s="5">
        <f t="shared" si="1727"/>
        <v>5009</v>
      </c>
      <c r="M13796" s="4">
        <f t="shared" si="1722"/>
        <v>0.16</v>
      </c>
      <c r="N13796">
        <v>871</v>
      </c>
      <c r="O13796" s="5">
        <f t="shared" si="1723"/>
        <v>432</v>
      </c>
      <c r="P13796" s="4">
        <f t="shared" si="1724"/>
        <v>1.02</v>
      </c>
      <c r="Q13796" s="2">
        <v>10403</v>
      </c>
      <c r="R13796" s="5">
        <f t="shared" si="1725"/>
        <v>9741</v>
      </c>
      <c r="S13796" s="4">
        <f t="shared" si="1726"/>
        <v>7.0000000000000007E-2</v>
      </c>
      <c r="T13796">
        <v>39200</v>
      </c>
    </row>
    <row r="13797" spans="1:20" x14ac:dyDescent="0.3">
      <c r="A13797" t="s">
        <v>1752</v>
      </c>
      <c r="B13797">
        <v>466</v>
      </c>
      <c r="C13797">
        <v>2016</v>
      </c>
      <c r="D13797" t="s">
        <v>151</v>
      </c>
      <c r="E13797" t="s">
        <v>844</v>
      </c>
      <c r="F13797" t="s">
        <v>34</v>
      </c>
      <c r="G13797" t="s">
        <v>668</v>
      </c>
      <c r="H13797" s="5">
        <v>8576</v>
      </c>
      <c r="I13797" s="5">
        <f t="shared" si="1720"/>
        <v>11411</v>
      </c>
      <c r="J13797" s="55">
        <f t="shared" si="1721"/>
        <v>-0.25</v>
      </c>
      <c r="K13797" s="2">
        <v>5536</v>
      </c>
      <c r="L13797" s="5">
        <f t="shared" si="1727"/>
        <v>5821</v>
      </c>
      <c r="M13797" s="4">
        <f t="shared" si="1722"/>
        <v>-0.05</v>
      </c>
      <c r="N13797">
        <v>612</v>
      </c>
      <c r="O13797" s="5">
        <f t="shared" si="1723"/>
        <v>871</v>
      </c>
      <c r="P13797" s="4">
        <f t="shared" si="1724"/>
        <v>-0.3</v>
      </c>
      <c r="Q13797" s="2">
        <v>9716</v>
      </c>
      <c r="R13797" s="5">
        <f t="shared" si="1725"/>
        <v>10403</v>
      </c>
      <c r="S13797" s="4">
        <f t="shared" si="1726"/>
        <v>-7.0000000000000007E-2</v>
      </c>
      <c r="T13797">
        <v>37700</v>
      </c>
    </row>
    <row r="13798" spans="1:20" x14ac:dyDescent="0.3">
      <c r="A13798" t="s">
        <v>1752</v>
      </c>
      <c r="B13798">
        <v>461</v>
      </c>
      <c r="C13798">
        <v>2017</v>
      </c>
      <c r="D13798" t="s">
        <v>151</v>
      </c>
      <c r="E13798" t="s">
        <v>844</v>
      </c>
      <c r="F13798" t="s">
        <v>34</v>
      </c>
      <c r="G13798" t="s">
        <v>668</v>
      </c>
      <c r="H13798" s="5">
        <v>8829</v>
      </c>
      <c r="I13798" s="5">
        <f t="shared" si="1720"/>
        <v>8576</v>
      </c>
      <c r="J13798" s="55">
        <f t="shared" si="1721"/>
        <v>0.03</v>
      </c>
      <c r="K13798" s="2">
        <v>5599</v>
      </c>
      <c r="L13798" s="5">
        <f t="shared" si="1727"/>
        <v>5536</v>
      </c>
      <c r="M13798" s="4">
        <f t="shared" si="1722"/>
        <v>0.01</v>
      </c>
      <c r="N13798">
        <v>611</v>
      </c>
      <c r="O13798" s="5">
        <f t="shared" si="1723"/>
        <v>612</v>
      </c>
      <c r="P13798" s="4">
        <f t="shared" si="1724"/>
        <v>0</v>
      </c>
      <c r="Q13798" s="2">
        <v>9819</v>
      </c>
      <c r="R13798" s="5">
        <f t="shared" si="1725"/>
        <v>9716</v>
      </c>
      <c r="S13798" s="4">
        <f t="shared" si="1726"/>
        <v>0.01</v>
      </c>
      <c r="T13798">
        <v>37800</v>
      </c>
    </row>
    <row r="13799" spans="1:20" x14ac:dyDescent="0.3">
      <c r="A13799" t="s">
        <v>1748</v>
      </c>
      <c r="B13799">
        <v>478</v>
      </c>
      <c r="C13799">
        <v>2013</v>
      </c>
      <c r="D13799" t="s">
        <v>151</v>
      </c>
      <c r="E13799" t="s">
        <v>844</v>
      </c>
      <c r="F13799" t="s">
        <v>404</v>
      </c>
      <c r="G13799" t="s">
        <v>635</v>
      </c>
      <c r="H13799" s="5">
        <v>126.39</v>
      </c>
      <c r="I13799" s="5" t="e">
        <f t="shared" si="1720"/>
        <v>#N/A</v>
      </c>
      <c r="J13799" s="55" t="e">
        <f t="shared" si="1721"/>
        <v>#N/A</v>
      </c>
      <c r="K13799" s="2">
        <v>515.42999999999995</v>
      </c>
      <c r="L13799" s="5" t="e">
        <f t="shared" si="1727"/>
        <v>#N/A</v>
      </c>
      <c r="M13799" s="4" t="e">
        <f t="shared" si="1722"/>
        <v>#N/A</v>
      </c>
      <c r="N13799">
        <v>502</v>
      </c>
      <c r="O13799" s="5" t="e">
        <f t="shared" si="1723"/>
        <v>#N/A</v>
      </c>
      <c r="P13799" s="4" t="e">
        <f t="shared" si="1724"/>
        <v>#N/A</v>
      </c>
      <c r="Q13799" s="2">
        <v>727.66</v>
      </c>
      <c r="R13799" s="5" t="e">
        <f t="shared" si="1725"/>
        <v>#N/A</v>
      </c>
      <c r="S13799" s="4" t="e">
        <f t="shared" si="1726"/>
        <v>#N/A</v>
      </c>
      <c r="T13799">
        <v>0</v>
      </c>
    </row>
    <row r="13800" spans="1:20" x14ac:dyDescent="0.3">
      <c r="A13800" t="s">
        <v>1748</v>
      </c>
      <c r="B13800">
        <v>477</v>
      </c>
      <c r="C13800">
        <v>2015</v>
      </c>
      <c r="D13800" t="s">
        <v>151</v>
      </c>
      <c r="E13800" t="s">
        <v>844</v>
      </c>
      <c r="F13800" t="s">
        <v>404</v>
      </c>
      <c r="G13800" t="s">
        <v>635</v>
      </c>
      <c r="H13800" s="5">
        <v>12780</v>
      </c>
      <c r="I13800" s="5">
        <f t="shared" si="1720"/>
        <v>126.39</v>
      </c>
      <c r="J13800" s="55">
        <f t="shared" si="1721"/>
        <v>100.12</v>
      </c>
      <c r="K13800" s="2">
        <v>5434</v>
      </c>
      <c r="L13800" s="5">
        <f t="shared" si="1727"/>
        <v>515.42999999999995</v>
      </c>
      <c r="M13800" s="4">
        <f t="shared" si="1722"/>
        <v>9.5399999999999991</v>
      </c>
      <c r="N13800">
        <v>732</v>
      </c>
      <c r="O13800" s="5">
        <f t="shared" si="1723"/>
        <v>502</v>
      </c>
      <c r="P13800" s="4">
        <f t="shared" si="1724"/>
        <v>0.46</v>
      </c>
      <c r="Q13800" s="2">
        <v>9063</v>
      </c>
      <c r="R13800" s="5">
        <f t="shared" si="1725"/>
        <v>727.66</v>
      </c>
      <c r="S13800" s="4">
        <f t="shared" si="1726"/>
        <v>11.45</v>
      </c>
      <c r="T13800">
        <v>16800</v>
      </c>
    </row>
    <row r="13801" spans="1:20" x14ac:dyDescent="0.3">
      <c r="A13801" t="s">
        <v>1748</v>
      </c>
      <c r="B13801">
        <v>462</v>
      </c>
      <c r="C13801">
        <v>2012</v>
      </c>
      <c r="D13801" t="s">
        <v>151</v>
      </c>
      <c r="E13801" t="s">
        <v>844</v>
      </c>
      <c r="F13801" t="s">
        <v>404</v>
      </c>
      <c r="G13801" t="s">
        <v>635</v>
      </c>
      <c r="H13801" s="5">
        <v>0</v>
      </c>
      <c r="I13801" s="5">
        <f t="shared" si="1720"/>
        <v>12780</v>
      </c>
      <c r="J13801" s="55">
        <f t="shared" si="1721"/>
        <v>-1</v>
      </c>
      <c r="K13801" s="2">
        <v>5269.8</v>
      </c>
      <c r="L13801" s="5">
        <f t="shared" si="1727"/>
        <v>5434</v>
      </c>
      <c r="M13801" s="4">
        <f t="shared" si="1722"/>
        <v>-0.03</v>
      </c>
      <c r="N13801">
        <v>0</v>
      </c>
      <c r="O13801" s="5">
        <f t="shared" si="1723"/>
        <v>732</v>
      </c>
      <c r="P13801" s="4">
        <f t="shared" si="1724"/>
        <v>-1</v>
      </c>
      <c r="Q13801" s="2">
        <v>0</v>
      </c>
      <c r="R13801" s="5">
        <f t="shared" si="1725"/>
        <v>9063</v>
      </c>
      <c r="S13801" s="4">
        <f t="shared" si="1726"/>
        <v>-1</v>
      </c>
      <c r="T13801">
        <v>0</v>
      </c>
    </row>
    <row r="13802" spans="1:20" x14ac:dyDescent="0.3">
      <c r="A13802" t="s">
        <v>1748</v>
      </c>
      <c r="B13802">
        <v>454</v>
      </c>
      <c r="C13802">
        <v>2020</v>
      </c>
      <c r="D13802" t="s">
        <v>151</v>
      </c>
      <c r="E13802" t="s">
        <v>844</v>
      </c>
      <c r="F13802" t="s">
        <v>404</v>
      </c>
      <c r="G13802" t="s">
        <v>635</v>
      </c>
      <c r="H13802" s="5">
        <v>6471</v>
      </c>
      <c r="I13802" s="5">
        <f t="shared" si="1720"/>
        <v>0</v>
      </c>
      <c r="J13802" s="55" t="e">
        <f t="shared" si="1721"/>
        <v>#N/A</v>
      </c>
      <c r="K13802" s="2">
        <v>6611</v>
      </c>
      <c r="L13802" s="5">
        <f t="shared" si="1727"/>
        <v>5269.8</v>
      </c>
      <c r="M13802" s="4">
        <f t="shared" si="1722"/>
        <v>0.25</v>
      </c>
      <c r="N13802">
        <v>123</v>
      </c>
      <c r="O13802" s="5">
        <f t="shared" si="1723"/>
        <v>0</v>
      </c>
      <c r="P13802" s="4" t="e">
        <f t="shared" si="1724"/>
        <v>#N/A</v>
      </c>
      <c r="Q13802" s="2">
        <v>13871</v>
      </c>
      <c r="R13802" s="5">
        <f t="shared" si="1725"/>
        <v>0</v>
      </c>
      <c r="S13802" s="4" t="e">
        <f t="shared" si="1726"/>
        <v>#N/A</v>
      </c>
      <c r="T13802">
        <v>30200</v>
      </c>
    </row>
    <row r="13803" spans="1:20" x14ac:dyDescent="0.3">
      <c r="A13803" t="s">
        <v>1748</v>
      </c>
      <c r="B13803">
        <v>452</v>
      </c>
      <c r="C13803">
        <v>2014</v>
      </c>
      <c r="D13803" t="s">
        <v>151</v>
      </c>
      <c r="E13803" t="s">
        <v>844</v>
      </c>
      <c r="F13803" t="s">
        <v>404</v>
      </c>
      <c r="G13803" t="s">
        <v>635</v>
      </c>
      <c r="H13803" s="5">
        <v>22484</v>
      </c>
      <c r="I13803" s="5">
        <f t="shared" si="1720"/>
        <v>6471</v>
      </c>
      <c r="J13803" s="55">
        <f t="shared" si="1721"/>
        <v>2.4700000000000002</v>
      </c>
      <c r="K13803" s="2">
        <v>5621</v>
      </c>
      <c r="L13803" s="5">
        <f t="shared" si="1727"/>
        <v>6611</v>
      </c>
      <c r="M13803" s="4">
        <f t="shared" si="1722"/>
        <v>-0.15</v>
      </c>
      <c r="N13803">
        <v>729</v>
      </c>
      <c r="O13803" s="5">
        <f t="shared" si="1723"/>
        <v>123</v>
      </c>
      <c r="P13803" s="4">
        <f t="shared" si="1724"/>
        <v>4.93</v>
      </c>
      <c r="Q13803" s="2">
        <v>8377</v>
      </c>
      <c r="R13803" s="5">
        <f t="shared" si="1725"/>
        <v>13871</v>
      </c>
      <c r="S13803" s="4">
        <f t="shared" si="1726"/>
        <v>-0.4</v>
      </c>
      <c r="T13803">
        <v>0</v>
      </c>
    </row>
    <row r="13804" spans="1:20" x14ac:dyDescent="0.3">
      <c r="A13804" t="s">
        <v>1748</v>
      </c>
      <c r="B13804">
        <v>448</v>
      </c>
      <c r="C13804">
        <v>2019</v>
      </c>
      <c r="D13804" t="s">
        <v>151</v>
      </c>
      <c r="E13804" t="s">
        <v>844</v>
      </c>
      <c r="F13804" t="s">
        <v>404</v>
      </c>
      <c r="G13804" t="s">
        <v>635</v>
      </c>
      <c r="H13804" s="5">
        <v>12844</v>
      </c>
      <c r="I13804" s="5">
        <f t="shared" si="1720"/>
        <v>22484</v>
      </c>
      <c r="J13804" s="55">
        <f t="shared" si="1721"/>
        <v>-0.43</v>
      </c>
      <c r="K13804" s="2">
        <v>6718</v>
      </c>
      <c r="L13804" s="5">
        <f t="shared" si="1727"/>
        <v>5621</v>
      </c>
      <c r="M13804" s="4">
        <f t="shared" si="1722"/>
        <v>0.2</v>
      </c>
      <c r="N13804">
        <v>572</v>
      </c>
      <c r="O13804" s="5">
        <f t="shared" si="1723"/>
        <v>729</v>
      </c>
      <c r="P13804" s="4">
        <f t="shared" si="1724"/>
        <v>-0.22</v>
      </c>
      <c r="Q13804" s="2">
        <v>13216</v>
      </c>
      <c r="R13804" s="5">
        <f t="shared" si="1725"/>
        <v>8377</v>
      </c>
      <c r="S13804" s="4">
        <f t="shared" si="1726"/>
        <v>0.57999999999999996</v>
      </c>
      <c r="T13804">
        <v>26000</v>
      </c>
    </row>
    <row r="13805" spans="1:20" x14ac:dyDescent="0.3">
      <c r="A13805" t="s">
        <v>1748</v>
      </c>
      <c r="B13805">
        <v>447</v>
      </c>
      <c r="C13805">
        <v>2018</v>
      </c>
      <c r="D13805" t="s">
        <v>151</v>
      </c>
      <c r="E13805" t="s">
        <v>844</v>
      </c>
      <c r="F13805" t="s">
        <v>404</v>
      </c>
      <c r="G13805" t="s">
        <v>635</v>
      </c>
      <c r="H13805" s="5">
        <v>19778</v>
      </c>
      <c r="I13805" s="5">
        <f t="shared" si="1720"/>
        <v>12844</v>
      </c>
      <c r="J13805" s="55">
        <f t="shared" si="1721"/>
        <v>0.54</v>
      </c>
      <c r="K13805" s="2">
        <v>6306</v>
      </c>
      <c r="L13805" s="5">
        <f t="shared" si="1727"/>
        <v>6718</v>
      </c>
      <c r="M13805" s="4">
        <f t="shared" si="1722"/>
        <v>-0.06</v>
      </c>
      <c r="N13805">
        <v>747</v>
      </c>
      <c r="O13805" s="5">
        <f t="shared" si="1723"/>
        <v>572</v>
      </c>
      <c r="P13805" s="4">
        <f t="shared" si="1724"/>
        <v>0.31</v>
      </c>
      <c r="Q13805" s="2">
        <v>12682</v>
      </c>
      <c r="R13805" s="5">
        <f t="shared" si="1725"/>
        <v>13216</v>
      </c>
      <c r="S13805" s="4">
        <f t="shared" si="1726"/>
        <v>-0.04</v>
      </c>
      <c r="T13805">
        <v>25200</v>
      </c>
    </row>
    <row r="13806" spans="1:20" x14ac:dyDescent="0.3">
      <c r="A13806" t="s">
        <v>415</v>
      </c>
      <c r="B13806">
        <v>278</v>
      </c>
      <c r="C13806">
        <v>2022</v>
      </c>
      <c r="D13806" t="s">
        <v>144</v>
      </c>
      <c r="E13806" t="s">
        <v>394</v>
      </c>
      <c r="F13806" t="s">
        <v>55</v>
      </c>
      <c r="G13806" t="s">
        <v>520</v>
      </c>
      <c r="H13806" s="5">
        <v>39276</v>
      </c>
      <c r="I13806" s="5" t="e">
        <f t="shared" si="1720"/>
        <v>#N/A</v>
      </c>
      <c r="J13806" s="55" t="e">
        <f t="shared" si="1721"/>
        <v>#N/A</v>
      </c>
      <c r="K13806" s="2">
        <v>13431</v>
      </c>
      <c r="L13806" s="5" t="e">
        <f t="shared" si="1727"/>
        <v>#N/A</v>
      </c>
      <c r="M13806" s="4" t="e">
        <f t="shared" si="1722"/>
        <v>#N/A</v>
      </c>
      <c r="N13806">
        <v>1597</v>
      </c>
      <c r="O13806" s="5" t="e">
        <f t="shared" si="1723"/>
        <v>#N/A</v>
      </c>
      <c r="P13806" s="4" t="e">
        <f t="shared" si="1724"/>
        <v>#N/A</v>
      </c>
      <c r="Q13806" s="2">
        <v>57851</v>
      </c>
      <c r="R13806" s="5" t="e">
        <f t="shared" si="1725"/>
        <v>#N/A</v>
      </c>
      <c r="S13806" s="4" t="e">
        <f t="shared" si="1726"/>
        <v>#N/A</v>
      </c>
      <c r="T13806">
        <v>11321</v>
      </c>
    </row>
    <row r="13807" spans="1:20" x14ac:dyDescent="0.3">
      <c r="A13807" t="s">
        <v>415</v>
      </c>
      <c r="B13807">
        <v>276</v>
      </c>
      <c r="C13807">
        <v>2020</v>
      </c>
      <c r="D13807" t="s">
        <v>144</v>
      </c>
      <c r="E13807" t="s">
        <v>394</v>
      </c>
      <c r="F13807" t="s">
        <v>55</v>
      </c>
      <c r="G13807" t="s">
        <v>520</v>
      </c>
      <c r="H13807" s="5">
        <v>31638</v>
      </c>
      <c r="I13807" s="5">
        <f t="shared" si="1720"/>
        <v>39276</v>
      </c>
      <c r="J13807" s="55">
        <f t="shared" si="1721"/>
        <v>-0.19</v>
      </c>
      <c r="K13807" s="2">
        <v>11529</v>
      </c>
      <c r="L13807" s="5">
        <f t="shared" si="1727"/>
        <v>13431</v>
      </c>
      <c r="M13807" s="4">
        <f t="shared" si="1722"/>
        <v>-0.14000000000000001</v>
      </c>
      <c r="N13807">
        <v>1372</v>
      </c>
      <c r="O13807" s="5">
        <f t="shared" si="1723"/>
        <v>1597</v>
      </c>
      <c r="P13807" s="4">
        <f t="shared" si="1724"/>
        <v>-0.14000000000000001</v>
      </c>
      <c r="Q13807" s="2">
        <v>50448</v>
      </c>
      <c r="R13807" s="5">
        <f t="shared" si="1725"/>
        <v>57851</v>
      </c>
      <c r="S13807" s="4">
        <f t="shared" si="1726"/>
        <v>-0.13</v>
      </c>
      <c r="T13807">
        <v>11295</v>
      </c>
    </row>
    <row r="13808" spans="1:20" x14ac:dyDescent="0.3">
      <c r="A13808" t="s">
        <v>415</v>
      </c>
      <c r="B13808">
        <v>274</v>
      </c>
      <c r="C13808">
        <v>2019</v>
      </c>
      <c r="D13808" t="s">
        <v>144</v>
      </c>
      <c r="E13808" t="s">
        <v>394</v>
      </c>
      <c r="F13808" t="s">
        <v>55</v>
      </c>
      <c r="G13808" t="s">
        <v>520</v>
      </c>
      <c r="H13808" s="5">
        <v>28904</v>
      </c>
      <c r="I13808" s="5">
        <f t="shared" si="1720"/>
        <v>31638</v>
      </c>
      <c r="J13808" s="55">
        <f t="shared" si="1721"/>
        <v>-0.09</v>
      </c>
      <c r="K13808" s="2">
        <v>11537</v>
      </c>
      <c r="L13808" s="5">
        <f t="shared" si="1727"/>
        <v>11529</v>
      </c>
      <c r="M13808" s="4">
        <f t="shared" si="1722"/>
        <v>0</v>
      </c>
      <c r="N13808">
        <v>1261</v>
      </c>
      <c r="O13808" s="5">
        <f t="shared" si="1723"/>
        <v>1372</v>
      </c>
      <c r="P13808" s="4">
        <f t="shared" si="1724"/>
        <v>-0.08</v>
      </c>
      <c r="Q13808" s="2">
        <v>45987</v>
      </c>
      <c r="R13808" s="5">
        <f t="shared" si="1725"/>
        <v>50448</v>
      </c>
      <c r="S13808" s="4">
        <f t="shared" si="1726"/>
        <v>-0.09</v>
      </c>
      <c r="T13808">
        <v>11068</v>
      </c>
    </row>
    <row r="13809" spans="1:20" x14ac:dyDescent="0.3">
      <c r="A13809" t="s">
        <v>415</v>
      </c>
      <c r="B13809">
        <v>272</v>
      </c>
      <c r="C13809">
        <v>2021</v>
      </c>
      <c r="D13809" t="s">
        <v>144</v>
      </c>
      <c r="E13809" t="s">
        <v>394</v>
      </c>
      <c r="F13809" t="s">
        <v>55</v>
      </c>
      <c r="G13809" t="s">
        <v>520</v>
      </c>
      <c r="H13809" s="5">
        <v>35759</v>
      </c>
      <c r="I13809" s="5">
        <f t="shared" si="1720"/>
        <v>28904</v>
      </c>
      <c r="J13809" s="55">
        <f t="shared" si="1721"/>
        <v>0.24</v>
      </c>
      <c r="K13809" s="2">
        <v>11526</v>
      </c>
      <c r="L13809" s="5">
        <f t="shared" si="1727"/>
        <v>11537</v>
      </c>
      <c r="M13809" s="4">
        <f t="shared" si="1722"/>
        <v>0</v>
      </c>
      <c r="N13809">
        <v>1473</v>
      </c>
      <c r="O13809" s="5">
        <f t="shared" si="1723"/>
        <v>1261</v>
      </c>
      <c r="P13809" s="4">
        <f t="shared" si="1724"/>
        <v>0.17</v>
      </c>
      <c r="Q13809" s="2">
        <v>53957</v>
      </c>
      <c r="R13809" s="5">
        <f t="shared" si="1725"/>
        <v>45987</v>
      </c>
      <c r="S13809" s="4">
        <f t="shared" si="1726"/>
        <v>0.17</v>
      </c>
      <c r="T13809">
        <v>11367</v>
      </c>
    </row>
    <row r="13810" spans="1:20" x14ac:dyDescent="0.3">
      <c r="A13810" t="s">
        <v>415</v>
      </c>
      <c r="B13810">
        <v>271</v>
      </c>
      <c r="C13810">
        <v>2023</v>
      </c>
      <c r="D13810" t="s">
        <v>144</v>
      </c>
      <c r="E13810" t="s">
        <v>394</v>
      </c>
      <c r="F13810" t="s">
        <v>55</v>
      </c>
      <c r="G13810" t="s">
        <v>520</v>
      </c>
      <c r="H13810" s="5">
        <v>37082</v>
      </c>
      <c r="I13810" s="5">
        <f t="shared" si="1720"/>
        <v>35759</v>
      </c>
      <c r="J13810" s="55">
        <f t="shared" si="1721"/>
        <v>0.04</v>
      </c>
      <c r="K13810" s="2">
        <v>15310</v>
      </c>
      <c r="L13810" s="5">
        <f t="shared" si="1727"/>
        <v>11526</v>
      </c>
      <c r="M13810" s="4">
        <f t="shared" si="1722"/>
        <v>0.33</v>
      </c>
      <c r="N13810">
        <v>1736</v>
      </c>
      <c r="O13810" s="5">
        <f t="shared" si="1723"/>
        <v>1473</v>
      </c>
      <c r="P13810" s="4">
        <f t="shared" si="1724"/>
        <v>0.18</v>
      </c>
      <c r="Q13810" s="2">
        <v>61188</v>
      </c>
      <c r="R13810" s="5">
        <f t="shared" si="1725"/>
        <v>53957</v>
      </c>
      <c r="S13810" s="4">
        <f t="shared" si="1726"/>
        <v>0.13</v>
      </c>
      <c r="T13810">
        <v>11982</v>
      </c>
    </row>
    <row r="13811" spans="1:20" x14ac:dyDescent="0.3">
      <c r="A13811" t="s">
        <v>415</v>
      </c>
      <c r="B13811">
        <v>266</v>
      </c>
      <c r="C13811">
        <v>2013</v>
      </c>
      <c r="D13811" t="s">
        <v>144</v>
      </c>
      <c r="E13811" t="s">
        <v>394</v>
      </c>
      <c r="F13811" t="s">
        <v>55</v>
      </c>
      <c r="G13811" t="s">
        <v>520</v>
      </c>
      <c r="H13811" s="5">
        <v>145.02000000000001</v>
      </c>
      <c r="I13811" s="5">
        <f t="shared" si="1720"/>
        <v>37082</v>
      </c>
      <c r="J13811" s="55">
        <f t="shared" si="1721"/>
        <v>-1</v>
      </c>
      <c r="K13811" s="2">
        <v>1012.82</v>
      </c>
      <c r="L13811" s="5">
        <f t="shared" si="1727"/>
        <v>15310</v>
      </c>
      <c r="M13811" s="4">
        <f t="shared" si="1722"/>
        <v>-0.93</v>
      </c>
      <c r="N13811">
        <v>905.2</v>
      </c>
      <c r="O13811" s="5">
        <f t="shared" si="1723"/>
        <v>1736</v>
      </c>
      <c r="P13811" s="4">
        <f t="shared" si="1724"/>
        <v>-0.48</v>
      </c>
      <c r="Q13811" s="2">
        <v>3114.07</v>
      </c>
      <c r="R13811" s="5">
        <f t="shared" si="1725"/>
        <v>61188</v>
      </c>
      <c r="S13811" s="4">
        <f t="shared" si="1726"/>
        <v>-0.95</v>
      </c>
      <c r="T13811">
        <v>0</v>
      </c>
    </row>
    <row r="13812" spans="1:20" x14ac:dyDescent="0.3">
      <c r="A13812" t="s">
        <v>415</v>
      </c>
      <c r="B13812">
        <v>266</v>
      </c>
      <c r="C13812">
        <v>2018</v>
      </c>
      <c r="D13812" t="s">
        <v>144</v>
      </c>
      <c r="E13812" t="s">
        <v>394</v>
      </c>
      <c r="F13812" t="s">
        <v>55</v>
      </c>
      <c r="G13812" t="s">
        <v>520</v>
      </c>
      <c r="H13812" s="5">
        <v>23107</v>
      </c>
      <c r="I13812" s="5">
        <f t="shared" si="1720"/>
        <v>145.02000000000001</v>
      </c>
      <c r="J13812" s="55">
        <f t="shared" si="1721"/>
        <v>158.34</v>
      </c>
      <c r="K13812" s="2">
        <v>11404</v>
      </c>
      <c r="L13812" s="5">
        <f t="shared" si="1727"/>
        <v>1012.82</v>
      </c>
      <c r="M13812" s="4">
        <f t="shared" si="1722"/>
        <v>10.26</v>
      </c>
      <c r="N13812">
        <v>1148</v>
      </c>
      <c r="O13812" s="5">
        <f t="shared" si="1723"/>
        <v>905.2</v>
      </c>
      <c r="P13812" s="4">
        <f t="shared" si="1724"/>
        <v>0.27</v>
      </c>
      <c r="Q13812" s="2">
        <v>43030</v>
      </c>
      <c r="R13812" s="5">
        <f t="shared" si="1725"/>
        <v>3114.07</v>
      </c>
      <c r="S13812" s="4">
        <f t="shared" si="1726"/>
        <v>12.82</v>
      </c>
      <c r="T13812">
        <v>11105</v>
      </c>
    </row>
    <row r="13813" spans="1:20" x14ac:dyDescent="0.3">
      <c r="A13813" t="s">
        <v>415</v>
      </c>
      <c r="B13813">
        <v>260</v>
      </c>
      <c r="C13813">
        <v>2008</v>
      </c>
      <c r="D13813" t="s">
        <v>144</v>
      </c>
      <c r="E13813" t="s">
        <v>394</v>
      </c>
      <c r="F13813" t="s">
        <v>55</v>
      </c>
      <c r="G13813" t="s">
        <v>520</v>
      </c>
      <c r="H13813" s="5">
        <v>0</v>
      </c>
      <c r="I13813" s="5">
        <f t="shared" si="1720"/>
        <v>23107</v>
      </c>
      <c r="J13813" s="55">
        <f t="shared" si="1721"/>
        <v>-1</v>
      </c>
      <c r="K13813" s="2">
        <v>10034.200000000001</v>
      </c>
      <c r="L13813" s="5">
        <f t="shared" si="1727"/>
        <v>11404</v>
      </c>
      <c r="M13813" s="4">
        <f t="shared" si="1722"/>
        <v>-0.12</v>
      </c>
      <c r="N13813">
        <v>0</v>
      </c>
      <c r="O13813" s="5">
        <f t="shared" si="1723"/>
        <v>1148</v>
      </c>
      <c r="P13813" s="4">
        <f t="shared" si="1724"/>
        <v>-1</v>
      </c>
      <c r="Q13813" s="2">
        <v>0</v>
      </c>
      <c r="R13813" s="5">
        <f t="shared" si="1725"/>
        <v>43030</v>
      </c>
      <c r="S13813" s="4">
        <f t="shared" si="1726"/>
        <v>-1</v>
      </c>
      <c r="T13813">
        <v>0</v>
      </c>
    </row>
    <row r="13814" spans="1:20" x14ac:dyDescent="0.3">
      <c r="A13814" t="s">
        <v>415</v>
      </c>
      <c r="B13814">
        <v>257</v>
      </c>
      <c r="C13814">
        <v>2014</v>
      </c>
      <c r="D13814" t="s">
        <v>144</v>
      </c>
      <c r="E13814" t="s">
        <v>394</v>
      </c>
      <c r="F13814" t="s">
        <v>55</v>
      </c>
      <c r="G13814" t="s">
        <v>520</v>
      </c>
      <c r="H13814" s="5">
        <v>15128</v>
      </c>
      <c r="I13814" s="5">
        <f t="shared" si="1720"/>
        <v>0</v>
      </c>
      <c r="J13814" s="55" t="e">
        <f t="shared" si="1721"/>
        <v>#N/A</v>
      </c>
      <c r="K13814" s="2">
        <v>10915</v>
      </c>
      <c r="L13814" s="5">
        <f t="shared" si="1727"/>
        <v>10034.200000000001</v>
      </c>
      <c r="M13814" s="4">
        <f t="shared" si="1722"/>
        <v>0.09</v>
      </c>
      <c r="N13814">
        <v>948</v>
      </c>
      <c r="O13814" s="5">
        <f t="shared" si="1723"/>
        <v>0</v>
      </c>
      <c r="P13814" s="4" t="e">
        <f t="shared" si="1724"/>
        <v>#N/A</v>
      </c>
      <c r="Q13814" s="2">
        <v>33908</v>
      </c>
      <c r="R13814" s="5">
        <f t="shared" si="1725"/>
        <v>0</v>
      </c>
      <c r="S13814" s="4" t="e">
        <f t="shared" si="1726"/>
        <v>#N/A</v>
      </c>
      <c r="T13814">
        <v>0</v>
      </c>
    </row>
    <row r="13815" spans="1:20" x14ac:dyDescent="0.3">
      <c r="A13815" t="s">
        <v>415</v>
      </c>
      <c r="B13815">
        <v>257</v>
      </c>
      <c r="C13815">
        <v>2016</v>
      </c>
      <c r="D13815" t="s">
        <v>144</v>
      </c>
      <c r="E13815" t="s">
        <v>394</v>
      </c>
      <c r="F13815" t="s">
        <v>55</v>
      </c>
      <c r="G13815" t="s">
        <v>520</v>
      </c>
      <c r="H13815" s="5">
        <v>21226</v>
      </c>
      <c r="I13815" s="5">
        <f t="shared" si="1720"/>
        <v>15128</v>
      </c>
      <c r="J13815" s="55">
        <f t="shared" si="1721"/>
        <v>0.4</v>
      </c>
      <c r="K13815" s="2">
        <v>11025</v>
      </c>
      <c r="L13815" s="5">
        <f t="shared" si="1727"/>
        <v>10915</v>
      </c>
      <c r="M13815" s="4">
        <f t="shared" si="1722"/>
        <v>0.01</v>
      </c>
      <c r="N13815">
        <v>985</v>
      </c>
      <c r="O13815" s="5">
        <f t="shared" si="1723"/>
        <v>948</v>
      </c>
      <c r="P13815" s="4">
        <f t="shared" si="1724"/>
        <v>0.04</v>
      </c>
      <c r="Q13815" s="2">
        <v>39054</v>
      </c>
      <c r="R13815" s="5">
        <f t="shared" si="1725"/>
        <v>33908</v>
      </c>
      <c r="S13815" s="4">
        <f t="shared" si="1726"/>
        <v>0.15</v>
      </c>
      <c r="T13815">
        <v>11644</v>
      </c>
    </row>
    <row r="13816" spans="1:20" x14ac:dyDescent="0.3">
      <c r="A13816" t="s">
        <v>415</v>
      </c>
      <c r="B13816">
        <v>256</v>
      </c>
      <c r="C13816">
        <v>2005</v>
      </c>
      <c r="D13816" t="s">
        <v>144</v>
      </c>
      <c r="E13816" t="s">
        <v>394</v>
      </c>
      <c r="F13816" t="s">
        <v>55</v>
      </c>
      <c r="G13816" t="s">
        <v>520</v>
      </c>
      <c r="H13816" s="5">
        <v>0</v>
      </c>
      <c r="I13816" s="5">
        <f t="shared" si="1720"/>
        <v>21226</v>
      </c>
      <c r="J13816" s="55">
        <f t="shared" si="1721"/>
        <v>-1</v>
      </c>
      <c r="K13816" s="2">
        <v>8506.7000000000007</v>
      </c>
      <c r="L13816" s="5">
        <f t="shared" si="1727"/>
        <v>11025</v>
      </c>
      <c r="M13816" s="4">
        <f t="shared" si="1722"/>
        <v>-0.23</v>
      </c>
      <c r="N13816">
        <v>0</v>
      </c>
      <c r="O13816" s="5">
        <f t="shared" si="1723"/>
        <v>985</v>
      </c>
      <c r="P13816" s="4">
        <f t="shared" si="1724"/>
        <v>-1</v>
      </c>
      <c r="Q13816" s="2">
        <v>0</v>
      </c>
      <c r="R13816" s="5">
        <f t="shared" si="1725"/>
        <v>39054</v>
      </c>
      <c r="S13816" s="4">
        <f t="shared" si="1726"/>
        <v>-1</v>
      </c>
      <c r="T13816">
        <v>0</v>
      </c>
    </row>
    <row r="13817" spans="1:20" x14ac:dyDescent="0.3">
      <c r="A13817" t="s">
        <v>415</v>
      </c>
      <c r="B13817">
        <v>256</v>
      </c>
      <c r="C13817">
        <v>2017</v>
      </c>
      <c r="D13817" t="s">
        <v>144</v>
      </c>
      <c r="E13817" t="s">
        <v>394</v>
      </c>
      <c r="F13817" t="s">
        <v>55</v>
      </c>
      <c r="G13817" t="s">
        <v>520</v>
      </c>
      <c r="H13817" s="5">
        <v>22546</v>
      </c>
      <c r="I13817" s="5">
        <f t="shared" si="1720"/>
        <v>0</v>
      </c>
      <c r="J13817" s="55" t="e">
        <f t="shared" si="1721"/>
        <v>#N/A</v>
      </c>
      <c r="K13817" s="2">
        <v>11107</v>
      </c>
      <c r="L13817" s="5">
        <f t="shared" si="1727"/>
        <v>8506.7000000000007</v>
      </c>
      <c r="M13817" s="4">
        <f t="shared" si="1722"/>
        <v>0.31</v>
      </c>
      <c r="N13817">
        <v>1123</v>
      </c>
      <c r="O13817" s="5">
        <f t="shared" si="1723"/>
        <v>0</v>
      </c>
      <c r="P13817" s="4" t="e">
        <f t="shared" si="1724"/>
        <v>#N/A</v>
      </c>
      <c r="Q13817" s="2">
        <v>41155</v>
      </c>
      <c r="R13817" s="5">
        <f t="shared" si="1725"/>
        <v>0</v>
      </c>
      <c r="S13817" s="4" t="e">
        <f t="shared" si="1726"/>
        <v>#N/A</v>
      </c>
      <c r="T13817">
        <v>11476</v>
      </c>
    </row>
    <row r="13818" spans="1:20" x14ac:dyDescent="0.3">
      <c r="A13818" t="s">
        <v>415</v>
      </c>
      <c r="B13818">
        <v>255</v>
      </c>
      <c r="C13818">
        <v>2015</v>
      </c>
      <c r="D13818" t="s">
        <v>144</v>
      </c>
      <c r="E13818" t="s">
        <v>394</v>
      </c>
      <c r="F13818" t="s">
        <v>55</v>
      </c>
      <c r="G13818" t="s">
        <v>520</v>
      </c>
      <c r="H13818" s="5">
        <v>17613</v>
      </c>
      <c r="I13818" s="5">
        <f t="shared" si="1720"/>
        <v>22546</v>
      </c>
      <c r="J13818" s="55">
        <f t="shared" si="1721"/>
        <v>-0.22</v>
      </c>
      <c r="K13818" s="2">
        <v>11686</v>
      </c>
      <c r="L13818" s="5">
        <f t="shared" si="1727"/>
        <v>11107</v>
      </c>
      <c r="M13818" s="4">
        <f t="shared" si="1722"/>
        <v>0.05</v>
      </c>
      <c r="N13818">
        <v>1021</v>
      </c>
      <c r="O13818" s="5">
        <f t="shared" si="1723"/>
        <v>1123</v>
      </c>
      <c r="P13818" s="4">
        <f t="shared" si="1724"/>
        <v>-0.09</v>
      </c>
      <c r="Q13818" s="2">
        <v>36958</v>
      </c>
      <c r="R13818" s="5">
        <f t="shared" si="1725"/>
        <v>41155</v>
      </c>
      <c r="S13818" s="4">
        <f t="shared" si="1726"/>
        <v>-0.1</v>
      </c>
      <c r="T13818">
        <v>11640</v>
      </c>
    </row>
    <row r="13819" spans="1:20" x14ac:dyDescent="0.3">
      <c r="A13819" t="s">
        <v>415</v>
      </c>
      <c r="B13819">
        <v>254</v>
      </c>
      <c r="C13819">
        <v>2004</v>
      </c>
      <c r="D13819" t="s">
        <v>144</v>
      </c>
      <c r="E13819" t="s">
        <v>394</v>
      </c>
      <c r="F13819" t="s">
        <v>55</v>
      </c>
      <c r="G13819" t="s">
        <v>520</v>
      </c>
      <c r="H13819" s="5">
        <v>0</v>
      </c>
      <c r="I13819" s="5">
        <f t="shared" si="1720"/>
        <v>17613</v>
      </c>
      <c r="J13819" s="55">
        <f t="shared" si="1721"/>
        <v>-1</v>
      </c>
      <c r="K13819" s="2">
        <v>7938.5</v>
      </c>
      <c r="L13819" s="5">
        <f t="shared" si="1727"/>
        <v>11686</v>
      </c>
      <c r="M13819" s="4">
        <f t="shared" si="1722"/>
        <v>-0.32</v>
      </c>
      <c r="N13819">
        <v>0</v>
      </c>
      <c r="O13819" s="5">
        <f t="shared" si="1723"/>
        <v>1021</v>
      </c>
      <c r="P13819" s="4">
        <f t="shared" si="1724"/>
        <v>-1</v>
      </c>
      <c r="Q13819" s="2">
        <v>0</v>
      </c>
      <c r="R13819" s="5">
        <f t="shared" si="1725"/>
        <v>36958</v>
      </c>
      <c r="S13819" s="4">
        <f t="shared" si="1726"/>
        <v>-1</v>
      </c>
      <c r="T13819">
        <v>0</v>
      </c>
    </row>
    <row r="13820" spans="1:20" x14ac:dyDescent="0.3">
      <c r="A13820" t="s">
        <v>415</v>
      </c>
      <c r="B13820">
        <v>251</v>
      </c>
      <c r="C13820">
        <v>2007</v>
      </c>
      <c r="D13820" t="s">
        <v>144</v>
      </c>
      <c r="E13820" t="s">
        <v>394</v>
      </c>
      <c r="F13820" t="s">
        <v>55</v>
      </c>
      <c r="G13820" t="s">
        <v>520</v>
      </c>
      <c r="H13820" s="5">
        <v>0</v>
      </c>
      <c r="I13820" s="5">
        <f t="shared" si="1720"/>
        <v>0</v>
      </c>
      <c r="J13820" s="55" t="e">
        <f t="shared" si="1721"/>
        <v>#N/A</v>
      </c>
      <c r="K13820" s="2">
        <v>9847.7999999999993</v>
      </c>
      <c r="L13820" s="5">
        <f t="shared" si="1727"/>
        <v>7938.5</v>
      </c>
      <c r="M13820" s="4">
        <f t="shared" si="1722"/>
        <v>0.24</v>
      </c>
      <c r="N13820">
        <v>0</v>
      </c>
      <c r="O13820" s="5">
        <f t="shared" si="1723"/>
        <v>0</v>
      </c>
      <c r="P13820" s="4" t="e">
        <f t="shared" si="1724"/>
        <v>#N/A</v>
      </c>
      <c r="Q13820" s="2">
        <v>0</v>
      </c>
      <c r="R13820" s="5">
        <f t="shared" si="1725"/>
        <v>0</v>
      </c>
      <c r="S13820" s="4" t="e">
        <f t="shared" si="1726"/>
        <v>#N/A</v>
      </c>
      <c r="T13820">
        <v>0</v>
      </c>
    </row>
    <row r="13821" spans="1:20" x14ac:dyDescent="0.3">
      <c r="A13821" t="s">
        <v>415</v>
      </c>
      <c r="B13821">
        <v>247</v>
      </c>
      <c r="C13821">
        <v>2006</v>
      </c>
      <c r="D13821" t="s">
        <v>144</v>
      </c>
      <c r="E13821" t="s">
        <v>394</v>
      </c>
      <c r="F13821" t="s">
        <v>55</v>
      </c>
      <c r="G13821" t="s">
        <v>520</v>
      </c>
      <c r="H13821" s="5">
        <v>0</v>
      </c>
      <c r="I13821" s="5">
        <f t="shared" si="1720"/>
        <v>0</v>
      </c>
      <c r="J13821" s="55" t="e">
        <f t="shared" si="1721"/>
        <v>#N/A</v>
      </c>
      <c r="K13821" s="2">
        <v>9695.2999999999993</v>
      </c>
      <c r="L13821" s="5">
        <f t="shared" si="1727"/>
        <v>9847.7999999999993</v>
      </c>
      <c r="M13821" s="4">
        <f t="shared" si="1722"/>
        <v>-0.02</v>
      </c>
      <c r="N13821">
        <v>0</v>
      </c>
      <c r="O13821" s="5">
        <f t="shared" si="1723"/>
        <v>0</v>
      </c>
      <c r="P13821" s="4" t="e">
        <f t="shared" si="1724"/>
        <v>#N/A</v>
      </c>
      <c r="Q13821" s="2">
        <v>0</v>
      </c>
      <c r="R13821" s="5">
        <f t="shared" si="1725"/>
        <v>0</v>
      </c>
      <c r="S13821" s="4" t="e">
        <f t="shared" si="1726"/>
        <v>#N/A</v>
      </c>
      <c r="T13821">
        <v>0</v>
      </c>
    </row>
    <row r="13822" spans="1:20" x14ac:dyDescent="0.3">
      <c r="A13822" t="s">
        <v>415</v>
      </c>
      <c r="B13822">
        <v>246</v>
      </c>
      <c r="C13822">
        <v>2012</v>
      </c>
      <c r="D13822" t="s">
        <v>144</v>
      </c>
      <c r="E13822" t="s">
        <v>394</v>
      </c>
      <c r="F13822" t="s">
        <v>55</v>
      </c>
      <c r="G13822" t="s">
        <v>520</v>
      </c>
      <c r="H13822" s="5">
        <v>0</v>
      </c>
      <c r="I13822" s="5">
        <f t="shared" si="1720"/>
        <v>0</v>
      </c>
      <c r="J13822" s="55" t="e">
        <f t="shared" si="1721"/>
        <v>#N/A</v>
      </c>
      <c r="K13822" s="2">
        <v>10654.8</v>
      </c>
      <c r="L13822" s="5">
        <f t="shared" si="1727"/>
        <v>9695.2999999999993</v>
      </c>
      <c r="M13822" s="4">
        <f t="shared" si="1722"/>
        <v>0.1</v>
      </c>
      <c r="N13822">
        <v>0</v>
      </c>
      <c r="O13822" s="5">
        <f t="shared" si="1723"/>
        <v>0</v>
      </c>
      <c r="P13822" s="4" t="e">
        <f t="shared" si="1724"/>
        <v>#N/A</v>
      </c>
      <c r="Q13822" s="2">
        <v>0</v>
      </c>
      <c r="R13822" s="5">
        <f t="shared" si="1725"/>
        <v>0</v>
      </c>
      <c r="S13822" s="4" t="e">
        <f t="shared" si="1726"/>
        <v>#N/A</v>
      </c>
      <c r="T13822">
        <v>0</v>
      </c>
    </row>
    <row r="13823" spans="1:20" x14ac:dyDescent="0.3">
      <c r="A13823" t="s">
        <v>415</v>
      </c>
      <c r="B13823">
        <v>244</v>
      </c>
      <c r="C13823">
        <v>2010</v>
      </c>
      <c r="D13823" t="s">
        <v>144</v>
      </c>
      <c r="E13823" t="s">
        <v>394</v>
      </c>
      <c r="F13823" t="s">
        <v>55</v>
      </c>
      <c r="G13823" t="s">
        <v>520</v>
      </c>
      <c r="H13823" s="5">
        <v>0</v>
      </c>
      <c r="I13823" s="5">
        <f t="shared" si="1720"/>
        <v>0</v>
      </c>
      <c r="J13823" s="55" t="e">
        <f t="shared" si="1721"/>
        <v>#N/A</v>
      </c>
      <c r="K13823" s="2">
        <v>9644.2999999999993</v>
      </c>
      <c r="L13823" s="5">
        <f t="shared" si="1727"/>
        <v>10654.8</v>
      </c>
      <c r="M13823" s="4">
        <f t="shared" si="1722"/>
        <v>-0.09</v>
      </c>
      <c r="N13823">
        <v>0</v>
      </c>
      <c r="O13823" s="5">
        <f t="shared" si="1723"/>
        <v>0</v>
      </c>
      <c r="P13823" s="4" t="e">
        <f t="shared" si="1724"/>
        <v>#N/A</v>
      </c>
      <c r="Q13823" s="2">
        <v>0</v>
      </c>
      <c r="R13823" s="5">
        <f t="shared" si="1725"/>
        <v>0</v>
      </c>
      <c r="S13823" s="4" t="e">
        <f t="shared" si="1726"/>
        <v>#N/A</v>
      </c>
      <c r="T13823">
        <v>0</v>
      </c>
    </row>
    <row r="13824" spans="1:20" x14ac:dyDescent="0.3">
      <c r="A13824" t="s">
        <v>415</v>
      </c>
      <c r="B13824">
        <v>242</v>
      </c>
      <c r="C13824">
        <v>2009</v>
      </c>
      <c r="D13824" t="s">
        <v>144</v>
      </c>
      <c r="E13824" t="s">
        <v>394</v>
      </c>
      <c r="F13824" t="s">
        <v>55</v>
      </c>
      <c r="G13824" t="s">
        <v>520</v>
      </c>
      <c r="H13824" s="5">
        <v>0</v>
      </c>
      <c r="I13824" s="5">
        <f t="shared" si="1720"/>
        <v>0</v>
      </c>
      <c r="J13824" s="55" t="e">
        <f t="shared" si="1721"/>
        <v>#N/A</v>
      </c>
      <c r="K13824" s="2">
        <v>11203.2</v>
      </c>
      <c r="L13824" s="5">
        <f t="shared" si="1727"/>
        <v>9644.2999999999993</v>
      </c>
      <c r="M13824" s="4">
        <f t="shared" si="1722"/>
        <v>0.16</v>
      </c>
      <c r="N13824">
        <v>0</v>
      </c>
      <c r="O13824" s="5">
        <f t="shared" si="1723"/>
        <v>0</v>
      </c>
      <c r="P13824" s="4" t="e">
        <f t="shared" si="1724"/>
        <v>#N/A</v>
      </c>
      <c r="Q13824" s="2">
        <v>0</v>
      </c>
      <c r="R13824" s="5">
        <f t="shared" si="1725"/>
        <v>0</v>
      </c>
      <c r="S13824" s="4" t="e">
        <f t="shared" si="1726"/>
        <v>#N/A</v>
      </c>
      <c r="T13824">
        <v>0</v>
      </c>
    </row>
    <row r="13825" spans="1:20" x14ac:dyDescent="0.3">
      <c r="A13825" t="s">
        <v>415</v>
      </c>
      <c r="B13825">
        <v>237</v>
      </c>
      <c r="C13825">
        <v>2011</v>
      </c>
      <c r="D13825" t="s">
        <v>144</v>
      </c>
      <c r="E13825" t="s">
        <v>394</v>
      </c>
      <c r="F13825" t="s">
        <v>55</v>
      </c>
      <c r="G13825" t="s">
        <v>520</v>
      </c>
      <c r="H13825" s="5">
        <v>0</v>
      </c>
      <c r="I13825" s="5">
        <f t="shared" si="1720"/>
        <v>0</v>
      </c>
      <c r="J13825" s="55" t="e">
        <f t="shared" si="1721"/>
        <v>#N/A</v>
      </c>
      <c r="K13825" s="2">
        <v>10310.9</v>
      </c>
      <c r="L13825" s="5">
        <f t="shared" si="1727"/>
        <v>11203.2</v>
      </c>
      <c r="M13825" s="4">
        <f t="shared" si="1722"/>
        <v>-0.08</v>
      </c>
      <c r="N13825">
        <v>0</v>
      </c>
      <c r="O13825" s="5">
        <f t="shared" si="1723"/>
        <v>0</v>
      </c>
      <c r="P13825" s="4" t="e">
        <f t="shared" si="1724"/>
        <v>#N/A</v>
      </c>
      <c r="Q13825" s="2">
        <v>0</v>
      </c>
      <c r="R13825" s="5">
        <f t="shared" si="1725"/>
        <v>0</v>
      </c>
      <c r="S13825" s="4" t="e">
        <f t="shared" si="1726"/>
        <v>#N/A</v>
      </c>
      <c r="T13825">
        <v>0</v>
      </c>
    </row>
    <row r="13826" spans="1:20" x14ac:dyDescent="0.3">
      <c r="A13826" t="s">
        <v>415</v>
      </c>
      <c r="B13826">
        <v>180</v>
      </c>
      <c r="C13826">
        <v>2003</v>
      </c>
      <c r="D13826" t="s">
        <v>144</v>
      </c>
      <c r="E13826" t="s">
        <v>394</v>
      </c>
      <c r="F13826" t="s">
        <v>55</v>
      </c>
      <c r="G13826" t="s">
        <v>520</v>
      </c>
      <c r="H13826" s="5">
        <v>0</v>
      </c>
      <c r="I13826" s="5">
        <f t="shared" ref="I13826:I13889" si="1728">IF(A13826=A13825, H13825, NA())</f>
        <v>0</v>
      </c>
      <c r="J13826" s="55" t="e">
        <f t="shared" ref="J13826:J13889" si="1729">IFERROR(ROUND((H13826 - I13826) / I13826, 2), NA())</f>
        <v>#N/A</v>
      </c>
      <c r="K13826" s="2">
        <v>10341</v>
      </c>
      <c r="L13826" s="5">
        <f t="shared" si="1727"/>
        <v>10310.9</v>
      </c>
      <c r="M13826" s="4">
        <f t="shared" ref="M13826:M13889" si="1730">IFERROR(ROUND((K13826 - L13826) / L13826, 2), NA())</f>
        <v>0</v>
      </c>
      <c r="N13826">
        <v>0</v>
      </c>
      <c r="O13826" s="5">
        <f t="shared" ref="O13826:O13889" si="1731">IF(A13826=A13825, N13825, NA())</f>
        <v>0</v>
      </c>
      <c r="P13826" s="4" t="e">
        <f t="shared" ref="P13826:P13889" si="1732">IFERROR(ROUND((N13826 - O13826) / O13826, 2), NA())</f>
        <v>#N/A</v>
      </c>
      <c r="Q13826" s="2">
        <v>0</v>
      </c>
      <c r="R13826" s="5">
        <f t="shared" ref="R13826:R13889" si="1733">IF(A13826=A13825, Q13825, NA())</f>
        <v>0</v>
      </c>
      <c r="S13826" s="4" t="e">
        <f t="shared" ref="S13826:S13889" si="1734">IFERROR(ROUND((Q13826 - R13826) / R13826, 2), NA())</f>
        <v>#N/A</v>
      </c>
      <c r="T13826">
        <v>0</v>
      </c>
    </row>
    <row r="13827" spans="1:20" x14ac:dyDescent="0.3">
      <c r="A13827" t="s">
        <v>415</v>
      </c>
      <c r="B13827">
        <v>166</v>
      </c>
      <c r="C13827">
        <v>2001</v>
      </c>
      <c r="D13827" t="s">
        <v>144</v>
      </c>
      <c r="E13827" t="s">
        <v>394</v>
      </c>
      <c r="F13827" t="s">
        <v>55</v>
      </c>
      <c r="G13827" t="s">
        <v>520</v>
      </c>
      <c r="H13827" s="5">
        <v>0</v>
      </c>
      <c r="I13827" s="5">
        <f t="shared" si="1728"/>
        <v>0</v>
      </c>
      <c r="J13827" s="55" t="e">
        <f t="shared" si="1729"/>
        <v>#N/A</v>
      </c>
      <c r="K13827" s="2">
        <v>11591.8</v>
      </c>
      <c r="L13827" s="5">
        <f t="shared" ref="L13827:L13890" si="1735">IF(A13827=A13826, K13826, NA())</f>
        <v>10341</v>
      </c>
      <c r="M13827" s="4">
        <f t="shared" si="1730"/>
        <v>0.12</v>
      </c>
      <c r="N13827">
        <v>0</v>
      </c>
      <c r="O13827" s="5">
        <f t="shared" si="1731"/>
        <v>0</v>
      </c>
      <c r="P13827" s="4" t="e">
        <f t="shared" si="1732"/>
        <v>#N/A</v>
      </c>
      <c r="Q13827" s="2">
        <v>0</v>
      </c>
      <c r="R13827" s="5">
        <f t="shared" si="1733"/>
        <v>0</v>
      </c>
      <c r="S13827" s="4" t="e">
        <f t="shared" si="1734"/>
        <v>#N/A</v>
      </c>
      <c r="T13827">
        <v>0</v>
      </c>
    </row>
    <row r="13828" spans="1:20" x14ac:dyDescent="0.3">
      <c r="A13828" t="s">
        <v>415</v>
      </c>
      <c r="B13828">
        <v>137</v>
      </c>
      <c r="C13828">
        <v>2002</v>
      </c>
      <c r="D13828" t="s">
        <v>144</v>
      </c>
      <c r="E13828" t="s">
        <v>394</v>
      </c>
      <c r="F13828" t="s">
        <v>55</v>
      </c>
      <c r="G13828" t="s">
        <v>520</v>
      </c>
      <c r="H13828" s="5">
        <v>0</v>
      </c>
      <c r="I13828" s="5">
        <f t="shared" si="1728"/>
        <v>0</v>
      </c>
      <c r="J13828" s="55" t="e">
        <f t="shared" si="1729"/>
        <v>#N/A</v>
      </c>
      <c r="K13828" s="2">
        <v>15028.2</v>
      </c>
      <c r="L13828" s="5">
        <f t="shared" si="1735"/>
        <v>11591.8</v>
      </c>
      <c r="M13828" s="4">
        <f t="shared" si="1730"/>
        <v>0.3</v>
      </c>
      <c r="N13828">
        <v>0</v>
      </c>
      <c r="O13828" s="5">
        <f t="shared" si="1731"/>
        <v>0</v>
      </c>
      <c r="P13828" s="4" t="e">
        <f t="shared" si="1732"/>
        <v>#N/A</v>
      </c>
      <c r="Q13828" s="2">
        <v>0</v>
      </c>
      <c r="R13828" s="5">
        <f t="shared" si="1733"/>
        <v>0</v>
      </c>
      <c r="S13828" s="4" t="e">
        <f t="shared" si="1734"/>
        <v>#N/A</v>
      </c>
      <c r="T13828">
        <v>0</v>
      </c>
    </row>
    <row r="13829" spans="1:20" x14ac:dyDescent="0.3">
      <c r="A13829" t="s">
        <v>68</v>
      </c>
      <c r="B13829">
        <v>471</v>
      </c>
      <c r="C13829">
        <v>2022</v>
      </c>
      <c r="D13829" t="s">
        <v>185</v>
      </c>
      <c r="E13829" t="s">
        <v>832</v>
      </c>
      <c r="F13829" t="s">
        <v>28</v>
      </c>
      <c r="G13829" t="s">
        <v>703</v>
      </c>
      <c r="H13829" s="5">
        <v>3123</v>
      </c>
      <c r="I13829" s="5" t="e">
        <f t="shared" si="1728"/>
        <v>#N/A</v>
      </c>
      <c r="J13829" s="55" t="e">
        <f t="shared" si="1729"/>
        <v>#N/A</v>
      </c>
      <c r="K13829" s="2">
        <v>7038</v>
      </c>
      <c r="L13829" s="5" t="e">
        <f t="shared" si="1735"/>
        <v>#N/A</v>
      </c>
      <c r="M13829" s="4" t="e">
        <f t="shared" si="1730"/>
        <v>#N/A</v>
      </c>
      <c r="N13829">
        <v>455</v>
      </c>
      <c r="O13829" s="5" t="e">
        <f t="shared" si="1731"/>
        <v>#N/A</v>
      </c>
      <c r="P13829" s="4" t="e">
        <f t="shared" si="1732"/>
        <v>#N/A</v>
      </c>
      <c r="Q13829" s="2">
        <v>13223</v>
      </c>
      <c r="R13829" s="5" t="e">
        <f t="shared" si="1733"/>
        <v>#N/A</v>
      </c>
      <c r="S13829" s="4" t="e">
        <f t="shared" si="1734"/>
        <v>#N/A</v>
      </c>
      <c r="T13829">
        <v>23300</v>
      </c>
    </row>
    <row r="13830" spans="1:20" x14ac:dyDescent="0.3">
      <c r="A13830" t="s">
        <v>68</v>
      </c>
      <c r="B13830">
        <v>415</v>
      </c>
      <c r="C13830">
        <v>2021</v>
      </c>
      <c r="D13830" t="s">
        <v>185</v>
      </c>
      <c r="E13830" t="s">
        <v>832</v>
      </c>
      <c r="F13830" t="s">
        <v>28</v>
      </c>
      <c r="G13830" t="s">
        <v>703</v>
      </c>
      <c r="H13830" s="5">
        <v>4821</v>
      </c>
      <c r="I13830" s="5">
        <f t="shared" si="1728"/>
        <v>3123</v>
      </c>
      <c r="J13830" s="55">
        <f t="shared" si="1729"/>
        <v>0.54</v>
      </c>
      <c r="K13830" s="2">
        <v>7022</v>
      </c>
      <c r="L13830" s="5">
        <f t="shared" si="1735"/>
        <v>7038</v>
      </c>
      <c r="M13830" s="4">
        <f t="shared" si="1730"/>
        <v>0</v>
      </c>
      <c r="N13830">
        <v>192</v>
      </c>
      <c r="O13830" s="5">
        <f t="shared" si="1731"/>
        <v>455</v>
      </c>
      <c r="P13830" s="4">
        <f t="shared" si="1732"/>
        <v>-0.57999999999999996</v>
      </c>
      <c r="Q13830" s="2">
        <v>14741</v>
      </c>
      <c r="R13830" s="5">
        <f t="shared" si="1733"/>
        <v>13223</v>
      </c>
      <c r="S13830" s="4">
        <f t="shared" si="1734"/>
        <v>0.11</v>
      </c>
      <c r="T13830">
        <v>24700</v>
      </c>
    </row>
    <row r="13831" spans="1:20" x14ac:dyDescent="0.3">
      <c r="A13831" t="s">
        <v>68</v>
      </c>
      <c r="B13831">
        <v>347</v>
      </c>
      <c r="C13831">
        <v>2020</v>
      </c>
      <c r="D13831" t="s">
        <v>185</v>
      </c>
      <c r="E13831" t="s">
        <v>832</v>
      </c>
      <c r="F13831" t="s">
        <v>28</v>
      </c>
      <c r="G13831" t="s">
        <v>703</v>
      </c>
      <c r="H13831" s="5">
        <v>4030</v>
      </c>
      <c r="I13831" s="5">
        <f t="shared" si="1728"/>
        <v>4821</v>
      </c>
      <c r="J13831" s="55">
        <f t="shared" si="1729"/>
        <v>-0.16</v>
      </c>
      <c r="K13831" s="2">
        <v>9145</v>
      </c>
      <c r="L13831" s="5">
        <f t="shared" si="1735"/>
        <v>7022</v>
      </c>
      <c r="M13831" s="4">
        <f t="shared" si="1730"/>
        <v>0.3</v>
      </c>
      <c r="N13831">
        <v>1353</v>
      </c>
      <c r="O13831" s="5">
        <f t="shared" si="1731"/>
        <v>192</v>
      </c>
      <c r="P13831" s="4">
        <f t="shared" si="1732"/>
        <v>6.05</v>
      </c>
      <c r="Q13831" s="2">
        <v>15047</v>
      </c>
      <c r="R13831" s="5">
        <f t="shared" si="1733"/>
        <v>14741</v>
      </c>
      <c r="S13831" s="4">
        <f t="shared" si="1734"/>
        <v>0.02</v>
      </c>
      <c r="T13831">
        <v>27000</v>
      </c>
    </row>
    <row r="13832" spans="1:20" x14ac:dyDescent="0.3">
      <c r="A13832" t="s">
        <v>68</v>
      </c>
      <c r="B13832">
        <v>318</v>
      </c>
      <c r="C13832">
        <v>2019</v>
      </c>
      <c r="D13832" t="s">
        <v>185</v>
      </c>
      <c r="E13832" t="s">
        <v>832</v>
      </c>
      <c r="F13832" t="s">
        <v>28</v>
      </c>
      <c r="G13832" t="s">
        <v>703</v>
      </c>
      <c r="H13832" s="5">
        <v>7308</v>
      </c>
      <c r="I13832" s="5">
        <f t="shared" si="1728"/>
        <v>4030</v>
      </c>
      <c r="J13832" s="55">
        <f t="shared" si="1729"/>
        <v>0.81</v>
      </c>
      <c r="K13832" s="2">
        <v>9830</v>
      </c>
      <c r="L13832" s="5">
        <f t="shared" si="1735"/>
        <v>9145</v>
      </c>
      <c r="M13832" s="4">
        <f t="shared" si="1730"/>
        <v>7.0000000000000007E-2</v>
      </c>
      <c r="N13832">
        <v>361</v>
      </c>
      <c r="O13832" s="5">
        <f t="shared" si="1731"/>
        <v>1353</v>
      </c>
      <c r="P13832" s="4">
        <f t="shared" si="1732"/>
        <v>-0.73</v>
      </c>
      <c r="Q13832" s="2">
        <v>14874</v>
      </c>
      <c r="R13832" s="5">
        <f t="shared" si="1733"/>
        <v>15047</v>
      </c>
      <c r="S13832" s="4">
        <f t="shared" si="1734"/>
        <v>-0.01</v>
      </c>
      <c r="T13832">
        <v>32400</v>
      </c>
    </row>
    <row r="13833" spans="1:20" x14ac:dyDescent="0.3">
      <c r="A13833" t="s">
        <v>68</v>
      </c>
      <c r="B13833">
        <v>291</v>
      </c>
      <c r="C13833">
        <v>2018</v>
      </c>
      <c r="D13833" t="s">
        <v>185</v>
      </c>
      <c r="E13833" t="s">
        <v>832</v>
      </c>
      <c r="F13833" t="s">
        <v>28</v>
      </c>
      <c r="G13833" t="s">
        <v>703</v>
      </c>
      <c r="H13833" s="5">
        <v>7330</v>
      </c>
      <c r="I13833" s="5">
        <f t="shared" si="1728"/>
        <v>7308</v>
      </c>
      <c r="J13833" s="55">
        <f t="shared" si="1729"/>
        <v>0</v>
      </c>
      <c r="K13833" s="2">
        <v>10265</v>
      </c>
      <c r="L13833" s="5">
        <f t="shared" si="1735"/>
        <v>9830</v>
      </c>
      <c r="M13833" s="4">
        <f t="shared" si="1730"/>
        <v>0.04</v>
      </c>
      <c r="N13833">
        <v>195</v>
      </c>
      <c r="O13833" s="5">
        <f t="shared" si="1731"/>
        <v>361</v>
      </c>
      <c r="P13833" s="4">
        <f t="shared" si="1732"/>
        <v>-0.46</v>
      </c>
      <c r="Q13833" s="2">
        <v>15946</v>
      </c>
      <c r="R13833" s="5">
        <f t="shared" si="1733"/>
        <v>14874</v>
      </c>
      <c r="S13833" s="4">
        <f t="shared" si="1734"/>
        <v>7.0000000000000007E-2</v>
      </c>
      <c r="T13833">
        <v>36100</v>
      </c>
    </row>
    <row r="13834" spans="1:20" x14ac:dyDescent="0.3">
      <c r="A13834" t="s">
        <v>68</v>
      </c>
      <c r="B13834">
        <v>162</v>
      </c>
      <c r="C13834">
        <v>2017</v>
      </c>
      <c r="D13834" t="s">
        <v>185</v>
      </c>
      <c r="E13834" t="s">
        <v>832</v>
      </c>
      <c r="F13834" t="s">
        <v>28</v>
      </c>
      <c r="G13834" t="s">
        <v>703</v>
      </c>
      <c r="H13834" s="5">
        <v>7462</v>
      </c>
      <c r="I13834" s="5">
        <f t="shared" si="1728"/>
        <v>7330</v>
      </c>
      <c r="J13834" s="55">
        <f t="shared" si="1729"/>
        <v>0.02</v>
      </c>
      <c r="K13834" s="2">
        <v>17126</v>
      </c>
      <c r="L13834" s="5">
        <f t="shared" si="1735"/>
        <v>10265</v>
      </c>
      <c r="M13834" s="4">
        <f t="shared" si="1730"/>
        <v>0.67</v>
      </c>
      <c r="N13834">
        <v>477</v>
      </c>
      <c r="O13834" s="5">
        <f t="shared" si="1731"/>
        <v>195</v>
      </c>
      <c r="P13834" s="4">
        <f t="shared" si="1732"/>
        <v>1.45</v>
      </c>
      <c r="Q13834" s="2">
        <v>18145</v>
      </c>
      <c r="R13834" s="5">
        <f t="shared" si="1733"/>
        <v>15946</v>
      </c>
      <c r="S13834" s="4">
        <f t="shared" si="1734"/>
        <v>0.14000000000000001</v>
      </c>
      <c r="T13834">
        <v>133600</v>
      </c>
    </row>
    <row r="13835" spans="1:20" x14ac:dyDescent="0.3">
      <c r="A13835" t="s">
        <v>68</v>
      </c>
      <c r="B13835">
        <v>152</v>
      </c>
      <c r="C13835">
        <v>2010</v>
      </c>
      <c r="D13835" t="s">
        <v>185</v>
      </c>
      <c r="E13835" t="s">
        <v>832</v>
      </c>
      <c r="F13835" t="s">
        <v>28</v>
      </c>
      <c r="G13835" t="s">
        <v>703</v>
      </c>
      <c r="H13835" s="5">
        <v>0</v>
      </c>
      <c r="I13835" s="5">
        <f t="shared" si="1728"/>
        <v>7462</v>
      </c>
      <c r="J13835" s="55">
        <f t="shared" si="1729"/>
        <v>-1</v>
      </c>
      <c r="K13835" s="2">
        <v>15179</v>
      </c>
      <c r="L13835" s="5">
        <f t="shared" si="1735"/>
        <v>17126</v>
      </c>
      <c r="M13835" s="4">
        <f t="shared" si="1730"/>
        <v>-0.11</v>
      </c>
      <c r="N13835">
        <v>0</v>
      </c>
      <c r="O13835" s="5">
        <f t="shared" si="1731"/>
        <v>477</v>
      </c>
      <c r="P13835" s="4">
        <f t="shared" si="1732"/>
        <v>-1</v>
      </c>
      <c r="Q13835" s="2">
        <v>0</v>
      </c>
      <c r="R13835" s="5">
        <f t="shared" si="1733"/>
        <v>18145</v>
      </c>
      <c r="S13835" s="4">
        <f t="shared" si="1734"/>
        <v>-1</v>
      </c>
      <c r="T13835">
        <v>0</v>
      </c>
    </row>
    <row r="13836" spans="1:20" x14ac:dyDescent="0.3">
      <c r="A13836" t="s">
        <v>68</v>
      </c>
      <c r="B13836">
        <v>150</v>
      </c>
      <c r="C13836">
        <v>2016</v>
      </c>
      <c r="D13836" t="s">
        <v>185</v>
      </c>
      <c r="E13836" t="s">
        <v>832</v>
      </c>
      <c r="F13836" t="s">
        <v>28</v>
      </c>
      <c r="G13836" t="s">
        <v>703</v>
      </c>
      <c r="H13836" s="5">
        <v>11304</v>
      </c>
      <c r="I13836" s="5">
        <f t="shared" si="1728"/>
        <v>0</v>
      </c>
      <c r="J13836" s="55" t="e">
        <f t="shared" si="1729"/>
        <v>#N/A</v>
      </c>
      <c r="K13836" s="2">
        <v>18664</v>
      </c>
      <c r="L13836" s="5">
        <f t="shared" si="1735"/>
        <v>15179</v>
      </c>
      <c r="M13836" s="4">
        <f t="shared" si="1730"/>
        <v>0.23</v>
      </c>
      <c r="N13836">
        <v>474</v>
      </c>
      <c r="O13836" s="5">
        <f t="shared" si="1731"/>
        <v>0</v>
      </c>
      <c r="P13836" s="4" t="e">
        <f t="shared" si="1732"/>
        <v>#N/A</v>
      </c>
      <c r="Q13836" s="2">
        <v>24817</v>
      </c>
      <c r="R13836" s="5">
        <f t="shared" si="1733"/>
        <v>0</v>
      </c>
      <c r="S13836" s="4" t="e">
        <f t="shared" si="1734"/>
        <v>#N/A</v>
      </c>
      <c r="T13836">
        <v>143600</v>
      </c>
    </row>
    <row r="13837" spans="1:20" x14ac:dyDescent="0.3">
      <c r="A13837" t="s">
        <v>68</v>
      </c>
      <c r="B13837">
        <v>147</v>
      </c>
      <c r="C13837">
        <v>2009</v>
      </c>
      <c r="D13837" t="s">
        <v>185</v>
      </c>
      <c r="E13837" t="s">
        <v>832</v>
      </c>
      <c r="F13837" t="s">
        <v>28</v>
      </c>
      <c r="G13837" t="s">
        <v>703</v>
      </c>
      <c r="H13837" s="5">
        <v>0</v>
      </c>
      <c r="I13837" s="5">
        <f t="shared" si="1728"/>
        <v>11304</v>
      </c>
      <c r="J13837" s="55">
        <f t="shared" si="1729"/>
        <v>-1</v>
      </c>
      <c r="K13837" s="2">
        <v>17608</v>
      </c>
      <c r="L13837" s="5">
        <f t="shared" si="1735"/>
        <v>18664</v>
      </c>
      <c r="M13837" s="4">
        <f t="shared" si="1730"/>
        <v>-0.06</v>
      </c>
      <c r="N13837">
        <v>0</v>
      </c>
      <c r="O13837" s="5">
        <f t="shared" si="1731"/>
        <v>474</v>
      </c>
      <c r="P13837" s="4">
        <f t="shared" si="1732"/>
        <v>-1</v>
      </c>
      <c r="Q13837" s="2">
        <v>0</v>
      </c>
      <c r="R13837" s="5">
        <f t="shared" si="1733"/>
        <v>24817</v>
      </c>
      <c r="S13837" s="4">
        <f t="shared" si="1734"/>
        <v>-1</v>
      </c>
      <c r="T13837">
        <v>0</v>
      </c>
    </row>
    <row r="13838" spans="1:20" x14ac:dyDescent="0.3">
      <c r="A13838" t="s">
        <v>68</v>
      </c>
      <c r="B13838">
        <v>145</v>
      </c>
      <c r="C13838">
        <v>2007</v>
      </c>
      <c r="D13838" t="s">
        <v>185</v>
      </c>
      <c r="E13838" t="s">
        <v>832</v>
      </c>
      <c r="F13838" t="s">
        <v>28</v>
      </c>
      <c r="G13838" t="s">
        <v>703</v>
      </c>
      <c r="H13838" s="5">
        <v>0</v>
      </c>
      <c r="I13838" s="5">
        <f t="shared" si="1728"/>
        <v>0</v>
      </c>
      <c r="J13838" s="55" t="e">
        <f t="shared" si="1729"/>
        <v>#N/A</v>
      </c>
      <c r="K13838" s="2">
        <v>15895</v>
      </c>
      <c r="L13838" s="5">
        <f t="shared" si="1735"/>
        <v>17608</v>
      </c>
      <c r="M13838" s="4">
        <f t="shared" si="1730"/>
        <v>-0.1</v>
      </c>
      <c r="N13838">
        <v>0</v>
      </c>
      <c r="O13838" s="5">
        <f t="shared" si="1731"/>
        <v>0</v>
      </c>
      <c r="P13838" s="4" t="e">
        <f t="shared" si="1732"/>
        <v>#N/A</v>
      </c>
      <c r="Q13838" s="2">
        <v>0</v>
      </c>
      <c r="R13838" s="5">
        <f t="shared" si="1733"/>
        <v>0</v>
      </c>
      <c r="S13838" s="4" t="e">
        <f t="shared" si="1734"/>
        <v>#N/A</v>
      </c>
      <c r="T13838">
        <v>0</v>
      </c>
    </row>
    <row r="13839" spans="1:20" x14ac:dyDescent="0.3">
      <c r="A13839" t="s">
        <v>68</v>
      </c>
      <c r="B13839">
        <v>144</v>
      </c>
      <c r="C13839">
        <v>2008</v>
      </c>
      <c r="D13839" t="s">
        <v>185</v>
      </c>
      <c r="E13839" t="s">
        <v>832</v>
      </c>
      <c r="F13839" t="s">
        <v>28</v>
      </c>
      <c r="G13839" t="s">
        <v>703</v>
      </c>
      <c r="H13839" s="5">
        <v>0</v>
      </c>
      <c r="I13839" s="5">
        <f t="shared" si="1728"/>
        <v>0</v>
      </c>
      <c r="J13839" s="55" t="e">
        <f t="shared" si="1729"/>
        <v>#N/A</v>
      </c>
      <c r="K13839" s="2">
        <v>17228</v>
      </c>
      <c r="L13839" s="5">
        <f t="shared" si="1735"/>
        <v>15895</v>
      </c>
      <c r="M13839" s="4">
        <f t="shared" si="1730"/>
        <v>0.08</v>
      </c>
      <c r="N13839">
        <v>0</v>
      </c>
      <c r="O13839" s="5">
        <f t="shared" si="1731"/>
        <v>0</v>
      </c>
      <c r="P13839" s="4" t="e">
        <f t="shared" si="1732"/>
        <v>#N/A</v>
      </c>
      <c r="Q13839" s="2">
        <v>0</v>
      </c>
      <c r="R13839" s="5">
        <f t="shared" si="1733"/>
        <v>0</v>
      </c>
      <c r="S13839" s="4" t="e">
        <f t="shared" si="1734"/>
        <v>#N/A</v>
      </c>
      <c r="T13839">
        <v>0</v>
      </c>
    </row>
    <row r="13840" spans="1:20" x14ac:dyDescent="0.3">
      <c r="A13840" t="s">
        <v>68</v>
      </c>
      <c r="B13840">
        <v>143</v>
      </c>
      <c r="C13840">
        <v>2015</v>
      </c>
      <c r="D13840" t="s">
        <v>185</v>
      </c>
      <c r="E13840" t="s">
        <v>832</v>
      </c>
      <c r="F13840" t="s">
        <v>28</v>
      </c>
      <c r="G13840" t="s">
        <v>703</v>
      </c>
      <c r="H13840" s="5">
        <v>14292</v>
      </c>
      <c r="I13840" s="5">
        <f t="shared" si="1728"/>
        <v>0</v>
      </c>
      <c r="J13840" s="55" t="e">
        <f t="shared" si="1729"/>
        <v>#N/A</v>
      </c>
      <c r="K13840" s="2">
        <v>20905</v>
      </c>
      <c r="L13840" s="5">
        <f t="shared" si="1735"/>
        <v>17228</v>
      </c>
      <c r="M13840" s="4">
        <f t="shared" si="1730"/>
        <v>0.21</v>
      </c>
      <c r="N13840">
        <v>969</v>
      </c>
      <c r="O13840" s="5">
        <f t="shared" si="1731"/>
        <v>0</v>
      </c>
      <c r="P13840" s="4" t="e">
        <f t="shared" si="1732"/>
        <v>#N/A</v>
      </c>
      <c r="Q13840" s="2">
        <v>27658</v>
      </c>
      <c r="R13840" s="5">
        <f t="shared" si="1733"/>
        <v>0</v>
      </c>
      <c r="S13840" s="4" t="e">
        <f t="shared" si="1734"/>
        <v>#N/A</v>
      </c>
      <c r="T13840">
        <v>147500</v>
      </c>
    </row>
    <row r="13841" spans="1:20" x14ac:dyDescent="0.3">
      <c r="A13841" t="s">
        <v>68</v>
      </c>
      <c r="B13841">
        <v>142</v>
      </c>
      <c r="C13841">
        <v>2006</v>
      </c>
      <c r="D13841" t="s">
        <v>185</v>
      </c>
      <c r="E13841" t="s">
        <v>832</v>
      </c>
      <c r="F13841" t="s">
        <v>28</v>
      </c>
      <c r="G13841" t="s">
        <v>703</v>
      </c>
      <c r="H13841" s="5">
        <v>0</v>
      </c>
      <c r="I13841" s="5">
        <f t="shared" si="1728"/>
        <v>14292</v>
      </c>
      <c r="J13841" s="55">
        <f t="shared" si="1729"/>
        <v>-1</v>
      </c>
      <c r="K13841" s="2">
        <v>15701</v>
      </c>
      <c r="L13841" s="5">
        <f t="shared" si="1735"/>
        <v>20905</v>
      </c>
      <c r="M13841" s="4">
        <f t="shared" si="1730"/>
        <v>-0.25</v>
      </c>
      <c r="N13841">
        <v>0</v>
      </c>
      <c r="O13841" s="5">
        <f t="shared" si="1731"/>
        <v>969</v>
      </c>
      <c r="P13841" s="4">
        <f t="shared" si="1732"/>
        <v>-1</v>
      </c>
      <c r="Q13841" s="2">
        <v>0</v>
      </c>
      <c r="R13841" s="5">
        <f t="shared" si="1733"/>
        <v>27658</v>
      </c>
      <c r="S13841" s="4">
        <f t="shared" si="1734"/>
        <v>-1</v>
      </c>
      <c r="T13841">
        <v>0</v>
      </c>
    </row>
    <row r="13842" spans="1:20" x14ac:dyDescent="0.3">
      <c r="A13842" t="s">
        <v>68</v>
      </c>
      <c r="B13842">
        <v>137</v>
      </c>
      <c r="C13842">
        <v>2014</v>
      </c>
      <c r="D13842" t="s">
        <v>185</v>
      </c>
      <c r="E13842" t="s">
        <v>832</v>
      </c>
      <c r="F13842" t="s">
        <v>28</v>
      </c>
      <c r="G13842" t="s">
        <v>703</v>
      </c>
      <c r="H13842" s="5">
        <v>13389</v>
      </c>
      <c r="I13842" s="5">
        <f t="shared" si="1728"/>
        <v>0</v>
      </c>
      <c r="J13842" s="55" t="e">
        <f t="shared" si="1729"/>
        <v>#N/A</v>
      </c>
      <c r="K13842" s="2">
        <v>21838</v>
      </c>
      <c r="L13842" s="5">
        <f t="shared" si="1735"/>
        <v>15701</v>
      </c>
      <c r="M13842" s="4">
        <f t="shared" si="1730"/>
        <v>0.39</v>
      </c>
      <c r="N13842">
        <v>1159</v>
      </c>
      <c r="O13842" s="5">
        <f t="shared" si="1731"/>
        <v>0</v>
      </c>
      <c r="P13842" s="4" t="e">
        <f t="shared" si="1732"/>
        <v>#N/A</v>
      </c>
      <c r="Q13842" s="2">
        <v>29036</v>
      </c>
      <c r="R13842" s="5">
        <f t="shared" si="1733"/>
        <v>0</v>
      </c>
      <c r="S13842" s="4" t="e">
        <f t="shared" si="1734"/>
        <v>#N/A</v>
      </c>
      <c r="T13842">
        <v>0</v>
      </c>
    </row>
    <row r="13843" spans="1:20" x14ac:dyDescent="0.3">
      <c r="A13843" t="s">
        <v>68</v>
      </c>
      <c r="B13843">
        <v>132</v>
      </c>
      <c r="C13843">
        <v>2005</v>
      </c>
      <c r="D13843" t="s">
        <v>185</v>
      </c>
      <c r="E13843" t="s">
        <v>832</v>
      </c>
      <c r="F13843" t="s">
        <v>28</v>
      </c>
      <c r="G13843" t="s">
        <v>703</v>
      </c>
      <c r="H13843" s="5">
        <v>0</v>
      </c>
      <c r="I13843" s="5">
        <f t="shared" si="1728"/>
        <v>13389</v>
      </c>
      <c r="J13843" s="55">
        <f t="shared" si="1729"/>
        <v>-1</v>
      </c>
      <c r="K13843" s="2">
        <v>15722</v>
      </c>
      <c r="L13843" s="5">
        <f t="shared" si="1735"/>
        <v>21838</v>
      </c>
      <c r="M13843" s="4">
        <f t="shared" si="1730"/>
        <v>-0.28000000000000003</v>
      </c>
      <c r="N13843">
        <v>0</v>
      </c>
      <c r="O13843" s="5">
        <f t="shared" si="1731"/>
        <v>1159</v>
      </c>
      <c r="P13843" s="4">
        <f t="shared" si="1732"/>
        <v>-1</v>
      </c>
      <c r="Q13843" s="2">
        <v>0</v>
      </c>
      <c r="R13843" s="5">
        <f t="shared" si="1733"/>
        <v>29036</v>
      </c>
      <c r="S13843" s="4">
        <f t="shared" si="1734"/>
        <v>-1</v>
      </c>
      <c r="T13843">
        <v>0</v>
      </c>
    </row>
    <row r="13844" spans="1:20" x14ac:dyDescent="0.3">
      <c r="A13844" t="s">
        <v>68</v>
      </c>
      <c r="B13844">
        <v>131</v>
      </c>
      <c r="C13844">
        <v>2013</v>
      </c>
      <c r="D13844" t="s">
        <v>185</v>
      </c>
      <c r="E13844" t="s">
        <v>832</v>
      </c>
      <c r="F13844" t="s">
        <v>28</v>
      </c>
      <c r="G13844" t="s">
        <v>703</v>
      </c>
      <c r="H13844" s="5">
        <v>105.25</v>
      </c>
      <c r="I13844" s="5">
        <f t="shared" si="1728"/>
        <v>0</v>
      </c>
      <c r="J13844" s="55" t="e">
        <f t="shared" si="1729"/>
        <v>#N/A</v>
      </c>
      <c r="K13844" s="2">
        <v>223.9</v>
      </c>
      <c r="L13844" s="5">
        <f t="shared" si="1735"/>
        <v>15722</v>
      </c>
      <c r="M13844" s="4">
        <f t="shared" si="1730"/>
        <v>-0.99</v>
      </c>
      <c r="N13844">
        <v>1195</v>
      </c>
      <c r="O13844" s="5">
        <f t="shared" si="1731"/>
        <v>0</v>
      </c>
      <c r="P13844" s="4" t="e">
        <f t="shared" si="1732"/>
        <v>#N/A</v>
      </c>
      <c r="Q13844" s="2">
        <v>300.14999999999998</v>
      </c>
      <c r="R13844" s="5">
        <f t="shared" si="1733"/>
        <v>0</v>
      </c>
      <c r="S13844" s="4" t="e">
        <f t="shared" si="1734"/>
        <v>#N/A</v>
      </c>
      <c r="T13844">
        <v>0</v>
      </c>
    </row>
    <row r="13845" spans="1:20" x14ac:dyDescent="0.3">
      <c r="A13845" t="s">
        <v>68</v>
      </c>
      <c r="B13845">
        <v>130</v>
      </c>
      <c r="C13845">
        <v>2004</v>
      </c>
      <c r="D13845" t="s">
        <v>185</v>
      </c>
      <c r="E13845" t="s">
        <v>832</v>
      </c>
      <c r="F13845" t="s">
        <v>28</v>
      </c>
      <c r="G13845" t="s">
        <v>703</v>
      </c>
      <c r="H13845" s="5">
        <v>0</v>
      </c>
      <c r="I13845" s="5">
        <f t="shared" si="1728"/>
        <v>105.25</v>
      </c>
      <c r="J13845" s="55">
        <f t="shared" si="1729"/>
        <v>-1</v>
      </c>
      <c r="K13845" s="2">
        <v>15701</v>
      </c>
      <c r="L13845" s="5">
        <f t="shared" si="1735"/>
        <v>223.9</v>
      </c>
      <c r="M13845" s="4">
        <f t="shared" si="1730"/>
        <v>69.13</v>
      </c>
      <c r="N13845">
        <v>0</v>
      </c>
      <c r="O13845" s="5">
        <f t="shared" si="1731"/>
        <v>1195</v>
      </c>
      <c r="P13845" s="4">
        <f t="shared" si="1732"/>
        <v>-1</v>
      </c>
      <c r="Q13845" s="2">
        <v>0</v>
      </c>
      <c r="R13845" s="5">
        <f t="shared" si="1733"/>
        <v>300.14999999999998</v>
      </c>
      <c r="S13845" s="4">
        <f t="shared" si="1734"/>
        <v>-1</v>
      </c>
      <c r="T13845">
        <v>0</v>
      </c>
    </row>
    <row r="13846" spans="1:20" x14ac:dyDescent="0.3">
      <c r="A13846" t="s">
        <v>68</v>
      </c>
      <c r="B13846">
        <v>127</v>
      </c>
      <c r="C13846">
        <v>2012</v>
      </c>
      <c r="D13846" t="s">
        <v>185</v>
      </c>
      <c r="E13846" t="s">
        <v>832</v>
      </c>
      <c r="F13846" t="s">
        <v>28</v>
      </c>
      <c r="G13846" t="s">
        <v>703</v>
      </c>
      <c r="H13846" s="5">
        <v>0</v>
      </c>
      <c r="I13846" s="5">
        <f t="shared" si="1728"/>
        <v>0</v>
      </c>
      <c r="J13846" s="55" t="e">
        <f t="shared" si="1729"/>
        <v>#N/A</v>
      </c>
      <c r="K13846" s="2">
        <v>22626</v>
      </c>
      <c r="L13846" s="5">
        <f t="shared" si="1735"/>
        <v>15701</v>
      </c>
      <c r="M13846" s="4">
        <f t="shared" si="1730"/>
        <v>0.44</v>
      </c>
      <c r="N13846">
        <v>0</v>
      </c>
      <c r="O13846" s="5">
        <f t="shared" si="1731"/>
        <v>0</v>
      </c>
      <c r="P13846" s="4" t="e">
        <f t="shared" si="1732"/>
        <v>#N/A</v>
      </c>
      <c r="Q13846" s="2">
        <v>0</v>
      </c>
      <c r="R13846" s="5">
        <f t="shared" si="1733"/>
        <v>0</v>
      </c>
      <c r="S13846" s="4" t="e">
        <f t="shared" si="1734"/>
        <v>#N/A</v>
      </c>
      <c r="T13846">
        <v>0</v>
      </c>
    </row>
    <row r="13847" spans="1:20" x14ac:dyDescent="0.3">
      <c r="A13847" t="s">
        <v>68</v>
      </c>
      <c r="B13847">
        <v>121</v>
      </c>
      <c r="C13847">
        <v>2011</v>
      </c>
      <c r="D13847" t="s">
        <v>185</v>
      </c>
      <c r="E13847" t="s">
        <v>832</v>
      </c>
      <c r="F13847" t="s">
        <v>28</v>
      </c>
      <c r="G13847" t="s">
        <v>703</v>
      </c>
      <c r="H13847" s="5">
        <v>0</v>
      </c>
      <c r="I13847" s="5">
        <f t="shared" si="1728"/>
        <v>0</v>
      </c>
      <c r="J13847" s="55" t="e">
        <f t="shared" si="1729"/>
        <v>#N/A</v>
      </c>
      <c r="K13847" s="2">
        <v>21633</v>
      </c>
      <c r="L13847" s="5">
        <f t="shared" si="1735"/>
        <v>22626</v>
      </c>
      <c r="M13847" s="4">
        <f t="shared" si="1730"/>
        <v>-0.04</v>
      </c>
      <c r="N13847">
        <v>0</v>
      </c>
      <c r="O13847" s="5">
        <f t="shared" si="1731"/>
        <v>0</v>
      </c>
      <c r="P13847" s="4" t="e">
        <f t="shared" si="1732"/>
        <v>#N/A</v>
      </c>
      <c r="Q13847" s="2">
        <v>0</v>
      </c>
      <c r="R13847" s="5">
        <f t="shared" si="1733"/>
        <v>0</v>
      </c>
      <c r="S13847" s="4" t="e">
        <f t="shared" si="1734"/>
        <v>#N/A</v>
      </c>
      <c r="T13847">
        <v>0</v>
      </c>
    </row>
    <row r="13848" spans="1:20" x14ac:dyDescent="0.3">
      <c r="A13848" t="s">
        <v>68</v>
      </c>
      <c r="B13848">
        <v>120</v>
      </c>
      <c r="C13848">
        <v>2002</v>
      </c>
      <c r="D13848" t="s">
        <v>185</v>
      </c>
      <c r="E13848" t="s">
        <v>832</v>
      </c>
      <c r="F13848" t="s">
        <v>28</v>
      </c>
      <c r="G13848" t="s">
        <v>703</v>
      </c>
      <c r="H13848" s="5">
        <v>0</v>
      </c>
      <c r="I13848" s="5">
        <f t="shared" si="1728"/>
        <v>0</v>
      </c>
      <c r="J13848" s="55" t="e">
        <f t="shared" si="1729"/>
        <v>#N/A</v>
      </c>
      <c r="K13848" s="2">
        <v>16502</v>
      </c>
      <c r="L13848" s="5">
        <f t="shared" si="1735"/>
        <v>21633</v>
      </c>
      <c r="M13848" s="4">
        <f t="shared" si="1730"/>
        <v>-0.24</v>
      </c>
      <c r="N13848">
        <v>0</v>
      </c>
      <c r="O13848" s="5">
        <f t="shared" si="1731"/>
        <v>0</v>
      </c>
      <c r="P13848" s="4" t="e">
        <f t="shared" si="1732"/>
        <v>#N/A</v>
      </c>
      <c r="Q13848" s="2">
        <v>0</v>
      </c>
      <c r="R13848" s="5">
        <f t="shared" si="1733"/>
        <v>0</v>
      </c>
      <c r="S13848" s="4" t="e">
        <f t="shared" si="1734"/>
        <v>#N/A</v>
      </c>
      <c r="T13848">
        <v>0</v>
      </c>
    </row>
    <row r="13849" spans="1:20" x14ac:dyDescent="0.3">
      <c r="A13849" t="s">
        <v>68</v>
      </c>
      <c r="B13849">
        <v>116</v>
      </c>
      <c r="C13849">
        <v>2003</v>
      </c>
      <c r="D13849" t="s">
        <v>185</v>
      </c>
      <c r="E13849" t="s">
        <v>832</v>
      </c>
      <c r="F13849" t="s">
        <v>28</v>
      </c>
      <c r="G13849" t="s">
        <v>703</v>
      </c>
      <c r="H13849" s="5">
        <v>0</v>
      </c>
      <c r="I13849" s="5">
        <f t="shared" si="1728"/>
        <v>0</v>
      </c>
      <c r="J13849" s="55" t="e">
        <f t="shared" si="1729"/>
        <v>#N/A</v>
      </c>
      <c r="K13849" s="2">
        <v>15849</v>
      </c>
      <c r="L13849" s="5">
        <f t="shared" si="1735"/>
        <v>16502</v>
      </c>
      <c r="M13849" s="4">
        <f t="shared" si="1730"/>
        <v>-0.04</v>
      </c>
      <c r="N13849">
        <v>0</v>
      </c>
      <c r="O13849" s="5">
        <f t="shared" si="1731"/>
        <v>0</v>
      </c>
      <c r="P13849" s="4" t="e">
        <f t="shared" si="1732"/>
        <v>#N/A</v>
      </c>
      <c r="Q13849" s="2">
        <v>0</v>
      </c>
      <c r="R13849" s="5">
        <f t="shared" si="1733"/>
        <v>0</v>
      </c>
      <c r="S13849" s="4" t="e">
        <f t="shared" si="1734"/>
        <v>#N/A</v>
      </c>
      <c r="T13849">
        <v>0</v>
      </c>
    </row>
    <row r="13850" spans="1:20" x14ac:dyDescent="0.3">
      <c r="A13850" t="s">
        <v>68</v>
      </c>
      <c r="B13850">
        <v>109</v>
      </c>
      <c r="C13850">
        <v>2001</v>
      </c>
      <c r="D13850" t="s">
        <v>185</v>
      </c>
      <c r="E13850" t="s">
        <v>832</v>
      </c>
      <c r="F13850" t="s">
        <v>28</v>
      </c>
      <c r="G13850" t="s">
        <v>703</v>
      </c>
      <c r="H13850" s="5">
        <v>0</v>
      </c>
      <c r="I13850" s="5">
        <f t="shared" si="1728"/>
        <v>0</v>
      </c>
      <c r="J13850" s="55" t="e">
        <f t="shared" si="1729"/>
        <v>#N/A</v>
      </c>
      <c r="K13850" s="2">
        <v>18632</v>
      </c>
      <c r="L13850" s="5">
        <f t="shared" si="1735"/>
        <v>15849</v>
      </c>
      <c r="M13850" s="4">
        <f t="shared" si="1730"/>
        <v>0.18</v>
      </c>
      <c r="N13850">
        <v>0</v>
      </c>
      <c r="O13850" s="5">
        <f t="shared" si="1731"/>
        <v>0</v>
      </c>
      <c r="P13850" s="4" t="e">
        <f t="shared" si="1732"/>
        <v>#N/A</v>
      </c>
      <c r="Q13850" s="2">
        <v>0</v>
      </c>
      <c r="R13850" s="5">
        <f t="shared" si="1733"/>
        <v>0</v>
      </c>
      <c r="S13850" s="4" t="e">
        <f t="shared" si="1734"/>
        <v>#N/A</v>
      </c>
      <c r="T13850">
        <v>0</v>
      </c>
    </row>
    <row r="13851" spans="1:20" x14ac:dyDescent="0.3">
      <c r="A13851" t="s">
        <v>68</v>
      </c>
      <c r="B13851">
        <v>87</v>
      </c>
      <c r="C13851">
        <v>2000</v>
      </c>
      <c r="D13851" t="s">
        <v>185</v>
      </c>
      <c r="E13851" t="s">
        <v>832</v>
      </c>
      <c r="F13851" t="s">
        <v>28</v>
      </c>
      <c r="G13851" t="s">
        <v>703</v>
      </c>
      <c r="H13851" s="5">
        <v>0</v>
      </c>
      <c r="I13851" s="5">
        <f t="shared" si="1728"/>
        <v>0</v>
      </c>
      <c r="J13851" s="55" t="e">
        <f t="shared" si="1729"/>
        <v>#N/A</v>
      </c>
      <c r="K13851" s="2">
        <v>19228</v>
      </c>
      <c r="L13851" s="5">
        <f t="shared" si="1735"/>
        <v>18632</v>
      </c>
      <c r="M13851" s="4">
        <f t="shared" si="1730"/>
        <v>0.03</v>
      </c>
      <c r="N13851">
        <v>0</v>
      </c>
      <c r="O13851" s="5">
        <f t="shared" si="1731"/>
        <v>0</v>
      </c>
      <c r="P13851" s="4" t="e">
        <f t="shared" si="1732"/>
        <v>#N/A</v>
      </c>
      <c r="Q13851" s="2">
        <v>0</v>
      </c>
      <c r="R13851" s="5">
        <f t="shared" si="1733"/>
        <v>0</v>
      </c>
      <c r="S13851" s="4" t="e">
        <f t="shared" si="1734"/>
        <v>#N/A</v>
      </c>
      <c r="T13851">
        <v>0</v>
      </c>
    </row>
    <row r="13852" spans="1:20" x14ac:dyDescent="0.3">
      <c r="A13852" t="s">
        <v>68</v>
      </c>
      <c r="B13852">
        <v>72</v>
      </c>
      <c r="C13852">
        <v>1998</v>
      </c>
      <c r="D13852" t="s">
        <v>185</v>
      </c>
      <c r="E13852" t="s">
        <v>832</v>
      </c>
      <c r="F13852" t="s">
        <v>28</v>
      </c>
      <c r="G13852" t="s">
        <v>703</v>
      </c>
      <c r="H13852" s="5">
        <v>0</v>
      </c>
      <c r="I13852" s="5">
        <f t="shared" si="1728"/>
        <v>0</v>
      </c>
      <c r="J13852" s="55" t="e">
        <f t="shared" si="1729"/>
        <v>#N/A</v>
      </c>
      <c r="K13852" s="2">
        <v>18166</v>
      </c>
      <c r="L13852" s="5">
        <f t="shared" si="1735"/>
        <v>19228</v>
      </c>
      <c r="M13852" s="4">
        <f t="shared" si="1730"/>
        <v>-0.06</v>
      </c>
      <c r="N13852">
        <v>0</v>
      </c>
      <c r="O13852" s="5">
        <f t="shared" si="1731"/>
        <v>0</v>
      </c>
      <c r="P13852" s="4" t="e">
        <f t="shared" si="1732"/>
        <v>#N/A</v>
      </c>
      <c r="Q13852" s="2">
        <v>0</v>
      </c>
      <c r="R13852" s="5">
        <f t="shared" si="1733"/>
        <v>0</v>
      </c>
      <c r="S13852" s="4" t="e">
        <f t="shared" si="1734"/>
        <v>#N/A</v>
      </c>
      <c r="T13852">
        <v>0</v>
      </c>
    </row>
    <row r="13853" spans="1:20" x14ac:dyDescent="0.3">
      <c r="A13853" t="s">
        <v>68</v>
      </c>
      <c r="B13853">
        <v>63</v>
      </c>
      <c r="C13853">
        <v>1999</v>
      </c>
      <c r="D13853" t="s">
        <v>185</v>
      </c>
      <c r="E13853" t="s">
        <v>832</v>
      </c>
      <c r="F13853" t="s">
        <v>28</v>
      </c>
      <c r="G13853" t="s">
        <v>703</v>
      </c>
      <c r="H13853" s="5">
        <v>0</v>
      </c>
      <c r="I13853" s="5">
        <f t="shared" si="1728"/>
        <v>0</v>
      </c>
      <c r="J13853" s="55" t="e">
        <f t="shared" si="1729"/>
        <v>#N/A</v>
      </c>
      <c r="K13853" s="2">
        <v>20019</v>
      </c>
      <c r="L13853" s="5">
        <f t="shared" si="1735"/>
        <v>18166</v>
      </c>
      <c r="M13853" s="4">
        <f t="shared" si="1730"/>
        <v>0.1</v>
      </c>
      <c r="N13853">
        <v>0</v>
      </c>
      <c r="O13853" s="5">
        <f t="shared" si="1731"/>
        <v>0</v>
      </c>
      <c r="P13853" s="4" t="e">
        <f t="shared" si="1732"/>
        <v>#N/A</v>
      </c>
      <c r="Q13853" s="2">
        <v>0</v>
      </c>
      <c r="R13853" s="5">
        <f t="shared" si="1733"/>
        <v>0</v>
      </c>
      <c r="S13853" s="4" t="e">
        <f t="shared" si="1734"/>
        <v>#N/A</v>
      </c>
      <c r="T13853">
        <v>0</v>
      </c>
    </row>
    <row r="13854" spans="1:20" x14ac:dyDescent="0.3">
      <c r="A13854" t="s">
        <v>68</v>
      </c>
      <c r="B13854">
        <v>51</v>
      </c>
      <c r="C13854">
        <v>1997</v>
      </c>
      <c r="D13854" t="s">
        <v>185</v>
      </c>
      <c r="E13854" t="s">
        <v>832</v>
      </c>
      <c r="F13854" t="s">
        <v>28</v>
      </c>
      <c r="G13854" t="s">
        <v>703</v>
      </c>
      <c r="H13854" s="5">
        <v>0</v>
      </c>
      <c r="I13854" s="5">
        <f t="shared" si="1728"/>
        <v>0</v>
      </c>
      <c r="J13854" s="55" t="e">
        <f t="shared" si="1729"/>
        <v>#N/A</v>
      </c>
      <c r="K13854" s="2">
        <v>19521</v>
      </c>
      <c r="L13854" s="5">
        <f t="shared" si="1735"/>
        <v>20019</v>
      </c>
      <c r="M13854" s="4">
        <f t="shared" si="1730"/>
        <v>-0.02</v>
      </c>
      <c r="N13854">
        <v>0</v>
      </c>
      <c r="O13854" s="5">
        <f t="shared" si="1731"/>
        <v>0</v>
      </c>
      <c r="P13854" s="4" t="e">
        <f t="shared" si="1732"/>
        <v>#N/A</v>
      </c>
      <c r="Q13854" s="2">
        <v>0</v>
      </c>
      <c r="R13854" s="5">
        <f t="shared" si="1733"/>
        <v>0</v>
      </c>
      <c r="S13854" s="4" t="e">
        <f t="shared" si="1734"/>
        <v>#N/A</v>
      </c>
      <c r="T13854">
        <v>0</v>
      </c>
    </row>
    <row r="13855" spans="1:20" x14ac:dyDescent="0.3">
      <c r="A13855" t="s">
        <v>68</v>
      </c>
      <c r="B13855">
        <v>41</v>
      </c>
      <c r="C13855">
        <v>1996</v>
      </c>
      <c r="D13855" t="s">
        <v>185</v>
      </c>
      <c r="E13855" t="s">
        <v>832</v>
      </c>
      <c r="F13855" t="s">
        <v>28</v>
      </c>
      <c r="G13855" t="s">
        <v>703</v>
      </c>
      <c r="H13855" s="5">
        <v>0</v>
      </c>
      <c r="I13855" s="5">
        <f t="shared" si="1728"/>
        <v>0</v>
      </c>
      <c r="J13855" s="55" t="e">
        <f t="shared" si="1729"/>
        <v>#N/A</v>
      </c>
      <c r="K13855" s="2">
        <v>18963</v>
      </c>
      <c r="L13855" s="5">
        <f t="shared" si="1735"/>
        <v>19521</v>
      </c>
      <c r="M13855" s="4">
        <f t="shared" si="1730"/>
        <v>-0.03</v>
      </c>
      <c r="N13855">
        <v>0</v>
      </c>
      <c r="O13855" s="5">
        <f t="shared" si="1731"/>
        <v>0</v>
      </c>
      <c r="P13855" s="4" t="e">
        <f t="shared" si="1732"/>
        <v>#N/A</v>
      </c>
      <c r="Q13855" s="2">
        <v>0</v>
      </c>
      <c r="R13855" s="5">
        <f t="shared" si="1733"/>
        <v>0</v>
      </c>
      <c r="S13855" s="4" t="e">
        <f t="shared" si="1734"/>
        <v>#N/A</v>
      </c>
      <c r="T13855">
        <v>0</v>
      </c>
    </row>
    <row r="13856" spans="1:20" x14ac:dyDescent="0.3">
      <c r="A13856" t="s">
        <v>1755</v>
      </c>
      <c r="B13856">
        <v>478</v>
      </c>
      <c r="C13856">
        <v>2023</v>
      </c>
      <c r="D13856" t="s">
        <v>452</v>
      </c>
      <c r="E13856" t="s">
        <v>839</v>
      </c>
      <c r="F13856" t="s">
        <v>28</v>
      </c>
      <c r="G13856" t="s">
        <v>690</v>
      </c>
      <c r="H13856" s="5">
        <v>3685</v>
      </c>
      <c r="I13856" s="5" t="e">
        <f t="shared" si="1728"/>
        <v>#N/A</v>
      </c>
      <c r="J13856" s="55" t="e">
        <f t="shared" si="1729"/>
        <v>#N/A</v>
      </c>
      <c r="K13856" s="2">
        <v>7718</v>
      </c>
      <c r="L13856" s="5" t="e">
        <f t="shared" si="1735"/>
        <v>#N/A</v>
      </c>
      <c r="M13856" s="4" t="e">
        <f t="shared" si="1730"/>
        <v>#N/A</v>
      </c>
      <c r="N13856">
        <v>666</v>
      </c>
      <c r="O13856" s="5" t="e">
        <f t="shared" si="1731"/>
        <v>#N/A</v>
      </c>
      <c r="P13856" s="4" t="e">
        <f t="shared" si="1732"/>
        <v>#N/A</v>
      </c>
      <c r="Q13856" s="2">
        <v>6269</v>
      </c>
      <c r="R13856" s="5" t="e">
        <f t="shared" si="1733"/>
        <v>#N/A</v>
      </c>
      <c r="S13856" s="4" t="e">
        <f t="shared" si="1734"/>
        <v>#N/A</v>
      </c>
      <c r="T13856">
        <v>39500</v>
      </c>
    </row>
    <row r="13857" spans="1:20" x14ac:dyDescent="0.3">
      <c r="A13857" t="s">
        <v>1755</v>
      </c>
      <c r="B13857">
        <v>353</v>
      </c>
      <c r="C13857">
        <v>2016</v>
      </c>
      <c r="D13857" t="s">
        <v>452</v>
      </c>
      <c r="E13857" t="s">
        <v>839</v>
      </c>
      <c r="F13857" t="s">
        <v>28</v>
      </c>
      <c r="G13857" t="s">
        <v>690</v>
      </c>
      <c r="H13857" s="5">
        <v>3366</v>
      </c>
      <c r="I13857" s="5">
        <f t="shared" si="1728"/>
        <v>3685</v>
      </c>
      <c r="J13857" s="55">
        <f t="shared" si="1729"/>
        <v>-0.09</v>
      </c>
      <c r="K13857" s="2">
        <v>7623</v>
      </c>
      <c r="L13857" s="5">
        <f t="shared" si="1735"/>
        <v>7718</v>
      </c>
      <c r="M13857" s="4">
        <f t="shared" si="1730"/>
        <v>-0.01</v>
      </c>
      <c r="N13857">
        <v>191</v>
      </c>
      <c r="O13857" s="5">
        <f t="shared" si="1731"/>
        <v>666</v>
      </c>
      <c r="P13857" s="4">
        <f t="shared" si="1732"/>
        <v>-0.71</v>
      </c>
      <c r="Q13857" s="2">
        <v>12643</v>
      </c>
      <c r="R13857" s="5">
        <f t="shared" si="1733"/>
        <v>6269</v>
      </c>
      <c r="S13857" s="4">
        <f t="shared" si="1734"/>
        <v>1.02</v>
      </c>
      <c r="T13857">
        <v>89000</v>
      </c>
    </row>
    <row r="13858" spans="1:20" x14ac:dyDescent="0.3">
      <c r="A13858" t="s">
        <v>1755</v>
      </c>
      <c r="B13858">
        <v>291</v>
      </c>
      <c r="C13858">
        <v>2022</v>
      </c>
      <c r="D13858" t="s">
        <v>452</v>
      </c>
      <c r="E13858" t="s">
        <v>839</v>
      </c>
      <c r="F13858" t="s">
        <v>28</v>
      </c>
      <c r="G13858" t="s">
        <v>690</v>
      </c>
      <c r="H13858" s="5">
        <v>8357</v>
      </c>
      <c r="I13858" s="5">
        <f t="shared" si="1728"/>
        <v>3366</v>
      </c>
      <c r="J13858" s="55">
        <f t="shared" si="1729"/>
        <v>1.48</v>
      </c>
      <c r="K13858" s="2">
        <v>12806</v>
      </c>
      <c r="L13858" s="5">
        <f t="shared" si="1735"/>
        <v>7623</v>
      </c>
      <c r="M13858" s="4">
        <f t="shared" si="1730"/>
        <v>0.68</v>
      </c>
      <c r="N13858">
        <v>336</v>
      </c>
      <c r="O13858" s="5">
        <f t="shared" si="1731"/>
        <v>191</v>
      </c>
      <c r="P13858" s="4">
        <f t="shared" si="1732"/>
        <v>0.76</v>
      </c>
      <c r="Q13858" s="2">
        <v>8707</v>
      </c>
      <c r="R13858" s="5">
        <f t="shared" si="1733"/>
        <v>12643</v>
      </c>
      <c r="S13858" s="4">
        <f t="shared" si="1734"/>
        <v>-0.31</v>
      </c>
      <c r="T13858">
        <v>44700</v>
      </c>
    </row>
    <row r="13859" spans="1:20" x14ac:dyDescent="0.3">
      <c r="A13859" t="s">
        <v>1755</v>
      </c>
      <c r="B13859">
        <v>196</v>
      </c>
      <c r="C13859">
        <v>2020</v>
      </c>
      <c r="D13859" t="s">
        <v>452</v>
      </c>
      <c r="E13859" t="s">
        <v>839</v>
      </c>
      <c r="F13859" t="s">
        <v>28</v>
      </c>
      <c r="G13859" t="s">
        <v>690</v>
      </c>
      <c r="H13859" s="5">
        <v>4502</v>
      </c>
      <c r="I13859" s="5">
        <f t="shared" si="1728"/>
        <v>8357</v>
      </c>
      <c r="J13859" s="55">
        <f t="shared" si="1729"/>
        <v>-0.46</v>
      </c>
      <c r="K13859" s="2">
        <v>16648</v>
      </c>
      <c r="L13859" s="5">
        <f t="shared" si="1735"/>
        <v>12806</v>
      </c>
      <c r="M13859" s="4">
        <f t="shared" si="1730"/>
        <v>0.3</v>
      </c>
      <c r="N13859">
        <v>419</v>
      </c>
      <c r="O13859" s="5">
        <f t="shared" si="1731"/>
        <v>336</v>
      </c>
      <c r="P13859" s="4">
        <f t="shared" si="1732"/>
        <v>0.25</v>
      </c>
      <c r="Q13859" s="2">
        <v>14128</v>
      </c>
      <c r="R13859" s="5">
        <f t="shared" si="1733"/>
        <v>8707</v>
      </c>
      <c r="S13859" s="4">
        <f t="shared" si="1734"/>
        <v>0.62</v>
      </c>
      <c r="T13859">
        <v>100000</v>
      </c>
    </row>
    <row r="13860" spans="1:20" x14ac:dyDescent="0.3">
      <c r="A13860" t="s">
        <v>1755</v>
      </c>
      <c r="B13860">
        <v>191</v>
      </c>
      <c r="C13860">
        <v>2017</v>
      </c>
      <c r="D13860" t="s">
        <v>452</v>
      </c>
      <c r="E13860" t="s">
        <v>839</v>
      </c>
      <c r="F13860" t="s">
        <v>28</v>
      </c>
      <c r="G13860" t="s">
        <v>690</v>
      </c>
      <c r="H13860" s="5">
        <v>5338</v>
      </c>
      <c r="I13860" s="5">
        <f t="shared" si="1728"/>
        <v>4502</v>
      </c>
      <c r="J13860" s="55">
        <f t="shared" si="1729"/>
        <v>0.19</v>
      </c>
      <c r="K13860" s="2">
        <v>14619</v>
      </c>
      <c r="L13860" s="5">
        <f t="shared" si="1735"/>
        <v>16648</v>
      </c>
      <c r="M13860" s="4">
        <f t="shared" si="1730"/>
        <v>-0.12</v>
      </c>
      <c r="N13860">
        <v>69</v>
      </c>
      <c r="O13860" s="5">
        <f t="shared" si="1731"/>
        <v>419</v>
      </c>
      <c r="P13860" s="4">
        <f t="shared" si="1732"/>
        <v>-0.84</v>
      </c>
      <c r="Q13860" s="2">
        <v>11698</v>
      </c>
      <c r="R13860" s="5">
        <f t="shared" si="1733"/>
        <v>14128</v>
      </c>
      <c r="S13860" s="4">
        <f t="shared" si="1734"/>
        <v>-0.17</v>
      </c>
      <c r="T13860">
        <v>87000</v>
      </c>
    </row>
    <row r="13861" spans="1:20" x14ac:dyDescent="0.3">
      <c r="A13861" t="s">
        <v>1755</v>
      </c>
      <c r="B13861">
        <v>190</v>
      </c>
      <c r="C13861">
        <v>2021</v>
      </c>
      <c r="D13861" t="s">
        <v>452</v>
      </c>
      <c r="E13861" t="s">
        <v>839</v>
      </c>
      <c r="F13861" t="s">
        <v>28</v>
      </c>
      <c r="G13861" t="s">
        <v>690</v>
      </c>
      <c r="H13861" s="5">
        <v>12602</v>
      </c>
      <c r="I13861" s="5">
        <f t="shared" si="1728"/>
        <v>5338</v>
      </c>
      <c r="J13861" s="55">
        <f t="shared" si="1729"/>
        <v>1.36</v>
      </c>
      <c r="K13861" s="2">
        <v>16252</v>
      </c>
      <c r="L13861" s="5">
        <f t="shared" si="1735"/>
        <v>14619</v>
      </c>
      <c r="M13861" s="4">
        <f t="shared" si="1730"/>
        <v>0.11</v>
      </c>
      <c r="N13861">
        <v>110</v>
      </c>
      <c r="O13861" s="5">
        <f t="shared" si="1731"/>
        <v>69</v>
      </c>
      <c r="P13861" s="4">
        <f t="shared" si="1732"/>
        <v>0.59</v>
      </c>
      <c r="Q13861" s="2">
        <v>16169</v>
      </c>
      <c r="R13861" s="5">
        <f t="shared" si="1733"/>
        <v>11698</v>
      </c>
      <c r="S13861" s="4">
        <f t="shared" si="1734"/>
        <v>0.38</v>
      </c>
      <c r="T13861">
        <v>119750</v>
      </c>
    </row>
    <row r="13862" spans="1:20" x14ac:dyDescent="0.3">
      <c r="A13862" t="s">
        <v>1755</v>
      </c>
      <c r="B13862">
        <v>186</v>
      </c>
      <c r="C13862">
        <v>2018</v>
      </c>
      <c r="D13862" t="s">
        <v>452</v>
      </c>
      <c r="E13862" t="s">
        <v>839</v>
      </c>
      <c r="F13862" t="s">
        <v>28</v>
      </c>
      <c r="G13862" t="s">
        <v>690</v>
      </c>
      <c r="H13862" s="5">
        <v>12210</v>
      </c>
      <c r="I13862" s="5">
        <f t="shared" si="1728"/>
        <v>12602</v>
      </c>
      <c r="J13862" s="55">
        <f t="shared" si="1729"/>
        <v>-0.03</v>
      </c>
      <c r="K13862" s="2">
        <v>15381</v>
      </c>
      <c r="L13862" s="5">
        <f t="shared" si="1735"/>
        <v>16252</v>
      </c>
      <c r="M13862" s="4">
        <f t="shared" si="1730"/>
        <v>-0.05</v>
      </c>
      <c r="N13862">
        <v>340</v>
      </c>
      <c r="O13862" s="5">
        <f t="shared" si="1731"/>
        <v>110</v>
      </c>
      <c r="P13862" s="4">
        <f t="shared" si="1732"/>
        <v>2.09</v>
      </c>
      <c r="Q13862" s="2">
        <v>12602</v>
      </c>
      <c r="R13862" s="5">
        <f t="shared" si="1733"/>
        <v>16169</v>
      </c>
      <c r="S13862" s="4">
        <f t="shared" si="1734"/>
        <v>-0.22</v>
      </c>
      <c r="T13862">
        <v>95000</v>
      </c>
    </row>
    <row r="13863" spans="1:20" x14ac:dyDescent="0.3">
      <c r="A13863" t="s">
        <v>1755</v>
      </c>
      <c r="B13863">
        <v>180</v>
      </c>
      <c r="C13863">
        <v>2019</v>
      </c>
      <c r="D13863" t="s">
        <v>452</v>
      </c>
      <c r="E13863" t="s">
        <v>839</v>
      </c>
      <c r="F13863" t="s">
        <v>28</v>
      </c>
      <c r="G13863" t="s">
        <v>690</v>
      </c>
      <c r="H13863" s="5">
        <v>5868</v>
      </c>
      <c r="I13863" s="5">
        <f t="shared" si="1728"/>
        <v>12210</v>
      </c>
      <c r="J13863" s="55">
        <f t="shared" si="1729"/>
        <v>-0.52</v>
      </c>
      <c r="K13863" s="2">
        <v>17279</v>
      </c>
      <c r="L13863" s="5">
        <f t="shared" si="1735"/>
        <v>15381</v>
      </c>
      <c r="M13863" s="4">
        <f t="shared" si="1730"/>
        <v>0.12</v>
      </c>
      <c r="N13863">
        <v>422</v>
      </c>
      <c r="O13863" s="5">
        <f t="shared" si="1731"/>
        <v>340</v>
      </c>
      <c r="P13863" s="4">
        <f t="shared" si="1732"/>
        <v>0.24</v>
      </c>
      <c r="Q13863" s="2">
        <v>12270</v>
      </c>
      <c r="R13863" s="5">
        <f t="shared" si="1733"/>
        <v>12602</v>
      </c>
      <c r="S13863" s="4">
        <f t="shared" si="1734"/>
        <v>-0.03</v>
      </c>
      <c r="T13863">
        <v>100000</v>
      </c>
    </row>
    <row r="13864" spans="1:20" x14ac:dyDescent="0.3">
      <c r="A13864" t="s">
        <v>712</v>
      </c>
      <c r="B13864">
        <v>482</v>
      </c>
      <c r="C13864">
        <v>2007</v>
      </c>
      <c r="D13864" t="s">
        <v>276</v>
      </c>
      <c r="E13864" t="s">
        <v>394</v>
      </c>
      <c r="F13864" t="s">
        <v>19</v>
      </c>
      <c r="G13864" t="s">
        <v>563</v>
      </c>
      <c r="H13864" s="5">
        <v>0</v>
      </c>
      <c r="I13864" s="5" t="e">
        <f t="shared" si="1728"/>
        <v>#N/A</v>
      </c>
      <c r="J13864" s="55" t="e">
        <f t="shared" si="1729"/>
        <v>#N/A</v>
      </c>
      <c r="K13864" s="2">
        <v>4576</v>
      </c>
      <c r="L13864" s="5" t="e">
        <f t="shared" si="1735"/>
        <v>#N/A</v>
      </c>
      <c r="M13864" s="4" t="e">
        <f t="shared" si="1730"/>
        <v>#N/A</v>
      </c>
      <c r="N13864">
        <v>0</v>
      </c>
      <c r="O13864" s="5" t="e">
        <f t="shared" si="1731"/>
        <v>#N/A</v>
      </c>
      <c r="P13864" s="4" t="e">
        <f t="shared" si="1732"/>
        <v>#N/A</v>
      </c>
      <c r="Q13864" s="2">
        <v>0</v>
      </c>
      <c r="R13864" s="5" t="e">
        <f t="shared" si="1733"/>
        <v>#N/A</v>
      </c>
      <c r="S13864" s="4" t="e">
        <f t="shared" si="1734"/>
        <v>#N/A</v>
      </c>
      <c r="T13864">
        <v>0</v>
      </c>
    </row>
    <row r="13865" spans="1:20" x14ac:dyDescent="0.3">
      <c r="A13865" t="s">
        <v>712</v>
      </c>
      <c r="B13865">
        <v>436</v>
      </c>
      <c r="C13865">
        <v>2008</v>
      </c>
      <c r="D13865" t="s">
        <v>276</v>
      </c>
      <c r="E13865" t="s">
        <v>394</v>
      </c>
      <c r="F13865" t="s">
        <v>19</v>
      </c>
      <c r="G13865" t="s">
        <v>563</v>
      </c>
      <c r="H13865" s="5">
        <v>0</v>
      </c>
      <c r="I13865" s="5">
        <f t="shared" si="1728"/>
        <v>0</v>
      </c>
      <c r="J13865" s="55" t="e">
        <f t="shared" si="1729"/>
        <v>#N/A</v>
      </c>
      <c r="K13865" s="2">
        <v>5513</v>
      </c>
      <c r="L13865" s="5">
        <f t="shared" si="1735"/>
        <v>4576</v>
      </c>
      <c r="M13865" s="4">
        <f t="shared" si="1730"/>
        <v>0.2</v>
      </c>
      <c r="N13865">
        <v>0</v>
      </c>
      <c r="O13865" s="5">
        <f t="shared" si="1731"/>
        <v>0</v>
      </c>
      <c r="P13865" s="4" t="e">
        <f t="shared" si="1732"/>
        <v>#N/A</v>
      </c>
      <c r="Q13865" s="2">
        <v>0</v>
      </c>
      <c r="R13865" s="5">
        <f t="shared" si="1733"/>
        <v>0</v>
      </c>
      <c r="S13865" s="4" t="e">
        <f t="shared" si="1734"/>
        <v>#N/A</v>
      </c>
      <c r="T13865">
        <v>0</v>
      </c>
    </row>
    <row r="13866" spans="1:20" x14ac:dyDescent="0.3">
      <c r="A13866" t="s">
        <v>712</v>
      </c>
      <c r="B13866">
        <v>330</v>
      </c>
      <c r="C13866">
        <v>2009</v>
      </c>
      <c r="D13866" t="s">
        <v>276</v>
      </c>
      <c r="E13866" t="s">
        <v>394</v>
      </c>
      <c r="F13866" t="s">
        <v>19</v>
      </c>
      <c r="G13866" t="s">
        <v>563</v>
      </c>
      <c r="H13866" s="5">
        <v>0</v>
      </c>
      <c r="I13866" s="5">
        <f t="shared" si="1728"/>
        <v>0</v>
      </c>
      <c r="J13866" s="55" t="e">
        <f t="shared" si="1729"/>
        <v>#N/A</v>
      </c>
      <c r="K13866" s="2">
        <v>7695</v>
      </c>
      <c r="L13866" s="5">
        <f t="shared" si="1735"/>
        <v>5513</v>
      </c>
      <c r="M13866" s="4">
        <f t="shared" si="1730"/>
        <v>0.4</v>
      </c>
      <c r="N13866">
        <v>0</v>
      </c>
      <c r="O13866" s="5">
        <f t="shared" si="1731"/>
        <v>0</v>
      </c>
      <c r="P13866" s="4" t="e">
        <f t="shared" si="1732"/>
        <v>#N/A</v>
      </c>
      <c r="Q13866" s="2">
        <v>0</v>
      </c>
      <c r="R13866" s="5">
        <f t="shared" si="1733"/>
        <v>0</v>
      </c>
      <c r="S13866" s="4" t="e">
        <f t="shared" si="1734"/>
        <v>#N/A</v>
      </c>
      <c r="T13866">
        <v>0</v>
      </c>
    </row>
    <row r="13867" spans="1:20" x14ac:dyDescent="0.3">
      <c r="A13867" t="s">
        <v>712</v>
      </c>
      <c r="B13867">
        <v>258</v>
      </c>
      <c r="C13867">
        <v>2010</v>
      </c>
      <c r="D13867" t="s">
        <v>276</v>
      </c>
      <c r="E13867" t="s">
        <v>394</v>
      </c>
      <c r="F13867" t="s">
        <v>19</v>
      </c>
      <c r="G13867" t="s">
        <v>563</v>
      </c>
      <c r="H13867" s="5">
        <v>0</v>
      </c>
      <c r="I13867" s="5">
        <f t="shared" si="1728"/>
        <v>0</v>
      </c>
      <c r="J13867" s="55" t="e">
        <f t="shared" si="1729"/>
        <v>#N/A</v>
      </c>
      <c r="K13867" s="2">
        <v>9064</v>
      </c>
      <c r="L13867" s="5">
        <f t="shared" si="1735"/>
        <v>7695</v>
      </c>
      <c r="M13867" s="4">
        <f t="shared" si="1730"/>
        <v>0.18</v>
      </c>
      <c r="N13867">
        <v>0</v>
      </c>
      <c r="O13867" s="5">
        <f t="shared" si="1731"/>
        <v>0</v>
      </c>
      <c r="P13867" s="4" t="e">
        <f t="shared" si="1732"/>
        <v>#N/A</v>
      </c>
      <c r="Q13867" s="2">
        <v>0</v>
      </c>
      <c r="R13867" s="5">
        <f t="shared" si="1733"/>
        <v>0</v>
      </c>
      <c r="S13867" s="4" t="e">
        <f t="shared" si="1734"/>
        <v>#N/A</v>
      </c>
      <c r="T13867">
        <v>0</v>
      </c>
    </row>
    <row r="13868" spans="1:20" x14ac:dyDescent="0.3">
      <c r="A13868" t="s">
        <v>495</v>
      </c>
      <c r="B13868">
        <v>498</v>
      </c>
      <c r="C13868">
        <v>2017</v>
      </c>
      <c r="D13868" t="s">
        <v>491</v>
      </c>
      <c r="E13868" t="s">
        <v>832</v>
      </c>
      <c r="F13868" t="s">
        <v>44</v>
      </c>
      <c r="G13868" t="s">
        <v>670</v>
      </c>
      <c r="H13868" s="5">
        <v>44391</v>
      </c>
      <c r="I13868" s="5" t="e">
        <f t="shared" si="1728"/>
        <v>#N/A</v>
      </c>
      <c r="J13868" s="55" t="e">
        <f t="shared" si="1729"/>
        <v>#N/A</v>
      </c>
      <c r="K13868" s="2">
        <v>5169</v>
      </c>
      <c r="L13868" s="5" t="e">
        <f t="shared" si="1735"/>
        <v>#N/A</v>
      </c>
      <c r="M13868" s="4" t="e">
        <f t="shared" si="1730"/>
        <v>#N/A</v>
      </c>
      <c r="N13868">
        <v>214</v>
      </c>
      <c r="O13868" s="5" t="e">
        <f t="shared" si="1731"/>
        <v>#N/A</v>
      </c>
      <c r="P13868" s="4" t="e">
        <f t="shared" si="1732"/>
        <v>#N/A</v>
      </c>
      <c r="Q13868" s="2">
        <v>48083</v>
      </c>
      <c r="R13868" s="5" t="e">
        <f t="shared" si="1733"/>
        <v>#N/A</v>
      </c>
      <c r="S13868" s="4" t="e">
        <f t="shared" si="1734"/>
        <v>#N/A</v>
      </c>
      <c r="T13868">
        <v>8500</v>
      </c>
    </row>
    <row r="13869" spans="1:20" x14ac:dyDescent="0.3">
      <c r="A13869" t="s">
        <v>495</v>
      </c>
      <c r="B13869">
        <v>494</v>
      </c>
      <c r="C13869">
        <v>2013</v>
      </c>
      <c r="D13869" t="s">
        <v>491</v>
      </c>
      <c r="E13869" t="s">
        <v>832</v>
      </c>
      <c r="F13869" t="s">
        <v>44</v>
      </c>
      <c r="G13869" t="s">
        <v>670</v>
      </c>
      <c r="H13869" s="5">
        <v>2591.2399999999998</v>
      </c>
      <c r="I13869" s="5">
        <f t="shared" si="1728"/>
        <v>44391</v>
      </c>
      <c r="J13869" s="55">
        <f t="shared" si="1729"/>
        <v>-0.94</v>
      </c>
      <c r="K13869" s="2">
        <v>498.66</v>
      </c>
      <c r="L13869" s="5">
        <f t="shared" si="1735"/>
        <v>5169</v>
      </c>
      <c r="M13869" s="4">
        <f t="shared" si="1730"/>
        <v>-0.9</v>
      </c>
      <c r="N13869">
        <v>3945.5</v>
      </c>
      <c r="O13869" s="5">
        <f t="shared" si="1731"/>
        <v>214</v>
      </c>
      <c r="P13869" s="4">
        <f t="shared" si="1732"/>
        <v>17.440000000000001</v>
      </c>
      <c r="Q13869" s="2">
        <v>1710.33</v>
      </c>
      <c r="R13869" s="5">
        <f t="shared" si="1733"/>
        <v>48083</v>
      </c>
      <c r="S13869" s="4">
        <f t="shared" si="1734"/>
        <v>-0.96</v>
      </c>
      <c r="T13869">
        <v>0</v>
      </c>
    </row>
    <row r="13870" spans="1:20" x14ac:dyDescent="0.3">
      <c r="A13870" t="s">
        <v>495</v>
      </c>
      <c r="B13870">
        <v>483</v>
      </c>
      <c r="C13870">
        <v>2012</v>
      </c>
      <c r="D13870" t="s">
        <v>491</v>
      </c>
      <c r="E13870" t="s">
        <v>832</v>
      </c>
      <c r="F13870" t="s">
        <v>44</v>
      </c>
      <c r="G13870" t="s">
        <v>670</v>
      </c>
      <c r="H13870" s="5">
        <v>0</v>
      </c>
      <c r="I13870" s="5">
        <f t="shared" si="1728"/>
        <v>2591.2399999999998</v>
      </c>
      <c r="J13870" s="55">
        <f t="shared" si="1729"/>
        <v>-1</v>
      </c>
      <c r="K13870" s="2">
        <v>4984.2</v>
      </c>
      <c r="L13870" s="5">
        <f t="shared" si="1735"/>
        <v>498.66</v>
      </c>
      <c r="M13870" s="4">
        <f t="shared" si="1730"/>
        <v>9</v>
      </c>
      <c r="N13870">
        <v>0</v>
      </c>
      <c r="O13870" s="5">
        <f t="shared" si="1731"/>
        <v>3945.5</v>
      </c>
      <c r="P13870" s="4">
        <f t="shared" si="1732"/>
        <v>-1</v>
      </c>
      <c r="Q13870" s="2">
        <v>0</v>
      </c>
      <c r="R13870" s="5">
        <f t="shared" si="1733"/>
        <v>1710.33</v>
      </c>
      <c r="S13870" s="4">
        <f t="shared" si="1734"/>
        <v>-1</v>
      </c>
      <c r="T13870">
        <v>0</v>
      </c>
    </row>
    <row r="13871" spans="1:20" x14ac:dyDescent="0.3">
      <c r="A13871" t="s">
        <v>495</v>
      </c>
      <c r="B13871">
        <v>412</v>
      </c>
      <c r="C13871">
        <v>2006</v>
      </c>
      <c r="D13871" t="s">
        <v>491</v>
      </c>
      <c r="E13871" t="s">
        <v>832</v>
      </c>
      <c r="F13871" t="s">
        <v>44</v>
      </c>
      <c r="G13871" t="s">
        <v>670</v>
      </c>
      <c r="H13871" s="5">
        <v>0</v>
      </c>
      <c r="I13871" s="5">
        <f t="shared" si="1728"/>
        <v>0</v>
      </c>
      <c r="J13871" s="55" t="e">
        <f t="shared" si="1729"/>
        <v>#N/A</v>
      </c>
      <c r="K13871" s="2">
        <v>5257.7</v>
      </c>
      <c r="L13871" s="5">
        <f t="shared" si="1735"/>
        <v>4984.2</v>
      </c>
      <c r="M13871" s="4">
        <f t="shared" si="1730"/>
        <v>0.05</v>
      </c>
      <c r="N13871">
        <v>0</v>
      </c>
      <c r="O13871" s="5">
        <f t="shared" si="1731"/>
        <v>0</v>
      </c>
      <c r="P13871" s="4" t="e">
        <f t="shared" si="1732"/>
        <v>#N/A</v>
      </c>
      <c r="Q13871" s="2">
        <v>0</v>
      </c>
      <c r="R13871" s="5">
        <f t="shared" si="1733"/>
        <v>0</v>
      </c>
      <c r="S13871" s="4" t="e">
        <f t="shared" si="1734"/>
        <v>#N/A</v>
      </c>
      <c r="T13871">
        <v>0</v>
      </c>
    </row>
    <row r="13872" spans="1:20" x14ac:dyDescent="0.3">
      <c r="A13872" t="s">
        <v>495</v>
      </c>
      <c r="B13872">
        <v>365</v>
      </c>
      <c r="C13872">
        <v>2011</v>
      </c>
      <c r="D13872" t="s">
        <v>491</v>
      </c>
      <c r="E13872" t="s">
        <v>832</v>
      </c>
      <c r="F13872" t="s">
        <v>44</v>
      </c>
      <c r="G13872" t="s">
        <v>670</v>
      </c>
      <c r="H13872" s="5">
        <v>0</v>
      </c>
      <c r="I13872" s="5">
        <f t="shared" si="1728"/>
        <v>0</v>
      </c>
      <c r="J13872" s="55" t="e">
        <f t="shared" si="1729"/>
        <v>#N/A</v>
      </c>
      <c r="K13872" s="2">
        <v>6324.7</v>
      </c>
      <c r="L13872" s="5">
        <f t="shared" si="1735"/>
        <v>5257.7</v>
      </c>
      <c r="M13872" s="4">
        <f t="shared" si="1730"/>
        <v>0.2</v>
      </c>
      <c r="N13872">
        <v>0</v>
      </c>
      <c r="O13872" s="5">
        <f t="shared" si="1731"/>
        <v>0</v>
      </c>
      <c r="P13872" s="4" t="e">
        <f t="shared" si="1732"/>
        <v>#N/A</v>
      </c>
      <c r="Q13872" s="2">
        <v>0</v>
      </c>
      <c r="R13872" s="5">
        <f t="shared" si="1733"/>
        <v>0</v>
      </c>
      <c r="S13872" s="4" t="e">
        <f t="shared" si="1734"/>
        <v>#N/A</v>
      </c>
      <c r="T13872">
        <v>0</v>
      </c>
    </row>
    <row r="13873" spans="1:20" x14ac:dyDescent="0.3">
      <c r="A13873" t="s">
        <v>495</v>
      </c>
      <c r="B13873">
        <v>357</v>
      </c>
      <c r="C13873">
        <v>2007</v>
      </c>
      <c r="D13873" t="s">
        <v>491</v>
      </c>
      <c r="E13873" t="s">
        <v>832</v>
      </c>
      <c r="F13873" t="s">
        <v>44</v>
      </c>
      <c r="G13873" t="s">
        <v>670</v>
      </c>
      <c r="H13873" s="5">
        <v>0</v>
      </c>
      <c r="I13873" s="5">
        <f t="shared" si="1728"/>
        <v>0</v>
      </c>
      <c r="J13873" s="55" t="e">
        <f t="shared" si="1729"/>
        <v>#N/A</v>
      </c>
      <c r="K13873" s="2">
        <v>6425.7</v>
      </c>
      <c r="L13873" s="5">
        <f t="shared" si="1735"/>
        <v>6324.7</v>
      </c>
      <c r="M13873" s="4">
        <f t="shared" si="1730"/>
        <v>0.02</v>
      </c>
      <c r="N13873">
        <v>0</v>
      </c>
      <c r="O13873" s="5">
        <f t="shared" si="1731"/>
        <v>0</v>
      </c>
      <c r="P13873" s="4" t="e">
        <f t="shared" si="1732"/>
        <v>#N/A</v>
      </c>
      <c r="Q13873" s="2">
        <v>0</v>
      </c>
      <c r="R13873" s="5">
        <f t="shared" si="1733"/>
        <v>0</v>
      </c>
      <c r="S13873" s="4" t="e">
        <f t="shared" si="1734"/>
        <v>#N/A</v>
      </c>
      <c r="T13873">
        <v>0</v>
      </c>
    </row>
    <row r="13874" spans="1:20" x14ac:dyDescent="0.3">
      <c r="A13874" t="s">
        <v>495</v>
      </c>
      <c r="B13874">
        <v>353</v>
      </c>
      <c r="C13874">
        <v>2008</v>
      </c>
      <c r="D13874" t="s">
        <v>491</v>
      </c>
      <c r="E13874" t="s">
        <v>832</v>
      </c>
      <c r="F13874" t="s">
        <v>44</v>
      </c>
      <c r="G13874" t="s">
        <v>670</v>
      </c>
      <c r="H13874" s="5">
        <v>0</v>
      </c>
      <c r="I13874" s="5">
        <f t="shared" si="1728"/>
        <v>0</v>
      </c>
      <c r="J13874" s="55" t="e">
        <f t="shared" si="1729"/>
        <v>#N/A</v>
      </c>
      <c r="K13874" s="2">
        <v>6969.3</v>
      </c>
      <c r="L13874" s="5">
        <f t="shared" si="1735"/>
        <v>6425.7</v>
      </c>
      <c r="M13874" s="4">
        <f t="shared" si="1730"/>
        <v>0.08</v>
      </c>
      <c r="N13874">
        <v>0</v>
      </c>
      <c r="O13874" s="5">
        <f t="shared" si="1731"/>
        <v>0</v>
      </c>
      <c r="P13874" s="4" t="e">
        <f t="shared" si="1732"/>
        <v>#N/A</v>
      </c>
      <c r="Q13874" s="2">
        <v>0</v>
      </c>
      <c r="R13874" s="5">
        <f t="shared" si="1733"/>
        <v>0</v>
      </c>
      <c r="S13874" s="4" t="e">
        <f t="shared" si="1734"/>
        <v>#N/A</v>
      </c>
      <c r="T13874">
        <v>0</v>
      </c>
    </row>
    <row r="13875" spans="1:20" x14ac:dyDescent="0.3">
      <c r="A13875" t="s">
        <v>495</v>
      </c>
      <c r="B13875">
        <v>345</v>
      </c>
      <c r="C13875">
        <v>2009</v>
      </c>
      <c r="D13875" t="s">
        <v>491</v>
      </c>
      <c r="E13875" t="s">
        <v>832</v>
      </c>
      <c r="F13875" t="s">
        <v>44</v>
      </c>
      <c r="G13875" t="s">
        <v>670</v>
      </c>
      <c r="H13875" s="5">
        <v>0</v>
      </c>
      <c r="I13875" s="5">
        <f t="shared" si="1728"/>
        <v>0</v>
      </c>
      <c r="J13875" s="55" t="e">
        <f t="shared" si="1729"/>
        <v>#N/A</v>
      </c>
      <c r="K13875" s="2">
        <v>7208.5</v>
      </c>
      <c r="L13875" s="5">
        <f t="shared" si="1735"/>
        <v>6969.3</v>
      </c>
      <c r="M13875" s="4">
        <f t="shared" si="1730"/>
        <v>0.03</v>
      </c>
      <c r="N13875">
        <v>0</v>
      </c>
      <c r="O13875" s="5">
        <f t="shared" si="1731"/>
        <v>0</v>
      </c>
      <c r="P13875" s="4" t="e">
        <f t="shared" si="1732"/>
        <v>#N/A</v>
      </c>
      <c r="Q13875" s="2">
        <v>0</v>
      </c>
      <c r="R13875" s="5">
        <f t="shared" si="1733"/>
        <v>0</v>
      </c>
      <c r="S13875" s="4" t="e">
        <f t="shared" si="1734"/>
        <v>#N/A</v>
      </c>
      <c r="T13875">
        <v>0</v>
      </c>
    </row>
    <row r="13876" spans="1:20" x14ac:dyDescent="0.3">
      <c r="A13876" t="s">
        <v>495</v>
      </c>
      <c r="B13876">
        <v>343</v>
      </c>
      <c r="C13876">
        <v>2010</v>
      </c>
      <c r="D13876" t="s">
        <v>491</v>
      </c>
      <c r="E13876" t="s">
        <v>832</v>
      </c>
      <c r="F13876" t="s">
        <v>44</v>
      </c>
      <c r="G13876" t="s">
        <v>670</v>
      </c>
      <c r="H13876" s="5">
        <v>0</v>
      </c>
      <c r="I13876" s="5">
        <f t="shared" si="1728"/>
        <v>0</v>
      </c>
      <c r="J13876" s="55" t="e">
        <f t="shared" si="1729"/>
        <v>#N/A</v>
      </c>
      <c r="K13876" s="2">
        <v>6460.3</v>
      </c>
      <c r="L13876" s="5">
        <f t="shared" si="1735"/>
        <v>7208.5</v>
      </c>
      <c r="M13876" s="4">
        <f t="shared" si="1730"/>
        <v>-0.1</v>
      </c>
      <c r="N13876">
        <v>0</v>
      </c>
      <c r="O13876" s="5">
        <f t="shared" si="1731"/>
        <v>0</v>
      </c>
      <c r="P13876" s="4" t="e">
        <f t="shared" si="1732"/>
        <v>#N/A</v>
      </c>
      <c r="Q13876" s="2">
        <v>0</v>
      </c>
      <c r="R13876" s="5">
        <f t="shared" si="1733"/>
        <v>0</v>
      </c>
      <c r="S13876" s="4" t="e">
        <f t="shared" si="1734"/>
        <v>#N/A</v>
      </c>
      <c r="T13876">
        <v>0</v>
      </c>
    </row>
    <row r="13877" spans="1:20" x14ac:dyDescent="0.3">
      <c r="A13877" t="s">
        <v>1498</v>
      </c>
      <c r="B13877">
        <v>475</v>
      </c>
      <c r="C13877">
        <v>2000</v>
      </c>
      <c r="D13877" t="s">
        <v>417</v>
      </c>
      <c r="E13877" t="s">
        <v>839</v>
      </c>
      <c r="F13877" t="s">
        <v>106</v>
      </c>
      <c r="G13877" t="s">
        <v>632</v>
      </c>
      <c r="H13877" s="5">
        <v>0</v>
      </c>
      <c r="I13877" s="5" t="e">
        <f t="shared" si="1728"/>
        <v>#N/A</v>
      </c>
      <c r="J13877" s="55" t="e">
        <f t="shared" si="1729"/>
        <v>#N/A</v>
      </c>
      <c r="K13877" s="2">
        <v>3226.8</v>
      </c>
      <c r="L13877" s="5" t="e">
        <f t="shared" si="1735"/>
        <v>#N/A</v>
      </c>
      <c r="M13877" s="4" t="e">
        <f t="shared" si="1730"/>
        <v>#N/A</v>
      </c>
      <c r="N13877">
        <v>0</v>
      </c>
      <c r="O13877" s="5" t="e">
        <f t="shared" si="1731"/>
        <v>#N/A</v>
      </c>
      <c r="P13877" s="4" t="e">
        <f t="shared" si="1732"/>
        <v>#N/A</v>
      </c>
      <c r="Q13877" s="2">
        <v>0</v>
      </c>
      <c r="R13877" s="5" t="e">
        <f t="shared" si="1733"/>
        <v>#N/A</v>
      </c>
      <c r="S13877" s="4" t="e">
        <f t="shared" si="1734"/>
        <v>#N/A</v>
      </c>
      <c r="T13877">
        <v>0</v>
      </c>
    </row>
    <row r="13878" spans="1:20" x14ac:dyDescent="0.3">
      <c r="A13878" t="s">
        <v>1498</v>
      </c>
      <c r="B13878">
        <v>473</v>
      </c>
      <c r="C13878">
        <v>2002</v>
      </c>
      <c r="D13878" t="s">
        <v>417</v>
      </c>
      <c r="E13878" t="s">
        <v>839</v>
      </c>
      <c r="F13878" t="s">
        <v>106</v>
      </c>
      <c r="G13878" t="s">
        <v>632</v>
      </c>
      <c r="H13878" s="5">
        <v>0</v>
      </c>
      <c r="I13878" s="5">
        <f t="shared" si="1728"/>
        <v>0</v>
      </c>
      <c r="J13878" s="55" t="e">
        <f t="shared" si="1729"/>
        <v>#N/A</v>
      </c>
      <c r="K13878" s="2">
        <v>3276.7</v>
      </c>
      <c r="L13878" s="5">
        <f t="shared" si="1735"/>
        <v>3226.8</v>
      </c>
      <c r="M13878" s="4">
        <f t="shared" si="1730"/>
        <v>0.02</v>
      </c>
      <c r="N13878">
        <v>0</v>
      </c>
      <c r="O13878" s="5">
        <f t="shared" si="1731"/>
        <v>0</v>
      </c>
      <c r="P13878" s="4" t="e">
        <f t="shared" si="1732"/>
        <v>#N/A</v>
      </c>
      <c r="Q13878" s="2">
        <v>0</v>
      </c>
      <c r="R13878" s="5">
        <f t="shared" si="1733"/>
        <v>0</v>
      </c>
      <c r="S13878" s="4" t="e">
        <f t="shared" si="1734"/>
        <v>#N/A</v>
      </c>
      <c r="T13878">
        <v>0</v>
      </c>
    </row>
    <row r="13879" spans="1:20" x14ac:dyDescent="0.3">
      <c r="A13879" t="s">
        <v>1498</v>
      </c>
      <c r="B13879">
        <v>469</v>
      </c>
      <c r="C13879">
        <v>1999</v>
      </c>
      <c r="D13879" t="s">
        <v>417</v>
      </c>
      <c r="E13879" t="s">
        <v>839</v>
      </c>
      <c r="F13879" t="s">
        <v>106</v>
      </c>
      <c r="G13879" t="s">
        <v>632</v>
      </c>
      <c r="H13879" s="5">
        <v>0</v>
      </c>
      <c r="I13879" s="5">
        <f t="shared" si="1728"/>
        <v>0</v>
      </c>
      <c r="J13879" s="55" t="e">
        <f t="shared" si="1729"/>
        <v>#N/A</v>
      </c>
      <c r="K13879" s="2">
        <v>3112.1</v>
      </c>
      <c r="L13879" s="5">
        <f t="shared" si="1735"/>
        <v>3276.7</v>
      </c>
      <c r="M13879" s="4">
        <f t="shared" si="1730"/>
        <v>-0.05</v>
      </c>
      <c r="N13879">
        <v>0</v>
      </c>
      <c r="O13879" s="5">
        <f t="shared" si="1731"/>
        <v>0</v>
      </c>
      <c r="P13879" s="4" t="e">
        <f t="shared" si="1732"/>
        <v>#N/A</v>
      </c>
      <c r="Q13879" s="2">
        <v>0</v>
      </c>
      <c r="R13879" s="5">
        <f t="shared" si="1733"/>
        <v>0</v>
      </c>
      <c r="S13879" s="4" t="e">
        <f t="shared" si="1734"/>
        <v>#N/A</v>
      </c>
      <c r="T13879">
        <v>0</v>
      </c>
    </row>
    <row r="13880" spans="1:20" x14ac:dyDescent="0.3">
      <c r="A13880" t="s">
        <v>1498</v>
      </c>
      <c r="B13880">
        <v>457</v>
      </c>
      <c r="C13880">
        <v>2001</v>
      </c>
      <c r="D13880" t="s">
        <v>417</v>
      </c>
      <c r="E13880" t="s">
        <v>839</v>
      </c>
      <c r="F13880" t="s">
        <v>106</v>
      </c>
      <c r="G13880" t="s">
        <v>632</v>
      </c>
      <c r="H13880" s="5">
        <v>0</v>
      </c>
      <c r="I13880" s="5">
        <f t="shared" si="1728"/>
        <v>0</v>
      </c>
      <c r="J13880" s="55" t="e">
        <f t="shared" si="1729"/>
        <v>#N/A</v>
      </c>
      <c r="K13880" s="2">
        <v>3588.1</v>
      </c>
      <c r="L13880" s="5">
        <f t="shared" si="1735"/>
        <v>3112.1</v>
      </c>
      <c r="M13880" s="4">
        <f t="shared" si="1730"/>
        <v>0.15</v>
      </c>
      <c r="N13880">
        <v>0</v>
      </c>
      <c r="O13880" s="5">
        <f t="shared" si="1731"/>
        <v>0</v>
      </c>
      <c r="P13880" s="4" t="e">
        <f t="shared" si="1732"/>
        <v>#N/A</v>
      </c>
      <c r="Q13880" s="2">
        <v>0</v>
      </c>
      <c r="R13880" s="5">
        <f t="shared" si="1733"/>
        <v>0</v>
      </c>
      <c r="S13880" s="4" t="e">
        <f t="shared" si="1734"/>
        <v>#N/A</v>
      </c>
      <c r="T13880">
        <v>0</v>
      </c>
    </row>
    <row r="13881" spans="1:20" x14ac:dyDescent="0.3">
      <c r="A13881" t="s">
        <v>1498</v>
      </c>
      <c r="B13881">
        <v>443</v>
      </c>
      <c r="C13881">
        <v>1997</v>
      </c>
      <c r="D13881" t="s">
        <v>417</v>
      </c>
      <c r="E13881" t="s">
        <v>839</v>
      </c>
      <c r="F13881" t="s">
        <v>106</v>
      </c>
      <c r="G13881" t="s">
        <v>632</v>
      </c>
      <c r="H13881" s="5">
        <v>0</v>
      </c>
      <c r="I13881" s="5">
        <f t="shared" si="1728"/>
        <v>0</v>
      </c>
      <c r="J13881" s="55" t="e">
        <f t="shared" si="1729"/>
        <v>#N/A</v>
      </c>
      <c r="K13881" s="2">
        <v>3072.6</v>
      </c>
      <c r="L13881" s="5">
        <f t="shared" si="1735"/>
        <v>3588.1</v>
      </c>
      <c r="M13881" s="4">
        <f t="shared" si="1730"/>
        <v>-0.14000000000000001</v>
      </c>
      <c r="N13881">
        <v>0</v>
      </c>
      <c r="O13881" s="5">
        <f t="shared" si="1731"/>
        <v>0</v>
      </c>
      <c r="P13881" s="4" t="e">
        <f t="shared" si="1732"/>
        <v>#N/A</v>
      </c>
      <c r="Q13881" s="2">
        <v>0</v>
      </c>
      <c r="R13881" s="5">
        <f t="shared" si="1733"/>
        <v>0</v>
      </c>
      <c r="S13881" s="4" t="e">
        <f t="shared" si="1734"/>
        <v>#N/A</v>
      </c>
      <c r="T13881">
        <v>0</v>
      </c>
    </row>
    <row r="13882" spans="1:20" x14ac:dyDescent="0.3">
      <c r="A13882" t="s">
        <v>1498</v>
      </c>
      <c r="B13882">
        <v>427</v>
      </c>
      <c r="C13882">
        <v>1998</v>
      </c>
      <c r="D13882" t="s">
        <v>417</v>
      </c>
      <c r="E13882" t="s">
        <v>839</v>
      </c>
      <c r="F13882" t="s">
        <v>106</v>
      </c>
      <c r="G13882" t="s">
        <v>632</v>
      </c>
      <c r="H13882" s="5">
        <v>0</v>
      </c>
      <c r="I13882" s="5">
        <f t="shared" si="1728"/>
        <v>0</v>
      </c>
      <c r="J13882" s="55" t="e">
        <f t="shared" si="1729"/>
        <v>#N/A</v>
      </c>
      <c r="K13882" s="2">
        <v>3348.9</v>
      </c>
      <c r="L13882" s="5">
        <f t="shared" si="1735"/>
        <v>3072.6</v>
      </c>
      <c r="M13882" s="4">
        <f t="shared" si="1730"/>
        <v>0.09</v>
      </c>
      <c r="N13882">
        <v>0</v>
      </c>
      <c r="O13882" s="5">
        <f t="shared" si="1731"/>
        <v>0</v>
      </c>
      <c r="P13882" s="4" t="e">
        <f t="shared" si="1732"/>
        <v>#N/A</v>
      </c>
      <c r="Q13882" s="2">
        <v>0</v>
      </c>
      <c r="R13882" s="5">
        <f t="shared" si="1733"/>
        <v>0</v>
      </c>
      <c r="S13882" s="4" t="e">
        <f t="shared" si="1734"/>
        <v>#N/A</v>
      </c>
      <c r="T13882">
        <v>0</v>
      </c>
    </row>
    <row r="13883" spans="1:20" x14ac:dyDescent="0.3">
      <c r="A13883" t="s">
        <v>1498</v>
      </c>
      <c r="B13883">
        <v>406</v>
      </c>
      <c r="C13883">
        <v>1996</v>
      </c>
      <c r="D13883" t="s">
        <v>417</v>
      </c>
      <c r="E13883" t="s">
        <v>839</v>
      </c>
      <c r="F13883" t="s">
        <v>106</v>
      </c>
      <c r="G13883" t="s">
        <v>632</v>
      </c>
      <c r="H13883" s="5">
        <v>0</v>
      </c>
      <c r="I13883" s="5">
        <f t="shared" si="1728"/>
        <v>0</v>
      </c>
      <c r="J13883" s="55" t="e">
        <f t="shared" si="1729"/>
        <v>#N/A</v>
      </c>
      <c r="K13883" s="2">
        <v>3056.6</v>
      </c>
      <c r="L13883" s="5">
        <f t="shared" si="1735"/>
        <v>3348.9</v>
      </c>
      <c r="M13883" s="4">
        <f t="shared" si="1730"/>
        <v>-0.09</v>
      </c>
      <c r="N13883">
        <v>0</v>
      </c>
      <c r="O13883" s="5">
        <f t="shared" si="1731"/>
        <v>0</v>
      </c>
      <c r="P13883" s="4" t="e">
        <f t="shared" si="1732"/>
        <v>#N/A</v>
      </c>
      <c r="Q13883" s="2">
        <v>0</v>
      </c>
      <c r="R13883" s="5">
        <f t="shared" si="1733"/>
        <v>0</v>
      </c>
      <c r="S13883" s="4" t="e">
        <f t="shared" si="1734"/>
        <v>#N/A</v>
      </c>
      <c r="T13883">
        <v>0</v>
      </c>
    </row>
    <row r="13884" spans="1:20" x14ac:dyDescent="0.3">
      <c r="A13884" t="s">
        <v>1498</v>
      </c>
      <c r="B13884">
        <v>307</v>
      </c>
      <c r="C13884">
        <v>2005</v>
      </c>
      <c r="D13884" t="s">
        <v>417</v>
      </c>
      <c r="E13884" t="s">
        <v>839</v>
      </c>
      <c r="F13884" t="s">
        <v>106</v>
      </c>
      <c r="G13884" t="s">
        <v>632</v>
      </c>
      <c r="H13884" s="5">
        <v>0</v>
      </c>
      <c r="I13884" s="5">
        <f t="shared" si="1728"/>
        <v>0</v>
      </c>
      <c r="J13884" s="55" t="e">
        <f t="shared" si="1729"/>
        <v>#N/A</v>
      </c>
      <c r="K13884" s="2">
        <v>6767.5</v>
      </c>
      <c r="L13884" s="5">
        <f t="shared" si="1735"/>
        <v>3056.6</v>
      </c>
      <c r="M13884" s="4">
        <f t="shared" si="1730"/>
        <v>1.21</v>
      </c>
      <c r="N13884">
        <v>0</v>
      </c>
      <c r="O13884" s="5">
        <f t="shared" si="1731"/>
        <v>0</v>
      </c>
      <c r="P13884" s="4" t="e">
        <f t="shared" si="1732"/>
        <v>#N/A</v>
      </c>
      <c r="Q13884" s="2">
        <v>0</v>
      </c>
      <c r="R13884" s="5">
        <f t="shared" si="1733"/>
        <v>0</v>
      </c>
      <c r="S13884" s="4" t="e">
        <f t="shared" si="1734"/>
        <v>#N/A</v>
      </c>
      <c r="T13884">
        <v>0</v>
      </c>
    </row>
    <row r="13885" spans="1:20" x14ac:dyDescent="0.3">
      <c r="A13885" t="s">
        <v>296</v>
      </c>
      <c r="B13885">
        <v>449</v>
      </c>
      <c r="C13885">
        <v>1998</v>
      </c>
      <c r="D13885" t="s">
        <v>94</v>
      </c>
      <c r="E13885" t="s">
        <v>840</v>
      </c>
      <c r="F13885" t="s">
        <v>71</v>
      </c>
      <c r="G13885" t="s">
        <v>1917</v>
      </c>
      <c r="H13885" s="5">
        <v>0</v>
      </c>
      <c r="I13885" s="5" t="e">
        <f t="shared" si="1728"/>
        <v>#N/A</v>
      </c>
      <c r="J13885" s="55" t="e">
        <f t="shared" si="1729"/>
        <v>#N/A</v>
      </c>
      <c r="K13885" s="2">
        <v>3193.7</v>
      </c>
      <c r="L13885" s="5" t="e">
        <f t="shared" si="1735"/>
        <v>#N/A</v>
      </c>
      <c r="M13885" s="4" t="e">
        <f t="shared" si="1730"/>
        <v>#N/A</v>
      </c>
      <c r="N13885">
        <v>0</v>
      </c>
      <c r="O13885" s="5" t="e">
        <f t="shared" si="1731"/>
        <v>#N/A</v>
      </c>
      <c r="P13885" s="4" t="e">
        <f t="shared" si="1732"/>
        <v>#N/A</v>
      </c>
      <c r="Q13885" s="2">
        <v>0</v>
      </c>
      <c r="R13885" s="5" t="e">
        <f t="shared" si="1733"/>
        <v>#N/A</v>
      </c>
      <c r="S13885" s="4" t="e">
        <f t="shared" si="1734"/>
        <v>#N/A</v>
      </c>
      <c r="T13885">
        <v>0</v>
      </c>
    </row>
    <row r="13886" spans="1:20" x14ac:dyDescent="0.3">
      <c r="A13886" t="s">
        <v>296</v>
      </c>
      <c r="B13886">
        <v>447</v>
      </c>
      <c r="C13886">
        <v>1999</v>
      </c>
      <c r="D13886" t="s">
        <v>94</v>
      </c>
      <c r="E13886" t="s">
        <v>840</v>
      </c>
      <c r="F13886" t="s">
        <v>71</v>
      </c>
      <c r="G13886" t="s">
        <v>1917</v>
      </c>
      <c r="H13886" s="5">
        <v>0</v>
      </c>
      <c r="I13886" s="5">
        <f t="shared" si="1728"/>
        <v>0</v>
      </c>
      <c r="J13886" s="55" t="e">
        <f t="shared" si="1729"/>
        <v>#N/A</v>
      </c>
      <c r="K13886" s="2">
        <v>3289.2</v>
      </c>
      <c r="L13886" s="5">
        <f t="shared" si="1735"/>
        <v>3193.7</v>
      </c>
      <c r="M13886" s="4">
        <f t="shared" si="1730"/>
        <v>0.03</v>
      </c>
      <c r="N13886">
        <v>0</v>
      </c>
      <c r="O13886" s="5">
        <f t="shared" si="1731"/>
        <v>0</v>
      </c>
      <c r="P13886" s="4" t="e">
        <f t="shared" si="1732"/>
        <v>#N/A</v>
      </c>
      <c r="Q13886" s="2">
        <v>0</v>
      </c>
      <c r="R13886" s="5">
        <f t="shared" si="1733"/>
        <v>0</v>
      </c>
      <c r="S13886" s="4" t="e">
        <f t="shared" si="1734"/>
        <v>#N/A</v>
      </c>
      <c r="T13886">
        <v>0</v>
      </c>
    </row>
    <row r="13887" spans="1:20" x14ac:dyDescent="0.3">
      <c r="A13887" t="s">
        <v>296</v>
      </c>
      <c r="B13887">
        <v>432</v>
      </c>
      <c r="C13887">
        <v>2005</v>
      </c>
      <c r="D13887" t="s">
        <v>94</v>
      </c>
      <c r="E13887" t="s">
        <v>840</v>
      </c>
      <c r="F13887" t="s">
        <v>71</v>
      </c>
      <c r="G13887" t="s">
        <v>1917</v>
      </c>
      <c r="H13887" s="5">
        <v>0</v>
      </c>
      <c r="I13887" s="5">
        <f t="shared" si="1728"/>
        <v>0</v>
      </c>
      <c r="J13887" s="55" t="e">
        <f t="shared" si="1729"/>
        <v>#N/A</v>
      </c>
      <c r="K13887" s="2">
        <v>4510.1000000000004</v>
      </c>
      <c r="L13887" s="5">
        <f t="shared" si="1735"/>
        <v>3289.2</v>
      </c>
      <c r="M13887" s="4">
        <f t="shared" si="1730"/>
        <v>0.37</v>
      </c>
      <c r="N13887">
        <v>0</v>
      </c>
      <c r="O13887" s="5">
        <f t="shared" si="1731"/>
        <v>0</v>
      </c>
      <c r="P13887" s="4" t="e">
        <f t="shared" si="1732"/>
        <v>#N/A</v>
      </c>
      <c r="Q13887" s="2">
        <v>0</v>
      </c>
      <c r="R13887" s="5">
        <f t="shared" si="1733"/>
        <v>0</v>
      </c>
      <c r="S13887" s="4" t="e">
        <f t="shared" si="1734"/>
        <v>#N/A</v>
      </c>
      <c r="T13887">
        <v>0</v>
      </c>
    </row>
    <row r="13888" spans="1:20" x14ac:dyDescent="0.3">
      <c r="A13888" t="s">
        <v>296</v>
      </c>
      <c r="B13888">
        <v>429</v>
      </c>
      <c r="C13888">
        <v>2001</v>
      </c>
      <c r="D13888" t="s">
        <v>94</v>
      </c>
      <c r="E13888" t="s">
        <v>840</v>
      </c>
      <c r="F13888" t="s">
        <v>71</v>
      </c>
      <c r="G13888" t="s">
        <v>1917</v>
      </c>
      <c r="H13888" s="5">
        <v>0</v>
      </c>
      <c r="I13888" s="5">
        <f t="shared" si="1728"/>
        <v>0</v>
      </c>
      <c r="J13888" s="55" t="e">
        <f t="shared" si="1729"/>
        <v>#N/A</v>
      </c>
      <c r="K13888" s="2">
        <v>3888.2</v>
      </c>
      <c r="L13888" s="5">
        <f t="shared" si="1735"/>
        <v>4510.1000000000004</v>
      </c>
      <c r="M13888" s="4">
        <f t="shared" si="1730"/>
        <v>-0.14000000000000001</v>
      </c>
      <c r="N13888">
        <v>0</v>
      </c>
      <c r="O13888" s="5">
        <f t="shared" si="1731"/>
        <v>0</v>
      </c>
      <c r="P13888" s="4" t="e">
        <f t="shared" si="1732"/>
        <v>#N/A</v>
      </c>
      <c r="Q13888" s="2">
        <v>0</v>
      </c>
      <c r="R13888" s="5">
        <f t="shared" si="1733"/>
        <v>0</v>
      </c>
      <c r="S13888" s="4" t="e">
        <f t="shared" si="1734"/>
        <v>#N/A</v>
      </c>
      <c r="T13888">
        <v>0</v>
      </c>
    </row>
    <row r="13889" spans="1:20" x14ac:dyDescent="0.3">
      <c r="A13889" t="s">
        <v>296</v>
      </c>
      <c r="B13889">
        <v>425</v>
      </c>
      <c r="C13889">
        <v>1996</v>
      </c>
      <c r="D13889" t="s">
        <v>94</v>
      </c>
      <c r="E13889" t="s">
        <v>840</v>
      </c>
      <c r="F13889" t="s">
        <v>71</v>
      </c>
      <c r="G13889" t="s">
        <v>1917</v>
      </c>
      <c r="H13889" s="5">
        <v>0</v>
      </c>
      <c r="I13889" s="5">
        <f t="shared" si="1728"/>
        <v>0</v>
      </c>
      <c r="J13889" s="55" t="e">
        <f t="shared" si="1729"/>
        <v>#N/A</v>
      </c>
      <c r="K13889" s="2">
        <v>2929.9</v>
      </c>
      <c r="L13889" s="5">
        <f t="shared" si="1735"/>
        <v>3888.2</v>
      </c>
      <c r="M13889" s="4">
        <f t="shared" si="1730"/>
        <v>-0.25</v>
      </c>
      <c r="N13889">
        <v>0</v>
      </c>
      <c r="O13889" s="5">
        <f t="shared" si="1731"/>
        <v>0</v>
      </c>
      <c r="P13889" s="4" t="e">
        <f t="shared" si="1732"/>
        <v>#N/A</v>
      </c>
      <c r="Q13889" s="2">
        <v>0</v>
      </c>
      <c r="R13889" s="5">
        <f t="shared" si="1733"/>
        <v>0</v>
      </c>
      <c r="S13889" s="4" t="e">
        <f t="shared" si="1734"/>
        <v>#N/A</v>
      </c>
      <c r="T13889">
        <v>0</v>
      </c>
    </row>
    <row r="13890" spans="1:20" x14ac:dyDescent="0.3">
      <c r="A13890" t="s">
        <v>296</v>
      </c>
      <c r="B13890">
        <v>424</v>
      </c>
      <c r="C13890">
        <v>2004</v>
      </c>
      <c r="D13890" t="s">
        <v>94</v>
      </c>
      <c r="E13890" t="s">
        <v>840</v>
      </c>
      <c r="F13890" t="s">
        <v>71</v>
      </c>
      <c r="G13890" t="s">
        <v>1917</v>
      </c>
      <c r="H13890" s="5">
        <v>0</v>
      </c>
      <c r="I13890" s="5">
        <f t="shared" ref="I13890:I13941" si="1736">IF(A13890=A13889, H13889, NA())</f>
        <v>0</v>
      </c>
      <c r="J13890" s="55" t="e">
        <f t="shared" ref="J13890:J13941" si="1737">IFERROR(ROUND((H13890 - I13890) / I13890, 2), NA())</f>
        <v>#N/A</v>
      </c>
      <c r="K13890" s="2">
        <v>4076.1</v>
      </c>
      <c r="L13890" s="5">
        <f t="shared" si="1735"/>
        <v>2929.9</v>
      </c>
      <c r="M13890" s="4">
        <f t="shared" ref="M13890:M13941" si="1738">IFERROR(ROUND((K13890 - L13890) / L13890, 2), NA())</f>
        <v>0.39</v>
      </c>
      <c r="N13890">
        <v>0</v>
      </c>
      <c r="O13890" s="5">
        <f t="shared" ref="O13890:O13941" si="1739">IF(A13890=A13889, N13889, NA())</f>
        <v>0</v>
      </c>
      <c r="P13890" s="4" t="e">
        <f t="shared" ref="P13890:P13941" si="1740">IFERROR(ROUND((N13890 - O13890) / O13890, 2), NA())</f>
        <v>#N/A</v>
      </c>
      <c r="Q13890" s="2">
        <v>0</v>
      </c>
      <c r="R13890" s="5">
        <f t="shared" ref="R13890:R13941" si="1741">IF(A13890=A13889, Q13889, NA())</f>
        <v>0</v>
      </c>
      <c r="S13890" s="4" t="e">
        <f t="shared" ref="S13890:S13941" si="1742">IFERROR(ROUND((Q13890 - R13890) / R13890, 2), NA())</f>
        <v>#N/A</v>
      </c>
      <c r="T13890">
        <v>0</v>
      </c>
    </row>
    <row r="13891" spans="1:20" x14ac:dyDescent="0.3">
      <c r="A13891" t="s">
        <v>296</v>
      </c>
      <c r="B13891">
        <v>419</v>
      </c>
      <c r="C13891">
        <v>1997</v>
      </c>
      <c r="D13891" t="s">
        <v>94</v>
      </c>
      <c r="E13891" t="s">
        <v>840</v>
      </c>
      <c r="F13891" t="s">
        <v>71</v>
      </c>
      <c r="G13891" t="s">
        <v>1917</v>
      </c>
      <c r="H13891" s="5">
        <v>0</v>
      </c>
      <c r="I13891" s="5">
        <f t="shared" si="1736"/>
        <v>0</v>
      </c>
      <c r="J13891" s="55" t="e">
        <f t="shared" si="1737"/>
        <v>#N/A</v>
      </c>
      <c r="K13891" s="2">
        <v>3218.5</v>
      </c>
      <c r="L13891" s="5">
        <f t="shared" ref="L13891:L13941" si="1743">IF(A13891=A13890, K13890, NA())</f>
        <v>4076.1</v>
      </c>
      <c r="M13891" s="4">
        <f t="shared" si="1738"/>
        <v>-0.21</v>
      </c>
      <c r="N13891">
        <v>0</v>
      </c>
      <c r="O13891" s="5">
        <f t="shared" si="1739"/>
        <v>0</v>
      </c>
      <c r="P13891" s="4" t="e">
        <f t="shared" si="1740"/>
        <v>#N/A</v>
      </c>
      <c r="Q13891" s="2">
        <v>0</v>
      </c>
      <c r="R13891" s="5">
        <f t="shared" si="1741"/>
        <v>0</v>
      </c>
      <c r="S13891" s="4" t="e">
        <f t="shared" si="1742"/>
        <v>#N/A</v>
      </c>
      <c r="T13891">
        <v>0</v>
      </c>
    </row>
    <row r="13892" spans="1:20" x14ac:dyDescent="0.3">
      <c r="A13892" t="s">
        <v>296</v>
      </c>
      <c r="B13892">
        <v>419</v>
      </c>
      <c r="C13892">
        <v>2000</v>
      </c>
      <c r="D13892" t="s">
        <v>94</v>
      </c>
      <c r="E13892" t="s">
        <v>840</v>
      </c>
      <c r="F13892" t="s">
        <v>71</v>
      </c>
      <c r="G13892" t="s">
        <v>1917</v>
      </c>
      <c r="H13892" s="5">
        <v>0</v>
      </c>
      <c r="I13892" s="5">
        <f t="shared" si="1736"/>
        <v>0</v>
      </c>
      <c r="J13892" s="55" t="e">
        <f t="shared" si="1737"/>
        <v>#N/A</v>
      </c>
      <c r="K13892" s="2">
        <v>3866.6</v>
      </c>
      <c r="L13892" s="5">
        <f t="shared" si="1743"/>
        <v>3218.5</v>
      </c>
      <c r="M13892" s="4">
        <f t="shared" si="1738"/>
        <v>0.2</v>
      </c>
      <c r="N13892">
        <v>0</v>
      </c>
      <c r="O13892" s="5">
        <f t="shared" si="1739"/>
        <v>0</v>
      </c>
      <c r="P13892" s="4" t="e">
        <f t="shared" si="1740"/>
        <v>#N/A</v>
      </c>
      <c r="Q13892" s="2">
        <v>0</v>
      </c>
      <c r="R13892" s="5">
        <f t="shared" si="1741"/>
        <v>0</v>
      </c>
      <c r="S13892" s="4" t="e">
        <f t="shared" si="1742"/>
        <v>#N/A</v>
      </c>
      <c r="T13892">
        <v>0</v>
      </c>
    </row>
    <row r="13893" spans="1:20" x14ac:dyDescent="0.3">
      <c r="A13893" t="s">
        <v>296</v>
      </c>
      <c r="B13893">
        <v>419</v>
      </c>
      <c r="C13893">
        <v>2002</v>
      </c>
      <c r="D13893" t="s">
        <v>94</v>
      </c>
      <c r="E13893" t="s">
        <v>840</v>
      </c>
      <c r="F13893" t="s">
        <v>71</v>
      </c>
      <c r="G13893" t="s">
        <v>1917</v>
      </c>
      <c r="H13893" s="5">
        <v>0</v>
      </c>
      <c r="I13893" s="5">
        <f t="shared" si="1736"/>
        <v>0</v>
      </c>
      <c r="J13893" s="55" t="e">
        <f t="shared" si="1737"/>
        <v>#N/A</v>
      </c>
      <c r="K13893" s="2">
        <v>3930.7</v>
      </c>
      <c r="L13893" s="5">
        <f t="shared" si="1743"/>
        <v>3866.6</v>
      </c>
      <c r="M13893" s="4">
        <f t="shared" si="1738"/>
        <v>0.02</v>
      </c>
      <c r="N13893">
        <v>0</v>
      </c>
      <c r="O13893" s="5">
        <f t="shared" si="1739"/>
        <v>0</v>
      </c>
      <c r="P13893" s="4" t="e">
        <f t="shared" si="1740"/>
        <v>#N/A</v>
      </c>
      <c r="Q13893" s="2">
        <v>0</v>
      </c>
      <c r="R13893" s="5">
        <f t="shared" si="1741"/>
        <v>0</v>
      </c>
      <c r="S13893" s="4" t="e">
        <f t="shared" si="1742"/>
        <v>#N/A</v>
      </c>
      <c r="T13893">
        <v>0</v>
      </c>
    </row>
    <row r="13894" spans="1:20" x14ac:dyDescent="0.3">
      <c r="A13894" t="s">
        <v>296</v>
      </c>
      <c r="B13894">
        <v>417</v>
      </c>
      <c r="C13894">
        <v>2003</v>
      </c>
      <c r="D13894" t="s">
        <v>94</v>
      </c>
      <c r="E13894" t="s">
        <v>840</v>
      </c>
      <c r="F13894" t="s">
        <v>71</v>
      </c>
      <c r="G13894" t="s">
        <v>1917</v>
      </c>
      <c r="H13894" s="5">
        <v>0</v>
      </c>
      <c r="I13894" s="5">
        <f t="shared" si="1736"/>
        <v>0</v>
      </c>
      <c r="J13894" s="55" t="e">
        <f t="shared" si="1737"/>
        <v>#N/A</v>
      </c>
      <c r="K13894" s="2">
        <v>3843.4</v>
      </c>
      <c r="L13894" s="5">
        <f t="shared" si="1743"/>
        <v>3930.7</v>
      </c>
      <c r="M13894" s="4">
        <f t="shared" si="1738"/>
        <v>-0.02</v>
      </c>
      <c r="N13894">
        <v>0</v>
      </c>
      <c r="O13894" s="5">
        <f t="shared" si="1739"/>
        <v>0</v>
      </c>
      <c r="P13894" s="4" t="e">
        <f t="shared" si="1740"/>
        <v>#N/A</v>
      </c>
      <c r="Q13894" s="2">
        <v>0</v>
      </c>
      <c r="R13894" s="5">
        <f t="shared" si="1741"/>
        <v>0</v>
      </c>
      <c r="S13894" s="4" t="e">
        <f t="shared" si="1742"/>
        <v>#N/A</v>
      </c>
      <c r="T13894">
        <v>0</v>
      </c>
    </row>
    <row r="13895" spans="1:20" x14ac:dyDescent="0.3">
      <c r="A13895" t="s">
        <v>1514</v>
      </c>
      <c r="B13895">
        <v>498</v>
      </c>
      <c r="C13895">
        <v>2013</v>
      </c>
      <c r="D13895" t="s">
        <v>417</v>
      </c>
      <c r="E13895" t="s">
        <v>839</v>
      </c>
      <c r="F13895" t="s">
        <v>106</v>
      </c>
      <c r="G13895" t="s">
        <v>632</v>
      </c>
      <c r="H13895" s="5">
        <v>6.88</v>
      </c>
      <c r="I13895" s="5" t="e">
        <f t="shared" si="1736"/>
        <v>#N/A</v>
      </c>
      <c r="J13895" s="55" t="e">
        <f t="shared" si="1737"/>
        <v>#N/A</v>
      </c>
      <c r="K13895" s="2">
        <v>485.05</v>
      </c>
      <c r="L13895" s="5" t="e">
        <f t="shared" si="1743"/>
        <v>#N/A</v>
      </c>
      <c r="M13895" s="4" t="e">
        <f t="shared" si="1738"/>
        <v>#N/A</v>
      </c>
      <c r="N13895">
        <v>-140.4</v>
      </c>
      <c r="O13895" s="5" t="e">
        <f t="shared" si="1739"/>
        <v>#N/A</v>
      </c>
      <c r="P13895" s="4" t="e">
        <f t="shared" si="1740"/>
        <v>#N/A</v>
      </c>
      <c r="Q13895" s="2">
        <v>222.55</v>
      </c>
      <c r="R13895" s="5" t="e">
        <f t="shared" si="1741"/>
        <v>#N/A</v>
      </c>
      <c r="S13895" s="4" t="e">
        <f t="shared" si="1742"/>
        <v>#N/A</v>
      </c>
      <c r="T13895">
        <v>0</v>
      </c>
    </row>
    <row r="13896" spans="1:20" x14ac:dyDescent="0.3">
      <c r="A13896" t="s">
        <v>1514</v>
      </c>
      <c r="B13896">
        <v>488</v>
      </c>
      <c r="C13896">
        <v>2011</v>
      </c>
      <c r="D13896" t="s">
        <v>417</v>
      </c>
      <c r="E13896" t="s">
        <v>839</v>
      </c>
      <c r="F13896" t="s">
        <v>106</v>
      </c>
      <c r="G13896" t="s">
        <v>632</v>
      </c>
      <c r="H13896" s="5">
        <v>0</v>
      </c>
      <c r="I13896" s="5">
        <f t="shared" si="1736"/>
        <v>6.88</v>
      </c>
      <c r="J13896" s="55">
        <f t="shared" si="1737"/>
        <v>-1</v>
      </c>
      <c r="K13896" s="2">
        <v>4528.8</v>
      </c>
      <c r="L13896" s="5">
        <f t="shared" si="1743"/>
        <v>485.05</v>
      </c>
      <c r="M13896" s="4">
        <f t="shared" si="1738"/>
        <v>8.34</v>
      </c>
      <c r="N13896">
        <v>0</v>
      </c>
      <c r="O13896" s="5">
        <f t="shared" si="1739"/>
        <v>-140.4</v>
      </c>
      <c r="P13896" s="4">
        <f t="shared" si="1740"/>
        <v>-1</v>
      </c>
      <c r="Q13896" s="2">
        <v>0</v>
      </c>
      <c r="R13896" s="5">
        <f t="shared" si="1741"/>
        <v>222.55</v>
      </c>
      <c r="S13896" s="4">
        <f t="shared" si="1742"/>
        <v>-1</v>
      </c>
      <c r="T13896">
        <v>0</v>
      </c>
    </row>
    <row r="13897" spans="1:20" x14ac:dyDescent="0.3">
      <c r="A13897" t="s">
        <v>1514</v>
      </c>
      <c r="B13897">
        <v>487</v>
      </c>
      <c r="C13897">
        <v>2012</v>
      </c>
      <c r="D13897" t="s">
        <v>417</v>
      </c>
      <c r="E13897" t="s">
        <v>839</v>
      </c>
      <c r="F13897" t="s">
        <v>106</v>
      </c>
      <c r="G13897" t="s">
        <v>632</v>
      </c>
      <c r="H13897" s="5">
        <v>0</v>
      </c>
      <c r="I13897" s="5">
        <f t="shared" si="1736"/>
        <v>0</v>
      </c>
      <c r="J13897" s="55" t="e">
        <f t="shared" si="1737"/>
        <v>#N/A</v>
      </c>
      <c r="K13897" s="2">
        <v>4868.8</v>
      </c>
      <c r="L13897" s="5">
        <f t="shared" si="1743"/>
        <v>4528.8</v>
      </c>
      <c r="M13897" s="4">
        <f t="shared" si="1738"/>
        <v>0.08</v>
      </c>
      <c r="N13897">
        <v>0</v>
      </c>
      <c r="O13897" s="5">
        <f t="shared" si="1739"/>
        <v>0</v>
      </c>
      <c r="P13897" s="4" t="e">
        <f t="shared" si="1740"/>
        <v>#N/A</v>
      </c>
      <c r="Q13897" s="2">
        <v>0</v>
      </c>
      <c r="R13897" s="5">
        <f t="shared" si="1741"/>
        <v>0</v>
      </c>
      <c r="S13897" s="4" t="e">
        <f t="shared" si="1742"/>
        <v>#N/A</v>
      </c>
      <c r="T13897">
        <v>0</v>
      </c>
    </row>
    <row r="13898" spans="1:20" x14ac:dyDescent="0.3">
      <c r="A13898" t="s">
        <v>1514</v>
      </c>
      <c r="B13898">
        <v>396</v>
      </c>
      <c r="C13898">
        <v>2010</v>
      </c>
      <c r="D13898" t="s">
        <v>417</v>
      </c>
      <c r="E13898" t="s">
        <v>839</v>
      </c>
      <c r="F13898" t="s">
        <v>106</v>
      </c>
      <c r="G13898" t="s">
        <v>632</v>
      </c>
      <c r="H13898" s="5">
        <v>0</v>
      </c>
      <c r="I13898" s="5">
        <f t="shared" si="1736"/>
        <v>0</v>
      </c>
      <c r="J13898" s="55" t="e">
        <f t="shared" si="1737"/>
        <v>#N/A</v>
      </c>
      <c r="K13898" s="2">
        <v>5282.8</v>
      </c>
      <c r="L13898" s="5">
        <f t="shared" si="1743"/>
        <v>4868.8</v>
      </c>
      <c r="M13898" s="4">
        <f t="shared" si="1738"/>
        <v>0.09</v>
      </c>
      <c r="N13898">
        <v>0</v>
      </c>
      <c r="O13898" s="5">
        <f t="shared" si="1739"/>
        <v>0</v>
      </c>
      <c r="P13898" s="4" t="e">
        <f t="shared" si="1740"/>
        <v>#N/A</v>
      </c>
      <c r="Q13898" s="2">
        <v>0</v>
      </c>
      <c r="R13898" s="5">
        <f t="shared" si="1741"/>
        <v>0</v>
      </c>
      <c r="S13898" s="4" t="e">
        <f t="shared" si="1742"/>
        <v>#N/A</v>
      </c>
      <c r="T13898">
        <v>0</v>
      </c>
    </row>
    <row r="13899" spans="1:20" x14ac:dyDescent="0.3">
      <c r="A13899" t="s">
        <v>1514</v>
      </c>
      <c r="B13899">
        <v>293</v>
      </c>
      <c r="C13899">
        <v>2009</v>
      </c>
      <c r="D13899" t="s">
        <v>417</v>
      </c>
      <c r="E13899" t="s">
        <v>839</v>
      </c>
      <c r="F13899" t="s">
        <v>106</v>
      </c>
      <c r="G13899" t="s">
        <v>632</v>
      </c>
      <c r="H13899" s="5">
        <v>0</v>
      </c>
      <c r="I13899" s="5">
        <f t="shared" si="1736"/>
        <v>0</v>
      </c>
      <c r="J13899" s="55" t="e">
        <f t="shared" si="1737"/>
        <v>#N/A</v>
      </c>
      <c r="K13899" s="2">
        <v>8940.4</v>
      </c>
      <c r="L13899" s="5">
        <f t="shared" si="1743"/>
        <v>5282.8</v>
      </c>
      <c r="M13899" s="4">
        <f t="shared" si="1738"/>
        <v>0.69</v>
      </c>
      <c r="N13899">
        <v>0</v>
      </c>
      <c r="O13899" s="5">
        <f t="shared" si="1739"/>
        <v>0</v>
      </c>
      <c r="P13899" s="4" t="e">
        <f t="shared" si="1740"/>
        <v>#N/A</v>
      </c>
      <c r="Q13899" s="2">
        <v>0</v>
      </c>
      <c r="R13899" s="5">
        <f t="shared" si="1741"/>
        <v>0</v>
      </c>
      <c r="S13899" s="4" t="e">
        <f t="shared" si="1742"/>
        <v>#N/A</v>
      </c>
      <c r="T13899">
        <v>0</v>
      </c>
    </row>
    <row r="13900" spans="1:20" x14ac:dyDescent="0.3">
      <c r="A13900" t="s">
        <v>1514</v>
      </c>
      <c r="B13900">
        <v>272</v>
      </c>
      <c r="C13900">
        <v>2008</v>
      </c>
      <c r="D13900" t="s">
        <v>417</v>
      </c>
      <c r="E13900" t="s">
        <v>839</v>
      </c>
      <c r="F13900" t="s">
        <v>106</v>
      </c>
      <c r="G13900" t="s">
        <v>632</v>
      </c>
      <c r="H13900" s="5">
        <v>0</v>
      </c>
      <c r="I13900" s="5">
        <f t="shared" si="1736"/>
        <v>0</v>
      </c>
      <c r="J13900" s="55" t="e">
        <f t="shared" si="1737"/>
        <v>#N/A</v>
      </c>
      <c r="K13900" s="2">
        <v>9621.2999999999993</v>
      </c>
      <c r="L13900" s="5">
        <f t="shared" si="1743"/>
        <v>8940.4</v>
      </c>
      <c r="M13900" s="4">
        <f t="shared" si="1738"/>
        <v>0.08</v>
      </c>
      <c r="N13900">
        <v>0</v>
      </c>
      <c r="O13900" s="5">
        <f t="shared" si="1739"/>
        <v>0</v>
      </c>
      <c r="P13900" s="4" t="e">
        <f t="shared" si="1740"/>
        <v>#N/A</v>
      </c>
      <c r="Q13900" s="2">
        <v>0</v>
      </c>
      <c r="R13900" s="5">
        <f t="shared" si="1741"/>
        <v>0</v>
      </c>
      <c r="S13900" s="4" t="e">
        <f t="shared" si="1742"/>
        <v>#N/A</v>
      </c>
      <c r="T13900">
        <v>0</v>
      </c>
    </row>
    <row r="13901" spans="1:20" x14ac:dyDescent="0.3">
      <c r="A13901" t="s">
        <v>1514</v>
      </c>
      <c r="B13901">
        <v>263</v>
      </c>
      <c r="C13901">
        <v>2006</v>
      </c>
      <c r="D13901" t="s">
        <v>417</v>
      </c>
      <c r="E13901" t="s">
        <v>839</v>
      </c>
      <c r="F13901" t="s">
        <v>106</v>
      </c>
      <c r="G13901" t="s">
        <v>632</v>
      </c>
      <c r="H13901" s="5">
        <v>0</v>
      </c>
      <c r="I13901" s="5">
        <f t="shared" si="1736"/>
        <v>0</v>
      </c>
      <c r="J13901" s="55" t="e">
        <f t="shared" si="1737"/>
        <v>#N/A</v>
      </c>
      <c r="K13901" s="2">
        <v>8741.6</v>
      </c>
      <c r="L13901" s="5">
        <f t="shared" si="1743"/>
        <v>9621.2999999999993</v>
      </c>
      <c r="M13901" s="4">
        <f t="shared" si="1738"/>
        <v>-0.09</v>
      </c>
      <c r="N13901">
        <v>0</v>
      </c>
      <c r="O13901" s="5">
        <f t="shared" si="1739"/>
        <v>0</v>
      </c>
      <c r="P13901" s="4" t="e">
        <f t="shared" si="1740"/>
        <v>#N/A</v>
      </c>
      <c r="Q13901" s="2">
        <v>0</v>
      </c>
      <c r="R13901" s="5">
        <f t="shared" si="1741"/>
        <v>0</v>
      </c>
      <c r="S13901" s="4" t="e">
        <f t="shared" si="1742"/>
        <v>#N/A</v>
      </c>
      <c r="T13901">
        <v>0</v>
      </c>
    </row>
    <row r="13902" spans="1:20" x14ac:dyDescent="0.3">
      <c r="A13902" t="s">
        <v>1514</v>
      </c>
      <c r="B13902">
        <v>249</v>
      </c>
      <c r="C13902">
        <v>2007</v>
      </c>
      <c r="D13902" t="s">
        <v>417</v>
      </c>
      <c r="E13902" t="s">
        <v>839</v>
      </c>
      <c r="F13902" t="s">
        <v>106</v>
      </c>
      <c r="G13902" t="s">
        <v>632</v>
      </c>
      <c r="H13902" s="5">
        <v>0</v>
      </c>
      <c r="I13902" s="5">
        <f t="shared" si="1736"/>
        <v>0</v>
      </c>
      <c r="J13902" s="55" t="e">
        <f t="shared" si="1737"/>
        <v>#N/A</v>
      </c>
      <c r="K13902" s="2">
        <v>9918.7000000000007</v>
      </c>
      <c r="L13902" s="5">
        <f t="shared" si="1743"/>
        <v>8741.6</v>
      </c>
      <c r="M13902" s="4">
        <f t="shared" si="1738"/>
        <v>0.13</v>
      </c>
      <c r="N13902">
        <v>0</v>
      </c>
      <c r="O13902" s="5">
        <f t="shared" si="1739"/>
        <v>0</v>
      </c>
      <c r="P13902" s="4" t="e">
        <f t="shared" si="1740"/>
        <v>#N/A</v>
      </c>
      <c r="Q13902" s="2">
        <v>0</v>
      </c>
      <c r="R13902" s="5">
        <f t="shared" si="1741"/>
        <v>0</v>
      </c>
      <c r="S13902" s="4" t="e">
        <f t="shared" si="1742"/>
        <v>#N/A</v>
      </c>
      <c r="T13902">
        <v>0</v>
      </c>
    </row>
    <row r="13903" spans="1:20" x14ac:dyDescent="0.3">
      <c r="A13903" t="s">
        <v>1454</v>
      </c>
      <c r="B13903">
        <v>494</v>
      </c>
      <c r="C13903">
        <v>2019</v>
      </c>
      <c r="D13903" t="s">
        <v>413</v>
      </c>
      <c r="E13903" t="s">
        <v>844</v>
      </c>
      <c r="F13903" t="s">
        <v>129</v>
      </c>
      <c r="G13903" t="s">
        <v>569</v>
      </c>
      <c r="H13903" s="5">
        <v>30583</v>
      </c>
      <c r="I13903" s="5" t="e">
        <f t="shared" si="1736"/>
        <v>#N/A</v>
      </c>
      <c r="J13903" s="55" t="e">
        <f t="shared" si="1737"/>
        <v>#N/A</v>
      </c>
      <c r="K13903" s="2">
        <v>5688</v>
      </c>
      <c r="L13903" s="5" t="e">
        <f t="shared" si="1743"/>
        <v>#N/A</v>
      </c>
      <c r="M13903" s="4" t="e">
        <f t="shared" si="1738"/>
        <v>#N/A</v>
      </c>
      <c r="N13903">
        <v>1542</v>
      </c>
      <c r="O13903" s="5" t="e">
        <f t="shared" si="1739"/>
        <v>#N/A</v>
      </c>
      <c r="P13903" s="4" t="e">
        <f t="shared" si="1740"/>
        <v>#N/A</v>
      </c>
      <c r="Q13903" s="2">
        <v>4130</v>
      </c>
      <c r="R13903" s="5" t="e">
        <f t="shared" si="1741"/>
        <v>#N/A</v>
      </c>
      <c r="S13903" s="4" t="e">
        <f t="shared" si="1742"/>
        <v>#N/A</v>
      </c>
      <c r="T13903">
        <v>34000</v>
      </c>
    </row>
    <row r="13904" spans="1:20" x14ac:dyDescent="0.3">
      <c r="A13904" t="s">
        <v>1454</v>
      </c>
      <c r="B13904">
        <v>490</v>
      </c>
      <c r="C13904">
        <v>2022</v>
      </c>
      <c r="D13904" t="s">
        <v>413</v>
      </c>
      <c r="E13904" t="s">
        <v>844</v>
      </c>
      <c r="F13904" t="s">
        <v>129</v>
      </c>
      <c r="G13904" t="s">
        <v>569</v>
      </c>
      <c r="H13904" s="5">
        <v>34253</v>
      </c>
      <c r="I13904" s="5">
        <f t="shared" si="1736"/>
        <v>30583</v>
      </c>
      <c r="J13904" s="55">
        <f t="shared" si="1737"/>
        <v>0.12</v>
      </c>
      <c r="K13904" s="2">
        <v>6584</v>
      </c>
      <c r="L13904" s="5">
        <f t="shared" si="1743"/>
        <v>5688</v>
      </c>
      <c r="M13904" s="4">
        <f t="shared" si="1738"/>
        <v>0.16</v>
      </c>
      <c r="N13904">
        <v>1575</v>
      </c>
      <c r="O13904" s="5">
        <f t="shared" si="1739"/>
        <v>1542</v>
      </c>
      <c r="P13904" s="4">
        <f t="shared" si="1740"/>
        <v>0.02</v>
      </c>
      <c r="Q13904" s="2">
        <v>5966</v>
      </c>
      <c r="R13904" s="5">
        <f t="shared" si="1741"/>
        <v>4130</v>
      </c>
      <c r="S13904" s="4">
        <f t="shared" si="1742"/>
        <v>0.44</v>
      </c>
      <c r="T13904">
        <v>25650</v>
      </c>
    </row>
    <row r="13905" spans="1:20" x14ac:dyDescent="0.3">
      <c r="A13905" t="s">
        <v>1454</v>
      </c>
      <c r="B13905">
        <v>478</v>
      </c>
      <c r="C13905">
        <v>2021</v>
      </c>
      <c r="D13905" t="s">
        <v>413</v>
      </c>
      <c r="E13905" t="s">
        <v>844</v>
      </c>
      <c r="F13905" t="s">
        <v>129</v>
      </c>
      <c r="G13905" t="s">
        <v>569</v>
      </c>
      <c r="H13905" s="5">
        <v>32460</v>
      </c>
      <c r="I13905" s="5">
        <f t="shared" si="1736"/>
        <v>34253</v>
      </c>
      <c r="J13905" s="55">
        <f t="shared" si="1737"/>
        <v>-0.05</v>
      </c>
      <c r="K13905" s="2">
        <v>5652</v>
      </c>
      <c r="L13905" s="5">
        <f t="shared" si="1743"/>
        <v>6584</v>
      </c>
      <c r="M13905" s="4">
        <f t="shared" si="1738"/>
        <v>-0.14000000000000001</v>
      </c>
      <c r="N13905">
        <v>904</v>
      </c>
      <c r="O13905" s="5">
        <f t="shared" si="1739"/>
        <v>1575</v>
      </c>
      <c r="P13905" s="4">
        <f t="shared" si="1740"/>
        <v>-0.43</v>
      </c>
      <c r="Q13905" s="2">
        <v>5852</v>
      </c>
      <c r="R13905" s="5">
        <f t="shared" si="1741"/>
        <v>5966</v>
      </c>
      <c r="S13905" s="4">
        <f t="shared" si="1742"/>
        <v>-0.02</v>
      </c>
      <c r="T13905">
        <v>38000</v>
      </c>
    </row>
    <row r="13906" spans="1:20" x14ac:dyDescent="0.3">
      <c r="A13906" t="s">
        <v>1454</v>
      </c>
      <c r="B13906">
        <v>472</v>
      </c>
      <c r="C13906">
        <v>2018</v>
      </c>
      <c r="D13906" t="s">
        <v>413</v>
      </c>
      <c r="E13906" t="s">
        <v>844</v>
      </c>
      <c r="F13906" t="s">
        <v>129</v>
      </c>
      <c r="G13906" t="s">
        <v>569</v>
      </c>
      <c r="H13906" s="5">
        <v>28307</v>
      </c>
      <c r="I13906" s="5">
        <f t="shared" si="1736"/>
        <v>32460</v>
      </c>
      <c r="J13906" s="55">
        <f t="shared" si="1737"/>
        <v>-0.13</v>
      </c>
      <c r="K13906" s="2">
        <v>5878</v>
      </c>
      <c r="L13906" s="5">
        <f t="shared" si="1743"/>
        <v>5652</v>
      </c>
      <c r="M13906" s="4">
        <f t="shared" si="1738"/>
        <v>0.04</v>
      </c>
      <c r="N13906">
        <v>1340</v>
      </c>
      <c r="O13906" s="5">
        <f t="shared" si="1739"/>
        <v>904</v>
      </c>
      <c r="P13906" s="4">
        <f t="shared" si="1740"/>
        <v>0.48</v>
      </c>
      <c r="Q13906" s="2">
        <v>5311</v>
      </c>
      <c r="R13906" s="5">
        <f t="shared" si="1741"/>
        <v>5852</v>
      </c>
      <c r="S13906" s="4">
        <f t="shared" si="1742"/>
        <v>-0.09</v>
      </c>
      <c r="T13906">
        <v>60000</v>
      </c>
    </row>
    <row r="13907" spans="1:20" x14ac:dyDescent="0.3">
      <c r="A13907" t="s">
        <v>1454</v>
      </c>
      <c r="B13907">
        <v>422</v>
      </c>
      <c r="C13907">
        <v>2017</v>
      </c>
      <c r="D13907" t="s">
        <v>413</v>
      </c>
      <c r="E13907" t="s">
        <v>844</v>
      </c>
      <c r="F13907" t="s">
        <v>129</v>
      </c>
      <c r="G13907" t="s">
        <v>569</v>
      </c>
      <c r="H13907" s="5">
        <v>22611</v>
      </c>
      <c r="I13907" s="5">
        <f t="shared" si="1736"/>
        <v>28307</v>
      </c>
      <c r="J13907" s="55">
        <f t="shared" si="1737"/>
        <v>-0.2</v>
      </c>
      <c r="K13907" s="2">
        <v>6366</v>
      </c>
      <c r="L13907" s="5">
        <f t="shared" si="1743"/>
        <v>5878</v>
      </c>
      <c r="M13907" s="4">
        <f t="shared" si="1738"/>
        <v>0.08</v>
      </c>
      <c r="N13907">
        <v>1619</v>
      </c>
      <c r="O13907" s="5">
        <f t="shared" si="1739"/>
        <v>1340</v>
      </c>
      <c r="P13907" s="4">
        <f t="shared" si="1740"/>
        <v>0.21</v>
      </c>
      <c r="Q13907" s="2">
        <v>5478</v>
      </c>
      <c r="R13907" s="5">
        <f t="shared" si="1741"/>
        <v>5311</v>
      </c>
      <c r="S13907" s="4">
        <f t="shared" si="1742"/>
        <v>0.03</v>
      </c>
      <c r="T13907">
        <v>90000</v>
      </c>
    </row>
    <row r="13908" spans="1:20" x14ac:dyDescent="0.3">
      <c r="A13908" t="s">
        <v>1454</v>
      </c>
      <c r="B13908">
        <v>405</v>
      </c>
      <c r="C13908">
        <v>2023</v>
      </c>
      <c r="D13908" t="s">
        <v>413</v>
      </c>
      <c r="E13908" t="s">
        <v>844</v>
      </c>
      <c r="F13908" t="s">
        <v>129</v>
      </c>
      <c r="G13908" t="s">
        <v>569</v>
      </c>
      <c r="H13908" s="5">
        <v>26517</v>
      </c>
      <c r="I13908" s="5">
        <f t="shared" si="1736"/>
        <v>22611</v>
      </c>
      <c r="J13908" s="55">
        <f t="shared" si="1737"/>
        <v>0.17</v>
      </c>
      <c r="K13908" s="2">
        <v>9569</v>
      </c>
      <c r="L13908" s="5">
        <f t="shared" si="1743"/>
        <v>6366</v>
      </c>
      <c r="M13908" s="4">
        <f t="shared" si="1738"/>
        <v>0.5</v>
      </c>
      <c r="N13908">
        <v>442</v>
      </c>
      <c r="O13908" s="5">
        <f t="shared" si="1739"/>
        <v>1619</v>
      </c>
      <c r="P13908" s="4">
        <f t="shared" si="1740"/>
        <v>-0.73</v>
      </c>
      <c r="Q13908" s="2">
        <v>11826</v>
      </c>
      <c r="R13908" s="5">
        <f t="shared" si="1741"/>
        <v>5478</v>
      </c>
      <c r="S13908" s="4">
        <f t="shared" si="1742"/>
        <v>1.1599999999999999</v>
      </c>
      <c r="T13908">
        <v>275500</v>
      </c>
    </row>
    <row r="13909" spans="1:20" x14ac:dyDescent="0.3">
      <c r="A13909" t="s">
        <v>1454</v>
      </c>
      <c r="B13909">
        <v>399</v>
      </c>
      <c r="C13909">
        <v>2017</v>
      </c>
      <c r="D13909" t="s">
        <v>413</v>
      </c>
      <c r="E13909" t="s">
        <v>844</v>
      </c>
      <c r="F13909" t="s">
        <v>129</v>
      </c>
      <c r="G13909" t="s">
        <v>569</v>
      </c>
      <c r="H13909" s="5">
        <v>10453</v>
      </c>
      <c r="I13909" s="5">
        <f t="shared" si="1736"/>
        <v>26517</v>
      </c>
      <c r="J13909" s="55">
        <f t="shared" si="1737"/>
        <v>-0.61</v>
      </c>
      <c r="K13909" s="2">
        <v>6752</v>
      </c>
      <c r="L13909" s="5">
        <f t="shared" si="1743"/>
        <v>9569</v>
      </c>
      <c r="M13909" s="4">
        <f t="shared" si="1738"/>
        <v>-0.28999999999999998</v>
      </c>
      <c r="N13909">
        <v>502</v>
      </c>
      <c r="O13909" s="5">
        <f t="shared" si="1739"/>
        <v>442</v>
      </c>
      <c r="P13909" s="4">
        <f t="shared" si="1740"/>
        <v>0.14000000000000001</v>
      </c>
      <c r="Q13909" s="2">
        <v>3727</v>
      </c>
      <c r="R13909" s="5">
        <f t="shared" si="1741"/>
        <v>11826</v>
      </c>
      <c r="S13909" s="4">
        <f t="shared" si="1742"/>
        <v>-0.68</v>
      </c>
      <c r="T13909">
        <v>420000</v>
      </c>
    </row>
    <row r="13910" spans="1:20" x14ac:dyDescent="0.3">
      <c r="A13910" t="s">
        <v>1454</v>
      </c>
      <c r="B13910">
        <v>397</v>
      </c>
      <c r="C13910">
        <v>2018</v>
      </c>
      <c r="D13910" t="s">
        <v>413</v>
      </c>
      <c r="E13910" t="s">
        <v>844</v>
      </c>
      <c r="F13910" t="s">
        <v>129</v>
      </c>
      <c r="G13910" t="s">
        <v>569</v>
      </c>
      <c r="H13910" s="5">
        <v>16009</v>
      </c>
      <c r="I13910" s="5">
        <f t="shared" si="1736"/>
        <v>10453</v>
      </c>
      <c r="J13910" s="55">
        <f t="shared" si="1737"/>
        <v>0.53</v>
      </c>
      <c r="K13910" s="2">
        <v>7144</v>
      </c>
      <c r="L13910" s="5">
        <f t="shared" si="1743"/>
        <v>6752</v>
      </c>
      <c r="M13910" s="4">
        <f t="shared" si="1738"/>
        <v>0.06</v>
      </c>
      <c r="N13910">
        <v>403</v>
      </c>
      <c r="O13910" s="5">
        <f t="shared" si="1739"/>
        <v>502</v>
      </c>
      <c r="P13910" s="4">
        <f t="shared" si="1740"/>
        <v>-0.2</v>
      </c>
      <c r="Q13910" s="2">
        <v>4263</v>
      </c>
      <c r="R13910" s="5">
        <f t="shared" si="1741"/>
        <v>3727</v>
      </c>
      <c r="S13910" s="4">
        <f t="shared" si="1742"/>
        <v>0.14000000000000001</v>
      </c>
      <c r="T13910">
        <v>450000</v>
      </c>
    </row>
    <row r="13911" spans="1:20" x14ac:dyDescent="0.3">
      <c r="A13911" t="s">
        <v>1454</v>
      </c>
      <c r="B13911">
        <v>363</v>
      </c>
      <c r="C13911">
        <v>2021</v>
      </c>
      <c r="D13911" t="s">
        <v>413</v>
      </c>
      <c r="E13911" t="s">
        <v>844</v>
      </c>
      <c r="F13911" t="s">
        <v>129</v>
      </c>
      <c r="G13911" t="s">
        <v>569</v>
      </c>
      <c r="H13911" s="5">
        <v>24892</v>
      </c>
      <c r="I13911" s="5">
        <f t="shared" si="1736"/>
        <v>16009</v>
      </c>
      <c r="J13911" s="55">
        <f t="shared" si="1737"/>
        <v>0.55000000000000004</v>
      </c>
      <c r="K13911" s="2">
        <v>8263</v>
      </c>
      <c r="L13911" s="5">
        <f t="shared" si="1743"/>
        <v>7144</v>
      </c>
      <c r="M13911" s="4">
        <f t="shared" si="1738"/>
        <v>0.16</v>
      </c>
      <c r="N13911">
        <v>784</v>
      </c>
      <c r="O13911" s="5">
        <f t="shared" si="1739"/>
        <v>403</v>
      </c>
      <c r="P13911" s="4">
        <f t="shared" si="1740"/>
        <v>0.95</v>
      </c>
      <c r="Q13911" s="2">
        <v>10875</v>
      </c>
      <c r="R13911" s="5">
        <f t="shared" si="1741"/>
        <v>4263</v>
      </c>
      <c r="S13911" s="4">
        <f t="shared" si="1742"/>
        <v>1.55</v>
      </c>
      <c r="T13911">
        <v>271000</v>
      </c>
    </row>
    <row r="13912" spans="1:20" x14ac:dyDescent="0.3">
      <c r="A13912" t="s">
        <v>1454</v>
      </c>
      <c r="B13912">
        <v>362</v>
      </c>
      <c r="C13912">
        <v>2019</v>
      </c>
      <c r="D13912" t="s">
        <v>413</v>
      </c>
      <c r="E13912" t="s">
        <v>844</v>
      </c>
      <c r="F13912" t="s">
        <v>129</v>
      </c>
      <c r="G13912" t="s">
        <v>569</v>
      </c>
      <c r="H13912" s="5">
        <v>17019</v>
      </c>
      <c r="I13912" s="5">
        <f t="shared" si="1736"/>
        <v>24892</v>
      </c>
      <c r="J13912" s="55">
        <f t="shared" si="1737"/>
        <v>-0.32</v>
      </c>
      <c r="K13912" s="2">
        <v>8415</v>
      </c>
      <c r="L13912" s="5">
        <f t="shared" si="1743"/>
        <v>8263</v>
      </c>
      <c r="M13912" s="4">
        <f t="shared" si="1738"/>
        <v>0.02</v>
      </c>
      <c r="N13912">
        <v>708</v>
      </c>
      <c r="O13912" s="5">
        <f t="shared" si="1739"/>
        <v>784</v>
      </c>
      <c r="P13912" s="4">
        <f t="shared" si="1740"/>
        <v>-0.1</v>
      </c>
      <c r="Q13912" s="2">
        <v>4610</v>
      </c>
      <c r="R13912" s="5">
        <f t="shared" si="1741"/>
        <v>10875</v>
      </c>
      <c r="S13912" s="4">
        <f t="shared" si="1742"/>
        <v>-0.57999999999999996</v>
      </c>
      <c r="T13912">
        <v>450000</v>
      </c>
    </row>
    <row r="13913" spans="1:20" x14ac:dyDescent="0.3">
      <c r="A13913" t="s">
        <v>1454</v>
      </c>
      <c r="B13913">
        <v>361</v>
      </c>
      <c r="C13913">
        <v>2020</v>
      </c>
      <c r="D13913" t="s">
        <v>413</v>
      </c>
      <c r="E13913" t="s">
        <v>844</v>
      </c>
      <c r="F13913" t="s">
        <v>129</v>
      </c>
      <c r="G13913" t="s">
        <v>569</v>
      </c>
      <c r="H13913" s="5">
        <v>16033</v>
      </c>
      <c r="I13913" s="5">
        <f t="shared" si="1736"/>
        <v>17019</v>
      </c>
      <c r="J13913" s="55">
        <f t="shared" si="1737"/>
        <v>-0.06</v>
      </c>
      <c r="K13913" s="2">
        <v>8776</v>
      </c>
      <c r="L13913" s="5">
        <f t="shared" si="1743"/>
        <v>8415</v>
      </c>
      <c r="M13913" s="4">
        <f t="shared" si="1738"/>
        <v>0.04</v>
      </c>
      <c r="N13913">
        <v>713</v>
      </c>
      <c r="O13913" s="5">
        <f t="shared" si="1739"/>
        <v>708</v>
      </c>
      <c r="P13913" s="4">
        <f t="shared" si="1740"/>
        <v>0.01</v>
      </c>
      <c r="Q13913" s="2">
        <v>6950</v>
      </c>
      <c r="R13913" s="5">
        <f t="shared" si="1741"/>
        <v>4610</v>
      </c>
      <c r="S13913" s="4">
        <f t="shared" si="1742"/>
        <v>0.51</v>
      </c>
      <c r="T13913">
        <v>450000</v>
      </c>
    </row>
    <row r="13914" spans="1:20" x14ac:dyDescent="0.3">
      <c r="A13914" t="s">
        <v>1454</v>
      </c>
      <c r="B13914">
        <v>359</v>
      </c>
      <c r="C13914">
        <v>2022</v>
      </c>
      <c r="D13914" t="s">
        <v>413</v>
      </c>
      <c r="E13914" t="s">
        <v>844</v>
      </c>
      <c r="F13914" t="s">
        <v>129</v>
      </c>
      <c r="G13914" t="s">
        <v>569</v>
      </c>
      <c r="H13914" s="5">
        <v>17679</v>
      </c>
      <c r="I13914" s="5">
        <f t="shared" si="1736"/>
        <v>16033</v>
      </c>
      <c r="J13914" s="55">
        <f t="shared" si="1737"/>
        <v>0.1</v>
      </c>
      <c r="K13914" s="2">
        <v>9853</v>
      </c>
      <c r="L13914" s="5">
        <f t="shared" si="1743"/>
        <v>8776</v>
      </c>
      <c r="M13914" s="4">
        <f t="shared" si="1738"/>
        <v>0.12</v>
      </c>
      <c r="N13914">
        <v>990</v>
      </c>
      <c r="O13914" s="5">
        <f t="shared" si="1739"/>
        <v>713</v>
      </c>
      <c r="P13914" s="4">
        <f t="shared" si="1740"/>
        <v>0.39</v>
      </c>
      <c r="Q13914" s="2">
        <v>13223</v>
      </c>
      <c r="R13914" s="5">
        <f t="shared" si="1741"/>
        <v>6950</v>
      </c>
      <c r="S13914" s="4">
        <f t="shared" si="1742"/>
        <v>0.9</v>
      </c>
      <c r="T13914">
        <v>298500</v>
      </c>
    </row>
    <row r="13915" spans="1:20" x14ac:dyDescent="0.3">
      <c r="A13915" t="s">
        <v>1454</v>
      </c>
      <c r="B13915">
        <v>262</v>
      </c>
      <c r="C13915">
        <v>2007</v>
      </c>
      <c r="D13915" t="s">
        <v>413</v>
      </c>
      <c r="E13915" t="s">
        <v>844</v>
      </c>
      <c r="F13915" t="s">
        <v>129</v>
      </c>
      <c r="G13915" t="s">
        <v>569</v>
      </c>
      <c r="H13915" s="5">
        <v>0</v>
      </c>
      <c r="I13915" s="5">
        <f t="shared" si="1736"/>
        <v>17679</v>
      </c>
      <c r="J13915" s="55">
        <f t="shared" si="1737"/>
        <v>-1</v>
      </c>
      <c r="K13915" s="2">
        <v>9561</v>
      </c>
      <c r="L13915" s="5">
        <f t="shared" si="1743"/>
        <v>9853</v>
      </c>
      <c r="M13915" s="4">
        <f t="shared" si="1738"/>
        <v>-0.03</v>
      </c>
      <c r="N13915">
        <v>0</v>
      </c>
      <c r="O13915" s="5">
        <f t="shared" si="1739"/>
        <v>990</v>
      </c>
      <c r="P13915" s="4">
        <f t="shared" si="1740"/>
        <v>-1</v>
      </c>
      <c r="Q13915" s="2">
        <v>0</v>
      </c>
      <c r="R13915" s="5">
        <f t="shared" si="1741"/>
        <v>13223</v>
      </c>
      <c r="S13915" s="4">
        <f t="shared" si="1742"/>
        <v>-1</v>
      </c>
      <c r="T13915">
        <v>0</v>
      </c>
    </row>
    <row r="13916" spans="1:20" x14ac:dyDescent="0.3">
      <c r="A13916" t="s">
        <v>1454</v>
      </c>
      <c r="B13916">
        <v>257</v>
      </c>
      <c r="C13916">
        <v>2006</v>
      </c>
      <c r="D13916" t="s">
        <v>413</v>
      </c>
      <c r="E13916" t="s">
        <v>844</v>
      </c>
      <c r="F13916" t="s">
        <v>129</v>
      </c>
      <c r="G13916" t="s">
        <v>569</v>
      </c>
      <c r="H13916" s="5">
        <v>0</v>
      </c>
      <c r="I13916" s="5">
        <f t="shared" si="1736"/>
        <v>0</v>
      </c>
      <c r="J13916" s="55" t="e">
        <f t="shared" si="1737"/>
        <v>#N/A</v>
      </c>
      <c r="K13916" s="2">
        <v>9349</v>
      </c>
      <c r="L13916" s="5">
        <f t="shared" si="1743"/>
        <v>9561</v>
      </c>
      <c r="M13916" s="4">
        <f t="shared" si="1738"/>
        <v>-0.02</v>
      </c>
      <c r="N13916">
        <v>0</v>
      </c>
      <c r="O13916" s="5">
        <f t="shared" si="1739"/>
        <v>0</v>
      </c>
      <c r="P13916" s="4" t="e">
        <f t="shared" si="1740"/>
        <v>#N/A</v>
      </c>
      <c r="Q13916" s="2">
        <v>0</v>
      </c>
      <c r="R13916" s="5">
        <f t="shared" si="1741"/>
        <v>0</v>
      </c>
      <c r="S13916" s="4" t="e">
        <f t="shared" si="1742"/>
        <v>#N/A</v>
      </c>
      <c r="T13916">
        <v>0</v>
      </c>
    </row>
    <row r="13917" spans="1:20" x14ac:dyDescent="0.3">
      <c r="A13917" t="s">
        <v>1454</v>
      </c>
      <c r="B13917">
        <v>253</v>
      </c>
      <c r="C13917">
        <v>2008</v>
      </c>
      <c r="D13917" t="s">
        <v>413</v>
      </c>
      <c r="E13917" t="s">
        <v>844</v>
      </c>
      <c r="F13917" t="s">
        <v>129</v>
      </c>
      <c r="G13917" t="s">
        <v>569</v>
      </c>
      <c r="H13917" s="5">
        <v>0</v>
      </c>
      <c r="I13917" s="5">
        <f t="shared" si="1736"/>
        <v>0</v>
      </c>
      <c r="J13917" s="55" t="e">
        <f t="shared" si="1737"/>
        <v>#N/A</v>
      </c>
      <c r="K13917" s="2">
        <v>10416</v>
      </c>
      <c r="L13917" s="5">
        <f t="shared" si="1743"/>
        <v>9349</v>
      </c>
      <c r="M13917" s="4">
        <f t="shared" si="1738"/>
        <v>0.11</v>
      </c>
      <c r="N13917">
        <v>0</v>
      </c>
      <c r="O13917" s="5">
        <f t="shared" si="1739"/>
        <v>0</v>
      </c>
      <c r="P13917" s="4" t="e">
        <f t="shared" si="1740"/>
        <v>#N/A</v>
      </c>
      <c r="Q13917" s="2">
        <v>0</v>
      </c>
      <c r="R13917" s="5">
        <f t="shared" si="1741"/>
        <v>0</v>
      </c>
      <c r="S13917" s="4" t="e">
        <f t="shared" si="1742"/>
        <v>#N/A</v>
      </c>
      <c r="T13917">
        <v>0</v>
      </c>
    </row>
    <row r="13918" spans="1:20" x14ac:dyDescent="0.3">
      <c r="A13918" t="s">
        <v>1454</v>
      </c>
      <c r="B13918">
        <v>249</v>
      </c>
      <c r="C13918">
        <v>2005</v>
      </c>
      <c r="D13918" t="s">
        <v>413</v>
      </c>
      <c r="E13918" t="s">
        <v>844</v>
      </c>
      <c r="F13918" t="s">
        <v>129</v>
      </c>
      <c r="G13918" t="s">
        <v>569</v>
      </c>
      <c r="H13918" s="5">
        <v>0</v>
      </c>
      <c r="I13918" s="5">
        <f t="shared" si="1736"/>
        <v>0</v>
      </c>
      <c r="J13918" s="55" t="e">
        <f t="shared" si="1737"/>
        <v>#N/A</v>
      </c>
      <c r="K13918" s="2">
        <v>9011</v>
      </c>
      <c r="L13918" s="5">
        <f t="shared" si="1743"/>
        <v>10416</v>
      </c>
      <c r="M13918" s="4">
        <f t="shared" si="1738"/>
        <v>-0.13</v>
      </c>
      <c r="N13918">
        <v>0</v>
      </c>
      <c r="O13918" s="5">
        <f t="shared" si="1739"/>
        <v>0</v>
      </c>
      <c r="P13918" s="4" t="e">
        <f t="shared" si="1740"/>
        <v>#N/A</v>
      </c>
      <c r="Q13918" s="2">
        <v>0</v>
      </c>
      <c r="R13918" s="5">
        <f t="shared" si="1741"/>
        <v>0</v>
      </c>
      <c r="S13918" s="4" t="e">
        <f t="shared" si="1742"/>
        <v>#N/A</v>
      </c>
      <c r="T13918">
        <v>0</v>
      </c>
    </row>
    <row r="13919" spans="1:20" x14ac:dyDescent="0.3">
      <c r="A13919" t="s">
        <v>1454</v>
      </c>
      <c r="B13919">
        <v>245</v>
      </c>
      <c r="C13919">
        <v>2004</v>
      </c>
      <c r="D13919" t="s">
        <v>413</v>
      </c>
      <c r="E13919" t="s">
        <v>844</v>
      </c>
      <c r="F13919" t="s">
        <v>129</v>
      </c>
      <c r="G13919" t="s">
        <v>569</v>
      </c>
      <c r="H13919" s="5">
        <v>0</v>
      </c>
      <c r="I13919" s="5">
        <f t="shared" si="1736"/>
        <v>0</v>
      </c>
      <c r="J13919" s="55" t="e">
        <f t="shared" si="1737"/>
        <v>#N/A</v>
      </c>
      <c r="K13919" s="2">
        <v>8380</v>
      </c>
      <c r="L13919" s="5">
        <f t="shared" si="1743"/>
        <v>9011</v>
      </c>
      <c r="M13919" s="4">
        <f t="shared" si="1738"/>
        <v>-7.0000000000000007E-2</v>
      </c>
      <c r="N13919">
        <v>0</v>
      </c>
      <c r="O13919" s="5">
        <f t="shared" si="1739"/>
        <v>0</v>
      </c>
      <c r="P13919" s="4" t="e">
        <f t="shared" si="1740"/>
        <v>#N/A</v>
      </c>
      <c r="Q13919" s="2">
        <v>0</v>
      </c>
      <c r="R13919" s="5">
        <f t="shared" si="1741"/>
        <v>0</v>
      </c>
      <c r="S13919" s="4" t="e">
        <f t="shared" si="1742"/>
        <v>#N/A</v>
      </c>
      <c r="T13919">
        <v>0</v>
      </c>
    </row>
    <row r="13920" spans="1:20" x14ac:dyDescent="0.3">
      <c r="A13920" t="s">
        <v>1454</v>
      </c>
      <c r="B13920">
        <v>240</v>
      </c>
      <c r="C13920">
        <v>2003</v>
      </c>
      <c r="D13920" t="s">
        <v>413</v>
      </c>
      <c r="E13920" t="s">
        <v>844</v>
      </c>
      <c r="F13920" t="s">
        <v>129</v>
      </c>
      <c r="G13920" t="s">
        <v>569</v>
      </c>
      <c r="H13920" s="5">
        <v>0</v>
      </c>
      <c r="I13920" s="5">
        <f t="shared" si="1736"/>
        <v>0</v>
      </c>
      <c r="J13920" s="55" t="e">
        <f t="shared" si="1737"/>
        <v>#N/A</v>
      </c>
      <c r="K13920" s="2">
        <v>7757</v>
      </c>
      <c r="L13920" s="5">
        <f t="shared" si="1743"/>
        <v>8380</v>
      </c>
      <c r="M13920" s="4">
        <f t="shared" si="1738"/>
        <v>-7.0000000000000007E-2</v>
      </c>
      <c r="N13920">
        <v>0</v>
      </c>
      <c r="O13920" s="5">
        <f t="shared" si="1739"/>
        <v>0</v>
      </c>
      <c r="P13920" s="4" t="e">
        <f t="shared" si="1740"/>
        <v>#N/A</v>
      </c>
      <c r="Q13920" s="2">
        <v>0</v>
      </c>
      <c r="R13920" s="5">
        <f t="shared" si="1741"/>
        <v>0</v>
      </c>
      <c r="S13920" s="4" t="e">
        <f t="shared" si="1742"/>
        <v>#N/A</v>
      </c>
      <c r="T13920">
        <v>0</v>
      </c>
    </row>
    <row r="13921" spans="1:20" x14ac:dyDescent="0.3">
      <c r="A13921" t="s">
        <v>1454</v>
      </c>
      <c r="B13921">
        <v>239</v>
      </c>
      <c r="C13921">
        <v>2009</v>
      </c>
      <c r="D13921" t="s">
        <v>413</v>
      </c>
      <c r="E13921" t="s">
        <v>844</v>
      </c>
      <c r="F13921" t="s">
        <v>129</v>
      </c>
      <c r="G13921" t="s">
        <v>569</v>
      </c>
      <c r="H13921" s="5">
        <v>0</v>
      </c>
      <c r="I13921" s="5">
        <f t="shared" si="1736"/>
        <v>0</v>
      </c>
      <c r="J13921" s="55" t="e">
        <f t="shared" si="1737"/>
        <v>#N/A</v>
      </c>
      <c r="K13921" s="2">
        <v>11279</v>
      </c>
      <c r="L13921" s="5">
        <f t="shared" si="1743"/>
        <v>7757</v>
      </c>
      <c r="M13921" s="4">
        <f t="shared" si="1738"/>
        <v>0.45</v>
      </c>
      <c r="N13921">
        <v>0</v>
      </c>
      <c r="O13921" s="5">
        <f t="shared" si="1739"/>
        <v>0</v>
      </c>
      <c r="P13921" s="4" t="e">
        <f t="shared" si="1740"/>
        <v>#N/A</v>
      </c>
      <c r="Q13921" s="2">
        <v>0</v>
      </c>
      <c r="R13921" s="5">
        <f t="shared" si="1741"/>
        <v>0</v>
      </c>
      <c r="S13921" s="4" t="e">
        <f t="shared" si="1742"/>
        <v>#N/A</v>
      </c>
      <c r="T13921">
        <v>0</v>
      </c>
    </row>
    <row r="13922" spans="1:20" x14ac:dyDescent="0.3">
      <c r="A13922" t="s">
        <v>1454</v>
      </c>
      <c r="B13922">
        <v>228</v>
      </c>
      <c r="C13922">
        <v>2015</v>
      </c>
      <c r="D13922" t="s">
        <v>413</v>
      </c>
      <c r="E13922" t="s">
        <v>844</v>
      </c>
      <c r="F13922" t="s">
        <v>129</v>
      </c>
      <c r="G13922" t="s">
        <v>569</v>
      </c>
      <c r="H13922" s="5">
        <v>34117</v>
      </c>
      <c r="I13922" s="5">
        <f t="shared" si="1736"/>
        <v>0</v>
      </c>
      <c r="J13922" s="55" t="e">
        <f t="shared" si="1737"/>
        <v>#N/A</v>
      </c>
      <c r="K13922" s="2">
        <v>13279</v>
      </c>
      <c r="L13922" s="5">
        <f t="shared" si="1743"/>
        <v>11279</v>
      </c>
      <c r="M13922" s="4">
        <f t="shared" si="1738"/>
        <v>0.18</v>
      </c>
      <c r="N13922">
        <v>1051</v>
      </c>
      <c r="O13922" s="5">
        <f t="shared" si="1739"/>
        <v>0</v>
      </c>
      <c r="P13922" s="4" t="e">
        <f t="shared" si="1740"/>
        <v>#N/A</v>
      </c>
      <c r="Q13922" s="2">
        <v>8345</v>
      </c>
      <c r="R13922" s="5">
        <f t="shared" si="1741"/>
        <v>0</v>
      </c>
      <c r="S13922" s="4" t="e">
        <f t="shared" si="1742"/>
        <v>#N/A</v>
      </c>
      <c r="T13922">
        <v>303405</v>
      </c>
    </row>
    <row r="13923" spans="1:20" x14ac:dyDescent="0.3">
      <c r="A13923" t="s">
        <v>1454</v>
      </c>
      <c r="B13923">
        <v>218</v>
      </c>
      <c r="C13923">
        <v>2016</v>
      </c>
      <c r="D13923" t="s">
        <v>413</v>
      </c>
      <c r="E13923" t="s">
        <v>844</v>
      </c>
      <c r="F13923" t="s">
        <v>129</v>
      </c>
      <c r="G13923" t="s">
        <v>569</v>
      </c>
      <c r="H13923" s="5">
        <v>33453</v>
      </c>
      <c r="I13923" s="5">
        <f t="shared" si="1736"/>
        <v>34117</v>
      </c>
      <c r="J13923" s="55">
        <f t="shared" si="1737"/>
        <v>-0.02</v>
      </c>
      <c r="K13923" s="2">
        <v>13105</v>
      </c>
      <c r="L13923" s="5">
        <f t="shared" si="1743"/>
        <v>13279</v>
      </c>
      <c r="M13923" s="4">
        <f t="shared" si="1738"/>
        <v>-0.01</v>
      </c>
      <c r="N13923">
        <v>1293</v>
      </c>
      <c r="O13923" s="5">
        <f t="shared" si="1739"/>
        <v>1051</v>
      </c>
      <c r="P13923" s="4">
        <f t="shared" si="1740"/>
        <v>0.23</v>
      </c>
      <c r="Q13923" s="2">
        <v>8075</v>
      </c>
      <c r="R13923" s="5">
        <f t="shared" si="1741"/>
        <v>8345</v>
      </c>
      <c r="S13923" s="4">
        <f t="shared" si="1742"/>
        <v>-0.03</v>
      </c>
      <c r="T13923">
        <v>505000</v>
      </c>
    </row>
    <row r="13924" spans="1:20" x14ac:dyDescent="0.3">
      <c r="A13924" t="s">
        <v>1454</v>
      </c>
      <c r="B13924">
        <v>216</v>
      </c>
      <c r="C13924">
        <v>2010</v>
      </c>
      <c r="D13924" t="s">
        <v>413</v>
      </c>
      <c r="E13924" t="s">
        <v>844</v>
      </c>
      <c r="F13924" t="s">
        <v>129</v>
      </c>
      <c r="G13924" t="s">
        <v>569</v>
      </c>
      <c r="H13924" s="5">
        <v>0</v>
      </c>
      <c r="I13924" s="5">
        <f t="shared" si="1736"/>
        <v>33453</v>
      </c>
      <c r="J13924" s="55">
        <f t="shared" si="1737"/>
        <v>-1</v>
      </c>
      <c r="K13924" s="2">
        <v>10836</v>
      </c>
      <c r="L13924" s="5">
        <f t="shared" si="1743"/>
        <v>13105</v>
      </c>
      <c r="M13924" s="4">
        <f t="shared" si="1738"/>
        <v>-0.17</v>
      </c>
      <c r="N13924">
        <v>0</v>
      </c>
      <c r="O13924" s="5">
        <f t="shared" si="1739"/>
        <v>1293</v>
      </c>
      <c r="P13924" s="4">
        <f t="shared" si="1740"/>
        <v>-1</v>
      </c>
      <c r="Q13924" s="2">
        <v>0</v>
      </c>
      <c r="R13924" s="5">
        <f t="shared" si="1741"/>
        <v>8075</v>
      </c>
      <c r="S13924" s="4">
        <f t="shared" si="1742"/>
        <v>-1</v>
      </c>
      <c r="T13924">
        <v>0</v>
      </c>
    </row>
    <row r="13925" spans="1:20" x14ac:dyDescent="0.3">
      <c r="A13925" t="s">
        <v>1454</v>
      </c>
      <c r="B13925">
        <v>216</v>
      </c>
      <c r="C13925">
        <v>2014</v>
      </c>
      <c r="D13925" t="s">
        <v>413</v>
      </c>
      <c r="E13925" t="s">
        <v>844</v>
      </c>
      <c r="F13925" t="s">
        <v>129</v>
      </c>
      <c r="G13925" t="s">
        <v>569</v>
      </c>
      <c r="H13925" s="5">
        <v>33392</v>
      </c>
      <c r="I13925" s="5">
        <f t="shared" si="1736"/>
        <v>0</v>
      </c>
      <c r="J13925" s="55" t="e">
        <f t="shared" si="1737"/>
        <v>#N/A</v>
      </c>
      <c r="K13925" s="2">
        <v>13084</v>
      </c>
      <c r="L13925" s="5">
        <f t="shared" si="1743"/>
        <v>10836</v>
      </c>
      <c r="M13925" s="4">
        <f t="shared" si="1738"/>
        <v>0.21</v>
      </c>
      <c r="N13925">
        <v>1091</v>
      </c>
      <c r="O13925" s="5">
        <f t="shared" si="1739"/>
        <v>0</v>
      </c>
      <c r="P13925" s="4" t="e">
        <f t="shared" si="1740"/>
        <v>#N/A</v>
      </c>
      <c r="Q13925" s="2">
        <v>8695</v>
      </c>
      <c r="R13925" s="5">
        <f t="shared" si="1741"/>
        <v>0</v>
      </c>
      <c r="S13925" s="4" t="e">
        <f t="shared" si="1742"/>
        <v>#N/A</v>
      </c>
      <c r="T13925">
        <v>0</v>
      </c>
    </row>
    <row r="13926" spans="1:20" x14ac:dyDescent="0.3">
      <c r="A13926" t="s">
        <v>1454</v>
      </c>
      <c r="B13926">
        <v>214</v>
      </c>
      <c r="C13926">
        <v>2011</v>
      </c>
      <c r="D13926" t="s">
        <v>413</v>
      </c>
      <c r="E13926" t="s">
        <v>844</v>
      </c>
      <c r="F13926" t="s">
        <v>129</v>
      </c>
      <c r="G13926" t="s">
        <v>569</v>
      </c>
      <c r="H13926" s="5">
        <v>0</v>
      </c>
      <c r="I13926" s="5">
        <f t="shared" si="1736"/>
        <v>33392</v>
      </c>
      <c r="J13926" s="55">
        <f t="shared" si="1737"/>
        <v>-1</v>
      </c>
      <c r="K13926" s="2">
        <v>11343</v>
      </c>
      <c r="L13926" s="5">
        <f t="shared" si="1743"/>
        <v>13084</v>
      </c>
      <c r="M13926" s="4">
        <f t="shared" si="1738"/>
        <v>-0.13</v>
      </c>
      <c r="N13926">
        <v>0</v>
      </c>
      <c r="O13926" s="5">
        <f t="shared" si="1739"/>
        <v>1091</v>
      </c>
      <c r="P13926" s="4">
        <f t="shared" si="1740"/>
        <v>-1</v>
      </c>
      <c r="Q13926" s="2">
        <v>0</v>
      </c>
      <c r="R13926" s="5">
        <f t="shared" si="1741"/>
        <v>8695</v>
      </c>
      <c r="S13926" s="4">
        <f t="shared" si="1742"/>
        <v>-1</v>
      </c>
      <c r="T13926">
        <v>0</v>
      </c>
    </row>
    <row r="13927" spans="1:20" x14ac:dyDescent="0.3">
      <c r="A13927" t="s">
        <v>1454</v>
      </c>
      <c r="B13927">
        <v>213</v>
      </c>
      <c r="C13927">
        <v>2012</v>
      </c>
      <c r="D13927" t="s">
        <v>413</v>
      </c>
      <c r="E13927" t="s">
        <v>844</v>
      </c>
      <c r="F13927" t="s">
        <v>129</v>
      </c>
      <c r="G13927" t="s">
        <v>569</v>
      </c>
      <c r="H13927" s="5">
        <v>0</v>
      </c>
      <c r="I13927" s="5">
        <f t="shared" si="1736"/>
        <v>0</v>
      </c>
      <c r="J13927" s="55" t="e">
        <f t="shared" si="1737"/>
        <v>#N/A</v>
      </c>
      <c r="K13927" s="2">
        <v>12626</v>
      </c>
      <c r="L13927" s="5">
        <f t="shared" si="1743"/>
        <v>11343</v>
      </c>
      <c r="M13927" s="4">
        <f t="shared" si="1738"/>
        <v>0.11</v>
      </c>
      <c r="N13927">
        <v>0</v>
      </c>
      <c r="O13927" s="5">
        <f t="shared" si="1739"/>
        <v>0</v>
      </c>
      <c r="P13927" s="4" t="e">
        <f t="shared" si="1740"/>
        <v>#N/A</v>
      </c>
      <c r="Q13927" s="2">
        <v>0</v>
      </c>
      <c r="R13927" s="5">
        <f t="shared" si="1741"/>
        <v>0</v>
      </c>
      <c r="S13927" s="4" t="e">
        <f t="shared" si="1742"/>
        <v>#N/A</v>
      </c>
      <c r="T13927">
        <v>0</v>
      </c>
    </row>
    <row r="13928" spans="1:20" x14ac:dyDescent="0.3">
      <c r="A13928" t="s">
        <v>1454</v>
      </c>
      <c r="B13928">
        <v>201</v>
      </c>
      <c r="C13928">
        <v>2013</v>
      </c>
      <c r="D13928" t="s">
        <v>413</v>
      </c>
      <c r="E13928" t="s">
        <v>844</v>
      </c>
      <c r="F13928" t="s">
        <v>129</v>
      </c>
      <c r="G13928" t="s">
        <v>569</v>
      </c>
      <c r="H13928" s="5">
        <v>3242.55</v>
      </c>
      <c r="I13928" s="5">
        <f t="shared" si="1736"/>
        <v>0</v>
      </c>
      <c r="J13928" s="55" t="e">
        <f t="shared" si="1737"/>
        <v>#N/A</v>
      </c>
      <c r="K13928" s="2">
        <v>136.33000000000001</v>
      </c>
      <c r="L13928" s="5">
        <f t="shared" si="1743"/>
        <v>12626</v>
      </c>
      <c r="M13928" s="4">
        <f t="shared" si="1738"/>
        <v>-0.99</v>
      </c>
      <c r="N13928">
        <v>1597</v>
      </c>
      <c r="O13928" s="5">
        <f t="shared" si="1739"/>
        <v>0</v>
      </c>
      <c r="P13928" s="4" t="e">
        <f t="shared" si="1740"/>
        <v>#N/A</v>
      </c>
      <c r="Q13928" s="2">
        <v>90.11</v>
      </c>
      <c r="R13928" s="5">
        <f t="shared" si="1741"/>
        <v>0</v>
      </c>
      <c r="S13928" s="4" t="e">
        <f t="shared" si="1742"/>
        <v>#N/A</v>
      </c>
      <c r="T13928">
        <v>0</v>
      </c>
    </row>
    <row r="13929" spans="1:20" x14ac:dyDescent="0.3">
      <c r="A13929" t="s">
        <v>1001</v>
      </c>
      <c r="B13929">
        <v>424</v>
      </c>
      <c r="C13929">
        <v>2022</v>
      </c>
      <c r="D13929" t="s">
        <v>491</v>
      </c>
      <c r="E13929" t="s">
        <v>832</v>
      </c>
      <c r="F13929" t="s">
        <v>67</v>
      </c>
      <c r="G13929" t="s">
        <v>553</v>
      </c>
      <c r="H13929" s="5">
        <v>12287</v>
      </c>
      <c r="I13929" s="5" t="e">
        <f t="shared" si="1736"/>
        <v>#N/A</v>
      </c>
      <c r="J13929" s="55" t="e">
        <f t="shared" si="1737"/>
        <v>#N/A</v>
      </c>
      <c r="K13929" s="2">
        <v>8147</v>
      </c>
      <c r="L13929" s="5" t="e">
        <f t="shared" si="1743"/>
        <v>#N/A</v>
      </c>
      <c r="M13929" s="4" t="e">
        <f t="shared" si="1738"/>
        <v>#N/A</v>
      </c>
      <c r="N13929">
        <v>528</v>
      </c>
      <c r="O13929" s="5" t="e">
        <f t="shared" si="1739"/>
        <v>#N/A</v>
      </c>
      <c r="P13929" s="4" t="e">
        <f t="shared" si="1740"/>
        <v>#N/A</v>
      </c>
      <c r="Q13929" s="2">
        <v>10696</v>
      </c>
      <c r="R13929" s="5" t="e">
        <f t="shared" si="1741"/>
        <v>#N/A</v>
      </c>
      <c r="S13929" s="4" t="e">
        <f t="shared" si="1742"/>
        <v>#N/A</v>
      </c>
      <c r="T13929">
        <v>8005</v>
      </c>
    </row>
    <row r="13930" spans="1:20" x14ac:dyDescent="0.3">
      <c r="A13930" t="s">
        <v>902</v>
      </c>
      <c r="B13930">
        <v>438</v>
      </c>
      <c r="C13930">
        <v>2022</v>
      </c>
      <c r="D13930" t="s">
        <v>369</v>
      </c>
      <c r="E13930" t="s">
        <v>80</v>
      </c>
      <c r="F13930" t="s">
        <v>165</v>
      </c>
      <c r="G13930" t="s">
        <v>903</v>
      </c>
      <c r="H13930" s="5">
        <v>26772</v>
      </c>
      <c r="I13930" s="5" t="e">
        <f t="shared" si="1736"/>
        <v>#N/A</v>
      </c>
      <c r="J13930" s="55" t="e">
        <f t="shared" si="1737"/>
        <v>#N/A</v>
      </c>
      <c r="K13930" s="2">
        <v>7836</v>
      </c>
      <c r="L13930" s="5" t="e">
        <f t="shared" si="1743"/>
        <v>#N/A</v>
      </c>
      <c r="M13930" s="4" t="e">
        <f t="shared" si="1738"/>
        <v>#N/A</v>
      </c>
      <c r="N13930">
        <v>402</v>
      </c>
      <c r="O13930" s="5" t="e">
        <f t="shared" si="1739"/>
        <v>#N/A</v>
      </c>
      <c r="P13930" s="4" t="e">
        <f t="shared" si="1740"/>
        <v>#N/A</v>
      </c>
      <c r="Q13930" s="2">
        <v>23456</v>
      </c>
      <c r="R13930" s="5" t="e">
        <f t="shared" si="1741"/>
        <v>#N/A</v>
      </c>
      <c r="S13930" s="4" t="e">
        <f t="shared" si="1742"/>
        <v>#N/A</v>
      </c>
      <c r="T13930">
        <v>19500</v>
      </c>
    </row>
    <row r="13931" spans="1:20" x14ac:dyDescent="0.3">
      <c r="A13931" t="s">
        <v>902</v>
      </c>
      <c r="B13931">
        <v>431</v>
      </c>
      <c r="C13931">
        <v>2016</v>
      </c>
      <c r="D13931" t="s">
        <v>369</v>
      </c>
      <c r="E13931" t="s">
        <v>80</v>
      </c>
      <c r="F13931" t="s">
        <v>165</v>
      </c>
      <c r="G13931" t="s">
        <v>903</v>
      </c>
      <c r="H13931" s="5">
        <v>21202</v>
      </c>
      <c r="I13931" s="5">
        <f t="shared" si="1736"/>
        <v>26772</v>
      </c>
      <c r="J13931" s="55">
        <f t="shared" si="1737"/>
        <v>-0.21</v>
      </c>
      <c r="K13931" s="2">
        <v>5998</v>
      </c>
      <c r="L13931" s="5">
        <f t="shared" si="1743"/>
        <v>7836</v>
      </c>
      <c r="M13931" s="4">
        <f t="shared" si="1738"/>
        <v>-0.23</v>
      </c>
      <c r="N13931">
        <v>147</v>
      </c>
      <c r="O13931" s="5">
        <f t="shared" si="1739"/>
        <v>402</v>
      </c>
      <c r="P13931" s="4">
        <f t="shared" si="1740"/>
        <v>-0.63</v>
      </c>
      <c r="Q13931" s="2">
        <v>27220</v>
      </c>
      <c r="R13931" s="5">
        <f t="shared" si="1741"/>
        <v>23456</v>
      </c>
      <c r="S13931" s="4">
        <f t="shared" si="1742"/>
        <v>0.16</v>
      </c>
      <c r="T13931">
        <v>17500</v>
      </c>
    </row>
    <row r="13932" spans="1:20" x14ac:dyDescent="0.3">
      <c r="A13932" t="s">
        <v>902</v>
      </c>
      <c r="B13932">
        <v>414</v>
      </c>
      <c r="C13932">
        <v>2021</v>
      </c>
      <c r="D13932" t="s">
        <v>369</v>
      </c>
      <c r="E13932" t="s">
        <v>80</v>
      </c>
      <c r="F13932" t="s">
        <v>165</v>
      </c>
      <c r="G13932" t="s">
        <v>903</v>
      </c>
      <c r="H13932" s="5">
        <v>33347</v>
      </c>
      <c r="I13932" s="5">
        <f t="shared" si="1736"/>
        <v>21202</v>
      </c>
      <c r="J13932" s="55">
        <f t="shared" si="1737"/>
        <v>0.56999999999999995</v>
      </c>
      <c r="K13932" s="2">
        <v>7025</v>
      </c>
      <c r="L13932" s="5">
        <f t="shared" si="1743"/>
        <v>5998</v>
      </c>
      <c r="M13932" s="4">
        <f t="shared" si="1738"/>
        <v>0.17</v>
      </c>
      <c r="N13932">
        <v>139</v>
      </c>
      <c r="O13932" s="5">
        <f t="shared" si="1739"/>
        <v>147</v>
      </c>
      <c r="P13932" s="4">
        <f t="shared" si="1740"/>
        <v>-0.05</v>
      </c>
      <c r="Q13932" s="2">
        <v>24418</v>
      </c>
      <c r="R13932" s="5">
        <f t="shared" si="1741"/>
        <v>27220</v>
      </c>
      <c r="S13932" s="4">
        <f t="shared" si="1742"/>
        <v>-0.1</v>
      </c>
      <c r="T13932">
        <v>20000</v>
      </c>
    </row>
    <row r="13933" spans="1:20" x14ac:dyDescent="0.3">
      <c r="A13933" t="s">
        <v>902</v>
      </c>
      <c r="B13933">
        <v>399</v>
      </c>
      <c r="C13933">
        <v>2020</v>
      </c>
      <c r="D13933" t="s">
        <v>369</v>
      </c>
      <c r="E13933" t="s">
        <v>80</v>
      </c>
      <c r="F13933" t="s">
        <v>165</v>
      </c>
      <c r="G13933" t="s">
        <v>903</v>
      </c>
      <c r="H13933" s="5">
        <v>20891</v>
      </c>
      <c r="I13933" s="5">
        <f t="shared" si="1736"/>
        <v>33347</v>
      </c>
      <c r="J13933" s="55">
        <f t="shared" si="1737"/>
        <v>-0.37</v>
      </c>
      <c r="K13933" s="2">
        <v>7982</v>
      </c>
      <c r="L13933" s="5">
        <f t="shared" si="1743"/>
        <v>7025</v>
      </c>
      <c r="M13933" s="4">
        <f t="shared" si="1738"/>
        <v>0.14000000000000001</v>
      </c>
      <c r="N13933">
        <v>1132</v>
      </c>
      <c r="O13933" s="5">
        <f t="shared" si="1739"/>
        <v>139</v>
      </c>
      <c r="P13933" s="4">
        <f t="shared" si="1740"/>
        <v>7.14</v>
      </c>
      <c r="Q13933" s="2">
        <v>24639</v>
      </c>
      <c r="R13933" s="5">
        <f t="shared" si="1741"/>
        <v>24418</v>
      </c>
      <c r="S13933" s="4">
        <f t="shared" si="1742"/>
        <v>0.01</v>
      </c>
      <c r="T13933">
        <v>19900</v>
      </c>
    </row>
    <row r="13934" spans="1:20" x14ac:dyDescent="0.3">
      <c r="A13934" t="s">
        <v>902</v>
      </c>
      <c r="B13934">
        <v>387</v>
      </c>
      <c r="C13934">
        <v>2019</v>
      </c>
      <c r="D13934" t="s">
        <v>369</v>
      </c>
      <c r="E13934" t="s">
        <v>80</v>
      </c>
      <c r="F13934" t="s">
        <v>165</v>
      </c>
      <c r="G13934" t="s">
        <v>903</v>
      </c>
      <c r="H13934" s="5">
        <v>26125</v>
      </c>
      <c r="I13934" s="5">
        <f t="shared" si="1736"/>
        <v>20891</v>
      </c>
      <c r="J13934" s="55">
        <f t="shared" si="1737"/>
        <v>0.25</v>
      </c>
      <c r="K13934" s="2">
        <v>7933</v>
      </c>
      <c r="L13934" s="5">
        <f t="shared" si="1743"/>
        <v>7982</v>
      </c>
      <c r="M13934" s="4">
        <f t="shared" si="1738"/>
        <v>-0.01</v>
      </c>
      <c r="N13934">
        <v>379</v>
      </c>
      <c r="O13934" s="5">
        <f t="shared" si="1739"/>
        <v>1132</v>
      </c>
      <c r="P13934" s="4">
        <f t="shared" si="1740"/>
        <v>-0.67</v>
      </c>
      <c r="Q13934" s="2">
        <v>24127</v>
      </c>
      <c r="R13934" s="5">
        <f t="shared" si="1741"/>
        <v>24639</v>
      </c>
      <c r="S13934" s="4">
        <f t="shared" si="1742"/>
        <v>-0.02</v>
      </c>
      <c r="T13934">
        <v>19800</v>
      </c>
    </row>
    <row r="13935" spans="1:20" x14ac:dyDescent="0.3">
      <c r="A13935" t="s">
        <v>902</v>
      </c>
      <c r="B13935">
        <v>361</v>
      </c>
      <c r="C13935">
        <v>2018</v>
      </c>
      <c r="D13935" t="s">
        <v>369</v>
      </c>
      <c r="E13935" t="s">
        <v>80</v>
      </c>
      <c r="F13935" t="s">
        <v>165</v>
      </c>
      <c r="G13935" t="s">
        <v>903</v>
      </c>
      <c r="H13935" s="5">
        <v>22151</v>
      </c>
      <c r="I13935" s="5">
        <f t="shared" si="1736"/>
        <v>26125</v>
      </c>
      <c r="J13935" s="55">
        <f t="shared" si="1737"/>
        <v>-0.15</v>
      </c>
      <c r="K13935" s="2">
        <v>7824</v>
      </c>
      <c r="L13935" s="5">
        <f t="shared" si="1743"/>
        <v>7933</v>
      </c>
      <c r="M13935" s="4">
        <f t="shared" si="1738"/>
        <v>-0.01</v>
      </c>
      <c r="N13935">
        <v>1814</v>
      </c>
      <c r="O13935" s="5">
        <f t="shared" si="1739"/>
        <v>379</v>
      </c>
      <c r="P13935" s="4">
        <f t="shared" si="1740"/>
        <v>3.79</v>
      </c>
      <c r="Q13935" s="2">
        <v>25965</v>
      </c>
      <c r="R13935" s="5">
        <f t="shared" si="1741"/>
        <v>24127</v>
      </c>
      <c r="S13935" s="4">
        <f t="shared" si="1742"/>
        <v>0.08</v>
      </c>
      <c r="T13935">
        <v>18200</v>
      </c>
    </row>
    <row r="13936" spans="1:20" x14ac:dyDescent="0.3">
      <c r="A13936" t="s">
        <v>902</v>
      </c>
      <c r="B13936">
        <v>352</v>
      </c>
      <c r="C13936">
        <v>2017</v>
      </c>
      <c r="D13936" t="s">
        <v>369</v>
      </c>
      <c r="E13936" t="s">
        <v>80</v>
      </c>
      <c r="F13936" t="s">
        <v>165</v>
      </c>
      <c r="G13936" t="s">
        <v>903</v>
      </c>
      <c r="H13936" s="5">
        <v>24571</v>
      </c>
      <c r="I13936" s="5">
        <f t="shared" si="1736"/>
        <v>22151</v>
      </c>
      <c r="J13936" s="55">
        <f t="shared" si="1737"/>
        <v>0.11</v>
      </c>
      <c r="K13936" s="2">
        <v>7684</v>
      </c>
      <c r="L13936" s="5">
        <f t="shared" si="1743"/>
        <v>7824</v>
      </c>
      <c r="M13936" s="4">
        <f t="shared" si="1738"/>
        <v>-0.02</v>
      </c>
      <c r="N13936">
        <v>306</v>
      </c>
      <c r="O13936" s="5">
        <f t="shared" si="1739"/>
        <v>1814</v>
      </c>
      <c r="P13936" s="4">
        <f t="shared" si="1740"/>
        <v>-0.83</v>
      </c>
      <c r="Q13936" s="2">
        <v>26684</v>
      </c>
      <c r="R13936" s="5">
        <f t="shared" si="1741"/>
        <v>25965</v>
      </c>
      <c r="S13936" s="4">
        <f t="shared" si="1742"/>
        <v>0.03</v>
      </c>
      <c r="T13936">
        <v>18500</v>
      </c>
    </row>
    <row r="13937" spans="1:20" x14ac:dyDescent="0.3">
      <c r="A13937" t="s">
        <v>956</v>
      </c>
      <c r="B13937">
        <v>487</v>
      </c>
      <c r="C13937">
        <v>2019</v>
      </c>
      <c r="D13937" t="s">
        <v>73</v>
      </c>
      <c r="E13937" t="s">
        <v>80</v>
      </c>
      <c r="F13937" t="s">
        <v>34</v>
      </c>
      <c r="G13937" t="s">
        <v>668</v>
      </c>
      <c r="H13937" s="5">
        <v>48198</v>
      </c>
      <c r="I13937" s="5" t="e">
        <f t="shared" si="1736"/>
        <v>#N/A</v>
      </c>
      <c r="J13937" s="55" t="e">
        <f t="shared" si="1737"/>
        <v>#N/A</v>
      </c>
      <c r="K13937" s="2">
        <v>5825</v>
      </c>
      <c r="L13937" s="5" t="e">
        <f t="shared" si="1743"/>
        <v>#N/A</v>
      </c>
      <c r="M13937" s="4" t="e">
        <f t="shared" si="1738"/>
        <v>#N/A</v>
      </c>
      <c r="N13937">
        <v>1428</v>
      </c>
      <c r="O13937" s="5" t="e">
        <f t="shared" si="1739"/>
        <v>#N/A</v>
      </c>
      <c r="P13937" s="4" t="e">
        <f t="shared" si="1740"/>
        <v>#N/A</v>
      </c>
      <c r="Q13937" s="2">
        <v>10777</v>
      </c>
      <c r="R13937" s="5" t="e">
        <f t="shared" si="1741"/>
        <v>#N/A</v>
      </c>
      <c r="S13937" s="4" t="e">
        <f t="shared" si="1742"/>
        <v>#N/A</v>
      </c>
      <c r="T13937">
        <v>10000</v>
      </c>
    </row>
    <row r="13938" spans="1:20" x14ac:dyDescent="0.3">
      <c r="A13938" t="s">
        <v>956</v>
      </c>
      <c r="B13938">
        <v>472</v>
      </c>
      <c r="C13938">
        <v>2020</v>
      </c>
      <c r="D13938" t="s">
        <v>73</v>
      </c>
      <c r="E13938" t="s">
        <v>80</v>
      </c>
      <c r="F13938" t="s">
        <v>34</v>
      </c>
      <c r="G13938" t="s">
        <v>668</v>
      </c>
      <c r="H13938" s="5">
        <v>55895</v>
      </c>
      <c r="I13938" s="5">
        <f t="shared" si="1736"/>
        <v>48198</v>
      </c>
      <c r="J13938" s="55">
        <f t="shared" si="1737"/>
        <v>0.16</v>
      </c>
      <c r="K13938" s="2">
        <v>6260</v>
      </c>
      <c r="L13938" s="5">
        <f t="shared" si="1743"/>
        <v>5825</v>
      </c>
      <c r="M13938" s="4">
        <f t="shared" si="1738"/>
        <v>7.0000000000000007E-2</v>
      </c>
      <c r="N13938">
        <v>1500</v>
      </c>
      <c r="O13938" s="5">
        <f t="shared" si="1739"/>
        <v>1428</v>
      </c>
      <c r="P13938" s="4">
        <f t="shared" si="1740"/>
        <v>0.05</v>
      </c>
      <c r="Q13938" s="2">
        <v>11545</v>
      </c>
      <c r="R13938" s="5">
        <f t="shared" si="1741"/>
        <v>10777</v>
      </c>
      <c r="S13938" s="4">
        <f t="shared" si="1742"/>
        <v>7.0000000000000007E-2</v>
      </c>
      <c r="T13938">
        <v>10600</v>
      </c>
    </row>
    <row r="13939" spans="1:20" x14ac:dyDescent="0.3">
      <c r="A13939" t="s">
        <v>956</v>
      </c>
      <c r="B13939">
        <v>463</v>
      </c>
      <c r="C13939">
        <v>2023</v>
      </c>
      <c r="D13939" t="s">
        <v>73</v>
      </c>
      <c r="E13939" t="s">
        <v>80</v>
      </c>
      <c r="F13939" t="s">
        <v>34</v>
      </c>
      <c r="G13939" t="s">
        <v>668</v>
      </c>
      <c r="H13939" s="5">
        <v>77053</v>
      </c>
      <c r="I13939" s="5">
        <f t="shared" si="1736"/>
        <v>55895</v>
      </c>
      <c r="J13939" s="55">
        <f t="shared" si="1737"/>
        <v>0.38</v>
      </c>
      <c r="K13939" s="2">
        <v>8080</v>
      </c>
      <c r="L13939" s="5">
        <f t="shared" si="1743"/>
        <v>6260</v>
      </c>
      <c r="M13939" s="4">
        <f t="shared" si="1738"/>
        <v>0.28999999999999998</v>
      </c>
      <c r="N13939">
        <v>2114</v>
      </c>
      <c r="O13939" s="5">
        <f t="shared" si="1739"/>
        <v>1500</v>
      </c>
      <c r="P13939" s="4">
        <f t="shared" si="1740"/>
        <v>0.41</v>
      </c>
      <c r="Q13939" s="2">
        <v>14925</v>
      </c>
      <c r="R13939" s="5">
        <f t="shared" si="1741"/>
        <v>11545</v>
      </c>
      <c r="S13939" s="4">
        <f t="shared" si="1742"/>
        <v>0.28999999999999998</v>
      </c>
      <c r="T13939">
        <v>13800</v>
      </c>
    </row>
    <row r="13940" spans="1:20" x14ac:dyDescent="0.3">
      <c r="A13940" t="s">
        <v>956</v>
      </c>
      <c r="B13940">
        <v>440</v>
      </c>
      <c r="C13940">
        <v>2022</v>
      </c>
      <c r="D13940" t="s">
        <v>73</v>
      </c>
      <c r="E13940" t="s">
        <v>80</v>
      </c>
      <c r="F13940" t="s">
        <v>34</v>
      </c>
      <c r="G13940" t="s">
        <v>668</v>
      </c>
      <c r="H13940" s="5">
        <v>89009</v>
      </c>
      <c r="I13940" s="5">
        <f t="shared" si="1736"/>
        <v>77053</v>
      </c>
      <c r="J13940" s="55">
        <f t="shared" si="1737"/>
        <v>0.16</v>
      </c>
      <c r="K13940" s="2">
        <v>7776</v>
      </c>
      <c r="L13940" s="5">
        <f t="shared" si="1743"/>
        <v>8080</v>
      </c>
      <c r="M13940" s="4">
        <f t="shared" si="1738"/>
        <v>-0.04</v>
      </c>
      <c r="N13940">
        <v>2037</v>
      </c>
      <c r="O13940" s="5">
        <f t="shared" si="1739"/>
        <v>2114</v>
      </c>
      <c r="P13940" s="4">
        <f t="shared" si="1740"/>
        <v>-0.04</v>
      </c>
      <c r="Q13940" s="2">
        <v>13900</v>
      </c>
      <c r="R13940" s="5">
        <f t="shared" si="1741"/>
        <v>14925</v>
      </c>
      <c r="S13940" s="4">
        <f t="shared" si="1742"/>
        <v>-7.0000000000000007E-2</v>
      </c>
      <c r="T13940">
        <v>12100</v>
      </c>
    </row>
    <row r="13941" spans="1:20" x14ac:dyDescent="0.3">
      <c r="A13941" t="s">
        <v>956</v>
      </c>
      <c r="B13941">
        <v>431</v>
      </c>
      <c r="C13941">
        <v>2021</v>
      </c>
      <c r="D13941" t="s">
        <v>73</v>
      </c>
      <c r="E13941" t="s">
        <v>80</v>
      </c>
      <c r="F13941" t="s">
        <v>34</v>
      </c>
      <c r="G13941" t="s">
        <v>668</v>
      </c>
      <c r="H13941" s="5">
        <v>74829</v>
      </c>
      <c r="I13941" s="5">
        <f t="shared" si="1736"/>
        <v>89009</v>
      </c>
      <c r="J13941" s="55">
        <f t="shared" si="1737"/>
        <v>-0.16</v>
      </c>
      <c r="K13941" s="2">
        <v>6675</v>
      </c>
      <c r="L13941" s="5">
        <f t="shared" si="1743"/>
        <v>7776</v>
      </c>
      <c r="M13941" s="4">
        <f t="shared" si="1738"/>
        <v>-0.14000000000000001</v>
      </c>
      <c r="N13941">
        <v>1638</v>
      </c>
      <c r="O13941" s="5">
        <f t="shared" si="1739"/>
        <v>2037</v>
      </c>
      <c r="P13941" s="4">
        <f t="shared" si="1740"/>
        <v>-0.2</v>
      </c>
      <c r="Q13941" s="2">
        <v>13609</v>
      </c>
      <c r="R13941" s="5">
        <f t="shared" si="1741"/>
        <v>13900</v>
      </c>
      <c r="S13941" s="4">
        <f t="shared" si="1742"/>
        <v>-0.02</v>
      </c>
      <c r="T13941">
        <v>113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5DEB1-6A0F-40A1-98A6-8F3D90F2B6F1}">
  <dimension ref="A1:CK1457"/>
  <sheetViews>
    <sheetView zoomScaleNormal="100" workbookViewId="0">
      <selection activeCell="BU14" sqref="BU14"/>
    </sheetView>
  </sheetViews>
  <sheetFormatPr defaultRowHeight="14.4" x14ac:dyDescent="0.3"/>
  <cols>
    <col min="1" max="1" width="37.33203125" bestFit="1" customWidth="1"/>
    <col min="2" max="2" width="12.77734375" bestFit="1" customWidth="1"/>
    <col min="3" max="3" width="12" bestFit="1" customWidth="1"/>
    <col min="15" max="15" width="33.77734375" bestFit="1" customWidth="1"/>
    <col min="16" max="16" width="15" bestFit="1" customWidth="1"/>
    <col min="27" max="27" width="23.33203125" bestFit="1" customWidth="1"/>
    <col min="28" max="28" width="13.44140625" bestFit="1" customWidth="1"/>
    <col min="39" max="39" width="47.21875" bestFit="1" customWidth="1"/>
    <col min="40" max="40" width="15.5546875" bestFit="1" customWidth="1"/>
    <col min="41" max="41" width="5.88671875" bestFit="1" customWidth="1"/>
    <col min="42" max="42" width="45.109375" bestFit="1" customWidth="1"/>
    <col min="43" max="43" width="12.44140625" bestFit="1" customWidth="1"/>
    <col min="44" max="44" width="24.5546875" bestFit="1" customWidth="1"/>
    <col min="45" max="45" width="17" bestFit="1" customWidth="1"/>
    <col min="46" max="46" width="12.44140625" bestFit="1" customWidth="1"/>
    <col min="47" max="47" width="19.88671875" bestFit="1" customWidth="1"/>
    <col min="48" max="48" width="23.109375" bestFit="1" customWidth="1"/>
    <col min="49" max="49" width="12.109375" bestFit="1" customWidth="1"/>
    <col min="50" max="50" width="16.44140625" bestFit="1" customWidth="1"/>
    <col min="51" max="51" width="27.44140625" bestFit="1" customWidth="1"/>
    <col min="52" max="52" width="26.21875" bestFit="1" customWidth="1"/>
    <col min="53" max="53" width="33.88671875" bestFit="1" customWidth="1"/>
    <col min="54" max="54" width="18.6640625" bestFit="1" customWidth="1"/>
    <col min="55" max="55" width="22.109375" bestFit="1" customWidth="1"/>
    <col min="56" max="56" width="20.44140625" bestFit="1" customWidth="1"/>
    <col min="57" max="57" width="4.44140625" bestFit="1" customWidth="1"/>
    <col min="58" max="58" width="17" bestFit="1" customWidth="1"/>
    <col min="59" max="59" width="21.44140625" bestFit="1" customWidth="1"/>
    <col min="60" max="60" width="15.6640625" bestFit="1" customWidth="1"/>
    <col min="61" max="61" width="27.33203125" bestFit="1" customWidth="1"/>
    <col min="62" max="62" width="12.44140625" bestFit="1" customWidth="1"/>
    <col min="63" max="63" width="22.109375" bestFit="1" customWidth="1"/>
    <col min="64" max="64" width="12.88671875" customWidth="1"/>
    <col min="65" max="65" width="10.33203125" bestFit="1" customWidth="1"/>
    <col min="66" max="66" width="16.33203125" bestFit="1" customWidth="1"/>
    <col min="67" max="67" width="22.21875" bestFit="1" customWidth="1"/>
    <col min="68" max="68" width="13.33203125" bestFit="1" customWidth="1"/>
    <col min="69" max="69" width="25.109375" bestFit="1" customWidth="1"/>
    <col min="70" max="70" width="4" bestFit="1" customWidth="1"/>
    <col min="71" max="71" width="26.33203125" bestFit="1" customWidth="1"/>
    <col min="72" max="72" width="6.5546875" bestFit="1" customWidth="1"/>
    <col min="73" max="73" width="24.77734375" bestFit="1" customWidth="1"/>
    <col min="74" max="74" width="10.109375" bestFit="1" customWidth="1"/>
    <col min="75" max="75" width="16.21875" customWidth="1"/>
    <col min="76" max="76" width="22.109375" bestFit="1" customWidth="1"/>
    <col min="77" max="77" width="17.33203125" bestFit="1" customWidth="1"/>
    <col min="78" max="78" width="15.21875" bestFit="1" customWidth="1"/>
    <col min="79" max="79" width="16.21875" bestFit="1" customWidth="1"/>
    <col min="80" max="80" width="17.77734375" bestFit="1" customWidth="1"/>
    <col min="81" max="81" width="15.5546875" bestFit="1" customWidth="1"/>
    <col min="82" max="82" width="21" bestFit="1" customWidth="1"/>
    <col min="83" max="83" width="21.88671875" bestFit="1" customWidth="1"/>
    <col min="84" max="84" width="19.44140625" bestFit="1" customWidth="1"/>
    <col min="85" max="85" width="26.33203125" bestFit="1" customWidth="1"/>
    <col min="86" max="86" width="28.33203125" bestFit="1" customWidth="1"/>
    <col min="87" max="87" width="20.109375" bestFit="1" customWidth="1"/>
    <col min="88" max="88" width="7.77734375" bestFit="1" customWidth="1"/>
    <col min="89" max="89" width="19.6640625" bestFit="1" customWidth="1"/>
    <col min="90" max="90" width="21.33203125" bestFit="1" customWidth="1"/>
    <col min="91" max="91" width="24.44140625" bestFit="1" customWidth="1"/>
    <col min="92" max="92" width="14.5546875" bestFit="1" customWidth="1"/>
    <col min="93" max="93" width="17.33203125" bestFit="1" customWidth="1"/>
    <col min="94" max="94" width="7.44140625" bestFit="1" customWidth="1"/>
    <col min="95" max="95" width="17" bestFit="1" customWidth="1"/>
    <col min="96" max="96" width="15.6640625" bestFit="1" customWidth="1"/>
    <col min="97" max="97" width="25.6640625" bestFit="1" customWidth="1"/>
    <col min="98" max="98" width="8.5546875" bestFit="1" customWidth="1"/>
    <col min="99" max="99" width="9.6640625" bestFit="1" customWidth="1"/>
    <col min="100" max="100" width="15.109375" bestFit="1" customWidth="1"/>
    <col min="101" max="101" width="11.21875" bestFit="1" customWidth="1"/>
    <col min="102" max="102" width="27.44140625" bestFit="1" customWidth="1"/>
    <col min="103" max="103" width="20.5546875" bestFit="1" customWidth="1"/>
    <col min="104" max="104" width="7.6640625" bestFit="1" customWidth="1"/>
    <col min="105" max="105" width="23.5546875" bestFit="1" customWidth="1"/>
    <col min="106" max="106" width="17.88671875" bestFit="1" customWidth="1"/>
    <col min="107" max="107" width="18" bestFit="1" customWidth="1"/>
    <col min="108" max="108" width="24.88671875" bestFit="1" customWidth="1"/>
    <col min="109" max="109" width="39" bestFit="1" customWidth="1"/>
    <col min="110" max="110" width="19.33203125" bestFit="1" customWidth="1"/>
    <col min="111" max="111" width="34.109375" bestFit="1" customWidth="1"/>
    <col min="112" max="112" width="24.33203125" bestFit="1" customWidth="1"/>
    <col min="113" max="113" width="38.44140625" bestFit="1" customWidth="1"/>
    <col min="114" max="114" width="22.77734375" bestFit="1" customWidth="1"/>
    <col min="115" max="115" width="26.5546875" bestFit="1" customWidth="1"/>
    <col min="116" max="116" width="32.88671875" bestFit="1" customWidth="1"/>
    <col min="117" max="117" width="29.6640625" bestFit="1" customWidth="1"/>
    <col min="118" max="118" width="31.77734375" bestFit="1" customWidth="1"/>
    <col min="119" max="119" width="31.33203125" bestFit="1" customWidth="1"/>
    <col min="120" max="120" width="23.21875" bestFit="1" customWidth="1"/>
    <col min="121" max="121" width="14.33203125" bestFit="1" customWidth="1"/>
    <col min="122" max="122" width="21.109375" bestFit="1" customWidth="1"/>
    <col min="123" max="123" width="22.5546875" bestFit="1" customWidth="1"/>
    <col min="124" max="124" width="22.44140625" bestFit="1" customWidth="1"/>
    <col min="125" max="125" width="20.109375" bestFit="1" customWidth="1"/>
    <col min="126" max="126" width="26.109375" bestFit="1" customWidth="1"/>
    <col min="127" max="127" width="10.6640625" bestFit="1" customWidth="1"/>
    <col min="128" max="128" width="17.21875" bestFit="1" customWidth="1"/>
    <col min="129" max="129" width="8.109375" bestFit="1" customWidth="1"/>
    <col min="130" max="130" width="9.44140625" bestFit="1" customWidth="1"/>
    <col min="131" max="131" width="15" bestFit="1" customWidth="1"/>
    <col min="132" max="132" width="22" bestFit="1" customWidth="1"/>
    <col min="133" max="133" width="23.6640625" bestFit="1" customWidth="1"/>
    <col min="134" max="134" width="28.5546875" bestFit="1" customWidth="1"/>
    <col min="135" max="135" width="13.5546875" bestFit="1" customWidth="1"/>
    <col min="136" max="136" width="8.77734375" bestFit="1" customWidth="1"/>
    <col min="137" max="137" width="9.6640625" bestFit="1" customWidth="1"/>
    <col min="138" max="138" width="28.5546875" bestFit="1" customWidth="1"/>
    <col min="139" max="139" width="21.6640625" bestFit="1" customWidth="1"/>
    <col min="140" max="140" width="29.88671875" bestFit="1" customWidth="1"/>
    <col min="141" max="142" width="18.77734375" bestFit="1" customWidth="1"/>
    <col min="143" max="143" width="14.44140625" bestFit="1" customWidth="1"/>
    <col min="144" max="144" width="4.33203125" bestFit="1" customWidth="1"/>
    <col min="145" max="145" width="7.21875" bestFit="1" customWidth="1"/>
    <col min="146" max="146" width="17.6640625" bestFit="1" customWidth="1"/>
    <col min="147" max="147" width="10.88671875" bestFit="1" customWidth="1"/>
    <col min="148" max="148" width="23.5546875" bestFit="1" customWidth="1"/>
    <col min="149" max="149" width="15.88671875" bestFit="1" customWidth="1"/>
    <col min="150" max="150" width="5.88671875" bestFit="1" customWidth="1"/>
    <col min="151" max="151" width="15.77734375" bestFit="1" customWidth="1"/>
    <col min="152" max="152" width="19.88671875" bestFit="1" customWidth="1"/>
    <col min="153" max="153" width="10.33203125" bestFit="1" customWidth="1"/>
    <col min="154" max="154" width="8.109375" bestFit="1" customWidth="1"/>
    <col min="155" max="155" width="26.44140625" bestFit="1" customWidth="1"/>
    <col min="156" max="156" width="29.5546875" bestFit="1" customWidth="1"/>
    <col min="157" max="157" width="7.33203125" bestFit="1" customWidth="1"/>
    <col min="158" max="158" width="5.6640625" bestFit="1" customWidth="1"/>
    <col min="159" max="159" width="28" bestFit="1" customWidth="1"/>
    <col min="160" max="160" width="11.44140625" bestFit="1" customWidth="1"/>
    <col min="161" max="161" width="19.109375" bestFit="1" customWidth="1"/>
    <col min="162" max="162" width="16.109375" bestFit="1" customWidth="1"/>
    <col min="163" max="163" width="15.33203125" bestFit="1" customWidth="1"/>
    <col min="164" max="164" width="10.6640625" bestFit="1" customWidth="1"/>
    <col min="165" max="165" width="26.44140625" bestFit="1" customWidth="1"/>
    <col min="166" max="166" width="17.88671875" bestFit="1" customWidth="1"/>
    <col min="167" max="167" width="7.6640625" bestFit="1" customWidth="1"/>
    <col min="168" max="168" width="32.6640625" bestFit="1" customWidth="1"/>
    <col min="169" max="169" width="25.88671875" bestFit="1" customWidth="1"/>
    <col min="170" max="170" width="12.21875" bestFit="1" customWidth="1"/>
    <col min="171" max="171" width="16.21875" bestFit="1" customWidth="1"/>
    <col min="172" max="172" width="5.109375" bestFit="1" customWidth="1"/>
    <col min="173" max="173" width="23.88671875" bestFit="1" customWidth="1"/>
    <col min="174" max="174" width="22.6640625" bestFit="1" customWidth="1"/>
    <col min="175" max="175" width="10.77734375" bestFit="1" customWidth="1"/>
    <col min="176" max="176" width="27.6640625" bestFit="1" customWidth="1"/>
    <col min="177" max="177" width="14.44140625" bestFit="1" customWidth="1"/>
    <col min="178" max="178" width="26" bestFit="1" customWidth="1"/>
    <col min="179" max="179" width="12.77734375" bestFit="1" customWidth="1"/>
    <col min="180" max="180" width="7.33203125" bestFit="1" customWidth="1"/>
    <col min="181" max="181" width="16.88671875" bestFit="1" customWidth="1"/>
    <col min="182" max="182" width="9.33203125" bestFit="1" customWidth="1"/>
    <col min="183" max="183" width="24.109375" bestFit="1" customWidth="1"/>
    <col min="184" max="184" width="20.21875" bestFit="1" customWidth="1"/>
    <col min="185" max="185" width="11" bestFit="1" customWidth="1"/>
    <col min="186" max="186" width="9.6640625" bestFit="1" customWidth="1"/>
    <col min="187" max="187" width="16.88671875" bestFit="1" customWidth="1"/>
    <col min="188" max="188" width="24.21875" bestFit="1" customWidth="1"/>
    <col min="189" max="189" width="14.5546875" bestFit="1" customWidth="1"/>
    <col min="190" max="190" width="29.88671875" bestFit="1" customWidth="1"/>
    <col min="191" max="191" width="19.21875" bestFit="1" customWidth="1"/>
    <col min="192" max="192" width="24.88671875" bestFit="1" customWidth="1"/>
    <col min="193" max="193" width="23.5546875" bestFit="1" customWidth="1"/>
    <col min="194" max="194" width="26.21875" bestFit="1" customWidth="1"/>
    <col min="195" max="195" width="19.21875" bestFit="1" customWidth="1"/>
    <col min="196" max="196" width="22.6640625" bestFit="1" customWidth="1"/>
    <col min="197" max="197" width="15.77734375" bestFit="1" customWidth="1"/>
    <col min="198" max="198" width="30.88671875" bestFit="1" customWidth="1"/>
    <col min="199" max="199" width="17.77734375" bestFit="1" customWidth="1"/>
    <col min="200" max="200" width="16.5546875" bestFit="1" customWidth="1"/>
    <col min="201" max="201" width="16.44140625" bestFit="1" customWidth="1"/>
    <col min="202" max="202" width="7.21875" bestFit="1" customWidth="1"/>
    <col min="203" max="203" width="21.6640625" bestFit="1" customWidth="1"/>
    <col min="204" max="204" width="15.6640625" bestFit="1" customWidth="1"/>
    <col min="205" max="205" width="19.88671875" bestFit="1" customWidth="1"/>
    <col min="206" max="206" width="20.88671875" bestFit="1" customWidth="1"/>
    <col min="207" max="207" width="28" bestFit="1" customWidth="1"/>
    <col min="208" max="208" width="20.5546875" bestFit="1" customWidth="1"/>
    <col min="209" max="209" width="21.6640625" bestFit="1" customWidth="1"/>
    <col min="210" max="210" width="19.44140625" bestFit="1" customWidth="1"/>
    <col min="211" max="211" width="18.6640625" bestFit="1" customWidth="1"/>
    <col min="212" max="212" width="19.77734375" bestFit="1" customWidth="1"/>
    <col min="213" max="213" width="25" bestFit="1" customWidth="1"/>
    <col min="214" max="214" width="17.6640625" bestFit="1" customWidth="1"/>
    <col min="215" max="215" width="16.77734375" bestFit="1" customWidth="1"/>
    <col min="216" max="216" width="8" bestFit="1" customWidth="1"/>
    <col min="217" max="217" width="15.21875" bestFit="1" customWidth="1"/>
    <col min="218" max="218" width="9.21875" bestFit="1" customWidth="1"/>
    <col min="219" max="219" width="25.21875" bestFit="1" customWidth="1"/>
    <col min="220" max="220" width="21.109375" bestFit="1" customWidth="1"/>
    <col min="221" max="221" width="7.33203125" bestFit="1" customWidth="1"/>
    <col min="222" max="222" width="27.5546875" bestFit="1" customWidth="1"/>
    <col min="223" max="223" width="14.109375" bestFit="1" customWidth="1"/>
    <col min="224" max="224" width="18.6640625" bestFit="1" customWidth="1"/>
    <col min="225" max="225" width="21.6640625" bestFit="1" customWidth="1"/>
    <col min="226" max="226" width="13.88671875" bestFit="1" customWidth="1"/>
    <col min="227" max="227" width="15.77734375" bestFit="1" customWidth="1"/>
    <col min="228" max="228" width="5.6640625" bestFit="1" customWidth="1"/>
    <col min="229" max="229" width="14.5546875" bestFit="1" customWidth="1"/>
    <col min="230" max="230" width="19.33203125" bestFit="1" customWidth="1"/>
    <col min="231" max="231" width="6.5546875" bestFit="1" customWidth="1"/>
    <col min="232" max="232" width="26.77734375" bestFit="1" customWidth="1"/>
    <col min="233" max="233" width="15.33203125" bestFit="1" customWidth="1"/>
    <col min="234" max="234" width="29.88671875" bestFit="1" customWidth="1"/>
    <col min="235" max="235" width="22.44140625" bestFit="1" customWidth="1"/>
    <col min="236" max="236" width="17" bestFit="1" customWidth="1"/>
    <col min="237" max="237" width="10.6640625" bestFit="1" customWidth="1"/>
    <col min="238" max="238" width="25.6640625" bestFit="1" customWidth="1"/>
    <col min="239" max="239" width="21.88671875" bestFit="1" customWidth="1"/>
    <col min="240" max="240" width="19" bestFit="1" customWidth="1"/>
    <col min="241" max="241" width="14.33203125" bestFit="1" customWidth="1"/>
    <col min="242" max="242" width="22.33203125" bestFit="1" customWidth="1"/>
    <col min="243" max="243" width="27" bestFit="1" customWidth="1"/>
    <col min="244" max="244" width="20" bestFit="1" customWidth="1"/>
    <col min="245" max="245" width="27.109375" bestFit="1" customWidth="1"/>
    <col min="246" max="246" width="11.109375" bestFit="1" customWidth="1"/>
    <col min="247" max="247" width="20" bestFit="1" customWidth="1"/>
    <col min="248" max="248" width="19.5546875" bestFit="1" customWidth="1"/>
    <col min="249" max="249" width="16.33203125" bestFit="1" customWidth="1"/>
    <col min="250" max="250" width="18" bestFit="1" customWidth="1"/>
    <col min="251" max="251" width="30.5546875" bestFit="1" customWidth="1"/>
    <col min="252" max="252" width="22.109375" bestFit="1" customWidth="1"/>
    <col min="253" max="253" width="15.21875" bestFit="1" customWidth="1"/>
    <col min="254" max="254" width="26.77734375" bestFit="1" customWidth="1"/>
    <col min="255" max="255" width="7.33203125" bestFit="1" customWidth="1"/>
    <col min="256" max="256" width="28.88671875" bestFit="1" customWidth="1"/>
    <col min="257" max="257" width="16.21875" bestFit="1" customWidth="1"/>
    <col min="258" max="258" width="30.6640625" bestFit="1" customWidth="1"/>
    <col min="259" max="259" width="15.88671875" bestFit="1" customWidth="1"/>
    <col min="260" max="260" width="18.77734375" bestFit="1" customWidth="1"/>
    <col min="261" max="261" width="17.88671875" bestFit="1" customWidth="1"/>
    <col min="262" max="262" width="36.109375" bestFit="1" customWidth="1"/>
    <col min="263" max="263" width="30.33203125" bestFit="1" customWidth="1"/>
    <col min="264" max="264" width="22.33203125" bestFit="1" customWidth="1"/>
    <col min="265" max="265" width="21.77734375" bestFit="1" customWidth="1"/>
    <col min="266" max="266" width="29.5546875" bestFit="1" customWidth="1"/>
    <col min="267" max="267" width="14.109375" bestFit="1" customWidth="1"/>
    <col min="268" max="268" width="15.6640625" bestFit="1" customWidth="1"/>
    <col min="269" max="269" width="12.33203125" bestFit="1" customWidth="1"/>
    <col min="270" max="270" width="11.21875" bestFit="1" customWidth="1"/>
    <col min="271" max="271" width="28" bestFit="1" customWidth="1"/>
    <col min="272" max="272" width="12.6640625" bestFit="1" customWidth="1"/>
    <col min="273" max="273" width="7.77734375" bestFit="1" customWidth="1"/>
    <col min="274" max="274" width="15.44140625" bestFit="1" customWidth="1"/>
    <col min="275" max="275" width="24.21875" bestFit="1" customWidth="1"/>
    <col min="276" max="276" width="26.33203125" bestFit="1" customWidth="1"/>
    <col min="277" max="277" width="10" bestFit="1" customWidth="1"/>
    <col min="278" max="278" width="23.77734375" bestFit="1" customWidth="1"/>
    <col min="279" max="279" width="14.77734375" bestFit="1" customWidth="1"/>
    <col min="280" max="281" width="20.77734375" bestFit="1" customWidth="1"/>
    <col min="282" max="282" width="19.109375" bestFit="1" customWidth="1"/>
    <col min="283" max="283" width="18.109375" bestFit="1" customWidth="1"/>
    <col min="284" max="284" width="18.44140625" bestFit="1" customWidth="1"/>
    <col min="285" max="285" width="30.44140625" bestFit="1" customWidth="1"/>
    <col min="286" max="286" width="18.33203125" bestFit="1" customWidth="1"/>
    <col min="287" max="287" width="25.109375" bestFit="1" customWidth="1"/>
    <col min="288" max="288" width="20.88671875" bestFit="1" customWidth="1"/>
    <col min="289" max="289" width="17.21875" bestFit="1" customWidth="1"/>
    <col min="290" max="290" width="29" bestFit="1" customWidth="1"/>
    <col min="291" max="291" width="15" bestFit="1" customWidth="1"/>
    <col min="292" max="292" width="6.5546875" bestFit="1" customWidth="1"/>
    <col min="293" max="293" width="23.88671875" bestFit="1" customWidth="1"/>
    <col min="294" max="294" width="24.21875" bestFit="1" customWidth="1"/>
    <col min="295" max="295" width="31.33203125" bestFit="1" customWidth="1"/>
    <col min="296" max="296" width="14.33203125" bestFit="1" customWidth="1"/>
    <col min="297" max="297" width="26.21875" bestFit="1" customWidth="1"/>
    <col min="298" max="298" width="19.77734375" bestFit="1" customWidth="1"/>
    <col min="299" max="299" width="26.5546875" bestFit="1" customWidth="1"/>
    <col min="300" max="300" width="9.44140625" bestFit="1" customWidth="1"/>
    <col min="301" max="301" width="14.33203125" bestFit="1" customWidth="1"/>
    <col min="302" max="302" width="27.6640625" bestFit="1" customWidth="1"/>
    <col min="303" max="303" width="7.77734375" bestFit="1" customWidth="1"/>
    <col min="304" max="304" width="6.44140625" bestFit="1" customWidth="1"/>
    <col min="305" max="305" width="19.5546875" bestFit="1" customWidth="1"/>
    <col min="306" max="306" width="29.77734375" bestFit="1" customWidth="1"/>
    <col min="307" max="307" width="18.33203125" bestFit="1" customWidth="1"/>
    <col min="308" max="308" width="18.5546875" bestFit="1" customWidth="1"/>
    <col min="309" max="309" width="8.109375" bestFit="1" customWidth="1"/>
    <col min="310" max="310" width="16.77734375" bestFit="1" customWidth="1"/>
    <col min="311" max="311" width="16.88671875" bestFit="1" customWidth="1"/>
    <col min="312" max="312" width="28.21875" bestFit="1" customWidth="1"/>
    <col min="313" max="313" width="12.109375" bestFit="1" customWidth="1"/>
    <col min="314" max="314" width="6.33203125" bestFit="1" customWidth="1"/>
    <col min="315" max="315" width="20.21875" bestFit="1" customWidth="1"/>
    <col min="316" max="316" width="17.33203125" bestFit="1" customWidth="1"/>
    <col min="317" max="317" width="13.21875" bestFit="1" customWidth="1"/>
    <col min="318" max="318" width="7.77734375" bestFit="1" customWidth="1"/>
    <col min="319" max="319" width="21.5546875" bestFit="1" customWidth="1"/>
    <col min="320" max="320" width="9.21875" bestFit="1" customWidth="1"/>
    <col min="321" max="321" width="31.6640625" bestFit="1" customWidth="1"/>
    <col min="322" max="322" width="14.44140625" bestFit="1" customWidth="1"/>
    <col min="323" max="323" width="24.5546875" bestFit="1" customWidth="1"/>
    <col min="324" max="324" width="6.33203125" bestFit="1" customWidth="1"/>
    <col min="325" max="325" width="21" bestFit="1" customWidth="1"/>
    <col min="326" max="326" width="20.6640625" bestFit="1" customWidth="1"/>
    <col min="327" max="327" width="10.21875" bestFit="1" customWidth="1"/>
    <col min="328" max="328" width="23.77734375" bestFit="1" customWidth="1"/>
    <col min="329" max="329" width="37.88671875" bestFit="1" customWidth="1"/>
    <col min="330" max="330" width="14.77734375" bestFit="1" customWidth="1"/>
    <col min="331" max="331" width="24.88671875" bestFit="1" customWidth="1"/>
    <col min="332" max="332" width="28.88671875" bestFit="1" customWidth="1"/>
    <col min="333" max="333" width="25.6640625" bestFit="1" customWidth="1"/>
    <col min="334" max="334" width="20.5546875" bestFit="1" customWidth="1"/>
    <col min="335" max="335" width="28.33203125" bestFit="1" customWidth="1"/>
    <col min="336" max="336" width="18.88671875" bestFit="1" customWidth="1"/>
    <col min="337" max="337" width="13.5546875" bestFit="1" customWidth="1"/>
    <col min="338" max="338" width="13.21875" bestFit="1" customWidth="1"/>
    <col min="339" max="339" width="25.88671875" bestFit="1" customWidth="1"/>
    <col min="340" max="340" width="18.77734375" bestFit="1" customWidth="1"/>
    <col min="341" max="341" width="28.44140625" bestFit="1" customWidth="1"/>
    <col min="342" max="342" width="27.44140625" bestFit="1" customWidth="1"/>
    <col min="343" max="343" width="8.77734375" bestFit="1" customWidth="1"/>
    <col min="344" max="344" width="12.88671875" bestFit="1" customWidth="1"/>
    <col min="345" max="345" width="30.21875" bestFit="1" customWidth="1"/>
    <col min="346" max="346" width="27.88671875" bestFit="1" customWidth="1"/>
    <col min="347" max="347" width="11.88671875" bestFit="1" customWidth="1"/>
    <col min="348" max="348" width="9" bestFit="1" customWidth="1"/>
    <col min="349" max="349" width="8.33203125" bestFit="1" customWidth="1"/>
    <col min="350" max="350" width="13.6640625" bestFit="1" customWidth="1"/>
    <col min="351" max="351" width="10.44140625" bestFit="1" customWidth="1"/>
    <col min="352" max="352" width="12.109375" bestFit="1" customWidth="1"/>
    <col min="353" max="353" width="17.6640625" bestFit="1" customWidth="1"/>
    <col min="354" max="354" width="16.5546875" bestFit="1" customWidth="1"/>
    <col min="355" max="355" width="22.33203125" bestFit="1" customWidth="1"/>
    <col min="356" max="356" width="26.77734375" bestFit="1" customWidth="1"/>
    <col min="357" max="357" width="31" bestFit="1" customWidth="1"/>
    <col min="358" max="358" width="28.44140625" bestFit="1" customWidth="1"/>
    <col min="359" max="359" width="22.5546875" bestFit="1" customWidth="1"/>
    <col min="360" max="360" width="27.77734375" bestFit="1" customWidth="1"/>
    <col min="361" max="361" width="21.6640625" bestFit="1" customWidth="1"/>
    <col min="362" max="362" width="19.77734375" bestFit="1" customWidth="1"/>
    <col min="363" max="363" width="11.5546875" bestFit="1" customWidth="1"/>
    <col min="364" max="364" width="19.88671875" bestFit="1" customWidth="1"/>
    <col min="365" max="365" width="27" bestFit="1" customWidth="1"/>
    <col min="366" max="366" width="22.5546875" bestFit="1" customWidth="1"/>
    <col min="367" max="367" width="29.109375" bestFit="1" customWidth="1"/>
    <col min="368" max="368" width="28.88671875" bestFit="1" customWidth="1"/>
    <col min="369" max="369" width="28.109375" bestFit="1" customWidth="1"/>
    <col min="370" max="370" width="10.77734375" bestFit="1" customWidth="1"/>
    <col min="371" max="371" width="20.33203125" bestFit="1" customWidth="1"/>
    <col min="372" max="372" width="7.44140625" bestFit="1" customWidth="1"/>
    <col min="373" max="373" width="26.44140625" bestFit="1" customWidth="1"/>
    <col min="374" max="374" width="13.109375" bestFit="1" customWidth="1"/>
    <col min="375" max="375" width="10.88671875" bestFit="1" customWidth="1"/>
    <col min="376" max="376" width="4.77734375" bestFit="1" customWidth="1"/>
    <col min="377" max="378" width="30.21875" bestFit="1" customWidth="1"/>
    <col min="379" max="379" width="8.21875" bestFit="1" customWidth="1"/>
    <col min="380" max="380" width="22.21875" bestFit="1" customWidth="1"/>
    <col min="381" max="381" width="23" bestFit="1" customWidth="1"/>
    <col min="382" max="382" width="19.77734375" bestFit="1" customWidth="1"/>
    <col min="383" max="383" width="25.6640625" bestFit="1" customWidth="1"/>
    <col min="384" max="384" width="18.21875" bestFit="1" customWidth="1"/>
    <col min="385" max="385" width="11.88671875" bestFit="1" customWidth="1"/>
    <col min="386" max="386" width="18.109375" bestFit="1" customWidth="1"/>
    <col min="387" max="387" width="14.44140625" bestFit="1" customWidth="1"/>
    <col min="388" max="388" width="14.77734375" bestFit="1" customWidth="1"/>
    <col min="389" max="389" width="12.44140625" bestFit="1" customWidth="1"/>
    <col min="390" max="390" width="14.33203125" bestFit="1" customWidth="1"/>
    <col min="391" max="391" width="10.33203125" bestFit="1" customWidth="1"/>
    <col min="392" max="392" width="23.88671875" bestFit="1" customWidth="1"/>
    <col min="393" max="393" width="27.88671875" bestFit="1" customWidth="1"/>
    <col min="394" max="394" width="14.5546875" bestFit="1" customWidth="1"/>
    <col min="395" max="395" width="22.5546875" bestFit="1" customWidth="1"/>
    <col min="396" max="396" width="18.33203125" bestFit="1" customWidth="1"/>
    <col min="397" max="397" width="21.5546875" bestFit="1" customWidth="1"/>
    <col min="398" max="398" width="10.5546875" bestFit="1" customWidth="1"/>
    <col min="399" max="399" width="24" bestFit="1" customWidth="1"/>
    <col min="400" max="400" width="14" bestFit="1" customWidth="1"/>
    <col min="401" max="401" width="19" bestFit="1" customWidth="1"/>
    <col min="402" max="402" width="23.88671875" bestFit="1" customWidth="1"/>
    <col min="403" max="403" width="15.77734375" bestFit="1" customWidth="1"/>
    <col min="404" max="404" width="16.21875" bestFit="1" customWidth="1"/>
    <col min="405" max="405" width="15.5546875" bestFit="1" customWidth="1"/>
    <col min="406" max="406" width="16.77734375" bestFit="1" customWidth="1"/>
    <col min="407" max="407" width="16.88671875" bestFit="1" customWidth="1"/>
    <col min="408" max="408" width="22.44140625" bestFit="1" customWidth="1"/>
    <col min="409" max="409" width="19.5546875" bestFit="1" customWidth="1"/>
    <col min="410" max="410" width="21.6640625" bestFit="1" customWidth="1"/>
    <col min="411" max="411" width="18.6640625" bestFit="1" customWidth="1"/>
    <col min="412" max="412" width="23.44140625" bestFit="1" customWidth="1"/>
    <col min="413" max="413" width="26.5546875" bestFit="1" customWidth="1"/>
    <col min="414" max="414" width="12" bestFit="1" customWidth="1"/>
    <col min="415" max="415" width="8.109375" bestFit="1" customWidth="1"/>
    <col min="416" max="416" width="24" bestFit="1" customWidth="1"/>
    <col min="417" max="417" width="28.109375" bestFit="1" customWidth="1"/>
    <col min="418" max="418" width="23.109375" bestFit="1" customWidth="1"/>
    <col min="419" max="419" width="6.5546875" bestFit="1" customWidth="1"/>
    <col min="420" max="420" width="21.77734375" bestFit="1" customWidth="1"/>
    <col min="421" max="421" width="23.44140625" bestFit="1" customWidth="1"/>
    <col min="422" max="422" width="14" bestFit="1" customWidth="1"/>
    <col min="423" max="423" width="22.21875" bestFit="1" customWidth="1"/>
    <col min="424" max="424" width="17.6640625" bestFit="1" customWidth="1"/>
    <col min="425" max="425" width="16.109375" bestFit="1" customWidth="1"/>
    <col min="426" max="426" width="10.5546875" bestFit="1" customWidth="1"/>
    <col min="427" max="427" width="22.21875" bestFit="1" customWidth="1"/>
    <col min="428" max="428" width="20.21875" bestFit="1" customWidth="1"/>
    <col min="429" max="429" width="18.33203125" bestFit="1" customWidth="1"/>
    <col min="430" max="430" width="21.5546875" bestFit="1" customWidth="1"/>
    <col min="431" max="431" width="30.21875" bestFit="1" customWidth="1"/>
    <col min="432" max="432" width="14.21875" bestFit="1" customWidth="1"/>
    <col min="433" max="433" width="10.33203125" bestFit="1" customWidth="1"/>
    <col min="434" max="434" width="20.77734375" bestFit="1" customWidth="1"/>
    <col min="435" max="435" width="25.109375" bestFit="1" customWidth="1"/>
    <col min="436" max="436" width="22.33203125" bestFit="1" customWidth="1"/>
    <col min="437" max="437" width="16" bestFit="1" customWidth="1"/>
    <col min="438" max="438" width="8.44140625" bestFit="1" customWidth="1"/>
    <col min="439" max="439" width="10.109375" bestFit="1" customWidth="1"/>
    <col min="440" max="440" width="33.6640625" bestFit="1" customWidth="1"/>
    <col min="441" max="441" width="17.21875" bestFit="1" customWidth="1"/>
    <col min="442" max="442" width="10.109375" bestFit="1" customWidth="1"/>
    <col min="443" max="443" width="17.77734375" bestFit="1" customWidth="1"/>
    <col min="444" max="444" width="25.6640625" bestFit="1" customWidth="1"/>
    <col min="445" max="445" width="17.33203125" bestFit="1" customWidth="1"/>
    <col min="446" max="446" width="21.44140625" bestFit="1" customWidth="1"/>
    <col min="447" max="447" width="14.44140625" bestFit="1" customWidth="1"/>
    <col min="448" max="448" width="18.77734375" bestFit="1" customWidth="1"/>
    <col min="449" max="449" width="18" bestFit="1" customWidth="1"/>
    <col min="450" max="450" width="15" bestFit="1" customWidth="1"/>
    <col min="451" max="451" width="16.6640625" bestFit="1" customWidth="1"/>
    <col min="452" max="452" width="18.33203125" bestFit="1" customWidth="1"/>
    <col min="453" max="453" width="25.88671875" bestFit="1" customWidth="1"/>
    <col min="454" max="454" width="28.6640625" bestFit="1" customWidth="1"/>
    <col min="455" max="455" width="20.77734375" bestFit="1" customWidth="1"/>
    <col min="456" max="456" width="20" bestFit="1" customWidth="1"/>
    <col min="457" max="457" width="25" bestFit="1" customWidth="1"/>
    <col min="458" max="458" width="23.33203125" bestFit="1" customWidth="1"/>
    <col min="459" max="459" width="19.6640625" bestFit="1" customWidth="1"/>
    <col min="460" max="460" width="15.88671875" bestFit="1" customWidth="1"/>
    <col min="461" max="461" width="10.5546875" bestFit="1" customWidth="1"/>
    <col min="462" max="462" width="7.109375" bestFit="1" customWidth="1"/>
    <col min="463" max="463" width="17.5546875" bestFit="1" customWidth="1"/>
    <col min="464" max="464" width="24.33203125" bestFit="1" customWidth="1"/>
    <col min="465" max="465" width="25" bestFit="1" customWidth="1"/>
    <col min="466" max="466" width="17.6640625" bestFit="1" customWidth="1"/>
    <col min="467" max="467" width="17.77734375" bestFit="1" customWidth="1"/>
    <col min="468" max="468" width="4.21875" bestFit="1" customWidth="1"/>
    <col min="469" max="469" width="7.109375" bestFit="1" customWidth="1"/>
    <col min="470" max="470" width="16.77734375" bestFit="1" customWidth="1"/>
    <col min="471" max="471" width="25.44140625" bestFit="1" customWidth="1"/>
    <col min="472" max="472" width="18.33203125" bestFit="1" customWidth="1"/>
    <col min="473" max="473" width="9.5546875" bestFit="1" customWidth="1"/>
    <col min="474" max="474" width="11.5546875" bestFit="1" customWidth="1"/>
    <col min="475" max="475" width="16" bestFit="1" customWidth="1"/>
    <col min="476" max="476" width="9.33203125" bestFit="1" customWidth="1"/>
    <col min="477" max="477" width="16.77734375" bestFit="1" customWidth="1"/>
    <col min="478" max="478" width="13.21875" bestFit="1" customWidth="1"/>
    <col min="479" max="479" width="37.44140625" bestFit="1" customWidth="1"/>
    <col min="480" max="480" width="18" bestFit="1" customWidth="1"/>
    <col min="481" max="481" width="10.77734375" bestFit="1" customWidth="1"/>
    <col min="482" max="482" width="13.21875" bestFit="1" customWidth="1"/>
    <col min="483" max="483" width="22" bestFit="1" customWidth="1"/>
    <col min="484" max="484" width="10.33203125" bestFit="1" customWidth="1"/>
    <col min="485" max="485" width="24.77734375" bestFit="1" customWidth="1"/>
    <col min="486" max="486" width="22" bestFit="1" customWidth="1"/>
    <col min="487" max="487" width="8.109375" bestFit="1" customWidth="1"/>
    <col min="488" max="488" width="24.6640625" bestFit="1" customWidth="1"/>
    <col min="489" max="489" width="30.21875" bestFit="1" customWidth="1"/>
    <col min="490" max="490" width="33.21875" bestFit="1" customWidth="1"/>
    <col min="491" max="491" width="23.44140625" bestFit="1" customWidth="1"/>
    <col min="492" max="492" width="30.109375" bestFit="1" customWidth="1"/>
    <col min="493" max="493" width="16.33203125" bestFit="1" customWidth="1"/>
    <col min="494" max="494" width="26.109375" bestFit="1" customWidth="1"/>
    <col min="495" max="495" width="27.21875" bestFit="1" customWidth="1"/>
    <col min="496" max="496" width="36.88671875" bestFit="1" customWidth="1"/>
    <col min="497" max="497" width="16.6640625" bestFit="1" customWidth="1"/>
    <col min="498" max="498" width="31.88671875" bestFit="1" customWidth="1"/>
    <col min="499" max="499" width="20" bestFit="1" customWidth="1"/>
    <col min="500" max="500" width="26.44140625" bestFit="1" customWidth="1"/>
    <col min="501" max="501" width="19.44140625" bestFit="1" customWidth="1"/>
    <col min="502" max="502" width="20.6640625" bestFit="1" customWidth="1"/>
    <col min="503" max="503" width="20.33203125" bestFit="1" customWidth="1"/>
    <col min="504" max="504" width="16.77734375" bestFit="1" customWidth="1"/>
    <col min="505" max="505" width="20.6640625" bestFit="1" customWidth="1"/>
    <col min="506" max="506" width="9.44140625" bestFit="1" customWidth="1"/>
    <col min="507" max="507" width="29.33203125" bestFit="1" customWidth="1"/>
    <col min="508" max="508" width="21.77734375" bestFit="1" customWidth="1"/>
    <col min="509" max="509" width="29.6640625" bestFit="1" customWidth="1"/>
    <col min="510" max="510" width="23.77734375" bestFit="1" customWidth="1"/>
    <col min="511" max="511" width="21.77734375" bestFit="1" customWidth="1"/>
    <col min="512" max="512" width="24.88671875" bestFit="1" customWidth="1"/>
    <col min="513" max="513" width="20.33203125" bestFit="1" customWidth="1"/>
    <col min="514" max="514" width="19.77734375" bestFit="1" customWidth="1"/>
    <col min="515" max="515" width="15.5546875" bestFit="1" customWidth="1"/>
    <col min="516" max="516" width="9.33203125" bestFit="1" customWidth="1"/>
    <col min="517" max="517" width="15" bestFit="1" customWidth="1"/>
    <col min="518" max="518" width="20" bestFit="1" customWidth="1"/>
    <col min="519" max="519" width="22.44140625" bestFit="1" customWidth="1"/>
    <col min="520" max="520" width="14.6640625" bestFit="1" customWidth="1"/>
    <col min="521" max="521" width="18.33203125" bestFit="1" customWidth="1"/>
    <col min="522" max="522" width="14.33203125" bestFit="1" customWidth="1"/>
    <col min="523" max="523" width="6.77734375" bestFit="1" customWidth="1"/>
    <col min="524" max="524" width="17.6640625" bestFit="1" customWidth="1"/>
    <col min="525" max="525" width="17.21875" bestFit="1" customWidth="1"/>
    <col min="526" max="526" width="28.109375" bestFit="1" customWidth="1"/>
    <col min="527" max="527" width="3.88671875" bestFit="1" customWidth="1"/>
    <col min="528" max="528" width="25.44140625" bestFit="1" customWidth="1"/>
    <col min="529" max="529" width="13.5546875" bestFit="1" customWidth="1"/>
    <col min="530" max="530" width="20.88671875" bestFit="1" customWidth="1"/>
    <col min="531" max="531" width="14.21875" bestFit="1" customWidth="1"/>
    <col min="532" max="532" width="11.21875" bestFit="1" customWidth="1"/>
    <col min="533" max="533" width="33.77734375" bestFit="1" customWidth="1"/>
    <col min="534" max="534" width="26.6640625" bestFit="1" customWidth="1"/>
    <col min="535" max="535" width="32.88671875" bestFit="1" customWidth="1"/>
    <col min="536" max="536" width="20.77734375" bestFit="1" customWidth="1"/>
    <col min="537" max="538" width="14.88671875" bestFit="1" customWidth="1"/>
    <col min="539" max="539" width="4.44140625" bestFit="1" customWidth="1"/>
    <col min="540" max="540" width="12.21875" bestFit="1" customWidth="1"/>
    <col min="541" max="541" width="16.77734375" bestFit="1" customWidth="1"/>
    <col min="542" max="542" width="21.88671875" bestFit="1" customWidth="1"/>
    <col min="543" max="543" width="8.33203125" bestFit="1" customWidth="1"/>
    <col min="544" max="544" width="28.109375" bestFit="1" customWidth="1"/>
    <col min="545" max="545" width="23.33203125" bestFit="1" customWidth="1"/>
    <col min="546" max="546" width="26.77734375" bestFit="1" customWidth="1"/>
    <col min="547" max="547" width="22.88671875" bestFit="1" customWidth="1"/>
    <col min="548" max="548" width="27.6640625" bestFit="1" customWidth="1"/>
    <col min="549" max="549" width="16" bestFit="1" customWidth="1"/>
    <col min="550" max="550" width="24.109375" bestFit="1" customWidth="1"/>
    <col min="551" max="551" width="31" bestFit="1" customWidth="1"/>
    <col min="552" max="552" width="20.44140625" bestFit="1" customWidth="1"/>
    <col min="553" max="553" width="17.44140625" bestFit="1" customWidth="1"/>
    <col min="554" max="554" width="21" bestFit="1" customWidth="1"/>
    <col min="555" max="555" width="21.33203125" bestFit="1" customWidth="1"/>
    <col min="556" max="556" width="19.21875" bestFit="1" customWidth="1"/>
    <col min="557" max="557" width="24.44140625" bestFit="1" customWidth="1"/>
    <col min="558" max="558" width="13.5546875" bestFit="1" customWidth="1"/>
    <col min="559" max="559" width="14.109375" bestFit="1" customWidth="1"/>
    <col min="560" max="560" width="18.6640625" bestFit="1" customWidth="1"/>
    <col min="561" max="561" width="15.6640625" bestFit="1" customWidth="1"/>
    <col min="562" max="562" width="14" bestFit="1" customWidth="1"/>
    <col min="563" max="563" width="15.21875" bestFit="1" customWidth="1"/>
    <col min="564" max="564" width="9.44140625" bestFit="1" customWidth="1"/>
    <col min="565" max="565" width="19.21875" bestFit="1" customWidth="1"/>
    <col min="566" max="566" width="30.33203125" bestFit="1" customWidth="1"/>
    <col min="567" max="567" width="23.77734375" bestFit="1" customWidth="1"/>
    <col min="568" max="568" width="19.109375" bestFit="1" customWidth="1"/>
    <col min="569" max="569" width="29" bestFit="1" customWidth="1"/>
    <col min="570" max="570" width="10.21875" bestFit="1" customWidth="1"/>
    <col min="571" max="571" width="4.6640625" bestFit="1" customWidth="1"/>
    <col min="572" max="572" width="8.6640625" bestFit="1" customWidth="1"/>
    <col min="573" max="573" width="23.5546875" bestFit="1" customWidth="1"/>
    <col min="574" max="574" width="27.109375" bestFit="1" customWidth="1"/>
    <col min="575" max="575" width="31.6640625" bestFit="1" customWidth="1"/>
    <col min="576" max="576" width="21.6640625" bestFit="1" customWidth="1"/>
    <col min="577" max="577" width="14.5546875" bestFit="1" customWidth="1"/>
    <col min="578" max="578" width="33.33203125" bestFit="1" customWidth="1"/>
    <col min="579" max="579" width="18.109375" bestFit="1" customWidth="1"/>
    <col min="580" max="580" width="12.44140625" bestFit="1" customWidth="1"/>
    <col min="581" max="581" width="13.77734375" bestFit="1" customWidth="1"/>
    <col min="582" max="582" width="23.5546875" bestFit="1" customWidth="1"/>
    <col min="583" max="583" width="17.6640625" bestFit="1" customWidth="1"/>
    <col min="584" max="584" width="18.88671875" bestFit="1" customWidth="1"/>
    <col min="585" max="585" width="12" bestFit="1" customWidth="1"/>
    <col min="586" max="586" width="17.21875" bestFit="1" customWidth="1"/>
    <col min="587" max="587" width="18.33203125" bestFit="1" customWidth="1"/>
    <col min="588" max="588" width="19.44140625" bestFit="1" customWidth="1"/>
    <col min="589" max="589" width="19" bestFit="1" customWidth="1"/>
    <col min="590" max="590" width="27.77734375" bestFit="1" customWidth="1"/>
    <col min="591" max="591" width="25.6640625" bestFit="1" customWidth="1"/>
    <col min="592" max="592" width="24.5546875" bestFit="1" customWidth="1"/>
    <col min="593" max="593" width="16.44140625" bestFit="1" customWidth="1"/>
    <col min="594" max="594" width="11" bestFit="1" customWidth="1"/>
    <col min="595" max="595" width="14.33203125" bestFit="1" customWidth="1"/>
    <col min="596" max="596" width="17.5546875" bestFit="1" customWidth="1"/>
    <col min="597" max="597" width="31.44140625" bestFit="1" customWidth="1"/>
    <col min="598" max="598" width="14" bestFit="1" customWidth="1"/>
    <col min="599" max="599" width="24" bestFit="1" customWidth="1"/>
    <col min="600" max="600" width="12.5546875" bestFit="1" customWidth="1"/>
    <col min="601" max="601" width="16" bestFit="1" customWidth="1"/>
    <col min="602" max="602" width="19.77734375" bestFit="1" customWidth="1"/>
    <col min="603" max="603" width="12.77734375" bestFit="1" customWidth="1"/>
    <col min="604" max="604" width="23.6640625" bestFit="1" customWidth="1"/>
    <col min="605" max="605" width="23.44140625" bestFit="1" customWidth="1"/>
    <col min="606" max="606" width="15.44140625" bestFit="1" customWidth="1"/>
    <col min="607" max="607" width="23.6640625" bestFit="1" customWidth="1"/>
    <col min="608" max="608" width="28.6640625" bestFit="1" customWidth="1"/>
    <col min="609" max="609" width="10.109375" bestFit="1" customWidth="1"/>
    <col min="610" max="610" width="22.77734375" bestFit="1" customWidth="1"/>
    <col min="611" max="611" width="6.109375" bestFit="1" customWidth="1"/>
    <col min="612" max="612" width="23.44140625" bestFit="1" customWidth="1"/>
    <col min="613" max="613" width="15.6640625" bestFit="1" customWidth="1"/>
    <col min="614" max="614" width="22.44140625" bestFit="1" customWidth="1"/>
    <col min="615" max="615" width="11.33203125" bestFit="1" customWidth="1"/>
    <col min="616" max="616" width="13.77734375" bestFit="1" customWidth="1"/>
    <col min="617" max="618" width="23.109375" bestFit="1" customWidth="1"/>
    <col min="619" max="619" width="22.44140625" bestFit="1" customWidth="1"/>
    <col min="620" max="620" width="25.21875" bestFit="1" customWidth="1"/>
    <col min="621" max="621" width="28.109375" bestFit="1" customWidth="1"/>
    <col min="622" max="622" width="23.88671875" bestFit="1" customWidth="1"/>
    <col min="623" max="623" width="17.33203125" bestFit="1" customWidth="1"/>
    <col min="624" max="624" width="3.44140625" bestFit="1" customWidth="1"/>
    <col min="625" max="625" width="10.21875" bestFit="1" customWidth="1"/>
    <col min="626" max="626" width="17.44140625" bestFit="1" customWidth="1"/>
    <col min="627" max="627" width="12" bestFit="1" customWidth="1"/>
    <col min="628" max="628" width="20.21875" bestFit="1" customWidth="1"/>
    <col min="629" max="629" width="29" bestFit="1" customWidth="1"/>
    <col min="630" max="630" width="9.5546875" bestFit="1" customWidth="1"/>
    <col min="631" max="631" width="20" bestFit="1" customWidth="1"/>
    <col min="632" max="632" width="20.33203125" bestFit="1" customWidth="1"/>
    <col min="633" max="633" width="4.109375" bestFit="1" customWidth="1"/>
    <col min="634" max="634" width="7.77734375" bestFit="1" customWidth="1"/>
    <col min="635" max="635" width="19" bestFit="1" customWidth="1"/>
    <col min="636" max="636" width="11.44140625" bestFit="1" customWidth="1"/>
    <col min="637" max="637" width="11.33203125" bestFit="1" customWidth="1"/>
    <col min="638" max="638" width="22.33203125" bestFit="1" customWidth="1"/>
    <col min="639" max="639" width="20.21875" bestFit="1" customWidth="1"/>
    <col min="640" max="640" width="14.21875" bestFit="1" customWidth="1"/>
    <col min="641" max="641" width="12.33203125" bestFit="1" customWidth="1"/>
    <col min="642" max="642" width="21.5546875" bestFit="1" customWidth="1"/>
    <col min="643" max="643" width="15.88671875" bestFit="1" customWidth="1"/>
    <col min="644" max="644" width="20.109375" bestFit="1" customWidth="1"/>
    <col min="645" max="645" width="23.88671875" bestFit="1" customWidth="1"/>
    <col min="646" max="646" width="20.5546875" bestFit="1" customWidth="1"/>
    <col min="647" max="647" width="27.33203125" bestFit="1" customWidth="1"/>
    <col min="648" max="648" width="23.109375" bestFit="1" customWidth="1"/>
    <col min="649" max="649" width="15.109375" bestFit="1" customWidth="1"/>
    <col min="650" max="650" width="23.44140625" bestFit="1" customWidth="1"/>
    <col min="651" max="651" width="15.109375" bestFit="1" customWidth="1"/>
    <col min="652" max="652" width="22.77734375" bestFit="1" customWidth="1"/>
    <col min="653" max="653" width="18.21875" bestFit="1" customWidth="1"/>
    <col min="654" max="654" width="35.109375" bestFit="1" customWidth="1"/>
    <col min="655" max="655" width="38.5546875" bestFit="1" customWidth="1"/>
    <col min="656" max="656" width="29.5546875" bestFit="1" customWidth="1"/>
    <col min="657" max="657" width="25.5546875" bestFit="1" customWidth="1"/>
    <col min="658" max="658" width="26.21875" bestFit="1" customWidth="1"/>
    <col min="659" max="659" width="31.88671875" bestFit="1" customWidth="1"/>
    <col min="660" max="660" width="27.33203125" bestFit="1" customWidth="1"/>
    <col min="661" max="661" width="15.5546875" bestFit="1" customWidth="1"/>
    <col min="662" max="662" width="5.44140625" bestFit="1" customWidth="1"/>
    <col min="663" max="663" width="13.44140625" bestFit="1" customWidth="1"/>
    <col min="664" max="664" width="16.109375" bestFit="1" customWidth="1"/>
    <col min="665" max="665" width="28.33203125" bestFit="1" customWidth="1"/>
    <col min="666" max="666" width="22.88671875" bestFit="1" customWidth="1"/>
    <col min="667" max="667" width="12" bestFit="1" customWidth="1"/>
    <col min="668" max="668" width="20.5546875" bestFit="1" customWidth="1"/>
    <col min="669" max="669" width="15" bestFit="1" customWidth="1"/>
    <col min="670" max="670" width="15.6640625" bestFit="1" customWidth="1"/>
    <col min="671" max="671" width="25.88671875" bestFit="1" customWidth="1"/>
    <col min="672" max="672" width="14.88671875" bestFit="1" customWidth="1"/>
    <col min="673" max="673" width="30.109375" bestFit="1" customWidth="1"/>
    <col min="674" max="674" width="16.77734375" bestFit="1" customWidth="1"/>
    <col min="675" max="675" width="22.6640625" bestFit="1" customWidth="1"/>
    <col min="676" max="676" width="21.6640625" bestFit="1" customWidth="1"/>
    <col min="677" max="677" width="25.5546875" bestFit="1" customWidth="1"/>
    <col min="678" max="678" width="23.44140625" bestFit="1" customWidth="1"/>
    <col min="679" max="679" width="24.33203125" bestFit="1" customWidth="1"/>
    <col min="680" max="680" width="31.77734375" bestFit="1" customWidth="1"/>
    <col min="681" max="681" width="16.109375" bestFit="1" customWidth="1"/>
    <col min="682" max="682" width="15" bestFit="1" customWidth="1"/>
    <col min="683" max="683" width="22.21875" bestFit="1" customWidth="1"/>
    <col min="684" max="684" width="26.77734375" bestFit="1" customWidth="1"/>
    <col min="685" max="685" width="16.21875" bestFit="1" customWidth="1"/>
    <col min="686" max="686" width="12.88671875" bestFit="1" customWidth="1"/>
    <col min="687" max="687" width="15" bestFit="1" customWidth="1"/>
    <col min="688" max="688" width="8.5546875" bestFit="1" customWidth="1"/>
    <col min="689" max="689" width="8.33203125" bestFit="1" customWidth="1"/>
    <col min="690" max="690" width="15.33203125" bestFit="1" customWidth="1"/>
    <col min="691" max="691" width="16.6640625" bestFit="1" customWidth="1"/>
    <col min="692" max="692" width="21.44140625" bestFit="1" customWidth="1"/>
    <col min="693" max="693" width="14.88671875" bestFit="1" customWidth="1"/>
    <col min="694" max="694" width="8" bestFit="1" customWidth="1"/>
    <col min="695" max="695" width="18.44140625" bestFit="1" customWidth="1"/>
    <col min="696" max="696" width="6.21875" bestFit="1" customWidth="1"/>
    <col min="697" max="697" width="24.21875" bestFit="1" customWidth="1"/>
    <col min="698" max="698" width="16.88671875" bestFit="1" customWidth="1"/>
    <col min="699" max="699" width="21.44140625" bestFit="1" customWidth="1"/>
    <col min="700" max="700" width="4.33203125" bestFit="1" customWidth="1"/>
    <col min="701" max="701" width="12.44140625" bestFit="1" customWidth="1"/>
    <col min="702" max="702" width="4.109375" bestFit="1" customWidth="1"/>
    <col min="703" max="703" width="16.44140625" bestFit="1" customWidth="1"/>
    <col min="704" max="704" width="10.21875" bestFit="1" customWidth="1"/>
    <col min="705" max="705" width="16.5546875" bestFit="1" customWidth="1"/>
    <col min="706" max="706" width="31.77734375" bestFit="1" customWidth="1"/>
    <col min="707" max="707" width="16.33203125" bestFit="1" customWidth="1"/>
    <col min="708" max="708" width="10.109375" bestFit="1" customWidth="1"/>
    <col min="709" max="709" width="6.33203125" bestFit="1" customWidth="1"/>
    <col min="710" max="710" width="15" bestFit="1" customWidth="1"/>
    <col min="711" max="711" width="12" bestFit="1" customWidth="1"/>
    <col min="712" max="712" width="30.33203125" bestFit="1" customWidth="1"/>
    <col min="713" max="713" width="14.109375" bestFit="1" customWidth="1"/>
    <col min="714" max="714" width="19.33203125" bestFit="1" customWidth="1"/>
    <col min="715" max="715" width="24.33203125" bestFit="1" customWidth="1"/>
    <col min="716" max="716" width="22.77734375" bestFit="1" customWidth="1"/>
    <col min="717" max="717" width="12.5546875" bestFit="1" customWidth="1"/>
    <col min="718" max="718" width="16" bestFit="1" customWidth="1"/>
    <col min="719" max="719" width="30" bestFit="1" customWidth="1"/>
    <col min="720" max="720" width="14.88671875" bestFit="1" customWidth="1"/>
    <col min="721" max="721" width="17.88671875" bestFit="1" customWidth="1"/>
    <col min="722" max="722" width="19.5546875" bestFit="1" customWidth="1"/>
    <col min="723" max="723" width="14.88671875" bestFit="1" customWidth="1"/>
    <col min="724" max="724" width="14.44140625" bestFit="1" customWidth="1"/>
    <col min="725" max="725" width="17" bestFit="1" customWidth="1"/>
    <col min="726" max="726" width="27" bestFit="1" customWidth="1"/>
    <col min="727" max="727" width="17.77734375" bestFit="1" customWidth="1"/>
    <col min="728" max="728" width="11.44140625" bestFit="1" customWidth="1"/>
    <col min="729" max="729" width="16.88671875" bestFit="1" customWidth="1"/>
    <col min="730" max="730" width="22.109375" bestFit="1" customWidth="1"/>
    <col min="731" max="731" width="16.109375" bestFit="1" customWidth="1"/>
    <col min="732" max="732" width="25.6640625" bestFit="1" customWidth="1"/>
    <col min="733" max="733" width="15.6640625" bestFit="1" customWidth="1"/>
    <col min="734" max="734" width="23.44140625" bestFit="1" customWidth="1"/>
    <col min="735" max="735" width="21.77734375" bestFit="1" customWidth="1"/>
    <col min="736" max="736" width="16.77734375" bestFit="1" customWidth="1"/>
    <col min="737" max="737" width="16.21875" bestFit="1" customWidth="1"/>
    <col min="738" max="738" width="12.21875" bestFit="1" customWidth="1"/>
    <col min="739" max="739" width="27.109375" bestFit="1" customWidth="1"/>
    <col min="740" max="740" width="14.33203125" bestFit="1" customWidth="1"/>
    <col min="741" max="741" width="17.77734375" bestFit="1" customWidth="1"/>
    <col min="742" max="742" width="25" bestFit="1" customWidth="1"/>
    <col min="743" max="743" width="11.6640625" bestFit="1" customWidth="1"/>
    <col min="744" max="744" width="18.6640625" bestFit="1" customWidth="1"/>
    <col min="745" max="745" width="22.77734375" bestFit="1" customWidth="1"/>
    <col min="746" max="746" width="26.88671875" bestFit="1" customWidth="1"/>
    <col min="747" max="747" width="15.88671875" bestFit="1" customWidth="1"/>
    <col min="748" max="748" width="14.6640625" bestFit="1" customWidth="1"/>
    <col min="749" max="749" width="14.77734375" bestFit="1" customWidth="1"/>
    <col min="750" max="750" width="6.109375" bestFit="1" customWidth="1"/>
    <col min="751" max="751" width="25.6640625" bestFit="1" customWidth="1"/>
    <col min="752" max="752" width="26.109375" bestFit="1" customWidth="1"/>
    <col min="753" max="753" width="15.44140625" bestFit="1" customWidth="1"/>
    <col min="754" max="754" width="12" bestFit="1" customWidth="1"/>
    <col min="755" max="755" width="26" bestFit="1" customWidth="1"/>
    <col min="756" max="756" width="20.5546875" bestFit="1" customWidth="1"/>
    <col min="757" max="757" width="19.77734375" bestFit="1" customWidth="1"/>
    <col min="758" max="758" width="21.44140625" bestFit="1" customWidth="1"/>
    <col min="759" max="759" width="17.6640625" bestFit="1" customWidth="1"/>
    <col min="760" max="760" width="17.88671875" bestFit="1" customWidth="1"/>
    <col min="761" max="761" width="19" bestFit="1" customWidth="1"/>
    <col min="762" max="762" width="16.44140625" bestFit="1" customWidth="1"/>
    <col min="763" max="763" width="9" bestFit="1" customWidth="1"/>
    <col min="764" max="764" width="18.44140625" bestFit="1" customWidth="1"/>
    <col min="765" max="765" width="10.6640625" bestFit="1" customWidth="1"/>
    <col min="766" max="766" width="14.44140625" bestFit="1" customWidth="1"/>
    <col min="767" max="767" width="24.77734375" bestFit="1" customWidth="1"/>
    <col min="768" max="768" width="18.33203125" bestFit="1" customWidth="1"/>
    <col min="769" max="769" width="18.44140625" bestFit="1" customWidth="1"/>
    <col min="770" max="770" width="11.21875" bestFit="1" customWidth="1"/>
    <col min="771" max="771" width="18" bestFit="1" customWidth="1"/>
    <col min="772" max="772" width="6.6640625" bestFit="1" customWidth="1"/>
    <col min="773" max="773" width="21.5546875" bestFit="1" customWidth="1"/>
    <col min="774" max="774" width="23" bestFit="1" customWidth="1"/>
    <col min="775" max="775" width="30.5546875" bestFit="1" customWidth="1"/>
    <col min="776" max="776" width="25" bestFit="1" customWidth="1"/>
    <col min="777" max="777" width="16.6640625" bestFit="1" customWidth="1"/>
    <col min="778" max="778" width="31.6640625" bestFit="1" customWidth="1"/>
    <col min="779" max="779" width="7.21875" bestFit="1" customWidth="1"/>
    <col min="780" max="780" width="22.109375" bestFit="1" customWidth="1"/>
    <col min="781" max="781" width="10.33203125" bestFit="1" customWidth="1"/>
    <col min="782" max="782" width="17" bestFit="1" customWidth="1"/>
    <col min="783" max="783" width="11.88671875" bestFit="1" customWidth="1"/>
    <col min="784" max="784" width="17.33203125" bestFit="1" customWidth="1"/>
    <col min="785" max="785" width="16.33203125" bestFit="1" customWidth="1"/>
    <col min="786" max="786" width="10.5546875" bestFit="1" customWidth="1"/>
    <col min="787" max="787" width="21.109375" bestFit="1" customWidth="1"/>
    <col min="788" max="788" width="27.33203125" bestFit="1" customWidth="1"/>
    <col min="789" max="789" width="23.44140625" bestFit="1" customWidth="1"/>
    <col min="790" max="790" width="29.5546875" bestFit="1" customWidth="1"/>
    <col min="791" max="791" width="17.6640625" bestFit="1" customWidth="1"/>
    <col min="792" max="792" width="19.77734375" bestFit="1" customWidth="1"/>
    <col min="793" max="793" width="23.5546875" bestFit="1" customWidth="1"/>
    <col min="794" max="794" width="24.21875" bestFit="1" customWidth="1"/>
    <col min="795" max="795" width="24.88671875" bestFit="1" customWidth="1"/>
    <col min="796" max="796" width="16.44140625" bestFit="1" customWidth="1"/>
    <col min="797" max="797" width="13.5546875" bestFit="1" customWidth="1"/>
    <col min="798" max="798" width="19.6640625" bestFit="1" customWidth="1"/>
    <col min="799" max="799" width="18" bestFit="1" customWidth="1"/>
    <col min="800" max="800" width="27.44140625" bestFit="1" customWidth="1"/>
    <col min="801" max="801" width="28.21875" bestFit="1" customWidth="1"/>
    <col min="802" max="802" width="14.88671875" bestFit="1" customWidth="1"/>
    <col min="803" max="803" width="11.109375" bestFit="1" customWidth="1"/>
    <col min="804" max="804" width="21.109375" bestFit="1" customWidth="1"/>
    <col min="805" max="805" width="25.77734375" bestFit="1" customWidth="1"/>
    <col min="806" max="806" width="13.6640625" bestFit="1" customWidth="1"/>
    <col min="807" max="807" width="11.109375" bestFit="1" customWidth="1"/>
    <col min="808" max="808" width="28.21875" bestFit="1" customWidth="1"/>
    <col min="809" max="809" width="27" bestFit="1" customWidth="1"/>
    <col min="810" max="810" width="23.109375" bestFit="1" customWidth="1"/>
    <col min="811" max="811" width="12.44140625" bestFit="1" customWidth="1"/>
    <col min="812" max="812" width="12.6640625" bestFit="1" customWidth="1"/>
    <col min="813" max="813" width="20.44140625" bestFit="1" customWidth="1"/>
    <col min="814" max="814" width="19.21875" bestFit="1" customWidth="1"/>
    <col min="815" max="815" width="34.44140625" bestFit="1" customWidth="1"/>
    <col min="816" max="816" width="23.33203125" bestFit="1" customWidth="1"/>
    <col min="817" max="817" width="39.88671875" bestFit="1" customWidth="1"/>
    <col min="818" max="818" width="16.6640625" bestFit="1" customWidth="1"/>
    <col min="819" max="819" width="16" bestFit="1" customWidth="1"/>
    <col min="820" max="820" width="8.21875" bestFit="1" customWidth="1"/>
    <col min="821" max="821" width="20.6640625" bestFit="1" customWidth="1"/>
    <col min="822" max="822" width="20.33203125" bestFit="1" customWidth="1"/>
    <col min="823" max="823" width="19.109375" bestFit="1" customWidth="1"/>
    <col min="824" max="824" width="27.5546875" bestFit="1" customWidth="1"/>
    <col min="825" max="825" width="31.6640625" bestFit="1" customWidth="1"/>
    <col min="826" max="826" width="24.33203125" bestFit="1" customWidth="1"/>
    <col min="827" max="827" width="17.44140625" bestFit="1" customWidth="1"/>
    <col min="828" max="828" width="7.77734375" bestFit="1" customWidth="1"/>
    <col min="829" max="829" width="13.6640625" bestFit="1" customWidth="1"/>
    <col min="830" max="830" width="26.33203125" bestFit="1" customWidth="1"/>
    <col min="831" max="831" width="22.109375" bestFit="1" customWidth="1"/>
    <col min="832" max="832" width="6.88671875" bestFit="1" customWidth="1"/>
    <col min="833" max="833" width="20.6640625" bestFit="1" customWidth="1"/>
    <col min="834" max="834" width="14.77734375" bestFit="1" customWidth="1"/>
    <col min="835" max="835" width="20.33203125" bestFit="1" customWidth="1"/>
    <col min="836" max="836" width="14.44140625" bestFit="1" customWidth="1"/>
    <col min="837" max="837" width="32.109375" bestFit="1" customWidth="1"/>
    <col min="838" max="838" width="9.33203125" bestFit="1" customWidth="1"/>
    <col min="839" max="839" width="26.33203125" bestFit="1" customWidth="1"/>
    <col min="840" max="840" width="7.44140625" bestFit="1" customWidth="1"/>
    <col min="841" max="841" width="18.88671875" bestFit="1" customWidth="1"/>
    <col min="842" max="842" width="22.33203125" bestFit="1" customWidth="1"/>
    <col min="843" max="843" width="23.77734375" bestFit="1" customWidth="1"/>
    <col min="844" max="844" width="32" bestFit="1" customWidth="1"/>
    <col min="845" max="845" width="22.109375" bestFit="1" customWidth="1"/>
    <col min="846" max="846" width="28.5546875" bestFit="1" customWidth="1"/>
    <col min="847" max="847" width="7.44140625" bestFit="1" customWidth="1"/>
    <col min="848" max="848" width="29.77734375" bestFit="1" customWidth="1"/>
    <col min="849" max="849" width="15" bestFit="1" customWidth="1"/>
    <col min="850" max="850" width="27" bestFit="1" customWidth="1"/>
    <col min="851" max="851" width="11.33203125" bestFit="1" customWidth="1"/>
    <col min="852" max="852" width="6.5546875" bestFit="1" customWidth="1"/>
    <col min="853" max="853" width="23.109375" bestFit="1" customWidth="1"/>
    <col min="854" max="854" width="29.109375" bestFit="1" customWidth="1"/>
    <col min="855" max="855" width="12.88671875" bestFit="1" customWidth="1"/>
    <col min="856" max="856" width="25.44140625" bestFit="1" customWidth="1"/>
    <col min="857" max="857" width="10.44140625" bestFit="1" customWidth="1"/>
    <col min="858" max="858" width="25.44140625" bestFit="1" customWidth="1"/>
    <col min="859" max="859" width="17.5546875" bestFit="1" customWidth="1"/>
    <col min="860" max="860" width="15.21875" bestFit="1" customWidth="1"/>
    <col min="861" max="861" width="17.88671875" bestFit="1" customWidth="1"/>
    <col min="862" max="862" width="14.6640625" bestFit="1" customWidth="1"/>
    <col min="863" max="863" width="15.21875" bestFit="1" customWidth="1"/>
    <col min="864" max="864" width="8.88671875" bestFit="1" customWidth="1"/>
    <col min="865" max="865" width="12.109375" bestFit="1" customWidth="1"/>
    <col min="866" max="866" width="15.88671875" bestFit="1" customWidth="1"/>
    <col min="867" max="867" width="17.6640625" bestFit="1" customWidth="1"/>
    <col min="868" max="868" width="14.109375" bestFit="1" customWidth="1"/>
    <col min="869" max="869" width="25.5546875" bestFit="1" customWidth="1"/>
    <col min="870" max="870" width="31.5546875" bestFit="1" customWidth="1"/>
    <col min="871" max="871" width="28.109375" bestFit="1" customWidth="1"/>
    <col min="872" max="872" width="23.33203125" bestFit="1" customWidth="1"/>
    <col min="873" max="873" width="27.77734375" bestFit="1" customWidth="1"/>
    <col min="874" max="874" width="20.44140625" bestFit="1" customWidth="1"/>
    <col min="875" max="875" width="23.109375" bestFit="1" customWidth="1"/>
    <col min="876" max="876" width="42.77734375" bestFit="1" customWidth="1"/>
    <col min="877" max="877" width="18.33203125" bestFit="1" customWidth="1"/>
    <col min="878" max="878" width="14.6640625" bestFit="1" customWidth="1"/>
    <col min="879" max="879" width="6.5546875" bestFit="1" customWidth="1"/>
    <col min="880" max="880" width="15.33203125" bestFit="1" customWidth="1"/>
    <col min="881" max="881" width="6" bestFit="1" customWidth="1"/>
    <col min="882" max="882" width="16.109375" bestFit="1" customWidth="1"/>
    <col min="883" max="883" width="6.44140625" bestFit="1" customWidth="1"/>
    <col min="884" max="884" width="8.5546875" bestFit="1" customWidth="1"/>
    <col min="885" max="885" width="17.21875" bestFit="1" customWidth="1"/>
    <col min="886" max="886" width="13.109375" bestFit="1" customWidth="1"/>
    <col min="887" max="887" width="23.77734375" bestFit="1" customWidth="1"/>
    <col min="888" max="888" width="19.44140625" bestFit="1" customWidth="1"/>
    <col min="889" max="889" width="4.6640625" bestFit="1" customWidth="1"/>
    <col min="890" max="890" width="11.33203125" bestFit="1" customWidth="1"/>
    <col min="891" max="891" width="13.44140625" bestFit="1" customWidth="1"/>
    <col min="892" max="892" width="14.88671875" bestFit="1" customWidth="1"/>
    <col min="893" max="893" width="19.21875" bestFit="1" customWidth="1"/>
    <col min="894" max="894" width="8.5546875" bestFit="1" customWidth="1"/>
    <col min="895" max="895" width="23.109375" bestFit="1" customWidth="1"/>
    <col min="896" max="896" width="4.44140625" bestFit="1" customWidth="1"/>
    <col min="897" max="897" width="13.33203125" bestFit="1" customWidth="1"/>
    <col min="898" max="898" width="9.21875" bestFit="1" customWidth="1"/>
    <col min="899" max="899" width="14.77734375" bestFit="1" customWidth="1"/>
    <col min="900" max="900" width="16.88671875" bestFit="1" customWidth="1"/>
    <col min="901" max="901" width="6.33203125" bestFit="1" customWidth="1"/>
    <col min="902" max="902" width="20.5546875" bestFit="1" customWidth="1"/>
    <col min="903" max="903" width="6.5546875" bestFit="1" customWidth="1"/>
    <col min="904" max="904" width="17.5546875" bestFit="1" customWidth="1"/>
    <col min="905" max="905" width="8.109375" bestFit="1" customWidth="1"/>
    <col min="906" max="906" width="13.88671875" bestFit="1" customWidth="1"/>
    <col min="907" max="907" width="6.88671875" bestFit="1" customWidth="1"/>
    <col min="908" max="908" width="13.21875" bestFit="1" customWidth="1"/>
    <col min="909" max="909" width="13.33203125" bestFit="1" customWidth="1"/>
    <col min="910" max="910" width="12.88671875" bestFit="1" customWidth="1"/>
    <col min="911" max="911" width="17.5546875" bestFit="1" customWidth="1"/>
    <col min="912" max="912" width="6.77734375" bestFit="1" customWidth="1"/>
    <col min="913" max="913" width="16.6640625" bestFit="1" customWidth="1"/>
    <col min="914" max="914" width="27.33203125" bestFit="1" customWidth="1"/>
    <col min="915" max="915" width="10.109375" bestFit="1" customWidth="1"/>
    <col min="916" max="916" width="18.5546875" bestFit="1" customWidth="1"/>
    <col min="917" max="917" width="26.88671875" bestFit="1" customWidth="1"/>
    <col min="918" max="918" width="9.77734375" bestFit="1" customWidth="1"/>
    <col min="919" max="919" width="23.88671875" bestFit="1" customWidth="1"/>
    <col min="920" max="920" width="21.77734375" bestFit="1" customWidth="1"/>
    <col min="921" max="921" width="14.5546875" bestFit="1" customWidth="1"/>
    <col min="922" max="922" width="6.33203125" bestFit="1" customWidth="1"/>
    <col min="923" max="923" width="17.77734375" bestFit="1" customWidth="1"/>
    <col min="924" max="924" width="16.109375" bestFit="1" customWidth="1"/>
    <col min="925" max="925" width="22.33203125" bestFit="1" customWidth="1"/>
    <col min="926" max="926" width="14.21875" bestFit="1" customWidth="1"/>
    <col min="927" max="927" width="19" bestFit="1" customWidth="1"/>
    <col min="928" max="928" width="9" bestFit="1" customWidth="1"/>
    <col min="929" max="929" width="20.109375" bestFit="1" customWidth="1"/>
    <col min="930" max="930" width="14.44140625" bestFit="1" customWidth="1"/>
    <col min="931" max="931" width="10" bestFit="1" customWidth="1"/>
    <col min="932" max="932" width="14.109375" bestFit="1" customWidth="1"/>
    <col min="933" max="933" width="19.88671875" bestFit="1" customWidth="1"/>
    <col min="934" max="934" width="16.44140625" bestFit="1" customWidth="1"/>
    <col min="935" max="935" width="22.6640625" bestFit="1" customWidth="1"/>
    <col min="936" max="936" width="18.109375" bestFit="1" customWidth="1"/>
    <col min="937" max="937" width="17.77734375" bestFit="1" customWidth="1"/>
    <col min="938" max="938" width="7.88671875" bestFit="1" customWidth="1"/>
    <col min="939" max="939" width="21.88671875" bestFit="1" customWidth="1"/>
    <col min="940" max="940" width="16.21875" bestFit="1" customWidth="1"/>
    <col min="941" max="941" width="15.88671875" bestFit="1" customWidth="1"/>
    <col min="942" max="942" width="8.88671875" bestFit="1" customWidth="1"/>
    <col min="943" max="943" width="5.77734375" bestFit="1" customWidth="1"/>
    <col min="944" max="944" width="5.6640625" bestFit="1" customWidth="1"/>
    <col min="945" max="945" width="20.44140625" bestFit="1" customWidth="1"/>
    <col min="946" max="946" width="22.77734375" bestFit="1" customWidth="1"/>
    <col min="947" max="947" width="21.5546875" bestFit="1" customWidth="1"/>
    <col min="948" max="948" width="9.6640625" bestFit="1" customWidth="1"/>
    <col min="949" max="949" width="24.88671875" bestFit="1" customWidth="1"/>
    <col min="950" max="950" width="28.33203125" bestFit="1" customWidth="1"/>
    <col min="951" max="951" width="31.21875" bestFit="1" customWidth="1"/>
    <col min="952" max="952" width="23.6640625" bestFit="1" customWidth="1"/>
    <col min="953" max="953" width="30" bestFit="1" customWidth="1"/>
    <col min="954" max="954" width="23.109375" bestFit="1" customWidth="1"/>
    <col min="955" max="955" width="15.44140625" bestFit="1" customWidth="1"/>
    <col min="956" max="956" width="28.6640625" bestFit="1" customWidth="1"/>
    <col min="957" max="957" width="16.6640625" bestFit="1" customWidth="1"/>
    <col min="958" max="958" width="26" bestFit="1" customWidth="1"/>
    <col min="959" max="959" width="6.77734375" bestFit="1" customWidth="1"/>
    <col min="960" max="960" width="26.33203125" bestFit="1" customWidth="1"/>
    <col min="961" max="961" width="12.33203125" bestFit="1" customWidth="1"/>
    <col min="962" max="962" width="14.33203125" bestFit="1" customWidth="1"/>
    <col min="963" max="963" width="13.33203125" bestFit="1" customWidth="1"/>
    <col min="964" max="964" width="4.109375" bestFit="1" customWidth="1"/>
    <col min="965" max="965" width="6.88671875" bestFit="1" customWidth="1"/>
    <col min="966" max="966" width="17.44140625" bestFit="1" customWidth="1"/>
    <col min="967" max="967" width="23.44140625" bestFit="1" customWidth="1"/>
    <col min="968" max="968" width="8.109375" bestFit="1" customWidth="1"/>
    <col min="969" max="969" width="15.88671875" bestFit="1" customWidth="1"/>
    <col min="970" max="970" width="14" bestFit="1" customWidth="1"/>
    <col min="971" max="971" width="16.6640625" bestFit="1" customWidth="1"/>
    <col min="972" max="972" width="15.77734375" bestFit="1" customWidth="1"/>
    <col min="973" max="973" width="18.109375" bestFit="1" customWidth="1"/>
    <col min="974" max="974" width="10.5546875" bestFit="1" customWidth="1"/>
    <col min="975" max="975" width="8" bestFit="1" customWidth="1"/>
    <col min="976" max="976" width="9.5546875" bestFit="1" customWidth="1"/>
    <col min="977" max="977" width="23.109375" bestFit="1" customWidth="1"/>
    <col min="978" max="978" width="19.33203125" bestFit="1" customWidth="1"/>
    <col min="979" max="979" width="27.5546875" bestFit="1" customWidth="1"/>
    <col min="980" max="980" width="17.88671875" bestFit="1" customWidth="1"/>
    <col min="981" max="981" width="27.6640625" bestFit="1" customWidth="1"/>
    <col min="982" max="982" width="18.6640625" bestFit="1" customWidth="1"/>
    <col min="983" max="983" width="15.5546875" bestFit="1" customWidth="1"/>
    <col min="984" max="984" width="15.6640625" bestFit="1" customWidth="1"/>
    <col min="985" max="985" width="10.44140625" bestFit="1" customWidth="1"/>
    <col min="986" max="986" width="4.5546875" bestFit="1" customWidth="1"/>
    <col min="987" max="987" width="10.21875" bestFit="1" customWidth="1"/>
    <col min="988" max="988" width="14.5546875" bestFit="1" customWidth="1"/>
    <col min="989" max="989" width="19.109375" bestFit="1" customWidth="1"/>
    <col min="990" max="990" width="16" bestFit="1" customWidth="1"/>
    <col min="991" max="991" width="19.88671875" bestFit="1" customWidth="1"/>
    <col min="992" max="992" width="11.88671875" bestFit="1" customWidth="1"/>
    <col min="993" max="993" width="35.88671875" bestFit="1" customWidth="1"/>
    <col min="994" max="994" width="31.6640625" bestFit="1" customWidth="1"/>
    <col min="995" max="995" width="19" bestFit="1" customWidth="1"/>
    <col min="996" max="996" width="21.44140625" bestFit="1" customWidth="1"/>
    <col min="997" max="997" width="11.6640625" bestFit="1" customWidth="1"/>
    <col min="998" max="998" width="21.44140625" bestFit="1" customWidth="1"/>
    <col min="999" max="999" width="22.6640625" bestFit="1" customWidth="1"/>
    <col min="1000" max="1000" width="8.6640625" bestFit="1" customWidth="1"/>
    <col min="1001" max="1001" width="15.21875" bestFit="1" customWidth="1"/>
    <col min="1002" max="1002" width="22.109375" bestFit="1" customWidth="1"/>
    <col min="1003" max="1003" width="24.44140625" bestFit="1" customWidth="1"/>
    <col min="1004" max="1004" width="15.5546875" bestFit="1" customWidth="1"/>
    <col min="1005" max="1005" width="26.33203125" bestFit="1" customWidth="1"/>
    <col min="1006" max="1007" width="25.77734375" bestFit="1" customWidth="1"/>
    <col min="1008" max="1008" width="26.88671875" bestFit="1" customWidth="1"/>
    <col min="1009" max="1009" width="16.77734375" bestFit="1" customWidth="1"/>
    <col min="1010" max="1010" width="21.88671875" bestFit="1" customWidth="1"/>
    <col min="1011" max="1011" width="21.44140625" bestFit="1" customWidth="1"/>
    <col min="1012" max="1012" width="27.109375" bestFit="1" customWidth="1"/>
    <col min="1013" max="1013" width="16" bestFit="1" customWidth="1"/>
    <col min="1014" max="1014" width="13.88671875" bestFit="1" customWidth="1"/>
    <col min="1015" max="1015" width="17" bestFit="1" customWidth="1"/>
    <col min="1016" max="1016" width="23" bestFit="1" customWidth="1"/>
    <col min="1017" max="1017" width="16.109375" bestFit="1" customWidth="1"/>
    <col min="1018" max="1018" width="7.44140625" bestFit="1" customWidth="1"/>
    <col min="1019" max="1019" width="29.5546875" bestFit="1" customWidth="1"/>
    <col min="1020" max="1020" width="18.88671875" bestFit="1" customWidth="1"/>
    <col min="1021" max="1021" width="21.6640625" bestFit="1" customWidth="1"/>
    <col min="1022" max="1022" width="16.6640625" bestFit="1" customWidth="1"/>
    <col min="1023" max="1023" width="18.109375" bestFit="1" customWidth="1"/>
    <col min="1024" max="1024" width="18.77734375" bestFit="1" customWidth="1"/>
    <col min="1025" max="1025" width="14.77734375" bestFit="1" customWidth="1"/>
    <col min="1026" max="1026" width="19.77734375" bestFit="1" customWidth="1"/>
    <col min="1027" max="1027" width="20.33203125" bestFit="1" customWidth="1"/>
    <col min="1028" max="1028" width="17.21875" bestFit="1" customWidth="1"/>
    <col min="1029" max="1029" width="10.5546875" bestFit="1" customWidth="1"/>
    <col min="1030" max="1030" width="12.44140625" bestFit="1" customWidth="1"/>
    <col min="1031" max="1031" width="15.77734375" bestFit="1" customWidth="1"/>
    <col min="1032" max="1032" width="18.33203125" bestFit="1" customWidth="1"/>
    <col min="1033" max="1033" width="14.88671875" bestFit="1" customWidth="1"/>
    <col min="1034" max="1034" width="12.33203125" bestFit="1" customWidth="1"/>
    <col min="1035" max="1035" width="11" bestFit="1" customWidth="1"/>
    <col min="1036" max="1036" width="16.5546875" bestFit="1" customWidth="1"/>
    <col min="1037" max="1037" width="16.33203125" bestFit="1" customWidth="1"/>
    <col min="1038" max="1038" width="10.33203125" bestFit="1" customWidth="1"/>
    <col min="1039" max="1039" width="17" bestFit="1" customWidth="1"/>
    <col min="1040" max="1040" width="7.88671875" bestFit="1" customWidth="1"/>
    <col min="1041" max="1042" width="9" bestFit="1" customWidth="1"/>
    <col min="1043" max="1043" width="9.77734375" bestFit="1" customWidth="1"/>
    <col min="1044" max="1044" width="12.33203125" bestFit="1" customWidth="1"/>
    <col min="1045" max="1045" width="7.77734375" bestFit="1" customWidth="1"/>
    <col min="1046" max="1046" width="8.33203125" bestFit="1" customWidth="1"/>
    <col min="1047" max="1047" width="18.44140625" bestFit="1" customWidth="1"/>
    <col min="1048" max="1048" width="22.77734375" bestFit="1" customWidth="1"/>
    <col min="1049" max="1049" width="17.33203125" bestFit="1" customWidth="1"/>
    <col min="1050" max="1050" width="25" bestFit="1" customWidth="1"/>
    <col min="1051" max="1051" width="15.44140625" bestFit="1" customWidth="1"/>
    <col min="1052" max="1052" width="30.109375" bestFit="1" customWidth="1"/>
    <col min="1053" max="1053" width="9" bestFit="1" customWidth="1"/>
    <col min="1054" max="1054" width="21.5546875" bestFit="1" customWidth="1"/>
    <col min="1055" max="1055" width="9.44140625" bestFit="1" customWidth="1"/>
    <col min="1056" max="1056" width="20.5546875" bestFit="1" customWidth="1"/>
    <col min="1057" max="1057" width="22.109375" bestFit="1" customWidth="1"/>
    <col min="1058" max="1058" width="21.33203125" bestFit="1" customWidth="1"/>
    <col min="1059" max="1059" width="7.5546875" bestFit="1" customWidth="1"/>
    <col min="1060" max="1060" width="28.88671875" bestFit="1" customWidth="1"/>
    <col min="1061" max="1061" width="31" bestFit="1" customWidth="1"/>
    <col min="1062" max="1062" width="12.88671875" bestFit="1" customWidth="1"/>
    <col min="1063" max="1063" width="10.88671875" bestFit="1" customWidth="1"/>
    <col min="1064" max="1064" width="18.33203125" bestFit="1" customWidth="1"/>
    <col min="1065" max="1065" width="15.88671875" bestFit="1" customWidth="1"/>
    <col min="1066" max="1066" width="17" bestFit="1" customWidth="1"/>
    <col min="1067" max="1067" width="21.33203125" bestFit="1" customWidth="1"/>
    <col min="1068" max="1068" width="18.88671875" bestFit="1" customWidth="1"/>
    <col min="1069" max="1069" width="19.44140625" bestFit="1" customWidth="1"/>
    <col min="1070" max="1070" width="22" bestFit="1" customWidth="1"/>
    <col min="1071" max="1071" width="14.21875" bestFit="1" customWidth="1"/>
    <col min="1072" max="1072" width="14.77734375" bestFit="1" customWidth="1"/>
    <col min="1073" max="1073" width="21.33203125" bestFit="1" customWidth="1"/>
    <col min="1074" max="1074" width="15.21875" bestFit="1" customWidth="1"/>
    <col min="1075" max="1075" width="31.88671875" bestFit="1" customWidth="1"/>
    <col min="1076" max="1076" width="27" bestFit="1" customWidth="1"/>
    <col min="1077" max="1077" width="19.44140625" bestFit="1" customWidth="1"/>
    <col min="1078" max="1078" width="9.21875" bestFit="1" customWidth="1"/>
    <col min="1079" max="1079" width="15.6640625" bestFit="1" customWidth="1"/>
    <col min="1080" max="1080" width="15" bestFit="1" customWidth="1"/>
    <col min="1081" max="1081" width="8.44140625" bestFit="1" customWidth="1"/>
    <col min="1082" max="1082" width="28.77734375" bestFit="1" customWidth="1"/>
    <col min="1083" max="1083" width="20.33203125" bestFit="1" customWidth="1"/>
    <col min="1084" max="1084" width="16.44140625" bestFit="1" customWidth="1"/>
    <col min="1085" max="1085" width="18.33203125" bestFit="1" customWidth="1"/>
    <col min="1086" max="1086" width="20.5546875" bestFit="1" customWidth="1"/>
    <col min="1087" max="1087" width="11.77734375" bestFit="1" customWidth="1"/>
    <col min="1088" max="1088" width="13.44140625" bestFit="1" customWidth="1"/>
    <col min="1089" max="1089" width="23.33203125" bestFit="1" customWidth="1"/>
    <col min="1090" max="1090" width="30.21875" bestFit="1" customWidth="1"/>
    <col min="1091" max="1091" width="18.88671875" bestFit="1" customWidth="1"/>
    <col min="1092" max="1092" width="24.88671875" bestFit="1" customWidth="1"/>
    <col min="1093" max="1093" width="22.44140625" bestFit="1" customWidth="1"/>
    <col min="1094" max="1094" width="21" bestFit="1" customWidth="1"/>
    <col min="1095" max="1095" width="14.6640625" bestFit="1" customWidth="1"/>
    <col min="1096" max="1096" width="14.5546875" bestFit="1" customWidth="1"/>
    <col min="1097" max="1097" width="15.5546875" bestFit="1" customWidth="1"/>
    <col min="1098" max="1098" width="19.88671875" bestFit="1" customWidth="1"/>
    <col min="1099" max="1099" width="20.21875" bestFit="1" customWidth="1"/>
    <col min="1100" max="1100" width="7.33203125" bestFit="1" customWidth="1"/>
    <col min="1101" max="1101" width="9.44140625" bestFit="1" customWidth="1"/>
    <col min="1102" max="1102" width="23.109375" bestFit="1" customWidth="1"/>
    <col min="1103" max="1103" width="18.77734375" bestFit="1" customWidth="1"/>
    <col min="1104" max="1104" width="10.88671875" bestFit="1" customWidth="1"/>
    <col min="1105" max="1105" width="22.109375" bestFit="1" customWidth="1"/>
    <col min="1106" max="1106" width="14" bestFit="1" customWidth="1"/>
    <col min="1107" max="1107" width="12.6640625" bestFit="1" customWidth="1"/>
    <col min="1108" max="1108" width="24.77734375" bestFit="1" customWidth="1"/>
    <col min="1109" max="1109" width="12.33203125" bestFit="1" customWidth="1"/>
    <col min="1110" max="1110" width="7" bestFit="1" customWidth="1"/>
    <col min="1111" max="1111" width="30.88671875" bestFit="1" customWidth="1"/>
    <col min="1112" max="1112" width="15.33203125" bestFit="1" customWidth="1"/>
    <col min="1113" max="1113" width="15" bestFit="1" customWidth="1"/>
    <col min="1114" max="1114" width="23.109375" bestFit="1" customWidth="1"/>
    <col min="1115" max="1115" width="20.21875" bestFit="1" customWidth="1"/>
    <col min="1116" max="1116" width="23.6640625" bestFit="1" customWidth="1"/>
    <col min="1117" max="1117" width="24.21875" bestFit="1" customWidth="1"/>
    <col min="1118" max="1118" width="11.109375" bestFit="1" customWidth="1"/>
    <col min="1119" max="1119" width="13.6640625" bestFit="1" customWidth="1"/>
    <col min="1120" max="1120" width="38.33203125" bestFit="1" customWidth="1"/>
    <col min="1121" max="1121" width="9.33203125" bestFit="1" customWidth="1"/>
    <col min="1122" max="1122" width="24.77734375" bestFit="1" customWidth="1"/>
    <col min="1123" max="1123" width="18" bestFit="1" customWidth="1"/>
    <col min="1124" max="1124" width="9.33203125" bestFit="1" customWidth="1"/>
    <col min="1125" max="1125" width="17.77734375" bestFit="1" customWidth="1"/>
    <col min="1126" max="1126" width="6.88671875" bestFit="1" customWidth="1"/>
    <col min="1127" max="1127" width="5.88671875" bestFit="1" customWidth="1"/>
    <col min="1128" max="1128" width="11.88671875" bestFit="1" customWidth="1"/>
    <col min="1129" max="1129" width="16.21875" bestFit="1" customWidth="1"/>
    <col min="1130" max="1130" width="8.109375" bestFit="1" customWidth="1"/>
    <col min="1131" max="1131" width="14.44140625" bestFit="1" customWidth="1"/>
    <col min="1132" max="1132" width="6.109375" bestFit="1" customWidth="1"/>
    <col min="1133" max="1133" width="19.109375" bestFit="1" customWidth="1"/>
    <col min="1134" max="1134" width="19.88671875" bestFit="1" customWidth="1"/>
    <col min="1135" max="1135" width="9.33203125" bestFit="1" customWidth="1"/>
    <col min="1136" max="1136" width="45.109375" bestFit="1" customWidth="1"/>
    <col min="1137" max="1137" width="9.109375" bestFit="1" customWidth="1"/>
    <col min="1138" max="1138" width="6.6640625" bestFit="1" customWidth="1"/>
    <col min="1139" max="1139" width="23.6640625" bestFit="1" customWidth="1"/>
    <col min="1140" max="1140" width="12.44140625" bestFit="1" customWidth="1"/>
    <col min="1141" max="1141" width="23.109375" bestFit="1" customWidth="1"/>
    <col min="1142" max="1142" width="11" bestFit="1" customWidth="1"/>
    <col min="1143" max="1143" width="16.6640625" bestFit="1" customWidth="1"/>
    <col min="1144" max="1144" width="15.21875" bestFit="1" customWidth="1"/>
    <col min="1145" max="1145" width="7.88671875" bestFit="1" customWidth="1"/>
    <col min="1146" max="1146" width="19.21875" bestFit="1" customWidth="1"/>
    <col min="1147" max="1147" width="5.44140625" bestFit="1" customWidth="1"/>
    <col min="1148" max="1148" width="5.33203125" bestFit="1" customWidth="1"/>
    <col min="1149" max="1149" width="6.44140625" bestFit="1" customWidth="1"/>
    <col min="1150" max="1150" width="10.21875" bestFit="1" customWidth="1"/>
    <col min="1151" max="1151" width="16.109375" bestFit="1" customWidth="1"/>
    <col min="1152" max="1152" width="21.109375" bestFit="1" customWidth="1"/>
    <col min="1153" max="1153" width="7.109375" bestFit="1" customWidth="1"/>
    <col min="1154" max="1154" width="17.88671875" bestFit="1" customWidth="1"/>
    <col min="1155" max="1155" width="21.109375" bestFit="1" customWidth="1"/>
    <col min="1156" max="1156" width="17" bestFit="1" customWidth="1"/>
    <col min="1157" max="1157" width="26.88671875" bestFit="1" customWidth="1"/>
    <col min="1158" max="1158" width="28.88671875" bestFit="1" customWidth="1"/>
    <col min="1159" max="1159" width="22.5546875" bestFit="1" customWidth="1"/>
    <col min="1160" max="1160" width="27.33203125" bestFit="1" customWidth="1"/>
    <col min="1161" max="1161" width="22.6640625" bestFit="1" customWidth="1"/>
    <col min="1162" max="1162" width="18.21875" bestFit="1" customWidth="1"/>
    <col min="1163" max="1163" width="18.33203125" bestFit="1" customWidth="1"/>
    <col min="1164" max="1164" width="14.77734375" bestFit="1" customWidth="1"/>
    <col min="1165" max="1165" width="28.109375" bestFit="1" customWidth="1"/>
    <col min="1166" max="1166" width="29.109375" bestFit="1" customWidth="1"/>
    <col min="1167" max="1167" width="20.109375" bestFit="1" customWidth="1"/>
    <col min="1168" max="1168" width="21.109375" bestFit="1" customWidth="1"/>
    <col min="1169" max="1169" width="18" bestFit="1" customWidth="1"/>
    <col min="1170" max="1170" width="21" bestFit="1" customWidth="1"/>
    <col min="1171" max="1171" width="21.44140625" bestFit="1" customWidth="1"/>
    <col min="1172" max="1172" width="26.88671875" bestFit="1" customWidth="1"/>
    <col min="1173" max="1173" width="12.44140625" bestFit="1" customWidth="1"/>
    <col min="1174" max="1174" width="20.33203125" bestFit="1" customWidth="1"/>
    <col min="1175" max="1175" width="24.6640625" bestFit="1" customWidth="1"/>
    <col min="1176" max="1176" width="28.44140625" bestFit="1" customWidth="1"/>
    <col min="1177" max="1177" width="27" bestFit="1" customWidth="1"/>
    <col min="1178" max="1178" width="11.6640625" bestFit="1" customWidth="1"/>
    <col min="1179" max="1179" width="19" bestFit="1" customWidth="1"/>
    <col min="1180" max="1180" width="27.109375" bestFit="1" customWidth="1"/>
    <col min="1181" max="1181" width="32.33203125" bestFit="1" customWidth="1"/>
    <col min="1182" max="1182" width="39.6640625" bestFit="1" customWidth="1"/>
    <col min="1183" max="1183" width="11.21875" bestFit="1" customWidth="1"/>
    <col min="1184" max="1184" width="19.44140625" bestFit="1" customWidth="1"/>
    <col min="1185" max="1185" width="18.77734375" bestFit="1" customWidth="1"/>
    <col min="1186" max="1186" width="35.21875" bestFit="1" customWidth="1"/>
    <col min="1187" max="1187" width="23.77734375" bestFit="1" customWidth="1"/>
    <col min="1188" max="1188" width="33.77734375" bestFit="1" customWidth="1"/>
    <col min="1189" max="1189" width="18" bestFit="1" customWidth="1"/>
    <col min="1190" max="1190" width="14.77734375" bestFit="1" customWidth="1"/>
    <col min="1191" max="1191" width="17.5546875" bestFit="1" customWidth="1"/>
    <col min="1192" max="1192" width="21.44140625" bestFit="1" customWidth="1"/>
    <col min="1193" max="1193" width="25.88671875" bestFit="1" customWidth="1"/>
    <col min="1194" max="1194" width="32.33203125" bestFit="1" customWidth="1"/>
    <col min="1195" max="1195" width="28.88671875" bestFit="1" customWidth="1"/>
    <col min="1196" max="1196" width="19.21875" bestFit="1" customWidth="1"/>
    <col min="1197" max="1197" width="18.5546875" bestFit="1" customWidth="1"/>
    <col min="1198" max="1198" width="27" bestFit="1" customWidth="1"/>
    <col min="1199" max="1199" width="25.88671875" bestFit="1" customWidth="1"/>
    <col min="1200" max="1200" width="20.109375" bestFit="1" customWidth="1"/>
    <col min="1201" max="1201" width="13.6640625" bestFit="1" customWidth="1"/>
    <col min="1202" max="1202" width="22.44140625" bestFit="1" customWidth="1"/>
    <col min="1203" max="1203" width="25.5546875" bestFit="1" customWidth="1"/>
    <col min="1204" max="1204" width="19.21875" bestFit="1" customWidth="1"/>
    <col min="1205" max="1205" width="32.77734375" bestFit="1" customWidth="1"/>
    <col min="1206" max="1206" width="20.77734375" bestFit="1" customWidth="1"/>
    <col min="1207" max="1207" width="38.5546875" bestFit="1" customWidth="1"/>
    <col min="1208" max="1208" width="27.5546875" bestFit="1" customWidth="1"/>
    <col min="1209" max="1209" width="24.33203125" bestFit="1" customWidth="1"/>
    <col min="1210" max="1210" width="23" bestFit="1" customWidth="1"/>
    <col min="1211" max="1211" width="31.5546875" bestFit="1" customWidth="1"/>
    <col min="1212" max="1212" width="19.5546875" bestFit="1" customWidth="1"/>
    <col min="1213" max="1213" width="16.21875" bestFit="1" customWidth="1"/>
    <col min="1214" max="1214" width="17.77734375" bestFit="1" customWidth="1"/>
    <col min="1215" max="1215" width="18.33203125" bestFit="1" customWidth="1"/>
    <col min="1216" max="1216" width="27.6640625" bestFit="1" customWidth="1"/>
    <col min="1217" max="1217" width="20.109375" bestFit="1" customWidth="1"/>
    <col min="1218" max="1218" width="24.6640625" bestFit="1" customWidth="1"/>
    <col min="1219" max="1219" width="16.109375" bestFit="1" customWidth="1"/>
    <col min="1220" max="1220" width="28.44140625" bestFit="1" customWidth="1"/>
    <col min="1221" max="1221" width="23.109375" bestFit="1" customWidth="1"/>
    <col min="1222" max="1222" width="18.77734375" bestFit="1" customWidth="1"/>
    <col min="1223" max="1223" width="20.88671875" bestFit="1" customWidth="1"/>
    <col min="1224" max="1224" width="26" bestFit="1" customWidth="1"/>
    <col min="1225" max="1225" width="19.88671875" bestFit="1" customWidth="1"/>
    <col min="1226" max="1226" width="22.33203125" bestFit="1" customWidth="1"/>
    <col min="1227" max="1227" width="22.5546875" bestFit="1" customWidth="1"/>
    <col min="1228" max="1228" width="26.5546875" bestFit="1" customWidth="1"/>
    <col min="1229" max="1229" width="24.77734375" bestFit="1" customWidth="1"/>
    <col min="1230" max="1230" width="25.88671875" bestFit="1" customWidth="1"/>
    <col min="1231" max="1231" width="21.33203125" bestFit="1" customWidth="1"/>
    <col min="1232" max="1232" width="13.33203125" bestFit="1" customWidth="1"/>
    <col min="1233" max="1233" width="24.88671875" bestFit="1" customWidth="1"/>
    <col min="1234" max="1234" width="27.109375" bestFit="1" customWidth="1"/>
    <col min="1235" max="1235" width="9.6640625" bestFit="1" customWidth="1"/>
    <col min="1236" max="1236" width="11.44140625" bestFit="1" customWidth="1"/>
    <col min="1237" max="1237" width="16.77734375" bestFit="1" customWidth="1"/>
    <col min="1238" max="1238" width="3.6640625" bestFit="1" customWidth="1"/>
    <col min="1239" max="1239" width="11.33203125" bestFit="1" customWidth="1"/>
    <col min="1240" max="1240" width="16.109375" bestFit="1" customWidth="1"/>
    <col min="1241" max="1241" width="8.5546875" bestFit="1" customWidth="1"/>
    <col min="1242" max="1242" width="13.109375" bestFit="1" customWidth="1"/>
    <col min="1243" max="1243" width="9" bestFit="1" customWidth="1"/>
    <col min="1244" max="1244" width="21.77734375" bestFit="1" customWidth="1"/>
    <col min="1245" max="1245" width="22.88671875" bestFit="1" customWidth="1"/>
    <col min="1246" max="1246" width="17.88671875" bestFit="1" customWidth="1"/>
    <col min="1247" max="1247" width="22" bestFit="1" customWidth="1"/>
    <col min="1248" max="1248" width="17.6640625" bestFit="1" customWidth="1"/>
    <col min="1249" max="1249" width="15.21875" bestFit="1" customWidth="1"/>
    <col min="1250" max="1250" width="17.77734375" bestFit="1" customWidth="1"/>
    <col min="1251" max="1251" width="15.5546875" bestFit="1" customWidth="1"/>
    <col min="1252" max="1252" width="22.5546875" bestFit="1" customWidth="1"/>
    <col min="1253" max="1253" width="15" bestFit="1" customWidth="1"/>
    <col min="1254" max="1254" width="13.77734375" bestFit="1" customWidth="1"/>
    <col min="1255" max="1255" width="17.6640625" bestFit="1" customWidth="1"/>
    <col min="1256" max="1256" width="22.5546875" bestFit="1" customWidth="1"/>
    <col min="1257" max="1257" width="27.5546875" bestFit="1" customWidth="1"/>
    <col min="1258" max="1258" width="8.109375" bestFit="1" customWidth="1"/>
    <col min="1259" max="1259" width="28.44140625" bestFit="1" customWidth="1"/>
    <col min="1260" max="1260" width="15.44140625" bestFit="1" customWidth="1"/>
    <col min="1261" max="1261" width="21.5546875" bestFit="1" customWidth="1"/>
    <col min="1262" max="1262" width="9.109375" bestFit="1" customWidth="1"/>
    <col min="1263" max="1263" width="15.88671875" bestFit="1" customWidth="1"/>
    <col min="1264" max="1264" width="11" bestFit="1" customWidth="1"/>
    <col min="1265" max="1266" width="11.6640625" bestFit="1" customWidth="1"/>
    <col min="1267" max="1267" width="15" bestFit="1" customWidth="1"/>
    <col min="1268" max="1268" width="18.21875" bestFit="1" customWidth="1"/>
    <col min="1269" max="1269" width="17.33203125" bestFit="1" customWidth="1"/>
    <col min="1270" max="1270" width="26.21875" bestFit="1" customWidth="1"/>
    <col min="1271" max="1271" width="14.5546875" bestFit="1" customWidth="1"/>
    <col min="1272" max="1272" width="16.21875" bestFit="1" customWidth="1"/>
    <col min="1273" max="1273" width="13.109375" bestFit="1" customWidth="1"/>
    <col min="1274" max="1274" width="4.109375" bestFit="1" customWidth="1"/>
    <col min="1275" max="1275" width="10.44140625" bestFit="1" customWidth="1"/>
    <col min="1276" max="1276" width="36" bestFit="1" customWidth="1"/>
    <col min="1277" max="1277" width="17.88671875" bestFit="1" customWidth="1"/>
    <col min="1278" max="1278" width="21.6640625" bestFit="1" customWidth="1"/>
    <col min="1279" max="1279" width="23.33203125" bestFit="1" customWidth="1"/>
    <col min="1280" max="1280" width="11.88671875" bestFit="1" customWidth="1"/>
    <col min="1281" max="1281" width="23.5546875" bestFit="1" customWidth="1"/>
    <col min="1282" max="1282" width="23" bestFit="1" customWidth="1"/>
    <col min="1283" max="1283" width="16.77734375" bestFit="1" customWidth="1"/>
    <col min="1284" max="1284" width="21.109375" bestFit="1" customWidth="1"/>
    <col min="1285" max="1285" width="20.33203125" bestFit="1" customWidth="1"/>
    <col min="1286" max="1286" width="24.5546875" bestFit="1" customWidth="1"/>
    <col min="1287" max="1287" width="18.6640625" bestFit="1" customWidth="1"/>
    <col min="1288" max="1288" width="19" bestFit="1" customWidth="1"/>
    <col min="1289" max="1289" width="13.21875" bestFit="1" customWidth="1"/>
    <col min="1290" max="1290" width="34.6640625" bestFit="1" customWidth="1"/>
    <col min="1291" max="1291" width="27.6640625" bestFit="1" customWidth="1"/>
    <col min="1292" max="1292" width="17" bestFit="1" customWidth="1"/>
    <col min="1293" max="1293" width="19.109375" bestFit="1" customWidth="1"/>
    <col min="1294" max="1294" width="17.88671875" bestFit="1" customWidth="1"/>
    <col min="1295" max="1295" width="17.77734375" bestFit="1" customWidth="1"/>
    <col min="1296" max="1296" width="6.33203125" bestFit="1" customWidth="1"/>
    <col min="1297" max="1297" width="22.33203125" bestFit="1" customWidth="1"/>
    <col min="1298" max="1298" width="19.21875" bestFit="1" customWidth="1"/>
    <col min="1299" max="1299" width="26.21875" bestFit="1" customWidth="1"/>
    <col min="1300" max="1300" width="22.44140625" bestFit="1" customWidth="1"/>
    <col min="1301" max="1301" width="17.21875" bestFit="1" customWidth="1"/>
    <col min="1302" max="1302" width="11.33203125" bestFit="1" customWidth="1"/>
    <col min="1303" max="1303" width="4.44140625" bestFit="1" customWidth="1"/>
    <col min="1304" max="1304" width="14.77734375" bestFit="1" customWidth="1"/>
    <col min="1305" max="1305" width="19.77734375" bestFit="1" customWidth="1"/>
    <col min="1306" max="1306" width="8.6640625" bestFit="1" customWidth="1"/>
    <col min="1307" max="1307" width="17.33203125" bestFit="1" customWidth="1"/>
    <col min="1308" max="1308" width="18" bestFit="1" customWidth="1"/>
    <col min="1309" max="1309" width="16.77734375" bestFit="1" customWidth="1"/>
    <col min="1310" max="1310" width="5.5546875" bestFit="1" customWidth="1"/>
    <col min="1311" max="1311" width="15.21875" bestFit="1" customWidth="1"/>
    <col min="1312" max="1312" width="17.33203125" bestFit="1" customWidth="1"/>
    <col min="1313" max="1313" width="4.6640625" bestFit="1" customWidth="1"/>
    <col min="1314" max="1314" width="14.77734375" bestFit="1" customWidth="1"/>
    <col min="1315" max="1315" width="18.109375" bestFit="1" customWidth="1"/>
    <col min="1316" max="1316" width="14.5546875" bestFit="1" customWidth="1"/>
    <col min="1317" max="1317" width="12.109375" bestFit="1" customWidth="1"/>
    <col min="1318" max="1318" width="26.5546875" bestFit="1" customWidth="1"/>
    <col min="1319" max="1319" width="7.44140625" bestFit="1" customWidth="1"/>
    <col min="1320" max="1320" width="10.77734375" bestFit="1" customWidth="1"/>
    <col min="1321" max="1321" width="6.44140625" bestFit="1" customWidth="1"/>
    <col min="1322" max="1322" width="7.21875" bestFit="1" customWidth="1"/>
    <col min="1323" max="1323" width="21" bestFit="1" customWidth="1"/>
    <col min="1324" max="1324" width="3.109375" bestFit="1" customWidth="1"/>
    <col min="1325" max="1325" width="7.33203125" bestFit="1" customWidth="1"/>
    <col min="1326" max="1326" width="6.44140625" bestFit="1" customWidth="1"/>
    <col min="1327" max="1328" width="14.77734375" bestFit="1" customWidth="1"/>
    <col min="1329" max="1329" width="4.5546875" bestFit="1" customWidth="1"/>
    <col min="1330" max="1330" width="7.21875" bestFit="1" customWidth="1"/>
    <col min="1331" max="1331" width="5.88671875" bestFit="1" customWidth="1"/>
    <col min="1332" max="1332" width="7.5546875" bestFit="1" customWidth="1"/>
    <col min="1333" max="1333" width="13.109375" bestFit="1" customWidth="1"/>
    <col min="1334" max="1334" width="14.88671875" bestFit="1" customWidth="1"/>
    <col min="1335" max="1335" width="10.88671875" bestFit="1" customWidth="1"/>
    <col min="1336" max="1336" width="15" bestFit="1" customWidth="1"/>
    <col min="1337" max="1337" width="12.88671875" bestFit="1" customWidth="1"/>
    <col min="1338" max="1338" width="10.77734375" bestFit="1" customWidth="1"/>
    <col min="1339" max="1339" width="14.109375" bestFit="1" customWidth="1"/>
    <col min="1340" max="1340" width="9.6640625" bestFit="1" customWidth="1"/>
    <col min="1341" max="1341" width="14.44140625" bestFit="1" customWidth="1"/>
    <col min="1342" max="1342" width="10.77734375" bestFit="1" customWidth="1"/>
    <col min="1343" max="1343" width="20.21875" bestFit="1" customWidth="1"/>
    <col min="1344" max="1344" width="23.21875" bestFit="1" customWidth="1"/>
    <col min="1345" max="1345" width="31.6640625" bestFit="1" customWidth="1"/>
    <col min="1346" max="1346" width="20.88671875" bestFit="1" customWidth="1"/>
    <col min="1347" max="1347" width="17.44140625" bestFit="1" customWidth="1"/>
    <col min="1348" max="1348" width="7.21875" bestFit="1" customWidth="1"/>
    <col min="1349" max="1349" width="7.33203125" bestFit="1" customWidth="1"/>
    <col min="1350" max="1350" width="16.21875" bestFit="1" customWidth="1"/>
    <col min="1351" max="1351" width="19.6640625" bestFit="1" customWidth="1"/>
    <col min="1352" max="1352" width="14.109375" bestFit="1" customWidth="1"/>
    <col min="1353" max="1353" width="9.109375" bestFit="1" customWidth="1"/>
    <col min="1354" max="1354" width="10.5546875" bestFit="1" customWidth="1"/>
    <col min="1355" max="1355" width="23.33203125" bestFit="1" customWidth="1"/>
    <col min="1356" max="1356" width="18.5546875" bestFit="1" customWidth="1"/>
    <col min="1357" max="1357" width="25.6640625" bestFit="1" customWidth="1"/>
    <col min="1358" max="1358" width="16" bestFit="1" customWidth="1"/>
    <col min="1359" max="1359" width="13.77734375" bestFit="1" customWidth="1"/>
    <col min="1360" max="1360" width="24.6640625" bestFit="1" customWidth="1"/>
    <col min="1361" max="1361" width="15" bestFit="1" customWidth="1"/>
    <col min="1362" max="1362" width="13.109375" bestFit="1" customWidth="1"/>
    <col min="1363" max="1363" width="32" bestFit="1" customWidth="1"/>
    <col min="1364" max="1364" width="30.109375" bestFit="1" customWidth="1"/>
    <col min="1365" max="1365" width="8.77734375" bestFit="1" customWidth="1"/>
    <col min="1366" max="1366" width="9.33203125" bestFit="1" customWidth="1"/>
    <col min="1367" max="1367" width="19.5546875" bestFit="1" customWidth="1"/>
    <col min="1368" max="1368" width="12.77734375" bestFit="1" customWidth="1"/>
    <col min="1369" max="1369" width="9.109375" bestFit="1" customWidth="1"/>
    <col min="1370" max="1370" width="19" bestFit="1" customWidth="1"/>
    <col min="1371" max="1371" width="17.88671875" bestFit="1" customWidth="1"/>
    <col min="1372" max="1372" width="23.33203125" bestFit="1" customWidth="1"/>
    <col min="1373" max="1373" width="8.44140625" bestFit="1" customWidth="1"/>
    <col min="1374" max="1374" width="16" bestFit="1" customWidth="1"/>
    <col min="1375" max="1375" width="21.77734375" bestFit="1" customWidth="1"/>
    <col min="1376" max="1376" width="20" bestFit="1" customWidth="1"/>
    <col min="1377" max="1377" width="26" bestFit="1" customWidth="1"/>
    <col min="1378" max="1378" width="16.21875" bestFit="1" customWidth="1"/>
    <col min="1379" max="1379" width="22.21875" bestFit="1" customWidth="1"/>
    <col min="1380" max="1380" width="20.5546875" bestFit="1" customWidth="1"/>
    <col min="1381" max="1381" width="20.33203125" bestFit="1" customWidth="1"/>
    <col min="1382" max="1382" width="17.5546875" bestFit="1" customWidth="1"/>
    <col min="1383" max="1383" width="14" bestFit="1" customWidth="1"/>
    <col min="1384" max="1384" width="18.88671875" bestFit="1" customWidth="1"/>
    <col min="1385" max="1385" width="6.21875" bestFit="1" customWidth="1"/>
    <col min="1386" max="1386" width="18.88671875" bestFit="1" customWidth="1"/>
    <col min="1387" max="1387" width="12.109375" bestFit="1" customWidth="1"/>
    <col min="1388" max="1388" width="10.44140625" bestFit="1" customWidth="1"/>
    <col min="1389" max="1389" width="5.6640625" bestFit="1" customWidth="1"/>
    <col min="1390" max="1390" width="12.21875" bestFit="1" customWidth="1"/>
    <col min="1391" max="1391" width="13.6640625" bestFit="1" customWidth="1"/>
    <col min="1392" max="1392" width="6" bestFit="1" customWidth="1"/>
    <col min="1393" max="1393" width="24.77734375" bestFit="1" customWidth="1"/>
    <col min="1394" max="1394" width="26.33203125" bestFit="1" customWidth="1"/>
    <col min="1395" max="1395" width="17.33203125" bestFit="1" customWidth="1"/>
    <col min="1396" max="1396" width="15.5546875" bestFit="1" customWidth="1"/>
    <col min="1397" max="1397" width="11.44140625" bestFit="1" customWidth="1"/>
    <col min="1398" max="1398" width="21.88671875" bestFit="1" customWidth="1"/>
    <col min="1399" max="1399" width="6.109375" bestFit="1" customWidth="1"/>
    <col min="1400" max="1400" width="7" bestFit="1" customWidth="1"/>
    <col min="1401" max="1401" width="10.5546875" bestFit="1" customWidth="1"/>
    <col min="1402" max="1437" width="30.21875" bestFit="1" customWidth="1"/>
    <col min="1438" max="1438" width="7.6640625" bestFit="1" customWidth="1"/>
    <col min="1439" max="1459" width="37.44140625" bestFit="1" customWidth="1"/>
    <col min="1460" max="1460" width="8.21875" bestFit="1" customWidth="1"/>
    <col min="1461" max="1485" width="42.77734375" bestFit="1" customWidth="1"/>
    <col min="1486" max="1486" width="7.6640625" bestFit="1" customWidth="1"/>
    <col min="1487" max="1487" width="8.6640625" bestFit="1" customWidth="1"/>
    <col min="1488" max="1488" width="11.44140625" bestFit="1" customWidth="1"/>
    <col min="1489" max="1489" width="10.5546875" bestFit="1" customWidth="1"/>
    <col min="1490" max="1490" width="13.6640625" bestFit="1" customWidth="1"/>
    <col min="1491" max="1491" width="16.5546875" bestFit="1" customWidth="1"/>
    <col min="1492" max="1492" width="27.6640625" bestFit="1" customWidth="1"/>
    <col min="1493" max="1493" width="30.5546875" bestFit="1" customWidth="1"/>
    <col min="1494" max="1494" width="22.21875" bestFit="1" customWidth="1"/>
    <col min="1495" max="1495" width="25.109375" bestFit="1" customWidth="1"/>
    <col min="1496" max="1496" width="21.44140625" bestFit="1" customWidth="1"/>
    <col min="1497" max="1497" width="24.33203125" bestFit="1" customWidth="1"/>
    <col min="1498" max="1498" width="23.109375" bestFit="1" customWidth="1"/>
    <col min="1499" max="1499" width="26" bestFit="1" customWidth="1"/>
    <col min="1500" max="1500" width="19.33203125" bestFit="1" customWidth="1"/>
    <col min="1501" max="1501" width="22.21875" bestFit="1" customWidth="1"/>
    <col min="1502" max="1502" width="19.5546875" bestFit="1" customWidth="1"/>
    <col min="1503" max="1503" width="22.44140625" bestFit="1" customWidth="1"/>
    <col min="1504" max="1504" width="20.6640625" bestFit="1" customWidth="1"/>
    <col min="1505" max="1505" width="23.5546875" bestFit="1" customWidth="1"/>
    <col min="1506" max="1506" width="18.109375" bestFit="1" customWidth="1"/>
    <col min="1507" max="1507" width="21" bestFit="1" customWidth="1"/>
    <col min="1508" max="1508" width="10.6640625" bestFit="1" customWidth="1"/>
    <col min="1509" max="1509" width="13.5546875" bestFit="1" customWidth="1"/>
    <col min="1510" max="1510" width="20.109375" bestFit="1" customWidth="1"/>
    <col min="1511" max="1511" width="23" bestFit="1" customWidth="1"/>
    <col min="1512" max="1512" width="12.33203125" bestFit="1" customWidth="1"/>
    <col min="1513" max="1513" width="15.21875" bestFit="1" customWidth="1"/>
    <col min="1514" max="1514" width="16.109375" bestFit="1" customWidth="1"/>
    <col min="1515" max="1515" width="19" bestFit="1" customWidth="1"/>
    <col min="1516" max="1516" width="26.44140625" bestFit="1" customWidth="1"/>
    <col min="1517" max="1517" width="29.33203125" bestFit="1" customWidth="1"/>
    <col min="1518" max="1518" width="20" bestFit="1" customWidth="1"/>
    <col min="1519" max="1519" width="22.88671875" bestFit="1" customWidth="1"/>
    <col min="1520" max="1520" width="20.109375" bestFit="1" customWidth="1"/>
    <col min="1521" max="1521" width="23" bestFit="1" customWidth="1"/>
    <col min="1522" max="1522" width="12.88671875" bestFit="1" customWidth="1"/>
    <col min="1523" max="1523" width="15.77734375" bestFit="1" customWidth="1"/>
    <col min="1524" max="1524" width="19.6640625" bestFit="1" customWidth="1"/>
    <col min="1525" max="1525" width="22.5546875" bestFit="1" customWidth="1"/>
    <col min="1526" max="1526" width="8.33203125" bestFit="1" customWidth="1"/>
    <col min="1527" max="1527" width="11.109375" bestFit="1" customWidth="1"/>
    <col min="1528" max="1528" width="23.21875" bestFit="1" customWidth="1"/>
    <col min="1529" max="1529" width="26.109375" bestFit="1" customWidth="1"/>
    <col min="1530" max="1530" width="24.6640625" bestFit="1" customWidth="1"/>
    <col min="1531" max="1531" width="27.5546875" bestFit="1" customWidth="1"/>
    <col min="1532" max="1532" width="32.21875" bestFit="1" customWidth="1"/>
    <col min="1533" max="1533" width="35.109375" bestFit="1" customWidth="1"/>
    <col min="1534" max="1534" width="26.6640625" bestFit="1" customWidth="1"/>
    <col min="1535" max="1535" width="29.6640625" bestFit="1" customWidth="1"/>
    <col min="1536" max="1536" width="18.33203125" bestFit="1" customWidth="1"/>
    <col min="1537" max="1537" width="21.33203125" bestFit="1" customWidth="1"/>
    <col min="1538" max="1538" width="33.33203125" bestFit="1" customWidth="1"/>
    <col min="1539" max="1539" width="36.21875" bestFit="1" customWidth="1"/>
    <col min="1541" max="1541" width="11.6640625" bestFit="1" customWidth="1"/>
    <col min="1542" max="1542" width="23.77734375" bestFit="1" customWidth="1"/>
    <col min="1543" max="1543" width="26.6640625" bestFit="1" customWidth="1"/>
    <col min="1544" max="1544" width="12" bestFit="1" customWidth="1"/>
    <col min="1545" max="1545" width="14.88671875" bestFit="1" customWidth="1"/>
    <col min="1546" max="1546" width="18.6640625" bestFit="1" customWidth="1"/>
    <col min="1547" max="1547" width="21.6640625" bestFit="1" customWidth="1"/>
    <col min="1548" max="1548" width="13.5546875" bestFit="1" customWidth="1"/>
    <col min="1549" max="1549" width="16.44140625" bestFit="1" customWidth="1"/>
    <col min="1550" max="1550" width="19" bestFit="1" customWidth="1"/>
    <col min="1551" max="1551" width="21.88671875" bestFit="1" customWidth="1"/>
    <col min="1552" max="1552" width="18" bestFit="1" customWidth="1"/>
    <col min="1553" max="1553" width="20.88671875" bestFit="1" customWidth="1"/>
    <col min="1554" max="1554" width="12.21875" bestFit="1" customWidth="1"/>
    <col min="1555" max="1555" width="15.109375" bestFit="1" customWidth="1"/>
    <col min="1556" max="1556" width="22.77734375" bestFit="1" customWidth="1"/>
    <col min="1557" max="1557" width="25.77734375" bestFit="1" customWidth="1"/>
    <col min="1558" max="1558" width="29" bestFit="1" customWidth="1"/>
    <col min="1559" max="1559" width="31.88671875" bestFit="1" customWidth="1"/>
    <col min="1560" max="1560" width="25.109375" bestFit="1" customWidth="1"/>
    <col min="1561" max="1561" width="28" bestFit="1" customWidth="1"/>
    <col min="1562" max="1562" width="31.21875" bestFit="1" customWidth="1"/>
    <col min="1563" max="1563" width="34.109375" bestFit="1" customWidth="1"/>
    <col min="1564" max="1564" width="19.33203125" bestFit="1" customWidth="1"/>
    <col min="1565" max="1565" width="22.21875" bestFit="1" customWidth="1"/>
    <col min="1566" max="1567" width="21.44140625" bestFit="1" customWidth="1"/>
    <col min="1568" max="1568" width="24.33203125" bestFit="1" customWidth="1"/>
    <col min="1569" max="1569" width="25.21875" bestFit="1" customWidth="1"/>
    <col min="1570" max="1570" width="28.109375" bestFit="1" customWidth="1"/>
    <col min="1571" max="1571" width="25.88671875" bestFit="1" customWidth="1"/>
    <col min="1572" max="1572" width="28.77734375" bestFit="1" customWidth="1"/>
    <col min="1573" max="1573" width="26.5546875" bestFit="1" customWidth="1"/>
    <col min="1574" max="1574" width="29.5546875" bestFit="1" customWidth="1"/>
    <col min="1575" max="1575" width="18.109375" bestFit="1" customWidth="1"/>
    <col min="1576" max="1576" width="21" bestFit="1" customWidth="1"/>
    <col min="1577" max="1577" width="15.21875" bestFit="1" customWidth="1"/>
    <col min="1578" max="1578" width="18.109375" bestFit="1" customWidth="1"/>
    <col min="1579" max="1579" width="21.33203125" bestFit="1" customWidth="1"/>
    <col min="1580" max="1580" width="24.21875" bestFit="1" customWidth="1"/>
    <col min="1581" max="1581" width="19.6640625" bestFit="1" customWidth="1"/>
    <col min="1582" max="1582" width="22.5546875" bestFit="1" customWidth="1"/>
    <col min="1583" max="1583" width="29.109375" bestFit="1" customWidth="1"/>
    <col min="1584" max="1584" width="32" bestFit="1" customWidth="1"/>
    <col min="1585" max="1585" width="29.88671875" bestFit="1" customWidth="1"/>
    <col min="1586" max="1586" width="32.77734375" bestFit="1" customWidth="1"/>
    <col min="1587" max="1587" width="16.5546875" bestFit="1" customWidth="1"/>
    <col min="1588" max="1588" width="19.44140625" bestFit="1" customWidth="1"/>
    <col min="1589" max="1589" width="12.77734375" bestFit="1" customWidth="1"/>
    <col min="1590" max="1590" width="15.6640625" bestFit="1" customWidth="1"/>
    <col min="1591" max="1591" width="22.77734375" bestFit="1" customWidth="1"/>
    <col min="1592" max="1592" width="25.77734375" bestFit="1" customWidth="1"/>
    <col min="1593" max="1593" width="27.44140625" bestFit="1" customWidth="1"/>
    <col min="1594" max="1594" width="30.33203125" bestFit="1" customWidth="1"/>
    <col min="1595" max="1595" width="15.33203125" bestFit="1" customWidth="1"/>
    <col min="1596" max="1596" width="18.21875" bestFit="1" customWidth="1"/>
    <col min="1597" max="1597" width="12.77734375" bestFit="1" customWidth="1"/>
    <col min="1598" max="1598" width="15.6640625" bestFit="1" customWidth="1"/>
    <col min="1599" max="1599" width="29.88671875" bestFit="1" customWidth="1"/>
    <col min="1600" max="1600" width="32.77734375" bestFit="1" customWidth="1"/>
    <col min="1601" max="1601" width="28.6640625" bestFit="1" customWidth="1"/>
    <col min="1602" max="1602" width="31.5546875" bestFit="1" customWidth="1"/>
    <col min="1603" max="1603" width="24.77734375" bestFit="1" customWidth="1"/>
    <col min="1604" max="1604" width="27.6640625" bestFit="1" customWidth="1"/>
    <col min="1605" max="1605" width="14.109375" bestFit="1" customWidth="1"/>
    <col min="1606" max="1606" width="17" bestFit="1" customWidth="1"/>
    <col min="1607" max="1607" width="14.33203125" bestFit="1" customWidth="1"/>
    <col min="1608" max="1608" width="17.33203125" bestFit="1" customWidth="1"/>
    <col min="1609" max="1609" width="22.109375" bestFit="1" customWidth="1"/>
    <col min="1610" max="1610" width="25" bestFit="1" customWidth="1"/>
    <col min="1611" max="1611" width="20.88671875" bestFit="1" customWidth="1"/>
    <col min="1612" max="1612" width="23.77734375" bestFit="1" customWidth="1"/>
    <col min="1613" max="1613" width="36.109375" bestFit="1" customWidth="1"/>
    <col min="1614" max="1614" width="39" bestFit="1" customWidth="1"/>
    <col min="1615" max="1616" width="25" bestFit="1" customWidth="1"/>
    <col min="1617" max="1617" width="27.88671875" bestFit="1" customWidth="1"/>
    <col min="1618" max="1618" width="41.5546875" bestFit="1" customWidth="1"/>
    <col min="1619" max="1619" width="44.44140625" bestFit="1" customWidth="1"/>
    <col min="1620" max="1620" width="18.33203125" bestFit="1" customWidth="1"/>
    <col min="1621" max="1621" width="21.33203125" bestFit="1" customWidth="1"/>
    <col min="1622" max="1622" width="17.6640625" bestFit="1" customWidth="1"/>
    <col min="1623" max="1623" width="20.5546875" bestFit="1" customWidth="1"/>
    <col min="1624" max="1624" width="9.88671875" bestFit="1" customWidth="1"/>
    <col min="1625" max="1625" width="12.6640625" bestFit="1" customWidth="1"/>
    <col min="1626" max="1626" width="22.33203125" bestFit="1" customWidth="1"/>
    <col min="1627" max="1627" width="25.21875" bestFit="1" customWidth="1"/>
    <col min="1628" max="1628" width="22" bestFit="1" customWidth="1"/>
    <col min="1629" max="1629" width="24.88671875" bestFit="1" customWidth="1"/>
    <col min="1630" max="1630" width="20.77734375" bestFit="1" customWidth="1"/>
    <col min="1631" max="1631" width="23.6640625" bestFit="1" customWidth="1"/>
    <col min="1632" max="1632" width="29.21875" bestFit="1" customWidth="1"/>
    <col min="1633" max="1633" width="32.109375" bestFit="1" customWidth="1"/>
    <col min="1634" max="1634" width="33.33203125" bestFit="1" customWidth="1"/>
    <col min="1635" max="1635" width="36.21875" bestFit="1" customWidth="1"/>
    <col min="1636" max="1636" width="26" bestFit="1" customWidth="1"/>
    <col min="1637" max="1637" width="28.88671875" bestFit="1" customWidth="1"/>
    <col min="1638" max="1638" width="19.109375" bestFit="1" customWidth="1"/>
    <col min="1639" max="1639" width="22" bestFit="1" customWidth="1"/>
    <col min="1640" max="1640" width="9.44140625" bestFit="1" customWidth="1"/>
    <col min="1641" max="1641" width="12.21875" bestFit="1" customWidth="1"/>
    <col min="1642" max="1642" width="15.33203125" bestFit="1" customWidth="1"/>
    <col min="1643" max="1643" width="18.21875" bestFit="1" customWidth="1"/>
    <col min="1644" max="1644" width="28" bestFit="1" customWidth="1"/>
    <col min="1645" max="1645" width="30.88671875" bestFit="1" customWidth="1"/>
    <col min="1646" max="1646" width="23.77734375" bestFit="1" customWidth="1"/>
    <col min="1647" max="1647" width="26.6640625" bestFit="1" customWidth="1"/>
    <col min="1648" max="1649" width="8.5546875" bestFit="1" customWidth="1"/>
    <col min="1650" max="1650" width="11.33203125" bestFit="1" customWidth="1"/>
    <col min="1651" max="1651" width="22.33203125" bestFit="1" customWidth="1"/>
    <col min="1652" max="1652" width="25.21875" bestFit="1" customWidth="1"/>
    <col min="1653" max="1653" width="16.44140625" bestFit="1" customWidth="1"/>
    <col min="1654" max="1654" width="19.33203125" bestFit="1" customWidth="1"/>
    <col min="1655" max="1655" width="22" bestFit="1" customWidth="1"/>
    <col min="1656" max="1656" width="24.88671875" bestFit="1" customWidth="1"/>
    <col min="1657" max="1657" width="16.109375" bestFit="1" customWidth="1"/>
    <col min="1658" max="1658" width="19" bestFit="1" customWidth="1"/>
    <col min="1659" max="1659" width="33.77734375" bestFit="1" customWidth="1"/>
    <col min="1660" max="1660" width="36.6640625" bestFit="1" customWidth="1"/>
    <col min="1661" max="1661" width="11" bestFit="1" customWidth="1"/>
    <col min="1662" max="1662" width="13.88671875" bestFit="1" customWidth="1"/>
    <col min="1663" max="1663" width="28" bestFit="1" customWidth="1"/>
    <col min="1664" max="1664" width="30.88671875" bestFit="1" customWidth="1"/>
    <col min="1665" max="1665" width="9.109375" bestFit="1" customWidth="1"/>
    <col min="1666" max="1666" width="11.88671875" bestFit="1" customWidth="1"/>
    <col min="1667" max="1667" width="20.5546875" bestFit="1" customWidth="1"/>
    <col min="1668" max="1668" width="23.44140625" bestFit="1" customWidth="1"/>
    <col min="1669" max="1670" width="24" bestFit="1" customWidth="1"/>
    <col min="1671" max="1671" width="26.88671875" bestFit="1" customWidth="1"/>
    <col min="1672" max="1672" width="25.44140625" bestFit="1" customWidth="1"/>
    <col min="1673" max="1673" width="28.33203125" bestFit="1" customWidth="1"/>
    <col min="1674" max="1674" width="33.6640625" bestFit="1" customWidth="1"/>
    <col min="1675" max="1675" width="36.5546875" bestFit="1" customWidth="1"/>
    <col min="1676" max="1676" width="23.77734375" bestFit="1" customWidth="1"/>
    <col min="1677" max="1677" width="26.6640625" bestFit="1" customWidth="1"/>
    <col min="1678" max="1678" width="30.21875" bestFit="1" customWidth="1"/>
    <col min="1679" max="1679" width="33.109375" bestFit="1" customWidth="1"/>
    <col min="1680" max="1680" width="9.109375" bestFit="1" customWidth="1"/>
    <col min="1681" max="1681" width="11.88671875" bestFit="1" customWidth="1"/>
    <col min="1682" max="1682" width="31.44140625" bestFit="1" customWidth="1"/>
    <col min="1683" max="1683" width="34.33203125" bestFit="1" customWidth="1"/>
    <col min="1684" max="1684" width="16.6640625" bestFit="1" customWidth="1"/>
    <col min="1685" max="1685" width="19.5546875" bestFit="1" customWidth="1"/>
    <col min="1686" max="1686" width="28.6640625" bestFit="1" customWidth="1"/>
    <col min="1687" max="1687" width="31.5546875" bestFit="1" customWidth="1"/>
    <col min="1688" max="1688" width="13" bestFit="1" customWidth="1"/>
    <col min="1689" max="1689" width="15.88671875" bestFit="1" customWidth="1"/>
    <col min="1690" max="1690" width="8.21875" bestFit="1" customWidth="1"/>
    <col min="1691" max="1691" width="11" bestFit="1" customWidth="1"/>
    <col min="1692" max="1692" width="24.77734375" bestFit="1" customWidth="1"/>
    <col min="1693" max="1693" width="27.6640625" bestFit="1" customWidth="1"/>
    <col min="1694" max="1694" width="30.77734375" bestFit="1" customWidth="1"/>
    <col min="1695" max="1695" width="33.77734375" bestFit="1" customWidth="1"/>
    <col min="1696" max="1696" width="14.5546875" bestFit="1" customWidth="1"/>
    <col min="1697" max="1697" width="17.5546875" bestFit="1" customWidth="1"/>
    <col min="1698" max="1698" width="27.109375" bestFit="1" customWidth="1"/>
    <col min="1699" max="1699" width="30" bestFit="1" customWidth="1"/>
    <col min="1700" max="1700" width="12.109375" bestFit="1" customWidth="1"/>
    <col min="1701" max="1701" width="15" bestFit="1" customWidth="1"/>
    <col min="1702" max="1702" width="27.109375" bestFit="1" customWidth="1"/>
    <col min="1703" max="1703" width="30" bestFit="1" customWidth="1"/>
    <col min="1704" max="1704" width="19.21875" bestFit="1" customWidth="1"/>
    <col min="1705" max="1705" width="22.109375" bestFit="1" customWidth="1"/>
    <col min="1706" max="1706" width="16.88671875" bestFit="1" customWidth="1"/>
    <col min="1707" max="1707" width="19.77734375" bestFit="1" customWidth="1"/>
    <col min="1708" max="1708" width="19.5546875" bestFit="1" customWidth="1"/>
    <col min="1709" max="1709" width="22.44140625" bestFit="1" customWidth="1"/>
    <col min="1710" max="1710" width="16.33203125" bestFit="1" customWidth="1"/>
    <col min="1711" max="1711" width="19.21875" bestFit="1" customWidth="1"/>
    <col min="1712" max="1712" width="16.88671875" bestFit="1" customWidth="1"/>
    <col min="1713" max="1713" width="19.77734375" bestFit="1" customWidth="1"/>
    <col min="1714" max="1714" width="10.5546875" bestFit="1" customWidth="1"/>
    <col min="1715" max="1715" width="13.44140625" bestFit="1" customWidth="1"/>
    <col min="1716" max="1716" width="13.77734375" bestFit="1" customWidth="1"/>
    <col min="1717" max="1717" width="16.6640625" bestFit="1" customWidth="1"/>
    <col min="1718" max="1718" width="17.5546875" bestFit="1" customWidth="1"/>
    <col min="1719" max="1719" width="20.44140625" bestFit="1" customWidth="1"/>
    <col min="1720" max="1720" width="19.33203125" bestFit="1" customWidth="1"/>
    <col min="1721" max="1721" width="22.21875" bestFit="1" customWidth="1"/>
    <col min="1722" max="1722" width="15.77734375" bestFit="1" customWidth="1"/>
    <col min="1723" max="1723" width="18.6640625" bestFit="1" customWidth="1"/>
    <col min="1724" max="1725" width="27.21875" bestFit="1" customWidth="1"/>
    <col min="1726" max="1726" width="30.109375" bestFit="1" customWidth="1"/>
    <col min="1727" max="1727" width="33.21875" bestFit="1" customWidth="1"/>
    <col min="1728" max="1728" width="36.109375" bestFit="1" customWidth="1"/>
    <col min="1729" max="1729" width="29.77734375" bestFit="1" customWidth="1"/>
    <col min="1730" max="1730" width="32.6640625" bestFit="1" customWidth="1"/>
    <col min="1731" max="1731" width="25" bestFit="1" customWidth="1"/>
    <col min="1732" max="1732" width="27.88671875" bestFit="1" customWidth="1"/>
    <col min="1733" max="1733" width="29.44140625" bestFit="1" customWidth="1"/>
    <col min="1734" max="1734" width="32.33203125" bestFit="1" customWidth="1"/>
    <col min="1735" max="1735" width="22.109375" bestFit="1" customWidth="1"/>
    <col min="1736" max="1736" width="25" bestFit="1" customWidth="1"/>
    <col min="1737" max="1737" width="24.77734375" bestFit="1" customWidth="1"/>
    <col min="1738" max="1738" width="27.6640625" bestFit="1" customWidth="1"/>
    <col min="1739" max="1739" width="44.44140625" bestFit="1" customWidth="1"/>
    <col min="1740" max="1740" width="47.33203125" bestFit="1" customWidth="1"/>
    <col min="1741" max="1741" width="20" bestFit="1" customWidth="1"/>
    <col min="1742" max="1742" width="22.88671875" bestFit="1" customWidth="1"/>
    <col min="1743" max="1744" width="16.33203125" bestFit="1" customWidth="1"/>
    <col min="1745" max="1745" width="19.21875" bestFit="1" customWidth="1"/>
    <col min="1746" max="1746" width="8.21875" bestFit="1" customWidth="1"/>
    <col min="1747" max="1747" width="11" bestFit="1" customWidth="1"/>
    <col min="1748" max="1748" width="17" bestFit="1" customWidth="1"/>
    <col min="1749" max="1749" width="19.88671875" bestFit="1" customWidth="1"/>
    <col min="1750" max="1750" width="7.6640625" bestFit="1" customWidth="1"/>
    <col min="1751" max="1751" width="10.44140625" bestFit="1" customWidth="1"/>
    <col min="1752" max="1752" width="17.77734375" bestFit="1" customWidth="1"/>
    <col min="1753" max="1753" width="20.6640625" bestFit="1" customWidth="1"/>
    <col min="1754" max="1754" width="8.109375" bestFit="1" customWidth="1"/>
    <col min="1755" max="1755" width="10.88671875" bestFit="1" customWidth="1"/>
    <col min="1756" max="1756" width="10.21875" bestFit="1" customWidth="1"/>
    <col min="1757" max="1757" width="13.109375" bestFit="1" customWidth="1"/>
    <col min="1758" max="1758" width="18.88671875" bestFit="1" customWidth="1"/>
    <col min="1759" max="1759" width="21.77734375" bestFit="1" customWidth="1"/>
    <col min="1760" max="1760" width="14.77734375" bestFit="1" customWidth="1"/>
    <col min="1761" max="1761" width="17.6640625" bestFit="1" customWidth="1"/>
    <col min="1762" max="1762" width="25.44140625" bestFit="1" customWidth="1"/>
    <col min="1763" max="1763" width="28.33203125" bestFit="1" customWidth="1"/>
    <col min="1764" max="1764" width="21.109375" bestFit="1" customWidth="1"/>
    <col min="1765" max="1765" width="24" bestFit="1" customWidth="1"/>
    <col min="1766" max="1766" width="6.33203125" bestFit="1" customWidth="1"/>
    <col min="1767" max="1767" width="9.109375" bestFit="1" customWidth="1"/>
    <col min="1768" max="1768" width="13" bestFit="1" customWidth="1"/>
    <col min="1769" max="1769" width="15.88671875" bestFit="1" customWidth="1"/>
    <col min="1770" max="1770" width="15.109375" bestFit="1" customWidth="1"/>
    <col min="1771" max="1771" width="18" bestFit="1" customWidth="1"/>
    <col min="1772" max="1772" width="16.5546875" bestFit="1" customWidth="1"/>
    <col min="1773" max="1773" width="19.44140625" bestFit="1" customWidth="1"/>
    <col min="1774" max="1774" width="20.88671875" bestFit="1" customWidth="1"/>
    <col min="1775" max="1775" width="23.77734375" bestFit="1" customWidth="1"/>
    <col min="1776" max="1776" width="10.21875" bestFit="1" customWidth="1"/>
    <col min="1777" max="1777" width="13.109375" bestFit="1" customWidth="1"/>
    <col min="1778" max="1778" width="24.77734375" bestFit="1" customWidth="1"/>
    <col min="1779" max="1779" width="27.6640625" bestFit="1" customWidth="1"/>
    <col min="1780" max="1780" width="6.109375" bestFit="1" customWidth="1"/>
    <col min="1782" max="1782" width="15" bestFit="1" customWidth="1"/>
    <col min="1783" max="1783" width="17.88671875" bestFit="1" customWidth="1"/>
    <col min="1784" max="1784" width="10.88671875" bestFit="1" customWidth="1"/>
    <col min="1785" max="1785" width="13.77734375" bestFit="1" customWidth="1"/>
    <col min="1786" max="1786" width="16.44140625" bestFit="1" customWidth="1"/>
    <col min="1787" max="1787" width="19.33203125" bestFit="1" customWidth="1"/>
    <col min="1788" max="1788" width="18.5546875" bestFit="1" customWidth="1"/>
    <col min="1789" max="1789" width="21.5546875" bestFit="1" customWidth="1"/>
    <col min="1790" max="1790" width="8" bestFit="1" customWidth="1"/>
    <col min="1791" max="1791" width="10.77734375" bestFit="1" customWidth="1"/>
    <col min="1792" max="1793" width="22.21875" bestFit="1" customWidth="1"/>
    <col min="1794" max="1794" width="25.109375" bestFit="1" customWidth="1"/>
    <col min="1795" max="1795" width="8.21875" bestFit="1" customWidth="1"/>
    <col min="1796" max="1796" width="11" bestFit="1" customWidth="1"/>
    <col min="1797" max="1797" width="19.21875" bestFit="1" customWidth="1"/>
    <col min="1798" max="1798" width="22.109375" bestFit="1" customWidth="1"/>
    <col min="1799" max="1799" width="9.77734375" bestFit="1" customWidth="1"/>
    <col min="1800" max="1800" width="12.5546875" bestFit="1" customWidth="1"/>
    <col min="1801" max="1801" width="15.5546875" bestFit="1" customWidth="1"/>
    <col min="1802" max="1802" width="18.44140625" bestFit="1" customWidth="1"/>
    <col min="1803" max="1803" width="8.5546875" bestFit="1" customWidth="1"/>
    <col min="1804" max="1804" width="11.33203125" bestFit="1" customWidth="1"/>
    <col min="1805" max="1805" width="14.88671875" bestFit="1" customWidth="1"/>
    <col min="1806" max="1806" width="17.77734375" bestFit="1" customWidth="1"/>
    <col min="1807" max="1808" width="15" bestFit="1" customWidth="1"/>
    <col min="1809" max="1809" width="17.88671875" bestFit="1" customWidth="1"/>
    <col min="1810" max="1810" width="14.5546875" bestFit="1" customWidth="1"/>
    <col min="1811" max="1811" width="17.5546875" bestFit="1" customWidth="1"/>
    <col min="1812" max="1812" width="19.21875" bestFit="1" customWidth="1"/>
    <col min="1813" max="1813" width="22.109375" bestFit="1" customWidth="1"/>
    <col min="1814" max="1814" width="8.44140625" bestFit="1" customWidth="1"/>
    <col min="1815" max="1815" width="11.21875" bestFit="1" customWidth="1"/>
    <col min="1816" max="1816" width="18.33203125" bestFit="1" customWidth="1"/>
    <col min="1817" max="1817" width="21.33203125" bestFit="1" customWidth="1"/>
    <col min="1818" max="1818" width="29" bestFit="1" customWidth="1"/>
    <col min="1819" max="1819" width="31.88671875" bestFit="1" customWidth="1"/>
    <col min="1820" max="1820" width="11.77734375" bestFit="1" customWidth="1"/>
    <col min="1821" max="1821" width="14.6640625" bestFit="1" customWidth="1"/>
    <col min="1822" max="1822" width="20.21875" bestFit="1" customWidth="1"/>
    <col min="1823" max="1823" width="23.109375" bestFit="1" customWidth="1"/>
    <col min="1824" max="1824" width="28.5546875" bestFit="1" customWidth="1"/>
    <col min="1825" max="1825" width="31.44140625" bestFit="1" customWidth="1"/>
    <col min="1826" max="1826" width="11.44140625" bestFit="1" customWidth="1"/>
    <col min="1827" max="1827" width="14.33203125" bestFit="1" customWidth="1"/>
    <col min="1828" max="1828" width="25.5546875" bestFit="1" customWidth="1"/>
    <col min="1829" max="1829" width="28.44140625" bestFit="1" customWidth="1"/>
    <col min="1830" max="1830" width="23.44140625" bestFit="1" customWidth="1"/>
    <col min="1831" max="1831" width="26.33203125" bestFit="1" customWidth="1"/>
    <col min="1832" max="1832" width="16.21875" bestFit="1" customWidth="1"/>
    <col min="1833" max="1833" width="19.109375" bestFit="1" customWidth="1"/>
    <col min="1834" max="1834" width="8" bestFit="1" customWidth="1"/>
    <col min="1835" max="1835" width="10.77734375" bestFit="1" customWidth="1"/>
    <col min="1836" max="1836" width="19.44140625" bestFit="1" customWidth="1"/>
    <col min="1837" max="1837" width="22.33203125" bestFit="1" customWidth="1"/>
    <col min="1838" max="1838" width="17.77734375" bestFit="1" customWidth="1"/>
    <col min="1839" max="1839" width="20.6640625" bestFit="1" customWidth="1"/>
    <col min="1840" max="1840" width="24" bestFit="1" customWidth="1"/>
    <col min="1841" max="1841" width="26.88671875" bestFit="1" customWidth="1"/>
    <col min="1842" max="1842" width="15.88671875" bestFit="1" customWidth="1"/>
    <col min="1843" max="1843" width="18.77734375" bestFit="1" customWidth="1"/>
    <col min="1844" max="1844" width="20.6640625" bestFit="1" customWidth="1"/>
    <col min="1845" max="1845" width="23.5546875" bestFit="1" customWidth="1"/>
    <col min="1846" max="1846" width="10.6640625" bestFit="1" customWidth="1"/>
    <col min="1847" max="1847" width="13.5546875" bestFit="1" customWidth="1"/>
    <col min="1848" max="1848" width="21.77734375" bestFit="1" customWidth="1"/>
    <col min="1849" max="1849" width="24.6640625" bestFit="1" customWidth="1"/>
    <col min="1850" max="1850" width="16.109375" bestFit="1" customWidth="1"/>
    <col min="1851" max="1851" width="19" bestFit="1" customWidth="1"/>
    <col min="1852" max="1852" width="11.6640625" bestFit="1" customWidth="1"/>
    <col min="1853" max="1853" width="14.5546875" bestFit="1" customWidth="1"/>
    <col min="1854" max="1854" width="15.77734375" bestFit="1" customWidth="1"/>
    <col min="1855" max="1855" width="18.6640625" bestFit="1" customWidth="1"/>
    <col min="1856" max="1856" width="21.5546875" bestFit="1" customWidth="1"/>
    <col min="1857" max="1857" width="24.44140625" bestFit="1" customWidth="1"/>
    <col min="1858" max="1858" width="18.109375" bestFit="1" customWidth="1"/>
    <col min="1859" max="1859" width="21" bestFit="1" customWidth="1"/>
    <col min="1860" max="1860" width="24.33203125" bestFit="1" customWidth="1"/>
    <col min="1861" max="1861" width="27.21875" bestFit="1" customWidth="1"/>
    <col min="1862" max="1862" width="19.77734375" bestFit="1" customWidth="1"/>
    <col min="1863" max="1863" width="22.6640625" bestFit="1" customWidth="1"/>
    <col min="1864" max="1864" width="19.44140625" bestFit="1" customWidth="1"/>
    <col min="1865" max="1865" width="22.33203125" bestFit="1" customWidth="1"/>
    <col min="1866" max="1866" width="9.5546875" bestFit="1" customWidth="1"/>
    <col min="1867" max="1867" width="12.33203125" bestFit="1" customWidth="1"/>
    <col min="1868" max="1868" width="23.5546875" bestFit="1" customWidth="1"/>
    <col min="1869" max="1869" width="26.44140625" bestFit="1" customWidth="1"/>
    <col min="1870" max="1870" width="17.88671875" bestFit="1" customWidth="1"/>
    <col min="1871" max="1871" width="20.77734375" bestFit="1" customWidth="1"/>
    <col min="1872" max="1872" width="17.5546875" bestFit="1" customWidth="1"/>
    <col min="1873" max="1873" width="20.44140625" bestFit="1" customWidth="1"/>
    <col min="1874" max="1874" width="10.5546875" bestFit="1" customWidth="1"/>
    <col min="1875" max="1875" width="13.44140625" bestFit="1" customWidth="1"/>
    <col min="1876" max="1876" width="7.44140625" bestFit="1" customWidth="1"/>
    <col min="1877" max="1877" width="10.21875" bestFit="1" customWidth="1"/>
    <col min="1878" max="1878" width="7.33203125" bestFit="1" customWidth="1"/>
    <col min="1879" max="1879" width="10.109375" bestFit="1" customWidth="1"/>
    <col min="1880" max="1880" width="22.109375" bestFit="1" customWidth="1"/>
    <col min="1881" max="1881" width="25" bestFit="1" customWidth="1"/>
    <col min="1882" max="1882" width="24.44140625" bestFit="1" customWidth="1"/>
    <col min="1883" max="1883" width="27.33203125" bestFit="1" customWidth="1"/>
    <col min="1884" max="1885" width="23.21875" bestFit="1" customWidth="1"/>
    <col min="1886" max="1886" width="26.109375" bestFit="1" customWidth="1"/>
    <col min="1887" max="1887" width="11.33203125" bestFit="1" customWidth="1"/>
    <col min="1888" max="1888" width="14.21875" bestFit="1" customWidth="1"/>
    <col min="1889" max="1889" width="26.5546875" bestFit="1" customWidth="1"/>
    <col min="1890" max="1890" width="29.5546875" bestFit="1" customWidth="1"/>
    <col min="1891" max="1891" width="30" bestFit="1" customWidth="1"/>
    <col min="1892" max="1893" width="32.88671875" bestFit="1" customWidth="1"/>
    <col min="1894" max="1894" width="35.77734375" bestFit="1" customWidth="1"/>
    <col min="1895" max="1895" width="25.33203125" bestFit="1" customWidth="1"/>
    <col min="1896" max="1896" width="28.21875" bestFit="1" customWidth="1"/>
    <col min="1897" max="1897" width="31.6640625" bestFit="1" customWidth="1"/>
    <col min="1898" max="1898" width="34.5546875" bestFit="1" customWidth="1"/>
    <col min="1899" max="1899" width="24.77734375" bestFit="1" customWidth="1"/>
    <col min="1900" max="1900" width="27.6640625" bestFit="1" customWidth="1"/>
    <col min="1901" max="1901" width="17.109375" bestFit="1" customWidth="1"/>
    <col min="1902" max="1902" width="20" bestFit="1" customWidth="1"/>
    <col min="1903" max="1903" width="30.33203125" bestFit="1" customWidth="1"/>
    <col min="1904" max="1904" width="33.21875" bestFit="1" customWidth="1"/>
    <col min="1905" max="1905" width="18.33203125" bestFit="1" customWidth="1"/>
    <col min="1906" max="1906" width="21.33203125" bestFit="1" customWidth="1"/>
    <col min="1907" max="1908" width="27.6640625" bestFit="1" customWidth="1"/>
    <col min="1909" max="1909" width="30.5546875" bestFit="1" customWidth="1"/>
    <col min="1910" max="1910" width="8.44140625" bestFit="1" customWidth="1"/>
    <col min="1911" max="1911" width="11.21875" bestFit="1" customWidth="1"/>
    <col min="1912" max="1912" width="28" bestFit="1" customWidth="1"/>
    <col min="1913" max="1913" width="30.88671875" bestFit="1" customWidth="1"/>
    <col min="1914" max="1914" width="14" bestFit="1" customWidth="1"/>
    <col min="1915" max="1915" width="16.88671875" bestFit="1" customWidth="1"/>
    <col min="1916" max="1916" width="16" bestFit="1" customWidth="1"/>
    <col min="1917" max="1917" width="18.88671875" bestFit="1" customWidth="1"/>
    <col min="1918" max="1918" width="15" bestFit="1" customWidth="1"/>
    <col min="1919" max="1919" width="17.88671875" bestFit="1" customWidth="1"/>
    <col min="1920" max="1920" width="5.77734375" bestFit="1" customWidth="1"/>
    <col min="1921" max="1922" width="8.5546875" bestFit="1" customWidth="1"/>
    <col min="1923" max="1923" width="11.33203125" bestFit="1" customWidth="1"/>
    <col min="1924" max="1924" width="19.109375" bestFit="1" customWidth="1"/>
    <col min="1925" max="1925" width="22" bestFit="1" customWidth="1"/>
    <col min="1926" max="1926" width="25.109375" bestFit="1" customWidth="1"/>
    <col min="1927" max="1927" width="28" bestFit="1" customWidth="1"/>
    <col min="1928" max="1928" width="9.77734375" bestFit="1" customWidth="1"/>
    <col min="1929" max="1929" width="12.5546875" bestFit="1" customWidth="1"/>
    <col min="1930" max="1930" width="17.5546875" bestFit="1" customWidth="1"/>
    <col min="1931" max="1931" width="20.44140625" bestFit="1" customWidth="1"/>
    <col min="1932" max="1932" width="15.6640625" bestFit="1" customWidth="1"/>
    <col min="1933" max="1933" width="18.5546875" bestFit="1" customWidth="1"/>
    <col min="1934" max="1934" width="18.33203125" bestFit="1" customWidth="1"/>
    <col min="1935" max="1935" width="21.33203125" bestFit="1" customWidth="1"/>
    <col min="1936" max="1936" width="17.44140625" bestFit="1" customWidth="1"/>
    <col min="1937" max="1937" width="20.33203125" bestFit="1" customWidth="1"/>
    <col min="1938" max="1938" width="19.77734375" bestFit="1" customWidth="1"/>
    <col min="1939" max="1939" width="22.6640625" bestFit="1" customWidth="1"/>
    <col min="1940" max="1940" width="12.21875" bestFit="1" customWidth="1"/>
    <col min="1941" max="1941" width="15.109375" bestFit="1" customWidth="1"/>
    <col min="1942" max="1942" width="9.6640625" bestFit="1" customWidth="1"/>
    <col min="1943" max="1943" width="12.44140625" bestFit="1" customWidth="1"/>
    <col min="1944" max="1944" width="11.21875" bestFit="1" customWidth="1"/>
    <col min="1945" max="1945" width="14.109375" bestFit="1" customWidth="1"/>
    <col min="1946" max="1946" width="24.77734375" bestFit="1" customWidth="1"/>
    <col min="1947" max="1947" width="27.6640625" bestFit="1" customWidth="1"/>
    <col min="1948" max="1948" width="21" bestFit="1" customWidth="1"/>
    <col min="1949" max="1949" width="23.88671875" bestFit="1" customWidth="1"/>
    <col min="1950" max="1950" width="29.21875" bestFit="1" customWidth="1"/>
    <col min="1951" max="1951" width="32.109375" bestFit="1" customWidth="1"/>
    <col min="1952" max="1952" width="19.5546875" bestFit="1" customWidth="1"/>
    <col min="1953" max="1953" width="22.44140625" bestFit="1" customWidth="1"/>
    <col min="1954" max="1954" width="29.33203125" bestFit="1" customWidth="1"/>
    <col min="1955" max="1955" width="32.21875" bestFit="1" customWidth="1"/>
    <col min="1956" max="1956" width="20.33203125" bestFit="1" customWidth="1"/>
    <col min="1957" max="1957" width="23.21875" bestFit="1" customWidth="1"/>
    <col min="1958" max="1958" width="17.21875" bestFit="1" customWidth="1"/>
    <col min="1959" max="1959" width="20.109375" bestFit="1" customWidth="1"/>
    <col min="1960" max="1960" width="17.33203125" bestFit="1" customWidth="1"/>
    <col min="1961" max="1961" width="20.21875" bestFit="1" customWidth="1"/>
    <col min="1962" max="1962" width="12.109375" bestFit="1" customWidth="1"/>
    <col min="1963" max="1963" width="15" bestFit="1" customWidth="1"/>
    <col min="1964" max="1964" width="6.21875" bestFit="1" customWidth="1"/>
    <col min="1965" max="1965" width="9" bestFit="1" customWidth="1"/>
    <col min="1966" max="1966" width="11.88671875" bestFit="1" customWidth="1"/>
    <col min="1967" max="1967" width="14.77734375" bestFit="1" customWidth="1"/>
    <col min="1968" max="1968" width="16.21875" bestFit="1" customWidth="1"/>
    <col min="1969" max="1969" width="19.109375" bestFit="1" customWidth="1"/>
    <col min="1970" max="1970" width="20.77734375" bestFit="1" customWidth="1"/>
    <col min="1971" max="1971" width="23.6640625" bestFit="1" customWidth="1"/>
    <col min="1972" max="1972" width="17.6640625" bestFit="1" customWidth="1"/>
    <col min="1973" max="1973" width="20.5546875" bestFit="1" customWidth="1"/>
    <col min="1974" max="1974" width="21.5546875" bestFit="1" customWidth="1"/>
    <col min="1975" max="1975" width="24.44140625" bestFit="1" customWidth="1"/>
    <col min="1976" max="1976" width="13.5546875" bestFit="1" customWidth="1"/>
    <col min="1977" max="1977" width="16.44140625" bestFit="1" customWidth="1"/>
    <col min="1978" max="1978" width="37.5546875" bestFit="1" customWidth="1"/>
    <col min="1979" max="1979" width="40.44140625" bestFit="1" customWidth="1"/>
    <col min="1980" max="1980" width="33.33203125" bestFit="1" customWidth="1"/>
    <col min="1981" max="1981" width="36.21875" bestFit="1" customWidth="1"/>
    <col min="1982" max="1982" width="20.6640625" bestFit="1" customWidth="1"/>
    <col min="1983" max="1983" width="23.5546875" bestFit="1" customWidth="1"/>
    <col min="1984" max="1984" width="23.109375" bestFit="1" customWidth="1"/>
    <col min="1985" max="1985" width="26" bestFit="1" customWidth="1"/>
    <col min="1986" max="1986" width="13.33203125" bestFit="1" customWidth="1"/>
    <col min="1987" max="1987" width="16.21875" bestFit="1" customWidth="1"/>
    <col min="1988" max="1988" width="23.109375" bestFit="1" customWidth="1"/>
    <col min="1989" max="1989" width="26" bestFit="1" customWidth="1"/>
    <col min="1990" max="1990" width="24.33203125" bestFit="1" customWidth="1"/>
    <col min="1991" max="1991" width="27.21875" bestFit="1" customWidth="1"/>
    <col min="1992" max="1992" width="10.33203125" bestFit="1" customWidth="1"/>
    <col min="1993" max="1993" width="13.21875" bestFit="1" customWidth="1"/>
    <col min="1994" max="1994" width="16.88671875" bestFit="1" customWidth="1"/>
    <col min="1995" max="1995" width="19.77734375" bestFit="1" customWidth="1"/>
    <col min="1996" max="1996" width="23.77734375" bestFit="1" customWidth="1"/>
    <col min="1997" max="1997" width="26.6640625" bestFit="1" customWidth="1"/>
    <col min="1998" max="1998" width="26.109375" bestFit="1" customWidth="1"/>
    <col min="1999" max="1999" width="29" bestFit="1" customWidth="1"/>
    <col min="2000" max="2000" width="17.21875" bestFit="1" customWidth="1"/>
    <col min="2001" max="2001" width="20.109375" bestFit="1" customWidth="1"/>
    <col min="2002" max="2002" width="28" bestFit="1" customWidth="1"/>
    <col min="2003" max="2003" width="30.88671875" bestFit="1" customWidth="1"/>
    <col min="2004" max="2004" width="27.44140625" bestFit="1" customWidth="1"/>
    <col min="2005" max="2005" width="30.33203125" bestFit="1" customWidth="1"/>
    <col min="2006" max="2006" width="27.44140625" bestFit="1" customWidth="1"/>
    <col min="2007" max="2007" width="30.33203125" bestFit="1" customWidth="1"/>
    <col min="2008" max="2009" width="28.5546875" bestFit="1" customWidth="1"/>
    <col min="2010" max="2010" width="31.44140625" bestFit="1" customWidth="1"/>
    <col min="2011" max="2011" width="18.44140625" bestFit="1" customWidth="1"/>
    <col min="2012" max="2012" width="21.44140625" bestFit="1" customWidth="1"/>
    <col min="2013" max="2013" width="23.5546875" bestFit="1" customWidth="1"/>
    <col min="2014" max="2014" width="26.44140625" bestFit="1" customWidth="1"/>
    <col min="2015" max="2015" width="23.109375" bestFit="1" customWidth="1"/>
    <col min="2016" max="2016" width="26" bestFit="1" customWidth="1"/>
    <col min="2017" max="2017" width="28.77734375" bestFit="1" customWidth="1"/>
    <col min="2018" max="2018" width="31.6640625" bestFit="1" customWidth="1"/>
    <col min="2019" max="2019" width="17.6640625" bestFit="1" customWidth="1"/>
    <col min="2020" max="2020" width="20.5546875" bestFit="1" customWidth="1"/>
    <col min="2021" max="2021" width="15.5546875" bestFit="1" customWidth="1"/>
    <col min="2022" max="2022" width="18.44140625" bestFit="1" customWidth="1"/>
    <col min="2023" max="2023" width="18.6640625" bestFit="1" customWidth="1"/>
    <col min="2024" max="2024" width="21.6640625" bestFit="1" customWidth="1"/>
    <col min="2025" max="2026" width="24.6640625" bestFit="1" customWidth="1"/>
    <col min="2027" max="2027" width="27.5546875" bestFit="1" customWidth="1"/>
    <col min="2028" max="2028" width="17.77734375" bestFit="1" customWidth="1"/>
    <col min="2029" max="2029" width="20.6640625" bestFit="1" customWidth="1"/>
    <col min="2030" max="2030" width="9.109375" bestFit="1" customWidth="1"/>
    <col min="2031" max="2031" width="11.88671875" bestFit="1" customWidth="1"/>
    <col min="2032" max="2032" width="31.21875" bestFit="1" customWidth="1"/>
    <col min="2033" max="2033" width="34.109375" bestFit="1" customWidth="1"/>
    <col min="2034" max="2034" width="20.5546875" bestFit="1" customWidth="1"/>
    <col min="2035" max="2035" width="23.44140625" bestFit="1" customWidth="1"/>
    <col min="2036" max="2036" width="23.33203125" bestFit="1" customWidth="1"/>
    <col min="2037" max="2037" width="26.21875" bestFit="1" customWidth="1"/>
    <col min="2038" max="2038" width="18.33203125" bestFit="1" customWidth="1"/>
    <col min="2039" max="2039" width="21.33203125" bestFit="1" customWidth="1"/>
    <col min="2040" max="2040" width="19.77734375" bestFit="1" customWidth="1"/>
    <col min="2041" max="2041" width="22.6640625" bestFit="1" customWidth="1"/>
    <col min="2042" max="2042" width="20.44140625" bestFit="1" customWidth="1"/>
    <col min="2043" max="2043" width="23.33203125" bestFit="1" customWidth="1"/>
    <col min="2044" max="2044" width="16.44140625" bestFit="1" customWidth="1"/>
    <col min="2045" max="2045" width="19.33203125" bestFit="1" customWidth="1"/>
    <col min="2046" max="2046" width="21.44140625" bestFit="1" customWidth="1"/>
    <col min="2047" max="2047" width="24.33203125" bestFit="1" customWidth="1"/>
    <col min="2048" max="2048" width="22" bestFit="1" customWidth="1"/>
    <col min="2049" max="2049" width="24.88671875" bestFit="1" customWidth="1"/>
    <col min="2050" max="2050" width="18.88671875" bestFit="1" customWidth="1"/>
    <col min="2051" max="2051" width="21.77734375" bestFit="1" customWidth="1"/>
    <col min="2052" max="2052" width="12.21875" bestFit="1" customWidth="1"/>
    <col min="2053" max="2053" width="15.109375" bestFit="1" customWidth="1"/>
    <col min="2054" max="2054" width="14.109375" bestFit="1" customWidth="1"/>
    <col min="2055" max="2055" width="17" bestFit="1" customWidth="1"/>
    <col min="2056" max="2056" width="17.44140625" bestFit="1" customWidth="1"/>
    <col min="2057" max="2057" width="20.33203125" bestFit="1" customWidth="1"/>
    <col min="2058" max="2058" width="20" bestFit="1" customWidth="1"/>
    <col min="2059" max="2059" width="22.88671875" bestFit="1" customWidth="1"/>
    <col min="2060" max="2060" width="16.5546875" bestFit="1" customWidth="1"/>
    <col min="2061" max="2061" width="19.44140625" bestFit="1" customWidth="1"/>
    <col min="2062" max="2062" width="14" bestFit="1" customWidth="1"/>
    <col min="2063" max="2063" width="16.88671875" bestFit="1" customWidth="1"/>
    <col min="2064" max="2064" width="12.6640625" bestFit="1" customWidth="1"/>
    <col min="2065" max="2065" width="15.5546875" bestFit="1" customWidth="1"/>
    <col min="2066" max="2066" width="18.21875" bestFit="1" customWidth="1"/>
    <col min="2067" max="2067" width="21.109375" bestFit="1" customWidth="1"/>
    <col min="2068" max="2068" width="18" bestFit="1" customWidth="1"/>
    <col min="2069" max="2069" width="20.88671875" bestFit="1" customWidth="1"/>
    <col min="2070" max="2070" width="12" bestFit="1" customWidth="1"/>
    <col min="2071" max="2071" width="14.88671875" bestFit="1" customWidth="1"/>
    <col min="2072" max="2072" width="18.6640625" bestFit="1" customWidth="1"/>
    <col min="2073" max="2073" width="21.6640625" bestFit="1" customWidth="1"/>
    <col min="2074" max="2074" width="9.5546875" bestFit="1" customWidth="1"/>
    <col min="2075" max="2075" width="12.33203125" bestFit="1" customWidth="1"/>
    <col min="2076" max="2076" width="10.6640625" bestFit="1" customWidth="1"/>
    <col min="2077" max="2077" width="13.5546875" bestFit="1" customWidth="1"/>
    <col min="2078" max="2078" width="10.6640625" bestFit="1" customWidth="1"/>
    <col min="2079" max="2079" width="13.5546875" bestFit="1" customWidth="1"/>
    <col min="2080" max="2080" width="11.44140625" bestFit="1" customWidth="1"/>
    <col min="2081" max="2081" width="14.33203125" bestFit="1" customWidth="1"/>
    <col min="2082" max="2082" width="14" bestFit="1" customWidth="1"/>
    <col min="2083" max="2083" width="16.88671875" bestFit="1" customWidth="1"/>
    <col min="2084" max="2084" width="9.44140625" bestFit="1" customWidth="1"/>
    <col min="2085" max="2085" width="12.21875" bestFit="1" customWidth="1"/>
    <col min="2086" max="2086" width="10" bestFit="1" customWidth="1"/>
    <col min="2087" max="2087" width="12.77734375" bestFit="1" customWidth="1"/>
    <col min="2088" max="2088" width="20.109375" bestFit="1" customWidth="1"/>
    <col min="2089" max="2089" width="23" bestFit="1" customWidth="1"/>
    <col min="2090" max="2090" width="24.44140625" bestFit="1" customWidth="1"/>
    <col min="2091" max="2091" width="27.33203125" bestFit="1" customWidth="1"/>
    <col min="2092" max="2092" width="19" bestFit="1" customWidth="1"/>
    <col min="2093" max="2093" width="21.88671875" bestFit="1" customWidth="1"/>
    <col min="2094" max="2094" width="26.6640625" bestFit="1" customWidth="1"/>
    <col min="2095" max="2095" width="29.6640625" bestFit="1" customWidth="1"/>
    <col min="2096" max="2096" width="17.109375" bestFit="1" customWidth="1"/>
    <col min="2097" max="2097" width="20" bestFit="1" customWidth="1"/>
    <col min="2098" max="2098" width="31.77734375" bestFit="1" customWidth="1"/>
    <col min="2099" max="2099" width="34.6640625" bestFit="1" customWidth="1"/>
    <col min="2100" max="2100" width="10.6640625" bestFit="1" customWidth="1"/>
    <col min="2101" max="2101" width="13.5546875" bestFit="1" customWidth="1"/>
    <col min="2102" max="2102" width="23.21875" bestFit="1" customWidth="1"/>
    <col min="2103" max="2103" width="26.109375" bestFit="1" customWidth="1"/>
    <col min="2104" max="2104" width="11.109375" bestFit="1" customWidth="1"/>
    <col min="2105" max="2105" width="14" bestFit="1" customWidth="1"/>
    <col min="2106" max="2106" width="22.21875" bestFit="1" customWidth="1"/>
    <col min="2107" max="2107" width="25.109375" bestFit="1" customWidth="1"/>
    <col min="2108" max="2108" width="23.77734375" bestFit="1" customWidth="1"/>
    <col min="2109" max="2109" width="26.6640625" bestFit="1" customWidth="1"/>
    <col min="2110" max="2110" width="23" bestFit="1" customWidth="1"/>
    <col min="2111" max="2111" width="25.88671875" bestFit="1" customWidth="1"/>
    <col min="2112" max="2112" width="9.21875" bestFit="1" customWidth="1"/>
    <col min="2113" max="2113" width="12" bestFit="1" customWidth="1"/>
    <col min="2114" max="2114" width="30.5546875" bestFit="1" customWidth="1"/>
    <col min="2115" max="2115" width="33.44140625" bestFit="1" customWidth="1"/>
    <col min="2116" max="2116" width="32.6640625" bestFit="1" customWidth="1"/>
    <col min="2117" max="2117" width="35.5546875" bestFit="1" customWidth="1"/>
    <col min="2118" max="2118" width="14.5546875" bestFit="1" customWidth="1"/>
    <col min="2119" max="2119" width="17.5546875" bestFit="1" customWidth="1"/>
    <col min="2120" max="2120" width="12.5546875" bestFit="1" customWidth="1"/>
    <col min="2121" max="2121" width="15.44140625" bestFit="1" customWidth="1"/>
    <col min="2122" max="2122" width="20" bestFit="1" customWidth="1"/>
    <col min="2123" max="2123" width="22.88671875" bestFit="1" customWidth="1"/>
    <col min="2124" max="2124" width="17.5546875" bestFit="1" customWidth="1"/>
    <col min="2125" max="2125" width="20.44140625" bestFit="1" customWidth="1"/>
    <col min="2126" max="2126" width="18.6640625" bestFit="1" customWidth="1"/>
    <col min="2127" max="2127" width="21.6640625" bestFit="1" customWidth="1"/>
    <col min="2128" max="2128" width="23" bestFit="1" customWidth="1"/>
    <col min="2129" max="2129" width="25.88671875" bestFit="1" customWidth="1"/>
    <col min="2130" max="2130" width="20.5546875" bestFit="1" customWidth="1"/>
    <col min="2131" max="2131" width="23.44140625" bestFit="1" customWidth="1"/>
    <col min="2132" max="2132" width="21.109375" bestFit="1" customWidth="1"/>
    <col min="2133" max="2133" width="24" bestFit="1" customWidth="1"/>
    <col min="2134" max="2134" width="23.6640625" bestFit="1" customWidth="1"/>
    <col min="2135" max="2135" width="26.5546875" bestFit="1" customWidth="1"/>
    <col min="2136" max="2136" width="15.88671875" bestFit="1" customWidth="1"/>
    <col min="2137" max="2137" width="18.77734375" bestFit="1" customWidth="1"/>
    <col min="2138" max="2138" width="16.44140625" bestFit="1" customWidth="1"/>
    <col min="2139" max="2139" width="19.33203125" bestFit="1" customWidth="1"/>
    <col min="2140" max="2140" width="23" bestFit="1" customWidth="1"/>
    <col min="2141" max="2141" width="25.88671875" bestFit="1" customWidth="1"/>
    <col min="2142" max="2142" width="16.88671875" bestFit="1" customWidth="1"/>
    <col min="2143" max="2143" width="19.77734375" bestFit="1" customWidth="1"/>
    <col min="2144" max="2144" width="33.5546875" bestFit="1" customWidth="1"/>
    <col min="2145" max="2145" width="36.44140625" bestFit="1" customWidth="1"/>
    <col min="2146" max="2146" width="28.6640625" bestFit="1" customWidth="1"/>
    <col min="2147" max="2147" width="31.5546875" bestFit="1" customWidth="1"/>
    <col min="2148" max="2148" width="21.109375" bestFit="1" customWidth="1"/>
    <col min="2149" max="2149" width="24" bestFit="1" customWidth="1"/>
    <col min="2150" max="2150" width="10.88671875" bestFit="1" customWidth="1"/>
    <col min="2151" max="2151" width="13.77734375" bestFit="1" customWidth="1"/>
    <col min="2152" max="2152" width="17.33203125" bestFit="1" customWidth="1"/>
    <col min="2153" max="2153" width="20.21875" bestFit="1" customWidth="1"/>
    <col min="2154" max="2154" width="16.6640625" bestFit="1" customWidth="1"/>
    <col min="2155" max="2155" width="19.5546875" bestFit="1" customWidth="1"/>
    <col min="2156" max="2156" width="10.109375" bestFit="1" customWidth="1"/>
    <col min="2157" max="2157" width="12.88671875" bestFit="1" customWidth="1"/>
    <col min="2158" max="2158" width="30.44140625" bestFit="1" customWidth="1"/>
    <col min="2159" max="2159" width="33.33203125" bestFit="1" customWidth="1"/>
    <col min="2160" max="2160" width="22" bestFit="1" customWidth="1"/>
    <col min="2161" max="2161" width="24.88671875" bestFit="1" customWidth="1"/>
    <col min="2162" max="2162" width="18.109375" bestFit="1" customWidth="1"/>
    <col min="2163" max="2163" width="21" bestFit="1" customWidth="1"/>
    <col min="2164" max="2164" width="20" bestFit="1" customWidth="1"/>
    <col min="2165" max="2165" width="22.88671875" bestFit="1" customWidth="1"/>
    <col min="2166" max="2166" width="22.21875" bestFit="1" customWidth="1"/>
    <col min="2167" max="2167" width="25.109375" bestFit="1" customWidth="1"/>
    <col min="2168" max="2168" width="13.44140625" bestFit="1" customWidth="1"/>
    <col min="2169" max="2169" width="16.33203125" bestFit="1" customWidth="1"/>
    <col min="2170" max="2170" width="15.109375" bestFit="1" customWidth="1"/>
    <col min="2171" max="2171" width="18" bestFit="1" customWidth="1"/>
    <col min="2172" max="2172" width="25" bestFit="1" customWidth="1"/>
    <col min="2173" max="2173" width="27.88671875" bestFit="1" customWidth="1"/>
    <col min="2174" max="2174" width="31.88671875" bestFit="1" customWidth="1"/>
    <col min="2175" max="2175" width="34.77734375" bestFit="1" customWidth="1"/>
    <col min="2176" max="2176" width="20.5546875" bestFit="1" customWidth="1"/>
    <col min="2177" max="2177" width="23.44140625" bestFit="1" customWidth="1"/>
    <col min="2178" max="2178" width="26.5546875" bestFit="1" customWidth="1"/>
    <col min="2179" max="2179" width="29.5546875" bestFit="1" customWidth="1"/>
    <col min="2180" max="2180" width="24.109375" bestFit="1" customWidth="1"/>
    <col min="2181" max="2181" width="27" bestFit="1" customWidth="1"/>
    <col min="2182" max="2182" width="22.6640625" bestFit="1" customWidth="1"/>
    <col min="2183" max="2183" width="25.6640625" bestFit="1" customWidth="1"/>
    <col min="2184" max="2184" width="16.33203125" bestFit="1" customWidth="1"/>
    <col min="2185" max="2185" width="19.21875" bestFit="1" customWidth="1"/>
    <col min="2186" max="2186" width="16.21875" bestFit="1" customWidth="1"/>
    <col min="2187" max="2187" width="19.109375" bestFit="1" customWidth="1"/>
    <col min="2188" max="2188" width="17.21875" bestFit="1" customWidth="1"/>
    <col min="2189" max="2189" width="20.109375" bestFit="1" customWidth="1"/>
    <col min="2190" max="2190" width="21.5546875" bestFit="1" customWidth="1"/>
    <col min="2191" max="2191" width="24.44140625" bestFit="1" customWidth="1"/>
    <col min="2192" max="2192" width="21.88671875" bestFit="1" customWidth="1"/>
    <col min="2193" max="2193" width="24.77734375" bestFit="1" customWidth="1"/>
    <col min="2194" max="2194" width="9" bestFit="1" customWidth="1"/>
    <col min="2195" max="2195" width="11.77734375" bestFit="1" customWidth="1"/>
    <col min="2196" max="2196" width="11.109375" bestFit="1" customWidth="1"/>
    <col min="2197" max="2197" width="14" bestFit="1" customWidth="1"/>
    <col min="2198" max="2198" width="24.77734375" bestFit="1" customWidth="1"/>
    <col min="2199" max="2199" width="27.6640625" bestFit="1" customWidth="1"/>
    <col min="2200" max="2200" width="20.44140625" bestFit="1" customWidth="1"/>
    <col min="2201" max="2201" width="23.33203125" bestFit="1" customWidth="1"/>
    <col min="2202" max="2202" width="12.5546875" bestFit="1" customWidth="1"/>
    <col min="2203" max="2203" width="15.44140625" bestFit="1" customWidth="1"/>
    <col min="2204" max="2204" width="23.77734375" bestFit="1" customWidth="1"/>
    <col min="2205" max="2205" width="26.6640625" bestFit="1" customWidth="1"/>
    <col min="2206" max="2206" width="15.6640625" bestFit="1" customWidth="1"/>
    <col min="2207" max="2207" width="18.5546875" bestFit="1" customWidth="1"/>
    <col min="2208" max="2208" width="14.33203125" bestFit="1" customWidth="1"/>
    <col min="2209" max="2209" width="17.33203125" bestFit="1" customWidth="1"/>
    <col min="2210" max="2210" width="26.44140625" bestFit="1" customWidth="1"/>
    <col min="2211" max="2211" width="29.33203125" bestFit="1" customWidth="1"/>
    <col min="2212" max="2212" width="14" bestFit="1" customWidth="1"/>
    <col min="2213" max="2213" width="16.88671875" bestFit="1" customWidth="1"/>
    <col min="2214" max="2214" width="8.6640625" bestFit="1" customWidth="1"/>
    <col min="2215" max="2215" width="11.44140625" bestFit="1" customWidth="1"/>
    <col min="2216" max="2216" width="32.5546875" bestFit="1" customWidth="1"/>
    <col min="2217" max="2217" width="35.44140625" bestFit="1" customWidth="1"/>
    <col min="2218" max="2218" width="17" bestFit="1" customWidth="1"/>
    <col min="2219" max="2219" width="19.88671875" bestFit="1" customWidth="1"/>
    <col min="2220" max="2220" width="16.6640625" bestFit="1" customWidth="1"/>
    <col min="2221" max="2221" width="19.5546875" bestFit="1" customWidth="1"/>
    <col min="2222" max="2222" width="24.77734375" bestFit="1" customWidth="1"/>
    <col min="2223" max="2223" width="27.6640625" bestFit="1" customWidth="1"/>
    <col min="2224" max="2224" width="21.88671875" bestFit="1" customWidth="1"/>
    <col min="2225" max="2225" width="24.77734375" bestFit="1" customWidth="1"/>
    <col min="2226" max="2226" width="25.33203125" bestFit="1" customWidth="1"/>
    <col min="2227" max="2227" width="28.21875" bestFit="1" customWidth="1"/>
    <col min="2228" max="2228" width="25.88671875" bestFit="1" customWidth="1"/>
    <col min="2229" max="2229" width="28.77734375" bestFit="1" customWidth="1"/>
    <col min="2230" max="2230" width="12.77734375" bestFit="1" customWidth="1"/>
    <col min="2231" max="2231" width="15.6640625" bestFit="1" customWidth="1"/>
    <col min="2232" max="2232" width="15.33203125" bestFit="1" customWidth="1"/>
    <col min="2233" max="2233" width="18.21875" bestFit="1" customWidth="1"/>
    <col min="2234" max="2234" width="40" bestFit="1" customWidth="1"/>
    <col min="2235" max="2235" width="42.88671875" bestFit="1" customWidth="1"/>
    <col min="2236" max="2236" width="11" bestFit="1" customWidth="1"/>
    <col min="2237" max="2237" width="13.88671875" bestFit="1" customWidth="1"/>
    <col min="2238" max="2238" width="26.44140625" bestFit="1" customWidth="1"/>
    <col min="2239" max="2239" width="29.33203125" bestFit="1" customWidth="1"/>
    <col min="2240" max="2240" width="19.6640625" bestFit="1" customWidth="1"/>
    <col min="2241" max="2241" width="22.5546875" bestFit="1" customWidth="1"/>
    <col min="2242" max="2242" width="11" bestFit="1" customWidth="1"/>
    <col min="2243" max="2243" width="13.88671875" bestFit="1" customWidth="1"/>
    <col min="2244" max="2244" width="19.44140625" bestFit="1" customWidth="1"/>
    <col min="2245" max="2245" width="22.33203125" bestFit="1" customWidth="1"/>
    <col min="2246" max="2246" width="8.5546875" bestFit="1" customWidth="1"/>
    <col min="2247" max="2247" width="11.33203125" bestFit="1" customWidth="1"/>
    <col min="2248" max="2248" width="7.5546875" bestFit="1" customWidth="1"/>
    <col min="2249" max="2249" width="10.33203125" bestFit="1" customWidth="1"/>
    <col min="2250" max="2250" width="13.5546875" bestFit="1" customWidth="1"/>
    <col min="2251" max="2251" width="16.44140625" bestFit="1" customWidth="1"/>
    <col min="2252" max="2252" width="17.88671875" bestFit="1" customWidth="1"/>
    <col min="2253" max="2253" width="20.77734375" bestFit="1" customWidth="1"/>
    <col min="2254" max="2254" width="9.77734375" bestFit="1" customWidth="1"/>
    <col min="2255" max="2255" width="12.5546875" bestFit="1" customWidth="1"/>
    <col min="2256" max="2256" width="16.109375" bestFit="1" customWidth="1"/>
    <col min="2257" max="2257" width="19" bestFit="1" customWidth="1"/>
    <col min="2258" max="2258" width="7.77734375" bestFit="1" customWidth="1"/>
    <col min="2259" max="2259" width="10.5546875" bestFit="1" customWidth="1"/>
    <col min="2260" max="2260" width="20.77734375" bestFit="1" customWidth="1"/>
    <col min="2261" max="2261" width="23.6640625" bestFit="1" customWidth="1"/>
    <col min="2262" max="2262" width="21.5546875" bestFit="1" customWidth="1"/>
    <col min="2263" max="2263" width="24.44140625" bestFit="1" customWidth="1"/>
    <col min="2264" max="2264" width="11" bestFit="1" customWidth="1"/>
    <col min="2265" max="2265" width="13.88671875" bestFit="1" customWidth="1"/>
    <col min="2266" max="2266" width="46.77734375" bestFit="1" customWidth="1"/>
    <col min="2267" max="2267" width="49.6640625" bestFit="1" customWidth="1"/>
    <col min="2268" max="2268" width="10.77734375" bestFit="1" customWidth="1"/>
    <col min="2269" max="2269" width="13.6640625" bestFit="1" customWidth="1"/>
    <col min="2270" max="2270" width="8.33203125" bestFit="1" customWidth="1"/>
    <col min="2271" max="2271" width="11.109375" bestFit="1" customWidth="1"/>
    <col min="2272" max="2272" width="25.33203125" bestFit="1" customWidth="1"/>
    <col min="2273" max="2273" width="28.21875" bestFit="1" customWidth="1"/>
    <col min="2274" max="2274" width="14.109375" bestFit="1" customWidth="1"/>
    <col min="2275" max="2275" width="17" bestFit="1" customWidth="1"/>
    <col min="2276" max="2276" width="24.77734375" bestFit="1" customWidth="1"/>
    <col min="2277" max="2277" width="27.6640625" bestFit="1" customWidth="1"/>
    <col min="2278" max="2278" width="12.6640625" bestFit="1" customWidth="1"/>
    <col min="2279" max="2279" width="15.5546875" bestFit="1" customWidth="1"/>
    <col min="2280" max="2280" width="18.33203125" bestFit="1" customWidth="1"/>
    <col min="2281" max="2281" width="21.33203125" bestFit="1" customWidth="1"/>
    <col min="2282" max="2282" width="16.88671875" bestFit="1" customWidth="1"/>
    <col min="2283" max="2283" width="19.77734375" bestFit="1" customWidth="1"/>
    <col min="2284" max="2284" width="9.5546875" bestFit="1" customWidth="1"/>
    <col min="2285" max="2285" width="12.33203125" bestFit="1" customWidth="1"/>
    <col min="2286" max="2286" width="20.88671875" bestFit="1" customWidth="1"/>
    <col min="2287" max="2287" width="23.77734375" bestFit="1" customWidth="1"/>
    <col min="2288" max="2288" width="7.109375" bestFit="1" customWidth="1"/>
    <col min="2289" max="2289" width="9.88671875" bestFit="1" customWidth="1"/>
    <col min="2290" max="2291" width="7" bestFit="1" customWidth="1"/>
    <col min="2292" max="2292" width="9.77734375" bestFit="1" customWidth="1"/>
    <col min="2293" max="2293" width="8.109375" bestFit="1" customWidth="1"/>
    <col min="2294" max="2294" width="10.88671875" bestFit="1" customWidth="1"/>
    <col min="2295" max="2295" width="11.88671875" bestFit="1" customWidth="1"/>
    <col min="2296" max="2296" width="14.77734375" bestFit="1" customWidth="1"/>
    <col min="2297" max="2297" width="17.77734375" bestFit="1" customWidth="1"/>
    <col min="2298" max="2298" width="20.6640625" bestFit="1" customWidth="1"/>
    <col min="2299" max="2300" width="22.77734375" bestFit="1" customWidth="1"/>
    <col min="2301" max="2301" width="25.77734375" bestFit="1" customWidth="1"/>
    <col min="2302" max="2302" width="8.77734375" bestFit="1" customWidth="1"/>
    <col min="2303" max="2303" width="11.5546875" bestFit="1" customWidth="1"/>
    <col min="2304" max="2304" width="19.5546875" bestFit="1" customWidth="1"/>
    <col min="2305" max="2305" width="22.44140625" bestFit="1" customWidth="1"/>
    <col min="2306" max="2306" width="22.77734375" bestFit="1" customWidth="1"/>
    <col min="2307" max="2307" width="25.77734375" bestFit="1" customWidth="1"/>
    <col min="2308" max="2308" width="18.6640625" bestFit="1" customWidth="1"/>
    <col min="2309" max="2309" width="21.6640625" bestFit="1" customWidth="1"/>
    <col min="2310" max="2310" width="28.5546875" bestFit="1" customWidth="1"/>
    <col min="2311" max="2311" width="31.44140625" bestFit="1" customWidth="1"/>
    <col min="2312" max="2312" width="30.5546875" bestFit="1" customWidth="1"/>
    <col min="2313" max="2313" width="33.44140625" bestFit="1" customWidth="1"/>
    <col min="2314" max="2314" width="24.21875" bestFit="1" customWidth="1"/>
    <col min="2315" max="2315" width="27.109375" bestFit="1" customWidth="1"/>
    <col min="2316" max="2316" width="29" bestFit="1" customWidth="1"/>
    <col min="2317" max="2317" width="31.88671875" bestFit="1" customWidth="1"/>
    <col min="2318" max="2318" width="24.33203125" bestFit="1" customWidth="1"/>
    <col min="2319" max="2319" width="27.21875" bestFit="1" customWidth="1"/>
    <col min="2320" max="2320" width="19.88671875" bestFit="1" customWidth="1"/>
    <col min="2321" max="2321" width="22.77734375" bestFit="1" customWidth="1"/>
    <col min="2322" max="2322" width="20" bestFit="1" customWidth="1"/>
    <col min="2323" max="2323" width="22.88671875" bestFit="1" customWidth="1"/>
    <col min="2324" max="2324" width="16.44140625" bestFit="1" customWidth="1"/>
    <col min="2325" max="2325" width="19.33203125" bestFit="1" customWidth="1"/>
    <col min="2326" max="2326" width="29.77734375" bestFit="1" customWidth="1"/>
    <col min="2327" max="2327" width="32.6640625" bestFit="1" customWidth="1"/>
    <col min="2328" max="2328" width="30.77734375" bestFit="1" customWidth="1"/>
    <col min="2329" max="2329" width="33.77734375" bestFit="1" customWidth="1"/>
    <col min="2330" max="2330" width="21.77734375" bestFit="1" customWidth="1"/>
    <col min="2331" max="2331" width="24.6640625" bestFit="1" customWidth="1"/>
    <col min="2332" max="2332" width="22.77734375" bestFit="1" customWidth="1"/>
    <col min="2333" max="2333" width="25.77734375" bestFit="1" customWidth="1"/>
    <col min="2334" max="2334" width="19.6640625" bestFit="1" customWidth="1"/>
    <col min="2335" max="2335" width="22.5546875" bestFit="1" customWidth="1"/>
    <col min="2336" max="2336" width="22.6640625" bestFit="1" customWidth="1"/>
    <col min="2337" max="2337" width="25.6640625" bestFit="1" customWidth="1"/>
    <col min="2338" max="2338" width="23.109375" bestFit="1" customWidth="1"/>
    <col min="2339" max="2339" width="26" bestFit="1" customWidth="1"/>
    <col min="2340" max="2340" width="28.5546875" bestFit="1" customWidth="1"/>
    <col min="2341" max="2341" width="31.44140625" bestFit="1" customWidth="1"/>
    <col min="2342" max="2342" width="14.109375" bestFit="1" customWidth="1"/>
    <col min="2343" max="2343" width="17" bestFit="1" customWidth="1"/>
    <col min="2344" max="2344" width="22" bestFit="1" customWidth="1"/>
    <col min="2345" max="2345" width="24.88671875" bestFit="1" customWidth="1"/>
    <col min="2346" max="2346" width="26.33203125" bestFit="1" customWidth="1"/>
    <col min="2347" max="2347" width="29.21875" bestFit="1" customWidth="1"/>
    <col min="2348" max="2348" width="30.109375" bestFit="1" customWidth="1"/>
    <col min="2349" max="2349" width="33" bestFit="1" customWidth="1"/>
    <col min="2350" max="2350" width="28.6640625" bestFit="1" customWidth="1"/>
    <col min="2351" max="2351" width="31.5546875" bestFit="1" customWidth="1"/>
    <col min="2352" max="2352" width="13.33203125" bestFit="1" customWidth="1"/>
    <col min="2353" max="2353" width="16.21875" bestFit="1" customWidth="1"/>
    <col min="2354" max="2354" width="20.6640625" bestFit="1" customWidth="1"/>
    <col min="2355" max="2355" width="23.5546875" bestFit="1" customWidth="1"/>
    <col min="2356" max="2356" width="28.77734375" bestFit="1" customWidth="1"/>
    <col min="2357" max="2357" width="31.6640625" bestFit="1" customWidth="1"/>
    <col min="2358" max="2358" width="34" bestFit="1" customWidth="1"/>
    <col min="2359" max="2359" width="36.88671875" bestFit="1" customWidth="1"/>
    <col min="2360" max="2360" width="41.33203125" bestFit="1" customWidth="1"/>
    <col min="2361" max="2361" width="44.21875" bestFit="1" customWidth="1"/>
    <col min="2362" max="2362" width="12.88671875" bestFit="1" customWidth="1"/>
    <col min="2363" max="2363" width="15.77734375" bestFit="1" customWidth="1"/>
    <col min="2364" max="2364" width="21.109375" bestFit="1" customWidth="1"/>
    <col min="2365" max="2365" width="24" bestFit="1" customWidth="1"/>
    <col min="2366" max="2366" width="20.44140625" bestFit="1" customWidth="1"/>
    <col min="2367" max="2367" width="23.33203125" bestFit="1" customWidth="1"/>
    <col min="2368" max="2368" width="36.88671875" bestFit="1" customWidth="1"/>
    <col min="2369" max="2369" width="39.77734375" bestFit="1" customWidth="1"/>
    <col min="2370" max="2370" width="25.44140625" bestFit="1" customWidth="1"/>
    <col min="2371" max="2371" width="28.33203125" bestFit="1" customWidth="1"/>
    <col min="2372" max="2372" width="35.44140625" bestFit="1" customWidth="1"/>
    <col min="2373" max="2373" width="38.33203125" bestFit="1" customWidth="1"/>
    <col min="2374" max="2374" width="19.6640625" bestFit="1" customWidth="1"/>
    <col min="2375" max="2375" width="22.5546875" bestFit="1" customWidth="1"/>
    <col min="2376" max="2376" width="16.44140625" bestFit="1" customWidth="1"/>
    <col min="2377" max="2377" width="19.33203125" bestFit="1" customWidth="1"/>
    <col min="2378" max="2378" width="19.21875" bestFit="1" customWidth="1"/>
    <col min="2379" max="2379" width="22.109375" bestFit="1" customWidth="1"/>
    <col min="2380" max="2380" width="23.109375" bestFit="1" customWidth="1"/>
    <col min="2381" max="2381" width="26" bestFit="1" customWidth="1"/>
    <col min="2382" max="2382" width="27.5546875" bestFit="1" customWidth="1"/>
    <col min="2383" max="2383" width="30.44140625" bestFit="1" customWidth="1"/>
    <col min="2384" max="2384" width="34" bestFit="1" customWidth="1"/>
    <col min="2385" max="2385" width="36.88671875" bestFit="1" customWidth="1"/>
    <col min="2386" max="2386" width="30.5546875" bestFit="1" customWidth="1"/>
    <col min="2387" max="2387" width="33.44140625" bestFit="1" customWidth="1"/>
    <col min="2388" max="2388" width="20.88671875" bestFit="1" customWidth="1"/>
    <col min="2389" max="2389" width="23.77734375" bestFit="1" customWidth="1"/>
    <col min="2390" max="2390" width="20.21875" bestFit="1" customWidth="1"/>
    <col min="2391" max="2391" width="23.109375" bestFit="1" customWidth="1"/>
    <col min="2392" max="2392" width="28.6640625" bestFit="1" customWidth="1"/>
    <col min="2393" max="2393" width="31.5546875" bestFit="1" customWidth="1"/>
    <col min="2394" max="2394" width="27.5546875" bestFit="1" customWidth="1"/>
    <col min="2395" max="2395" width="30.44140625" bestFit="1" customWidth="1"/>
    <col min="2396" max="2396" width="21.77734375" bestFit="1" customWidth="1"/>
    <col min="2397" max="2397" width="24.6640625" bestFit="1" customWidth="1"/>
    <col min="2398" max="2398" width="15.33203125" bestFit="1" customWidth="1"/>
    <col min="2399" max="2399" width="18.21875" bestFit="1" customWidth="1"/>
    <col min="2400" max="2400" width="24.109375" bestFit="1" customWidth="1"/>
    <col min="2401" max="2401" width="27" bestFit="1" customWidth="1"/>
    <col min="2402" max="2402" width="27.21875" bestFit="1" customWidth="1"/>
    <col min="2403" max="2403" width="30.109375" bestFit="1" customWidth="1"/>
    <col min="2404" max="2404" width="20.88671875" bestFit="1" customWidth="1"/>
    <col min="2405" max="2405" width="23.77734375" bestFit="1" customWidth="1"/>
    <col min="2406" max="2406" width="34.44140625" bestFit="1" customWidth="1"/>
    <col min="2407" max="2407" width="37.33203125" bestFit="1" customWidth="1"/>
    <col min="2408" max="2408" width="22.44140625" bestFit="1" customWidth="1"/>
    <col min="2409" max="2409" width="25.44140625" bestFit="1" customWidth="1"/>
    <col min="2410" max="2410" width="40.21875" bestFit="1" customWidth="1"/>
    <col min="2411" max="2411" width="43.109375" bestFit="1" customWidth="1"/>
    <col min="2412" max="2412" width="29.21875" bestFit="1" customWidth="1"/>
    <col min="2413" max="2413" width="32.109375" bestFit="1" customWidth="1"/>
    <col min="2414" max="2414" width="26" bestFit="1" customWidth="1"/>
    <col min="2415" max="2415" width="28.88671875" bestFit="1" customWidth="1"/>
    <col min="2416" max="2416" width="24.6640625" bestFit="1" customWidth="1"/>
    <col min="2417" max="2417" width="27.5546875" bestFit="1" customWidth="1"/>
    <col min="2418" max="2418" width="33.21875" bestFit="1" customWidth="1"/>
    <col min="2419" max="2419" width="36.109375" bestFit="1" customWidth="1"/>
    <col min="2420" max="2420" width="21.21875" bestFit="1" customWidth="1"/>
    <col min="2421" max="2421" width="24.109375" bestFit="1" customWidth="1"/>
    <col min="2422" max="2422" width="17.88671875" bestFit="1" customWidth="1"/>
    <col min="2423" max="2423" width="20.77734375" bestFit="1" customWidth="1"/>
    <col min="2424" max="2424" width="19.44140625" bestFit="1" customWidth="1"/>
    <col min="2425" max="2425" width="22.33203125" bestFit="1" customWidth="1"/>
    <col min="2426" max="2426" width="20" bestFit="1" customWidth="1"/>
    <col min="2427" max="2427" width="22.88671875" bestFit="1" customWidth="1"/>
    <col min="2428" max="2428" width="29.33203125" bestFit="1" customWidth="1"/>
    <col min="2429" max="2429" width="32.21875" bestFit="1" customWidth="1"/>
    <col min="2430" max="2430" width="21.77734375" bestFit="1" customWidth="1"/>
    <col min="2431" max="2431" width="24.6640625" bestFit="1" customWidth="1"/>
    <col min="2432" max="2432" width="26.33203125" bestFit="1" customWidth="1"/>
    <col min="2433" max="2433" width="29.21875" bestFit="1" customWidth="1"/>
    <col min="2434" max="2434" width="17.77734375" bestFit="1" customWidth="1"/>
    <col min="2435" max="2435" width="20.6640625" bestFit="1" customWidth="1"/>
    <col min="2436" max="2436" width="30.109375" bestFit="1" customWidth="1"/>
    <col min="2437" max="2437" width="33" bestFit="1" customWidth="1"/>
    <col min="2438" max="2438" width="24.77734375" bestFit="1" customWidth="1"/>
    <col min="2439" max="2439" width="27.6640625" bestFit="1" customWidth="1"/>
    <col min="2440" max="2440" width="20.44140625" bestFit="1" customWidth="1"/>
    <col min="2441" max="2441" width="23.33203125" bestFit="1" customWidth="1"/>
    <col min="2442" max="2443" width="22.5546875" bestFit="1" customWidth="1"/>
    <col min="2444" max="2444" width="25.5546875" bestFit="1" customWidth="1"/>
    <col min="2445" max="2445" width="27.6640625" bestFit="1" customWidth="1"/>
    <col min="2446" max="2446" width="30.5546875" bestFit="1" customWidth="1"/>
    <col min="2447" max="2447" width="21.5546875" bestFit="1" customWidth="1"/>
    <col min="2448" max="2448" width="24.44140625" bestFit="1" customWidth="1"/>
    <col min="2449" max="2449" width="24" bestFit="1" customWidth="1"/>
    <col min="2450" max="2450" width="26.88671875" bestFit="1" customWidth="1"/>
    <col min="2451" max="2451" width="24.21875" bestFit="1" customWidth="1"/>
    <col min="2452" max="2452" width="27.109375" bestFit="1" customWidth="1"/>
    <col min="2453" max="2453" width="28.21875" bestFit="1" customWidth="1"/>
    <col min="2454" max="2454" width="31.109375" bestFit="1" customWidth="1"/>
    <col min="2455" max="2455" width="26.44140625" bestFit="1" customWidth="1"/>
    <col min="2456" max="2456" width="29.33203125" bestFit="1" customWidth="1"/>
    <col min="2457" max="2458" width="27.5546875" bestFit="1" customWidth="1"/>
    <col min="2459" max="2459" width="30.44140625" bestFit="1" customWidth="1"/>
    <col min="2460" max="2460" width="23" bestFit="1" customWidth="1"/>
    <col min="2461" max="2461" width="25.88671875" bestFit="1" customWidth="1"/>
    <col min="2462" max="2462" width="15" bestFit="1" customWidth="1"/>
    <col min="2463" max="2463" width="17.88671875" bestFit="1" customWidth="1"/>
    <col min="2464" max="2464" width="26.5546875" bestFit="1" customWidth="1"/>
    <col min="2465" max="2465" width="29.5546875" bestFit="1" customWidth="1"/>
    <col min="2466" max="2466" width="28.77734375" bestFit="1" customWidth="1"/>
    <col min="2467" max="2467" width="31.6640625" bestFit="1" customWidth="1"/>
    <col min="2468" max="2468" width="11.33203125" bestFit="1" customWidth="1"/>
    <col min="2469" max="2469" width="14.21875" bestFit="1" customWidth="1"/>
    <col min="2470" max="2470" width="13.109375" bestFit="1" customWidth="1"/>
    <col min="2471" max="2471" width="16" bestFit="1" customWidth="1"/>
    <col min="2472" max="2472" width="18.44140625" bestFit="1" customWidth="1"/>
    <col min="2473" max="2473" width="21.44140625" bestFit="1" customWidth="1"/>
    <col min="2474" max="2474" width="5.33203125" bestFit="1" customWidth="1"/>
    <col min="2475" max="2475" width="8.109375" bestFit="1" customWidth="1"/>
    <col min="2476" max="2476" width="13" bestFit="1" customWidth="1"/>
    <col min="2477" max="2477" width="15.88671875" bestFit="1" customWidth="1"/>
    <col min="2478" max="2478" width="17.77734375" bestFit="1" customWidth="1"/>
    <col min="2479" max="2479" width="20.6640625" bestFit="1" customWidth="1"/>
    <col min="2480" max="2480" width="10.21875" bestFit="1" customWidth="1"/>
    <col min="2481" max="2481" width="13.109375" bestFit="1" customWidth="1"/>
    <col min="2482" max="2482" width="14.77734375" bestFit="1" customWidth="1"/>
    <col min="2483" max="2483" width="17.6640625" bestFit="1" customWidth="1"/>
    <col min="2484" max="2484" width="10.6640625" bestFit="1" customWidth="1"/>
    <col min="2485" max="2485" width="13.5546875" bestFit="1" customWidth="1"/>
    <col min="2486" max="2486" width="23.44140625" bestFit="1" customWidth="1"/>
    <col min="2487" max="2487" width="26.33203125" bestFit="1" customWidth="1"/>
    <col min="2488" max="2488" width="24.5546875" bestFit="1" customWidth="1"/>
    <col min="2489" max="2489" width="27.44140625" bestFit="1" customWidth="1"/>
    <col min="2490" max="2490" width="19.5546875" bestFit="1" customWidth="1"/>
    <col min="2491" max="2491" width="22.44140625" bestFit="1" customWidth="1"/>
    <col min="2492" max="2492" width="23.6640625" bestFit="1" customWidth="1"/>
    <col min="2493" max="2493" width="26.5546875" bestFit="1" customWidth="1"/>
    <col min="2494" max="2494" width="19.33203125" bestFit="1" customWidth="1"/>
    <col min="2495" max="2495" width="22.21875" bestFit="1" customWidth="1"/>
    <col min="2496" max="2496" width="16.88671875" bestFit="1" customWidth="1"/>
    <col min="2497" max="2497" width="19.77734375" bestFit="1" customWidth="1"/>
    <col min="2498" max="2498" width="19.44140625" bestFit="1" customWidth="1"/>
    <col min="2499" max="2499" width="22.33203125" bestFit="1" customWidth="1"/>
    <col min="2500" max="2500" width="17.21875" bestFit="1" customWidth="1"/>
    <col min="2501" max="2501" width="20.109375" bestFit="1" customWidth="1"/>
    <col min="2502" max="2502" width="24.21875" bestFit="1" customWidth="1"/>
    <col min="2503" max="2503" width="27.109375" bestFit="1" customWidth="1"/>
    <col min="2504" max="2504" width="16.6640625" bestFit="1" customWidth="1"/>
    <col min="2505" max="2505" width="19.5546875" bestFit="1" customWidth="1"/>
    <col min="2506" max="2506" width="15.44140625" bestFit="1" customWidth="1"/>
    <col min="2507" max="2507" width="18.33203125" bestFit="1" customWidth="1"/>
    <col min="2508" max="2508" width="19.33203125" bestFit="1" customWidth="1"/>
    <col min="2509" max="2509" width="22.21875" bestFit="1" customWidth="1"/>
    <col min="2510" max="2510" width="24.21875" bestFit="1" customWidth="1"/>
    <col min="2511" max="2511" width="27.109375" bestFit="1" customWidth="1"/>
    <col min="2512" max="2512" width="29.21875" bestFit="1" customWidth="1"/>
    <col min="2513" max="2513" width="32.109375" bestFit="1" customWidth="1"/>
    <col min="2514" max="2514" width="9.77734375" bestFit="1" customWidth="1"/>
    <col min="2515" max="2515" width="12.5546875" bestFit="1" customWidth="1"/>
    <col min="2516" max="2516" width="30.109375" bestFit="1" customWidth="1"/>
    <col min="2517" max="2517" width="33" bestFit="1" customWidth="1"/>
    <col min="2518" max="2518" width="17.109375" bestFit="1" customWidth="1"/>
    <col min="2519" max="2519" width="20" bestFit="1" customWidth="1"/>
    <col min="2520" max="2520" width="23.21875" bestFit="1" customWidth="1"/>
    <col min="2521" max="2521" width="26.109375" bestFit="1" customWidth="1"/>
    <col min="2522" max="2522" width="10.77734375" bestFit="1" customWidth="1"/>
    <col min="2523" max="2523" width="13.6640625" bestFit="1" customWidth="1"/>
    <col min="2524" max="2524" width="17.5546875" bestFit="1" customWidth="1"/>
    <col min="2525" max="2525" width="20.44140625" bestFit="1" customWidth="1"/>
    <col min="2526" max="2526" width="12.6640625" bestFit="1" customWidth="1"/>
    <col min="2527" max="2527" width="15.5546875" bestFit="1" customWidth="1"/>
    <col min="2528" max="2528" width="13.33203125" bestFit="1" customWidth="1"/>
    <col min="2529" max="2529" width="16.21875" bestFit="1" customWidth="1"/>
    <col min="2530" max="2530" width="13.33203125" bestFit="1" customWidth="1"/>
    <col min="2531" max="2531" width="16.21875" bestFit="1" customWidth="1"/>
    <col min="2532" max="2532" width="16.6640625" bestFit="1" customWidth="1"/>
    <col min="2533" max="2533" width="19.5546875" bestFit="1" customWidth="1"/>
    <col min="2534" max="2534" width="19.88671875" bestFit="1" customWidth="1"/>
    <col min="2535" max="2535" width="22.77734375" bestFit="1" customWidth="1"/>
    <col min="2536" max="2536" width="19" bestFit="1" customWidth="1"/>
    <col min="2537" max="2537" width="21.88671875" bestFit="1" customWidth="1"/>
    <col min="2538" max="2538" width="27.88671875" bestFit="1" customWidth="1"/>
    <col min="2539" max="2539" width="30.77734375" bestFit="1" customWidth="1"/>
    <col min="2540" max="2540" width="16.21875" bestFit="1" customWidth="1"/>
    <col min="2541" max="2541" width="19.109375" bestFit="1" customWidth="1"/>
    <col min="2542" max="2542" width="17.88671875" bestFit="1" customWidth="1"/>
    <col min="2543" max="2543" width="20.77734375" bestFit="1" customWidth="1"/>
    <col min="2544" max="2544" width="14.77734375" bestFit="1" customWidth="1"/>
    <col min="2545" max="2545" width="17.6640625" bestFit="1" customWidth="1"/>
    <col min="2546" max="2546" width="5.77734375" bestFit="1" customWidth="1"/>
    <col min="2547" max="2547" width="8.5546875" bestFit="1" customWidth="1"/>
    <col min="2548" max="2548" width="12.109375" bestFit="1" customWidth="1"/>
    <col min="2549" max="2549" width="15" bestFit="1" customWidth="1"/>
    <col min="2550" max="2550" width="37.6640625" bestFit="1" customWidth="1"/>
    <col min="2551" max="2551" width="40.5546875" bestFit="1" customWidth="1"/>
    <col min="2552" max="2552" width="19.5546875" bestFit="1" customWidth="1"/>
    <col min="2553" max="2553" width="22.44140625" bestFit="1" customWidth="1"/>
    <col min="2554" max="2554" width="23.33203125" bestFit="1" customWidth="1"/>
    <col min="2555" max="2555" width="26.21875" bestFit="1" customWidth="1"/>
    <col min="2556" max="2556" width="25" bestFit="1" customWidth="1"/>
    <col min="2557" max="2557" width="27.88671875" bestFit="1" customWidth="1"/>
    <col min="2558" max="2558" width="13.5546875" bestFit="1" customWidth="1"/>
    <col min="2559" max="2559" width="16.44140625" bestFit="1" customWidth="1"/>
    <col min="2560" max="2560" width="25.21875" bestFit="1" customWidth="1"/>
    <col min="2561" max="2561" width="28.109375" bestFit="1" customWidth="1"/>
    <col min="2562" max="2562" width="24.6640625" bestFit="1" customWidth="1"/>
    <col min="2563" max="2563" width="27.5546875" bestFit="1" customWidth="1"/>
    <col min="2564" max="2564" width="18.44140625" bestFit="1" customWidth="1"/>
    <col min="2565" max="2565" width="21.44140625" bestFit="1" customWidth="1"/>
    <col min="2566" max="2566" width="22.77734375" bestFit="1" customWidth="1"/>
    <col min="2567" max="2567" width="25.77734375" bestFit="1" customWidth="1"/>
    <col min="2568" max="2568" width="22" bestFit="1" customWidth="1"/>
    <col min="2569" max="2569" width="24.88671875" bestFit="1" customWidth="1"/>
    <col min="2570" max="2570" width="26.21875" bestFit="1" customWidth="1"/>
    <col min="2571" max="2571" width="29.109375" bestFit="1" customWidth="1"/>
    <col min="2572" max="2572" width="20.33203125" bestFit="1" customWidth="1"/>
    <col min="2573" max="2573" width="23.21875" bestFit="1" customWidth="1"/>
    <col min="2574" max="2574" width="20.6640625" bestFit="1" customWidth="1"/>
    <col min="2575" max="2575" width="23.5546875" bestFit="1" customWidth="1"/>
    <col min="2576" max="2576" width="14.88671875" bestFit="1" customWidth="1"/>
    <col min="2577" max="2577" width="17.77734375" bestFit="1" customWidth="1"/>
    <col min="2578" max="2578" width="36.33203125" bestFit="1" customWidth="1"/>
    <col min="2579" max="2579" width="39.21875" bestFit="1" customWidth="1"/>
    <col min="2580" max="2580" width="29.33203125" bestFit="1" customWidth="1"/>
    <col min="2581" max="2581" width="32.21875" bestFit="1" customWidth="1"/>
    <col min="2582" max="2582" width="18.6640625" bestFit="1" customWidth="1"/>
    <col min="2583" max="2583" width="21.6640625" bestFit="1" customWidth="1"/>
    <col min="2584" max="2584" width="20.77734375" bestFit="1" customWidth="1"/>
    <col min="2585" max="2585" width="23.6640625" bestFit="1" customWidth="1"/>
    <col min="2586" max="2586" width="19.5546875" bestFit="1" customWidth="1"/>
    <col min="2587" max="2587" width="22.44140625" bestFit="1" customWidth="1"/>
    <col min="2588" max="2588" width="19.44140625" bestFit="1" customWidth="1"/>
    <col min="2589" max="2589" width="22.33203125" bestFit="1" customWidth="1"/>
    <col min="2590" max="2590" width="8" bestFit="1" customWidth="1"/>
    <col min="2591" max="2591" width="10.77734375" bestFit="1" customWidth="1"/>
    <col min="2592" max="2592" width="24" bestFit="1" customWidth="1"/>
    <col min="2593" max="2593" width="26.88671875" bestFit="1" customWidth="1"/>
    <col min="2594" max="2594" width="20.88671875" bestFit="1" customWidth="1"/>
    <col min="2595" max="2595" width="23.77734375" bestFit="1" customWidth="1"/>
    <col min="2596" max="2596" width="27.88671875" bestFit="1" customWidth="1"/>
    <col min="2597" max="2597" width="30.77734375" bestFit="1" customWidth="1"/>
    <col min="2598" max="2598" width="24.109375" bestFit="1" customWidth="1"/>
    <col min="2599" max="2599" width="27" bestFit="1" customWidth="1"/>
    <col min="2600" max="2600" width="18.88671875" bestFit="1" customWidth="1"/>
    <col min="2601" max="2601" width="21.77734375" bestFit="1" customWidth="1"/>
    <col min="2602" max="2602" width="13" bestFit="1" customWidth="1"/>
    <col min="2603" max="2603" width="15.88671875" bestFit="1" customWidth="1"/>
    <col min="2604" max="2604" width="6.109375" bestFit="1" customWidth="1"/>
    <col min="2606" max="2606" width="16.44140625" bestFit="1" customWidth="1"/>
    <col min="2607" max="2607" width="19.33203125" bestFit="1" customWidth="1"/>
    <col min="2608" max="2608" width="21.44140625" bestFit="1" customWidth="1"/>
    <col min="2609" max="2609" width="24.33203125" bestFit="1" customWidth="1"/>
    <col min="2610" max="2610" width="10.33203125" bestFit="1" customWidth="1"/>
    <col min="2611" max="2611" width="13.21875" bestFit="1" customWidth="1"/>
    <col min="2612" max="2612" width="19" bestFit="1" customWidth="1"/>
    <col min="2613" max="2613" width="21.88671875" bestFit="1" customWidth="1"/>
    <col min="2614" max="2614" width="19.6640625" bestFit="1" customWidth="1"/>
    <col min="2615" max="2615" width="22.5546875" bestFit="1" customWidth="1"/>
    <col min="2616" max="2616" width="18.44140625" bestFit="1" customWidth="1"/>
    <col min="2617" max="2617" width="21.44140625" bestFit="1" customWidth="1"/>
    <col min="2618" max="2618" width="7.21875" bestFit="1" customWidth="1"/>
    <col min="2619" max="2619" width="10" bestFit="1" customWidth="1"/>
    <col min="2620" max="2620" width="16.88671875" bestFit="1" customWidth="1"/>
    <col min="2621" max="2621" width="19.77734375" bestFit="1" customWidth="1"/>
    <col min="2622" max="2622" width="19" bestFit="1" customWidth="1"/>
    <col min="2623" max="2623" width="21.88671875" bestFit="1" customWidth="1"/>
    <col min="2624" max="2624" width="6.33203125" bestFit="1" customWidth="1"/>
    <col min="2625" max="2625" width="9.109375" bestFit="1" customWidth="1"/>
    <col min="2626" max="2626" width="16.44140625" bestFit="1" customWidth="1"/>
    <col min="2627" max="2627" width="19.33203125" bestFit="1" customWidth="1"/>
    <col min="2628" max="2628" width="19.77734375" bestFit="1" customWidth="1"/>
    <col min="2629" max="2629" width="22.6640625" bestFit="1" customWidth="1"/>
    <col min="2630" max="2630" width="16.21875" bestFit="1" customWidth="1"/>
    <col min="2631" max="2631" width="19.109375" bestFit="1" customWidth="1"/>
    <col min="2632" max="2633" width="13.77734375" bestFit="1" customWidth="1"/>
    <col min="2634" max="2634" width="16.6640625" bestFit="1" customWidth="1"/>
    <col min="2635" max="2635" width="28.21875" bestFit="1" customWidth="1"/>
    <col min="2636" max="2636" width="31.109375" bestFit="1" customWidth="1"/>
    <col min="2637" max="2637" width="9.109375" bestFit="1" customWidth="1"/>
    <col min="2638" max="2638" width="11.88671875" bestFit="1" customWidth="1"/>
    <col min="2639" max="2639" width="12.44140625" bestFit="1" customWidth="1"/>
    <col min="2640" max="2640" width="15.33203125" bestFit="1" customWidth="1"/>
    <col min="2641" max="2641" width="8.109375" bestFit="1" customWidth="1"/>
    <col min="2642" max="2642" width="10.88671875" bestFit="1" customWidth="1"/>
    <col min="2644" max="2644" width="11.6640625" bestFit="1" customWidth="1"/>
    <col min="2645" max="2645" width="22.6640625" bestFit="1" customWidth="1"/>
    <col min="2646" max="2646" width="25.6640625" bestFit="1" customWidth="1"/>
    <col min="2647" max="2647" width="4.77734375" bestFit="1" customWidth="1"/>
    <col min="2648" max="2648" width="7.5546875" bestFit="1" customWidth="1"/>
    <col min="2649" max="2649" width="9" bestFit="1" customWidth="1"/>
    <col min="2650" max="2650" width="11.77734375" bestFit="1" customWidth="1"/>
    <col min="2651" max="2651" width="8.109375" bestFit="1" customWidth="1"/>
    <col min="2652" max="2652" width="10.88671875" bestFit="1" customWidth="1"/>
    <col min="2653" max="2653" width="16.44140625" bestFit="1" customWidth="1"/>
    <col min="2654" max="2654" width="19.33203125" bestFit="1" customWidth="1"/>
    <col min="2655" max="2655" width="16.44140625" bestFit="1" customWidth="1"/>
    <col min="2656" max="2656" width="19.33203125" bestFit="1" customWidth="1"/>
    <col min="2657" max="2657" width="6.21875" bestFit="1" customWidth="1"/>
    <col min="2658" max="2658" width="9" bestFit="1" customWidth="1"/>
    <col min="2660" max="2660" width="11.6640625" bestFit="1" customWidth="1"/>
    <col min="2661" max="2661" width="7.5546875" bestFit="1" customWidth="1"/>
    <col min="2662" max="2662" width="10.33203125" bestFit="1" customWidth="1"/>
    <col min="2663" max="2663" width="9.21875" bestFit="1" customWidth="1"/>
    <col min="2664" max="2664" width="12" bestFit="1" customWidth="1"/>
    <col min="2665" max="2665" width="14.77734375" bestFit="1" customWidth="1"/>
    <col min="2666" max="2666" width="17.6640625" bestFit="1" customWidth="1"/>
    <col min="2667" max="2667" width="16.5546875" bestFit="1" customWidth="1"/>
    <col min="2668" max="2668" width="19.44140625" bestFit="1" customWidth="1"/>
    <col min="2669" max="2669" width="12.5546875" bestFit="1" customWidth="1"/>
    <col min="2670" max="2670" width="15.44140625" bestFit="1" customWidth="1"/>
    <col min="2671" max="2671" width="16.6640625" bestFit="1" customWidth="1"/>
    <col min="2672" max="2672" width="19.5546875" bestFit="1" customWidth="1"/>
    <col min="2673" max="2673" width="14.5546875" bestFit="1" customWidth="1"/>
    <col min="2674" max="2674" width="17.5546875" bestFit="1" customWidth="1"/>
    <col min="2675" max="2675" width="12.44140625" bestFit="1" customWidth="1"/>
    <col min="2676" max="2676" width="15.33203125" bestFit="1" customWidth="1"/>
    <col min="2677" max="2677" width="15.77734375" bestFit="1" customWidth="1"/>
    <col min="2678" max="2678" width="18.6640625" bestFit="1" customWidth="1"/>
    <col min="2679" max="2679" width="11.33203125" bestFit="1" customWidth="1"/>
    <col min="2680" max="2680" width="14.21875" bestFit="1" customWidth="1"/>
    <col min="2681" max="2681" width="16.109375" bestFit="1" customWidth="1"/>
    <col min="2682" max="2682" width="19" bestFit="1" customWidth="1"/>
    <col min="2683" max="2683" width="12.44140625" bestFit="1" customWidth="1"/>
    <col min="2684" max="2684" width="15.33203125" bestFit="1" customWidth="1"/>
    <col min="2685" max="2686" width="21.88671875" bestFit="1" customWidth="1"/>
    <col min="2687" max="2687" width="24.77734375" bestFit="1" customWidth="1"/>
    <col min="2688" max="2688" width="24.88671875" bestFit="1" customWidth="1"/>
    <col min="2689" max="2689" width="27.77734375" bestFit="1" customWidth="1"/>
    <col min="2690" max="2690" width="33.33203125" bestFit="1" customWidth="1"/>
    <col min="2691" max="2691" width="36.21875" bestFit="1" customWidth="1"/>
    <col min="2692" max="2692" width="22.5546875" bestFit="1" customWidth="1"/>
    <col min="2693" max="2693" width="25.5546875" bestFit="1" customWidth="1"/>
    <col min="2694" max="2694" width="19.109375" bestFit="1" customWidth="1"/>
    <col min="2695" max="2695" width="22" bestFit="1" customWidth="1"/>
    <col min="2697" max="2697" width="11.6640625" bestFit="1" customWidth="1"/>
    <col min="2698" max="2698" width="9" bestFit="1" customWidth="1"/>
    <col min="2699" max="2699" width="11.77734375" bestFit="1" customWidth="1"/>
    <col min="2700" max="2700" width="17.88671875" bestFit="1" customWidth="1"/>
    <col min="2701" max="2701" width="20.77734375" bestFit="1" customWidth="1"/>
    <col min="2702" max="2702" width="21.33203125" bestFit="1" customWidth="1"/>
    <col min="2703" max="2703" width="24.21875" bestFit="1" customWidth="1"/>
    <col min="2704" max="2704" width="15.77734375" bestFit="1" customWidth="1"/>
    <col min="2705" max="2705" width="18.6640625" bestFit="1" customWidth="1"/>
    <col min="2706" max="2706" width="10.77734375" bestFit="1" customWidth="1"/>
    <col min="2707" max="2707" width="13.6640625" bestFit="1" customWidth="1"/>
    <col min="2708" max="2708" width="12.21875" bestFit="1" customWidth="1"/>
    <col min="2709" max="2709" width="15.109375" bestFit="1" customWidth="1"/>
    <col min="2710" max="2710" width="25" bestFit="1" customWidth="1"/>
    <col min="2711" max="2711" width="27.88671875" bestFit="1" customWidth="1"/>
    <col min="2712" max="2712" width="20.21875" bestFit="1" customWidth="1"/>
    <col min="2713" max="2713" width="23.109375" bestFit="1" customWidth="1"/>
    <col min="2714" max="2714" width="27.33203125" bestFit="1" customWidth="1"/>
    <col min="2715" max="2715" width="30.21875" bestFit="1" customWidth="1"/>
    <col min="2716" max="2716" width="17.6640625" bestFit="1" customWidth="1"/>
    <col min="2717" max="2717" width="20.5546875" bestFit="1" customWidth="1"/>
    <col min="2718" max="2718" width="15.44140625" bestFit="1" customWidth="1"/>
    <col min="2719" max="2719" width="18.33203125" bestFit="1" customWidth="1"/>
    <col min="2720" max="2720" width="26.33203125" bestFit="1" customWidth="1"/>
    <col min="2721" max="2721" width="29.21875" bestFit="1" customWidth="1"/>
    <col min="2722" max="2722" width="16.6640625" bestFit="1" customWidth="1"/>
    <col min="2723" max="2723" width="19.5546875" bestFit="1" customWidth="1"/>
    <col min="2724" max="2724" width="14.77734375" bestFit="1" customWidth="1"/>
    <col min="2725" max="2725" width="17.6640625" bestFit="1" customWidth="1"/>
    <col min="2726" max="2726" width="33.6640625" bestFit="1" customWidth="1"/>
    <col min="2727" max="2727" width="36.5546875" bestFit="1" customWidth="1"/>
    <col min="2728" max="2728" width="31.77734375" bestFit="1" customWidth="1"/>
    <col min="2729" max="2729" width="34.6640625" bestFit="1" customWidth="1"/>
    <col min="2730" max="2730" width="10.44140625" bestFit="1" customWidth="1"/>
    <col min="2731" max="2731" width="13.33203125" bestFit="1" customWidth="1"/>
    <col min="2732" max="2733" width="11" bestFit="1" customWidth="1"/>
    <col min="2734" max="2734" width="13.88671875" bestFit="1" customWidth="1"/>
    <col min="2735" max="2735" width="21.21875" bestFit="1" customWidth="1"/>
    <col min="2736" max="2736" width="24.109375" bestFit="1" customWidth="1"/>
    <col min="2737" max="2737" width="14.44140625" bestFit="1" customWidth="1"/>
    <col min="2738" max="2738" width="17.44140625" bestFit="1" customWidth="1"/>
    <col min="2739" max="2739" width="10.77734375" bestFit="1" customWidth="1"/>
    <col min="2740" max="2740" width="13.6640625" bestFit="1" customWidth="1"/>
    <col min="2741" max="2741" width="20.6640625" bestFit="1" customWidth="1"/>
    <col min="2742" max="2742" width="23.5546875" bestFit="1" customWidth="1"/>
    <col min="2743" max="2743" width="19.5546875" bestFit="1" customWidth="1"/>
    <col min="2744" max="2744" width="22.44140625" bestFit="1" customWidth="1"/>
    <col min="2745" max="2745" width="25" bestFit="1" customWidth="1"/>
    <col min="2746" max="2746" width="27.88671875" bestFit="1" customWidth="1"/>
    <col min="2747" max="2747" width="10.109375" bestFit="1" customWidth="1"/>
    <col min="2748" max="2748" width="12.88671875" bestFit="1" customWidth="1"/>
    <col min="2749" max="2749" width="17.6640625" bestFit="1" customWidth="1"/>
    <col min="2750" max="2750" width="20.5546875" bestFit="1" customWidth="1"/>
    <col min="2751" max="2751" width="23.44140625" bestFit="1" customWidth="1"/>
    <col min="2752" max="2752" width="26.33203125" bestFit="1" customWidth="1"/>
    <col min="2753" max="2753" width="21.6640625" bestFit="1" customWidth="1"/>
    <col min="2754" max="2754" width="24.5546875" bestFit="1" customWidth="1"/>
    <col min="2755" max="2755" width="27.6640625" bestFit="1" customWidth="1"/>
    <col min="2756" max="2756" width="30.5546875" bestFit="1" customWidth="1"/>
    <col min="2757" max="2757" width="17.88671875" bestFit="1" customWidth="1"/>
    <col min="2758" max="2758" width="20.77734375" bestFit="1" customWidth="1"/>
    <col min="2759" max="2759" width="23.88671875" bestFit="1" customWidth="1"/>
    <col min="2760" max="2760" width="26.77734375" bestFit="1" customWidth="1"/>
    <col min="2761" max="2761" width="22.21875" bestFit="1" customWidth="1"/>
    <col min="2762" max="2762" width="25.109375" bestFit="1" customWidth="1"/>
    <col min="2763" max="2763" width="22" bestFit="1" customWidth="1"/>
    <col min="2764" max="2764" width="24.88671875" bestFit="1" customWidth="1"/>
    <col min="2765" max="2765" width="19.21875" bestFit="1" customWidth="1"/>
    <col min="2766" max="2766" width="22.109375" bestFit="1" customWidth="1"/>
    <col min="2767" max="2767" width="15.6640625" bestFit="1" customWidth="1"/>
    <col min="2768" max="2768" width="18.5546875" bestFit="1" customWidth="1"/>
    <col min="2769" max="2769" width="20.5546875" bestFit="1" customWidth="1"/>
    <col min="2770" max="2770" width="23.44140625" bestFit="1" customWidth="1"/>
    <col min="2771" max="2771" width="7.88671875" bestFit="1" customWidth="1"/>
    <col min="2772" max="2772" width="10.6640625" bestFit="1" customWidth="1"/>
    <col min="2773" max="2773" width="20.5546875" bestFit="1" customWidth="1"/>
    <col min="2774" max="2774" width="23.44140625" bestFit="1" customWidth="1"/>
    <col min="2775" max="2775" width="13.77734375" bestFit="1" customWidth="1"/>
    <col min="2776" max="2776" width="16.6640625" bestFit="1" customWidth="1"/>
    <col min="2777" max="2777" width="12.109375" bestFit="1" customWidth="1"/>
    <col min="2778" max="2778" width="15" bestFit="1" customWidth="1"/>
    <col min="2779" max="2779" width="7.33203125" bestFit="1" customWidth="1"/>
    <col min="2780" max="2780" width="10.109375" bestFit="1" customWidth="1"/>
    <col min="2781" max="2781" width="13.88671875" bestFit="1" customWidth="1"/>
    <col min="2782" max="2782" width="16.77734375" bestFit="1" customWidth="1"/>
    <col min="2783" max="2783" width="15.33203125" bestFit="1" customWidth="1"/>
    <col min="2784" max="2784" width="18.21875" bestFit="1" customWidth="1"/>
    <col min="2785" max="2785" width="7.6640625" bestFit="1" customWidth="1"/>
    <col min="2786" max="2786" width="10.44140625" bestFit="1" customWidth="1"/>
    <col min="2787" max="2787" width="26.44140625" bestFit="1" customWidth="1"/>
    <col min="2788" max="2788" width="29.33203125" bestFit="1" customWidth="1"/>
    <col min="2789" max="2789" width="28" bestFit="1" customWidth="1"/>
    <col min="2790" max="2790" width="30.88671875" bestFit="1" customWidth="1"/>
    <col min="2791" max="2791" width="19" bestFit="1" customWidth="1"/>
    <col min="2792" max="2792" width="21.88671875" bestFit="1" customWidth="1"/>
    <col min="2793" max="2793" width="17.21875" bestFit="1" customWidth="1"/>
    <col min="2794" max="2794" width="20.109375" bestFit="1" customWidth="1"/>
    <col min="2795" max="2795" width="13.109375" bestFit="1" customWidth="1"/>
    <col min="2796" max="2796" width="16" bestFit="1" customWidth="1"/>
    <col min="2797" max="2797" width="23.5546875" bestFit="1" customWidth="1"/>
    <col min="2798" max="2798" width="26.44140625" bestFit="1" customWidth="1"/>
    <col min="2799" max="2799" width="7.77734375" bestFit="1" customWidth="1"/>
    <col min="2800" max="2800" width="10.5546875" bestFit="1" customWidth="1"/>
    <col min="2801" max="2801" width="8.6640625" bestFit="1" customWidth="1"/>
    <col min="2802" max="2802" width="11.44140625" bestFit="1" customWidth="1"/>
    <col min="2803" max="2803" width="10.5546875" bestFit="1" customWidth="1"/>
  </cols>
  <sheetData>
    <row r="1" spans="1:85" ht="15" thickBot="1" x14ac:dyDescent="0.35">
      <c r="N1" s="25"/>
      <c r="O1" s="26"/>
      <c r="P1" s="26"/>
      <c r="Q1" s="26"/>
      <c r="R1" s="26"/>
      <c r="S1" s="26"/>
      <c r="T1" s="26"/>
      <c r="U1" s="26"/>
      <c r="V1" s="26"/>
      <c r="W1" s="26"/>
      <c r="X1" s="26"/>
      <c r="Y1" s="27"/>
      <c r="Z1" s="25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7"/>
      <c r="AL1" s="25"/>
      <c r="AM1" s="26"/>
      <c r="AN1" s="26"/>
      <c r="AO1" s="26"/>
      <c r="AP1" s="26"/>
      <c r="AQ1" s="26"/>
      <c r="AR1" s="27"/>
      <c r="BJ1" s="25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7"/>
      <c r="BW1" s="25"/>
      <c r="BX1" s="49" t="s">
        <v>2</v>
      </c>
      <c r="BY1" s="50" t="s" vm="1">
        <v>1956</v>
      </c>
      <c r="BZ1" s="26"/>
      <c r="CA1" s="26"/>
      <c r="CB1" s="26"/>
      <c r="CC1" s="26"/>
      <c r="CD1" s="26"/>
      <c r="CE1" s="26"/>
      <c r="CF1" s="26"/>
      <c r="CG1" s="27"/>
    </row>
    <row r="2" spans="1:85" ht="15" thickBot="1" x14ac:dyDescent="0.35">
      <c r="A2" s="25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7"/>
      <c r="N2" s="8"/>
      <c r="Y2" s="9"/>
      <c r="Z2" s="8"/>
      <c r="AK2" s="9"/>
      <c r="AL2" s="8"/>
      <c r="AO2" s="59" t="s">
        <v>1935</v>
      </c>
      <c r="AP2" s="60"/>
      <c r="AR2" s="9"/>
      <c r="AS2" s="26"/>
      <c r="AT2" s="26"/>
      <c r="AU2" s="26"/>
      <c r="AV2" s="26"/>
      <c r="AW2" s="26"/>
      <c r="AX2" s="26"/>
      <c r="AY2" s="26"/>
      <c r="AZ2" s="26"/>
      <c r="BA2" s="27"/>
      <c r="BB2" s="26"/>
      <c r="BC2" s="26"/>
      <c r="BD2" s="26"/>
      <c r="BE2" s="26"/>
      <c r="BF2" s="26"/>
      <c r="BG2" s="26"/>
      <c r="BH2" s="27"/>
      <c r="BJ2" s="8"/>
      <c r="BU2" s="9"/>
      <c r="BW2" s="8"/>
      <c r="CG2" s="9"/>
    </row>
    <row r="3" spans="1:85" ht="14.4" customHeight="1" thickBot="1" x14ac:dyDescent="0.35">
      <c r="A3" s="28" t="s">
        <v>1929</v>
      </c>
      <c r="B3" t="s">
        <v>1928</v>
      </c>
      <c r="C3" t="s">
        <v>1930</v>
      </c>
      <c r="M3" s="9"/>
      <c r="N3" s="8"/>
      <c r="O3" s="30" t="s">
        <v>1926</v>
      </c>
      <c r="P3" t="s">
        <v>1931</v>
      </c>
      <c r="Y3" s="9"/>
      <c r="Z3" s="8"/>
      <c r="AA3" s="30" t="s">
        <v>1926</v>
      </c>
      <c r="AB3" t="s">
        <v>1932</v>
      </c>
      <c r="AK3" s="9"/>
      <c r="AL3" s="8"/>
      <c r="AM3" s="30" t="s">
        <v>1933</v>
      </c>
      <c r="AO3" s="61"/>
      <c r="AP3" s="62"/>
      <c r="AR3" s="9"/>
      <c r="AT3" s="33" t="s">
        <v>1926</v>
      </c>
      <c r="AU3" s="38" t="s">
        <v>1936</v>
      </c>
      <c r="AW3" s="17" t="s">
        <v>1934</v>
      </c>
      <c r="AX3" s="18" t="s">
        <v>1937</v>
      </c>
      <c r="BA3" s="9"/>
      <c r="BB3" s="33" t="s">
        <v>1929</v>
      </c>
      <c r="BC3" s="38" t="s">
        <v>1938</v>
      </c>
      <c r="BH3" s="9"/>
      <c r="BJ3" s="33" t="s">
        <v>1926</v>
      </c>
      <c r="BK3" s="38" t="s">
        <v>1938</v>
      </c>
      <c r="BM3" s="17" t="s">
        <v>1939</v>
      </c>
      <c r="BN3" s="23" t="s">
        <v>1940</v>
      </c>
      <c r="BO3" s="18" t="s">
        <v>1941</v>
      </c>
      <c r="BU3" s="9"/>
      <c r="BW3" s="8"/>
      <c r="BX3" s="53" t="s">
        <v>1938</v>
      </c>
      <c r="BY3" s="54" t="s">
        <v>1947</v>
      </c>
      <c r="BZ3" s="50" t="s">
        <v>1948</v>
      </c>
      <c r="CA3" s="27" t="s">
        <v>1955</v>
      </c>
      <c r="CC3" s="45" t="s">
        <v>1955</v>
      </c>
      <c r="CD3" s="46" t="s">
        <v>1949</v>
      </c>
      <c r="CE3" s="46" t="s">
        <v>1950</v>
      </c>
      <c r="CF3" s="47" t="s">
        <v>1951</v>
      </c>
      <c r="CG3" s="9"/>
    </row>
    <row r="4" spans="1:85" ht="15" thickBot="1" x14ac:dyDescent="0.35">
      <c r="A4" s="14" t="s">
        <v>43</v>
      </c>
      <c r="B4">
        <v>28</v>
      </c>
      <c r="C4" s="32">
        <v>11.75</v>
      </c>
      <c r="M4" s="9"/>
      <c r="N4" s="8"/>
      <c r="O4" s="6" t="s">
        <v>185</v>
      </c>
      <c r="P4" s="1">
        <v>6.1904761904761907E-2</v>
      </c>
      <c r="Y4" s="9"/>
      <c r="Z4" s="8"/>
      <c r="AA4" s="6" t="s">
        <v>831</v>
      </c>
      <c r="AB4" s="1">
        <v>0.23383084577114427</v>
      </c>
      <c r="AK4" s="9"/>
      <c r="AL4" s="8"/>
      <c r="AM4" s="6" t="s">
        <v>304</v>
      </c>
      <c r="AO4" s="8" t="s">
        <v>1934</v>
      </c>
      <c r="AP4" s="9" t="s">
        <v>1929</v>
      </c>
      <c r="AR4" s="9"/>
      <c r="AT4" s="34" t="s">
        <v>304</v>
      </c>
      <c r="AU4" s="78">
        <v>1</v>
      </c>
      <c r="AW4" s="14" t="s">
        <v>304</v>
      </c>
      <c r="AX4" s="9">
        <v>9</v>
      </c>
      <c r="BA4" s="9"/>
      <c r="BB4" s="34" t="s">
        <v>1657</v>
      </c>
      <c r="BC4" s="78">
        <v>479830</v>
      </c>
      <c r="BH4" s="9"/>
      <c r="BJ4" s="34">
        <v>2014</v>
      </c>
      <c r="BK4" s="56">
        <v>16196117</v>
      </c>
      <c r="BM4" s="20">
        <v>2014</v>
      </c>
      <c r="BN4" s="19">
        <v>16196117</v>
      </c>
      <c r="BO4" s="9"/>
      <c r="BU4" s="9"/>
      <c r="BW4" s="8"/>
      <c r="BX4" s="51">
        <v>36950636</v>
      </c>
      <c r="BY4" s="52">
        <v>16089613</v>
      </c>
      <c r="BZ4" s="52">
        <v>1905836</v>
      </c>
      <c r="CA4" s="77">
        <v>29690309</v>
      </c>
      <c r="CC4" s="42">
        <f>GETPIVOTDATA("[Measures].[Sum of employees]",$BX$3)</f>
        <v>29690309</v>
      </c>
      <c r="CD4" s="43">
        <f>GETPIVOTDATA("[Measures].[Sum of market_value_mil]",$BX$3)</f>
        <v>36950636</v>
      </c>
      <c r="CE4" s="43">
        <f>GETPIVOTDATA("[Measures].[Sum of revenue_mil]",$BX$3)</f>
        <v>16089613</v>
      </c>
      <c r="CF4" s="44">
        <f>GETPIVOTDATA("[Measures].[Sum of profit_mil]",$BX$3)</f>
        <v>1905836</v>
      </c>
      <c r="CG4" s="9"/>
    </row>
    <row r="5" spans="1:85" x14ac:dyDescent="0.3">
      <c r="A5" s="14" t="s">
        <v>1680</v>
      </c>
      <c r="B5">
        <v>9</v>
      </c>
      <c r="C5" s="32">
        <v>6.4444444444444446</v>
      </c>
      <c r="M5" s="9"/>
      <c r="N5" s="8"/>
      <c r="O5" s="6" t="s">
        <v>491</v>
      </c>
      <c r="P5" s="1">
        <v>6.1904761904761907E-2</v>
      </c>
      <c r="Y5" s="9"/>
      <c r="Z5" s="8"/>
      <c r="AA5" s="6" t="s">
        <v>832</v>
      </c>
      <c r="AB5" s="1">
        <v>0.14925373134328357</v>
      </c>
      <c r="AK5" s="9"/>
      <c r="AL5" s="8"/>
      <c r="AM5" s="31" t="s">
        <v>1435</v>
      </c>
      <c r="AO5" s="10" t="s">
        <v>304</v>
      </c>
      <c r="AP5" s="11" t="s">
        <v>1435</v>
      </c>
      <c r="AR5" s="9"/>
      <c r="AT5" s="35" t="s">
        <v>22</v>
      </c>
      <c r="AU5" s="79">
        <v>5</v>
      </c>
      <c r="AW5" s="14" t="s">
        <v>22</v>
      </c>
      <c r="AX5" s="9">
        <v>12</v>
      </c>
      <c r="BA5" s="9"/>
      <c r="BB5" s="35" t="s">
        <v>750</v>
      </c>
      <c r="BC5" s="79">
        <v>480023</v>
      </c>
      <c r="BH5" s="9"/>
      <c r="BJ5" s="35">
        <v>2015</v>
      </c>
      <c r="BK5" s="57">
        <v>17415713</v>
      </c>
      <c r="BM5" s="20">
        <v>2015</v>
      </c>
      <c r="BN5" s="19">
        <v>17415713</v>
      </c>
      <c r="BO5" s="21">
        <f>(BN5 - BN4)/BN4</f>
        <v>7.5301752883113901E-2</v>
      </c>
      <c r="BU5" s="9"/>
      <c r="BW5" s="8"/>
      <c r="CC5" s="6"/>
      <c r="CD5" s="48"/>
      <c r="CE5" s="48"/>
      <c r="CF5" s="48"/>
      <c r="CG5" s="9"/>
    </row>
    <row r="6" spans="1:85" x14ac:dyDescent="0.3">
      <c r="A6" s="14" t="s">
        <v>17</v>
      </c>
      <c r="B6">
        <v>28</v>
      </c>
      <c r="C6" s="32">
        <v>2.6785714285714284</v>
      </c>
      <c r="M6" s="9"/>
      <c r="N6" s="8"/>
      <c r="O6" s="6" t="s">
        <v>276</v>
      </c>
      <c r="P6" s="1">
        <v>6.6666666666666666E-2</v>
      </c>
      <c r="Y6" s="9"/>
      <c r="Z6" s="8"/>
      <c r="AA6" s="6" t="s">
        <v>394</v>
      </c>
      <c r="AB6" s="1">
        <v>0.14427860696517414</v>
      </c>
      <c r="AK6" s="9"/>
      <c r="AL6" s="8"/>
      <c r="AM6" s="31" t="s">
        <v>303</v>
      </c>
      <c r="AO6" s="10" t="s">
        <v>304</v>
      </c>
      <c r="AP6" s="11" t="s">
        <v>303</v>
      </c>
      <c r="AR6" s="9"/>
      <c r="AT6" s="35" t="s">
        <v>236</v>
      </c>
      <c r="AU6" s="79">
        <v>7</v>
      </c>
      <c r="AW6" s="14" t="s">
        <v>236</v>
      </c>
      <c r="AX6" s="9">
        <v>20</v>
      </c>
      <c r="BA6" s="9"/>
      <c r="BB6" s="35" t="s">
        <v>1785</v>
      </c>
      <c r="BC6" s="79">
        <v>605251</v>
      </c>
      <c r="BH6" s="9"/>
      <c r="BJ6" s="35">
        <v>2016</v>
      </c>
      <c r="BK6" s="57">
        <v>16969835</v>
      </c>
      <c r="BM6" s="20">
        <v>2016</v>
      </c>
      <c r="BN6" s="19">
        <v>16969835</v>
      </c>
      <c r="BO6" s="21">
        <f t="shared" ref="BO6:BO12" si="0">(BN6 - BN5)/BN5</f>
        <v>-2.5602052583204603E-2</v>
      </c>
      <c r="BU6" s="9"/>
      <c r="BW6" s="8"/>
      <c r="CC6" s="6"/>
      <c r="CD6" s="48"/>
      <c r="CE6" s="48"/>
      <c r="CF6" s="48"/>
      <c r="CG6" s="9"/>
    </row>
    <row r="7" spans="1:85" x14ac:dyDescent="0.3">
      <c r="A7" s="14" t="s">
        <v>16</v>
      </c>
      <c r="B7">
        <v>28</v>
      </c>
      <c r="C7" s="32">
        <v>8.1428571428571423</v>
      </c>
      <c r="M7" s="9"/>
      <c r="N7" s="8"/>
      <c r="O7" s="6" t="s">
        <v>37</v>
      </c>
      <c r="P7" s="1">
        <v>7.6190476190476197E-2</v>
      </c>
      <c r="Y7" s="9"/>
      <c r="Z7" s="8"/>
      <c r="AA7" s="6" t="s">
        <v>830</v>
      </c>
      <c r="AB7" s="1">
        <v>0.12935323383084577</v>
      </c>
      <c r="AK7" s="9"/>
      <c r="AL7" s="8"/>
      <c r="AM7" s="31" t="s">
        <v>363</v>
      </c>
      <c r="AO7" s="10" t="s">
        <v>304</v>
      </c>
      <c r="AP7" s="11" t="s">
        <v>363</v>
      </c>
      <c r="AR7" s="9"/>
      <c r="AT7" s="35" t="s">
        <v>44</v>
      </c>
      <c r="AU7" s="79">
        <v>53</v>
      </c>
      <c r="AW7" s="14" t="s">
        <v>44</v>
      </c>
      <c r="AX7" s="9">
        <v>143</v>
      </c>
      <c r="BA7" s="9"/>
      <c r="BB7" s="35" t="s">
        <v>915</v>
      </c>
      <c r="BC7" s="79">
        <v>684879</v>
      </c>
      <c r="BH7" s="9"/>
      <c r="BJ7" s="35">
        <v>2017</v>
      </c>
      <c r="BK7" s="57">
        <v>19421527</v>
      </c>
      <c r="BM7" s="20">
        <v>2017</v>
      </c>
      <c r="BN7" s="19">
        <v>19421527</v>
      </c>
      <c r="BO7" s="21">
        <f t="shared" si="0"/>
        <v>0.14447353200546734</v>
      </c>
      <c r="BU7" s="9"/>
      <c r="BW7" s="8"/>
      <c r="CC7" s="6"/>
      <c r="CD7" s="48"/>
      <c r="CE7" s="48"/>
      <c r="CF7" s="48"/>
      <c r="CG7" s="9"/>
    </row>
    <row r="8" spans="1:85" x14ac:dyDescent="0.3">
      <c r="A8" s="14" t="s">
        <v>1023</v>
      </c>
      <c r="B8">
        <v>28</v>
      </c>
      <c r="C8" s="32">
        <v>12.571428571428571</v>
      </c>
      <c r="M8" s="9"/>
      <c r="N8" s="8"/>
      <c r="O8" s="6" t="s">
        <v>70</v>
      </c>
      <c r="P8" s="1">
        <v>0.1</v>
      </c>
      <c r="Y8" s="9"/>
      <c r="Z8" s="8"/>
      <c r="AA8" s="6" t="s">
        <v>80</v>
      </c>
      <c r="AB8" s="1">
        <v>9.2039800995024873E-2</v>
      </c>
      <c r="AK8" s="9"/>
      <c r="AL8" s="8"/>
      <c r="AM8" s="31" t="s">
        <v>383</v>
      </c>
      <c r="AO8" s="10" t="s">
        <v>304</v>
      </c>
      <c r="AP8" s="11" t="s">
        <v>383</v>
      </c>
      <c r="AR8" s="9"/>
      <c r="AT8" s="35" t="s">
        <v>123</v>
      </c>
      <c r="AU8" s="79">
        <v>10</v>
      </c>
      <c r="AW8" s="14" t="s">
        <v>123</v>
      </c>
      <c r="AX8" s="9">
        <v>32</v>
      </c>
      <c r="BA8" s="9"/>
      <c r="BB8" s="35" t="s">
        <v>232</v>
      </c>
      <c r="BC8" s="79">
        <v>779542</v>
      </c>
      <c r="BH8" s="9"/>
      <c r="BJ8" s="35">
        <v>2018</v>
      </c>
      <c r="BK8" s="57">
        <v>21593111</v>
      </c>
      <c r="BM8" s="20">
        <v>2018</v>
      </c>
      <c r="BN8" s="19">
        <v>21593111</v>
      </c>
      <c r="BO8" s="21">
        <f t="shared" si="0"/>
        <v>0.11181324722819169</v>
      </c>
      <c r="BU8" s="9"/>
      <c r="BW8" s="8"/>
      <c r="CC8" s="6"/>
      <c r="CD8" s="48"/>
      <c r="CE8" s="48"/>
      <c r="CF8" s="48"/>
      <c r="CG8" s="9"/>
    </row>
    <row r="9" spans="1:85" x14ac:dyDescent="0.3">
      <c r="A9" s="14" t="s">
        <v>1020</v>
      </c>
      <c r="B9">
        <v>28</v>
      </c>
      <c r="C9" s="32">
        <v>7.4285714285714288</v>
      </c>
      <c r="M9" s="9"/>
      <c r="N9" s="8"/>
      <c r="O9" s="6" t="s">
        <v>783</v>
      </c>
      <c r="P9" s="1">
        <v>0.10476190476190476</v>
      </c>
      <c r="Y9" s="9"/>
      <c r="Z9" s="8"/>
      <c r="AA9" s="6" t="s">
        <v>836</v>
      </c>
      <c r="AB9" s="1">
        <v>6.2189054726368161E-2</v>
      </c>
      <c r="AK9" s="9"/>
      <c r="AL9" s="8"/>
      <c r="AM9" s="31" t="s">
        <v>1330</v>
      </c>
      <c r="AO9" s="10" t="s">
        <v>304</v>
      </c>
      <c r="AP9" s="11" t="s">
        <v>1330</v>
      </c>
      <c r="AR9" s="9"/>
      <c r="AT9" s="35" t="s">
        <v>28</v>
      </c>
      <c r="AU9" s="79">
        <v>15</v>
      </c>
      <c r="AW9" s="14" t="s">
        <v>28</v>
      </c>
      <c r="AX9" s="9">
        <v>40</v>
      </c>
      <c r="BA9" s="9"/>
      <c r="BB9" s="35" t="s">
        <v>913</v>
      </c>
      <c r="BC9" s="79">
        <v>1113708</v>
      </c>
      <c r="BH9" s="9"/>
      <c r="BJ9" s="35">
        <v>2019</v>
      </c>
      <c r="BK9" s="57">
        <v>22620397</v>
      </c>
      <c r="BM9" s="20">
        <v>2019</v>
      </c>
      <c r="BN9" s="19">
        <v>22620397</v>
      </c>
      <c r="BO9" s="21">
        <f t="shared" si="0"/>
        <v>4.7574710286072255E-2</v>
      </c>
      <c r="BU9" s="9"/>
      <c r="BW9" s="8"/>
      <c r="CC9" s="6"/>
      <c r="CD9" s="48"/>
      <c r="CE9" s="48"/>
      <c r="CF9" s="48"/>
      <c r="CG9" s="9"/>
    </row>
    <row r="10" spans="1:85" x14ac:dyDescent="0.3">
      <c r="A10" s="14" t="s">
        <v>1022</v>
      </c>
      <c r="B10">
        <v>19</v>
      </c>
      <c r="C10" s="32">
        <v>12</v>
      </c>
      <c r="M10" s="9"/>
      <c r="N10" s="8"/>
      <c r="O10" s="6" t="s">
        <v>144</v>
      </c>
      <c r="P10" s="1">
        <v>0.11904761904761904</v>
      </c>
      <c r="Y10" s="9"/>
      <c r="Z10" s="8"/>
      <c r="AA10" s="6" t="s">
        <v>83</v>
      </c>
      <c r="AB10" s="1">
        <v>5.2238805970149252E-2</v>
      </c>
      <c r="AK10" s="9"/>
      <c r="AL10" s="8"/>
      <c r="AM10" s="31" t="s">
        <v>1227</v>
      </c>
      <c r="AO10" s="10" t="s">
        <v>304</v>
      </c>
      <c r="AP10" s="11" t="s">
        <v>1227</v>
      </c>
      <c r="AR10" s="9"/>
      <c r="AT10" s="35" t="s">
        <v>62</v>
      </c>
      <c r="AU10" s="79">
        <v>3</v>
      </c>
      <c r="AW10" s="14" t="s">
        <v>62</v>
      </c>
      <c r="AX10" s="9">
        <v>10</v>
      </c>
      <c r="BA10" s="9"/>
      <c r="BB10" s="35" t="s">
        <v>399</v>
      </c>
      <c r="BC10" s="79">
        <v>1658807</v>
      </c>
      <c r="BH10" s="9"/>
      <c r="BJ10" s="35">
        <v>2020</v>
      </c>
      <c r="BK10" s="57">
        <v>20420722</v>
      </c>
      <c r="BM10" s="20">
        <v>2020</v>
      </c>
      <c r="BN10" s="19">
        <v>20420722</v>
      </c>
      <c r="BO10" s="21">
        <f t="shared" si="0"/>
        <v>-9.724298826408749E-2</v>
      </c>
      <c r="BU10" s="9"/>
      <c r="BW10" s="8"/>
      <c r="CC10" s="6"/>
      <c r="CD10" s="48"/>
      <c r="CE10" s="48"/>
      <c r="CF10" s="48"/>
      <c r="CG10" s="9"/>
    </row>
    <row r="11" spans="1:85" x14ac:dyDescent="0.3">
      <c r="A11" s="14" t="s">
        <v>29</v>
      </c>
      <c r="B11">
        <v>4</v>
      </c>
      <c r="C11" s="32">
        <v>9</v>
      </c>
      <c r="M11" s="9"/>
      <c r="N11" s="8"/>
      <c r="O11" s="6" t="s">
        <v>51</v>
      </c>
      <c r="P11" s="1">
        <v>0.11904761904761904</v>
      </c>
      <c r="Y11" s="9"/>
      <c r="Z11" s="8"/>
      <c r="AA11" s="6" t="s">
        <v>845</v>
      </c>
      <c r="AB11" s="1">
        <v>4.975124378109453E-2</v>
      </c>
      <c r="AK11" s="9"/>
      <c r="AL11" s="8"/>
      <c r="AM11" s="31" t="s">
        <v>1271</v>
      </c>
      <c r="AO11" s="10" t="s">
        <v>304</v>
      </c>
      <c r="AP11" s="11" t="s">
        <v>1271</v>
      </c>
      <c r="AR11" s="9"/>
      <c r="AT11" s="35" t="s">
        <v>38</v>
      </c>
      <c r="AU11" s="79">
        <v>1</v>
      </c>
      <c r="AW11" s="14" t="s">
        <v>38</v>
      </c>
      <c r="AX11" s="9">
        <v>10</v>
      </c>
      <c r="BA11" s="9"/>
      <c r="BB11" s="35" t="s">
        <v>837</v>
      </c>
      <c r="BC11" s="79">
        <v>1842326</v>
      </c>
      <c r="BH11" s="9"/>
      <c r="BJ11" s="35">
        <v>2021</v>
      </c>
      <c r="BK11" s="57">
        <v>32686339</v>
      </c>
      <c r="BM11" s="20">
        <v>2021</v>
      </c>
      <c r="BN11" s="19">
        <v>32686339</v>
      </c>
      <c r="BO11" s="21">
        <f t="shared" si="0"/>
        <v>0.60064560890648233</v>
      </c>
      <c r="BU11" s="9"/>
      <c r="BW11" s="8"/>
      <c r="CC11" s="6"/>
      <c r="CD11" s="48"/>
      <c r="CE11" s="48"/>
      <c r="CF11" s="48"/>
      <c r="CG11" s="9"/>
    </row>
    <row r="12" spans="1:85" x14ac:dyDescent="0.3">
      <c r="A12" s="14" t="s">
        <v>408</v>
      </c>
      <c r="B12">
        <v>23</v>
      </c>
      <c r="C12" s="32">
        <v>15.826086956521738</v>
      </c>
      <c r="M12" s="9"/>
      <c r="N12" s="8"/>
      <c r="O12" s="6" t="s">
        <v>413</v>
      </c>
      <c r="P12" s="1">
        <v>0.1380952380952381</v>
      </c>
      <c r="Y12" s="9"/>
      <c r="Z12" s="8"/>
      <c r="AA12" s="6" t="s">
        <v>848</v>
      </c>
      <c r="AB12" s="1">
        <v>4.4776119402985072E-2</v>
      </c>
      <c r="AK12" s="9"/>
      <c r="AL12" s="8"/>
      <c r="AM12" s="31" t="s">
        <v>387</v>
      </c>
      <c r="AO12" s="10" t="s">
        <v>304</v>
      </c>
      <c r="AP12" s="11" t="s">
        <v>387</v>
      </c>
      <c r="AR12" s="9"/>
      <c r="AT12" s="35" t="s">
        <v>119</v>
      </c>
      <c r="AU12" s="79">
        <v>21</v>
      </c>
      <c r="AW12" s="14" t="s">
        <v>119</v>
      </c>
      <c r="AX12" s="9">
        <v>47</v>
      </c>
      <c r="BA12" s="9"/>
      <c r="BB12" s="35" t="s">
        <v>1117</v>
      </c>
      <c r="BC12" s="79">
        <v>2311359</v>
      </c>
      <c r="BH12" s="9"/>
      <c r="BJ12" s="35">
        <v>2022</v>
      </c>
      <c r="BK12" s="57">
        <v>36950636</v>
      </c>
      <c r="BM12" s="20">
        <v>2022</v>
      </c>
      <c r="BN12" s="19">
        <v>36950636</v>
      </c>
      <c r="BO12" s="21">
        <f t="shared" si="0"/>
        <v>0.13046113852028518</v>
      </c>
      <c r="BU12" s="9"/>
      <c r="BW12" s="8"/>
      <c r="CC12" s="6"/>
      <c r="CD12" s="48"/>
      <c r="CE12" s="48"/>
      <c r="CF12" s="48"/>
      <c r="CG12" s="9"/>
    </row>
    <row r="13" spans="1:85" ht="15" thickBot="1" x14ac:dyDescent="0.35">
      <c r="A13" s="14" t="s">
        <v>20</v>
      </c>
      <c r="B13">
        <v>28</v>
      </c>
      <c r="C13" s="32">
        <v>1.5714285714285714</v>
      </c>
      <c r="M13" s="9"/>
      <c r="N13" s="8"/>
      <c r="O13" s="6" t="s">
        <v>46</v>
      </c>
      <c r="P13" s="1">
        <v>0.15238095238095239</v>
      </c>
      <c r="Y13" s="9"/>
      <c r="Z13" s="8"/>
      <c r="AA13" s="6" t="s">
        <v>840</v>
      </c>
      <c r="AB13" s="1">
        <v>4.228855721393035E-2</v>
      </c>
      <c r="AK13" s="9"/>
      <c r="AL13" s="8"/>
      <c r="AM13" s="31" t="s">
        <v>1018</v>
      </c>
      <c r="AO13" s="10" t="s">
        <v>304</v>
      </c>
      <c r="AP13" s="11" t="s">
        <v>1018</v>
      </c>
      <c r="AR13" s="9"/>
      <c r="AT13" s="35" t="s">
        <v>64</v>
      </c>
      <c r="AU13" s="79">
        <v>19</v>
      </c>
      <c r="AW13" s="14" t="s">
        <v>64</v>
      </c>
      <c r="AX13" s="9">
        <v>39</v>
      </c>
      <c r="BA13" s="9"/>
      <c r="BB13" s="36" t="s">
        <v>1066</v>
      </c>
      <c r="BC13" s="79">
        <v>2849538</v>
      </c>
      <c r="BH13" s="9"/>
      <c r="BJ13" s="36">
        <v>2023</v>
      </c>
      <c r="BK13" s="57">
        <v>33178241</v>
      </c>
      <c r="BM13" s="20">
        <v>2023</v>
      </c>
      <c r="BN13" s="19">
        <v>33178241</v>
      </c>
      <c r="BO13" s="21">
        <f>(BN13 - BN12)/BN12</f>
        <v>-0.10209283001245228</v>
      </c>
      <c r="BU13" s="9"/>
      <c r="BW13" s="8"/>
      <c r="CC13" s="6"/>
      <c r="CD13" s="48"/>
      <c r="CE13" s="48"/>
      <c r="CF13" s="48"/>
      <c r="CG13" s="9"/>
    </row>
    <row r="14" spans="1:85" ht="48" thickBot="1" x14ac:dyDescent="0.95">
      <c r="A14" s="14" t="s">
        <v>1927</v>
      </c>
      <c r="B14">
        <v>223</v>
      </c>
      <c r="C14" s="32">
        <v>8.6188340807174892</v>
      </c>
      <c r="M14" s="9"/>
      <c r="N14" s="8"/>
      <c r="O14" s="6" t="s">
        <v>1927</v>
      </c>
      <c r="P14" s="1">
        <v>1</v>
      </c>
      <c r="Y14" s="9"/>
      <c r="Z14" s="8"/>
      <c r="AA14" s="6" t="s">
        <v>1927</v>
      </c>
      <c r="AB14" s="1">
        <v>1</v>
      </c>
      <c r="AK14" s="9"/>
      <c r="AL14" s="8"/>
      <c r="AM14" s="6" t="s">
        <v>22</v>
      </c>
      <c r="AO14" s="10" t="s">
        <v>22</v>
      </c>
      <c r="AP14" s="11" t="s">
        <v>280</v>
      </c>
      <c r="AR14" s="9"/>
      <c r="AT14" s="35" t="s">
        <v>134</v>
      </c>
      <c r="AU14" s="79">
        <v>2</v>
      </c>
      <c r="AW14" s="14" t="s">
        <v>134</v>
      </c>
      <c r="AX14" s="9">
        <v>5</v>
      </c>
      <c r="BA14" s="9"/>
      <c r="BB14" s="37" t="s">
        <v>1927</v>
      </c>
      <c r="BC14" s="80">
        <v>12805263</v>
      </c>
      <c r="BH14" s="9"/>
      <c r="BJ14" s="37" t="s">
        <v>1927</v>
      </c>
      <c r="BK14" s="58">
        <v>237452638</v>
      </c>
      <c r="BM14" s="63" t="s">
        <v>1942</v>
      </c>
      <c r="BN14" s="64"/>
      <c r="BO14" s="24">
        <f>AVERAGE(BO5:BO13)</f>
        <v>9.8370235441096479E-2</v>
      </c>
      <c r="BU14" s="9"/>
      <c r="BW14" s="8"/>
      <c r="BZ14" s="70" t="s">
        <v>1954</v>
      </c>
      <c r="CA14" s="71"/>
      <c r="CB14" s="71"/>
      <c r="CC14" s="71"/>
      <c r="CD14" s="71"/>
      <c r="CE14" s="71"/>
      <c r="CF14" s="71"/>
      <c r="CG14" s="9"/>
    </row>
    <row r="15" spans="1:85" x14ac:dyDescent="0.3">
      <c r="A15" s="8"/>
      <c r="M15" s="9"/>
      <c r="N15" s="8"/>
      <c r="Y15" s="9"/>
      <c r="Z15" s="8"/>
      <c r="AK15" s="9"/>
      <c r="AL15" s="8"/>
      <c r="AM15" s="31" t="s">
        <v>280</v>
      </c>
      <c r="AO15" s="10" t="s">
        <v>22</v>
      </c>
      <c r="AP15" s="11" t="s">
        <v>274</v>
      </c>
      <c r="AR15" s="9"/>
      <c r="AT15" s="35" t="s">
        <v>115</v>
      </c>
      <c r="AU15" s="79">
        <v>3</v>
      </c>
      <c r="AW15" s="14" t="s">
        <v>115</v>
      </c>
      <c r="AX15" s="9">
        <v>6</v>
      </c>
      <c r="BA15" s="9"/>
      <c r="BH15" s="9"/>
      <c r="BJ15" s="8"/>
      <c r="BO15" s="3"/>
      <c r="BU15" s="9"/>
      <c r="BW15" s="8"/>
      <c r="CG15" s="9"/>
    </row>
    <row r="16" spans="1:85" x14ac:dyDescent="0.3">
      <c r="A16" s="8"/>
      <c r="M16" s="9"/>
      <c r="N16" s="8"/>
      <c r="Y16" s="9"/>
      <c r="Z16" s="8"/>
      <c r="AK16" s="9"/>
      <c r="AL16" s="8"/>
      <c r="AM16" s="31" t="s">
        <v>274</v>
      </c>
      <c r="AO16" s="10" t="s">
        <v>22</v>
      </c>
      <c r="AP16" s="11" t="s">
        <v>1384</v>
      </c>
      <c r="AR16" s="9"/>
      <c r="AT16" s="35" t="s">
        <v>35</v>
      </c>
      <c r="AU16" s="79">
        <v>35</v>
      </c>
      <c r="AW16" s="14" t="s">
        <v>35</v>
      </c>
      <c r="AX16" s="9">
        <v>86</v>
      </c>
      <c r="BA16" s="9"/>
      <c r="BH16" s="9"/>
      <c r="BJ16" s="8"/>
      <c r="BU16" s="9"/>
      <c r="BW16" s="8"/>
      <c r="CG16" s="9"/>
    </row>
    <row r="17" spans="1:85" x14ac:dyDescent="0.3">
      <c r="A17" s="8"/>
      <c r="M17" s="9"/>
      <c r="N17" s="8"/>
      <c r="Y17" s="9"/>
      <c r="Z17" s="8"/>
      <c r="AK17" s="9"/>
      <c r="AL17" s="8"/>
      <c r="AM17" s="31" t="s">
        <v>1384</v>
      </c>
      <c r="AO17" s="10" t="s">
        <v>22</v>
      </c>
      <c r="AP17" s="11" t="s">
        <v>82</v>
      </c>
      <c r="AR17" s="9"/>
      <c r="AT17" s="35" t="s">
        <v>165</v>
      </c>
      <c r="AU17" s="79">
        <v>8</v>
      </c>
      <c r="AW17" s="14" t="s">
        <v>165</v>
      </c>
      <c r="AX17" s="9">
        <v>20</v>
      </c>
      <c r="BA17" s="9"/>
      <c r="BH17" s="9"/>
      <c r="BJ17" s="8"/>
      <c r="BU17" s="9"/>
      <c r="BW17" s="8"/>
      <c r="CG17" s="9"/>
    </row>
    <row r="18" spans="1:85" ht="28.8" x14ac:dyDescent="0.55000000000000004">
      <c r="A18" s="8"/>
      <c r="M18" s="9"/>
      <c r="N18" s="8"/>
      <c r="Y18" s="9"/>
      <c r="Z18" s="8"/>
      <c r="AK18" s="9"/>
      <c r="AL18" s="8"/>
      <c r="AM18" s="31" t="s">
        <v>82</v>
      </c>
      <c r="AO18" s="10" t="s">
        <v>22</v>
      </c>
      <c r="AP18" s="11" t="s">
        <v>1654</v>
      </c>
      <c r="AR18" s="9"/>
      <c r="AT18" s="35" t="s">
        <v>106</v>
      </c>
      <c r="AU18" s="79">
        <v>1</v>
      </c>
      <c r="AW18" s="14" t="s">
        <v>106</v>
      </c>
      <c r="AX18" s="9">
        <v>7</v>
      </c>
      <c r="BA18" s="9"/>
      <c r="BH18" s="9"/>
      <c r="BJ18" s="8"/>
      <c r="BN18" s="69" t="s">
        <v>1946</v>
      </c>
      <c r="BO18" s="69"/>
      <c r="BP18" s="69"/>
      <c r="BQ18" s="69"/>
      <c r="BR18" s="69"/>
      <c r="BS18" s="69"/>
      <c r="BT18" s="69"/>
      <c r="BU18" s="9"/>
      <c r="BW18" s="8"/>
      <c r="CG18" s="9"/>
    </row>
    <row r="19" spans="1:85" ht="15.6" x14ac:dyDescent="0.3">
      <c r="A19" s="8"/>
      <c r="M19" s="9"/>
      <c r="N19" s="8"/>
      <c r="Y19" s="9"/>
      <c r="Z19" s="8"/>
      <c r="AD19" s="40"/>
      <c r="AE19" s="40"/>
      <c r="AF19" s="40"/>
      <c r="AG19" s="40"/>
      <c r="AH19" s="40"/>
      <c r="AI19" s="40"/>
      <c r="AJ19" s="40"/>
      <c r="AK19" s="9"/>
      <c r="AL19" s="8"/>
      <c r="AM19" s="31" t="s">
        <v>1654</v>
      </c>
      <c r="AO19" s="10" t="s">
        <v>22</v>
      </c>
      <c r="AP19" s="11" t="s">
        <v>1391</v>
      </c>
      <c r="AR19" s="9"/>
      <c r="AT19" s="35" t="s">
        <v>129</v>
      </c>
      <c r="AU19" s="79">
        <v>2</v>
      </c>
      <c r="AW19" s="14" t="s">
        <v>129</v>
      </c>
      <c r="AX19" s="9">
        <v>9</v>
      </c>
      <c r="BA19" s="9"/>
      <c r="BH19" s="9"/>
      <c r="BJ19" s="8"/>
      <c r="BU19" s="9"/>
      <c r="BW19" s="8"/>
      <c r="CG19" s="9"/>
    </row>
    <row r="20" spans="1:85" ht="16.2" thickBot="1" x14ac:dyDescent="0.35">
      <c r="A20" s="8"/>
      <c r="M20" s="9"/>
      <c r="N20" s="8"/>
      <c r="R20" s="40"/>
      <c r="S20" s="40"/>
      <c r="T20" s="40"/>
      <c r="U20" s="40"/>
      <c r="V20" s="40"/>
      <c r="W20" s="40"/>
      <c r="X20" s="40"/>
      <c r="Y20" s="41"/>
      <c r="Z20" s="8"/>
      <c r="AK20" s="9"/>
      <c r="AL20" s="8"/>
      <c r="AM20" s="31" t="s">
        <v>1391</v>
      </c>
      <c r="AO20" s="10" t="s">
        <v>22</v>
      </c>
      <c r="AP20" s="11" t="s">
        <v>1664</v>
      </c>
      <c r="AR20" s="9"/>
      <c r="AT20" s="35" t="s">
        <v>188</v>
      </c>
      <c r="AU20" s="79">
        <v>2</v>
      </c>
      <c r="AW20" s="14" t="s">
        <v>188</v>
      </c>
      <c r="AX20" s="9">
        <v>6</v>
      </c>
      <c r="BA20" s="9"/>
      <c r="BH20" s="9"/>
      <c r="BJ20" s="29"/>
      <c r="BK20" s="22"/>
      <c r="BL20" s="22"/>
      <c r="BM20" s="22"/>
      <c r="BN20" s="22"/>
      <c r="BO20" s="22"/>
      <c r="BP20" s="22"/>
      <c r="BQ20" s="22"/>
      <c r="BR20" s="22"/>
      <c r="BS20" s="22"/>
      <c r="BT20" s="22"/>
      <c r="BU20" s="16"/>
      <c r="BW20" s="8"/>
      <c r="CG20" s="9"/>
    </row>
    <row r="21" spans="1:85" x14ac:dyDescent="0.3">
      <c r="A21" s="8"/>
      <c r="M21" s="9"/>
      <c r="N21" s="8"/>
      <c r="Y21" s="9"/>
      <c r="Z21" s="8"/>
      <c r="AK21" s="9"/>
      <c r="AL21" s="8"/>
      <c r="AM21" s="31" t="s">
        <v>1664</v>
      </c>
      <c r="AO21" s="10" t="s">
        <v>22</v>
      </c>
      <c r="AP21" s="11" t="s">
        <v>263</v>
      </c>
      <c r="AR21" s="9"/>
      <c r="AT21" s="35" t="s">
        <v>103</v>
      </c>
      <c r="AU21" s="79">
        <v>17</v>
      </c>
      <c r="AW21" s="14" t="s">
        <v>103</v>
      </c>
      <c r="AX21" s="9">
        <v>38</v>
      </c>
      <c r="BA21" s="9"/>
      <c r="BH21" s="9"/>
      <c r="BW21" s="8"/>
      <c r="CG21" s="9"/>
    </row>
    <row r="22" spans="1:85" ht="25.8" x14ac:dyDescent="0.5">
      <c r="A22" s="75" t="s">
        <v>1944</v>
      </c>
      <c r="B22" s="76"/>
      <c r="C22" s="76"/>
      <c r="D22" s="76"/>
      <c r="E22" s="76"/>
      <c r="F22" s="76"/>
      <c r="G22" s="76"/>
      <c r="H22" s="76"/>
      <c r="I22" s="76"/>
      <c r="J22" s="76"/>
      <c r="K22" s="76"/>
      <c r="L22" s="76"/>
      <c r="M22" s="9"/>
      <c r="N22" s="8"/>
      <c r="P22" s="73" t="s">
        <v>1952</v>
      </c>
      <c r="Q22" s="73"/>
      <c r="R22" s="73"/>
      <c r="S22" s="73"/>
      <c r="T22" s="73"/>
      <c r="U22" s="73"/>
      <c r="V22" s="73"/>
      <c r="W22" s="73"/>
      <c r="X22" s="73"/>
      <c r="Y22" s="9"/>
      <c r="Z22" s="8"/>
      <c r="AB22" s="73" t="s">
        <v>1953</v>
      </c>
      <c r="AC22" s="73"/>
      <c r="AD22" s="73"/>
      <c r="AE22" s="73"/>
      <c r="AF22" s="73"/>
      <c r="AG22" s="73"/>
      <c r="AH22" s="73"/>
      <c r="AI22" s="73"/>
      <c r="AJ22" s="73"/>
      <c r="AK22" s="9"/>
      <c r="AL22" s="8"/>
      <c r="AM22" s="31" t="s">
        <v>263</v>
      </c>
      <c r="AO22" s="10" t="s">
        <v>22</v>
      </c>
      <c r="AP22" s="11" t="s">
        <v>1352</v>
      </c>
      <c r="AR22" s="9"/>
      <c r="AT22" s="35" t="s">
        <v>58</v>
      </c>
      <c r="AU22" s="79">
        <v>3</v>
      </c>
      <c r="AW22" s="14" t="s">
        <v>58</v>
      </c>
      <c r="AX22" s="9">
        <v>24</v>
      </c>
      <c r="AY22" s="72" t="s">
        <v>1943</v>
      </c>
      <c r="AZ22" s="73"/>
      <c r="BA22" s="74"/>
      <c r="BC22" s="67" t="s">
        <v>1945</v>
      </c>
      <c r="BD22" s="67"/>
      <c r="BE22" s="67"/>
      <c r="BF22" s="67"/>
      <c r="BG22" s="67"/>
      <c r="BH22" s="68"/>
      <c r="BW22" s="8"/>
      <c r="CG22" s="9"/>
    </row>
    <row r="23" spans="1:85" ht="16.2" customHeight="1" thickBot="1" x14ac:dyDescent="0.35">
      <c r="A23" s="75"/>
      <c r="B23" s="76"/>
      <c r="C23" s="76"/>
      <c r="D23" s="76"/>
      <c r="E23" s="76"/>
      <c r="F23" s="76"/>
      <c r="G23" s="76"/>
      <c r="H23" s="76"/>
      <c r="I23" s="76"/>
      <c r="J23" s="76"/>
      <c r="K23" s="76"/>
      <c r="L23" s="76"/>
      <c r="M23" s="9"/>
      <c r="N23" s="8"/>
      <c r="P23" s="73"/>
      <c r="Q23" s="73"/>
      <c r="R23" s="73"/>
      <c r="S23" s="73"/>
      <c r="T23" s="73"/>
      <c r="U23" s="73"/>
      <c r="V23" s="73"/>
      <c r="W23" s="73"/>
      <c r="X23" s="73"/>
      <c r="Y23" s="9"/>
      <c r="Z23" s="8"/>
      <c r="AB23" s="73"/>
      <c r="AC23" s="73"/>
      <c r="AD23" s="73"/>
      <c r="AE23" s="73"/>
      <c r="AF23" s="73"/>
      <c r="AG23" s="73"/>
      <c r="AH23" s="73"/>
      <c r="AI23" s="73"/>
      <c r="AJ23" s="73"/>
      <c r="AK23" s="9"/>
      <c r="AL23" s="8"/>
      <c r="AM23" s="31" t="s">
        <v>1352</v>
      </c>
      <c r="AO23" s="10" t="s">
        <v>22</v>
      </c>
      <c r="AP23" s="11" t="s">
        <v>1690</v>
      </c>
      <c r="AR23" s="9"/>
      <c r="AT23" s="35" t="s">
        <v>15</v>
      </c>
      <c r="AU23" s="79">
        <v>19</v>
      </c>
      <c r="AW23" s="14" t="s">
        <v>237</v>
      </c>
      <c r="AX23" s="9">
        <v>2</v>
      </c>
      <c r="AY23" s="72"/>
      <c r="AZ23" s="73"/>
      <c r="BA23" s="74"/>
      <c r="BH23" s="9"/>
      <c r="BW23" s="29"/>
      <c r="BX23" s="22"/>
      <c r="BY23" s="22"/>
      <c r="BZ23" s="22"/>
      <c r="CA23" s="22"/>
      <c r="CB23" s="22"/>
      <c r="CC23" s="22"/>
      <c r="CD23" s="22"/>
      <c r="CE23" s="22"/>
      <c r="CF23" s="22"/>
      <c r="CG23" s="16"/>
    </row>
    <row r="24" spans="1:85" x14ac:dyDescent="0.3">
      <c r="A24" s="8"/>
      <c r="M24" s="9"/>
      <c r="N24" s="8"/>
      <c r="Y24" s="9"/>
      <c r="Z24" s="8"/>
      <c r="AK24" s="9"/>
      <c r="AL24" s="8"/>
      <c r="AM24" s="31" t="s">
        <v>1690</v>
      </c>
      <c r="AO24" s="10" t="s">
        <v>22</v>
      </c>
      <c r="AP24" s="11" t="s">
        <v>20</v>
      </c>
      <c r="AR24" s="9"/>
      <c r="AT24" s="35" t="s">
        <v>55</v>
      </c>
      <c r="AU24" s="79">
        <v>16</v>
      </c>
      <c r="AW24" s="14" t="s">
        <v>15</v>
      </c>
      <c r="AX24" s="9">
        <v>41</v>
      </c>
      <c r="AY24" s="72"/>
      <c r="AZ24" s="73"/>
      <c r="BA24" s="74"/>
      <c r="BH24" s="9"/>
    </row>
    <row r="25" spans="1:85" ht="15" thickBot="1" x14ac:dyDescent="0.35">
      <c r="A25" s="29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16"/>
      <c r="N25" s="8"/>
      <c r="Y25" s="9"/>
      <c r="Z25" s="8"/>
      <c r="AK25" s="9"/>
      <c r="AL25" s="8"/>
      <c r="AM25" s="31" t="s">
        <v>20</v>
      </c>
      <c r="AO25" s="10" t="s">
        <v>22</v>
      </c>
      <c r="AP25" s="11" t="s">
        <v>819</v>
      </c>
      <c r="AR25" s="9"/>
      <c r="AT25" s="35" t="s">
        <v>100</v>
      </c>
      <c r="AU25" s="79">
        <v>9</v>
      </c>
      <c r="AW25" s="14" t="s">
        <v>55</v>
      </c>
      <c r="AX25" s="9">
        <v>41</v>
      </c>
      <c r="BA25" s="9"/>
      <c r="BH25" s="9"/>
    </row>
    <row r="26" spans="1:85" x14ac:dyDescent="0.3">
      <c r="N26" s="8"/>
      <c r="Y26" s="9"/>
      <c r="Z26" s="8"/>
      <c r="AK26" s="9"/>
      <c r="AL26" s="8"/>
      <c r="AM26" s="31" t="s">
        <v>819</v>
      </c>
      <c r="AO26" s="10" t="s">
        <v>236</v>
      </c>
      <c r="AP26" s="11" t="s">
        <v>1367</v>
      </c>
      <c r="AR26" s="9"/>
      <c r="AT26" s="35" t="s">
        <v>91</v>
      </c>
      <c r="AU26" s="79">
        <v>13</v>
      </c>
      <c r="AW26" s="14" t="s">
        <v>100</v>
      </c>
      <c r="AX26" s="9">
        <v>31</v>
      </c>
      <c r="BA26" s="9"/>
      <c r="BB26" s="65"/>
      <c r="BC26" s="65"/>
      <c r="BD26" s="65"/>
      <c r="BE26" s="65"/>
      <c r="BF26" s="65"/>
      <c r="BG26" s="65"/>
      <c r="BH26" s="66"/>
    </row>
    <row r="27" spans="1:85" ht="15" thickBot="1" x14ac:dyDescent="0.35">
      <c r="N27" s="29"/>
      <c r="Q27" s="22"/>
      <c r="R27" s="22"/>
      <c r="S27" s="22"/>
      <c r="T27" s="22"/>
      <c r="U27" s="22"/>
      <c r="V27" s="22"/>
      <c r="W27" s="22"/>
      <c r="X27" s="22"/>
      <c r="Y27" s="16"/>
      <c r="Z27" s="29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16"/>
      <c r="AL27" s="8"/>
      <c r="AM27" s="6" t="s">
        <v>236</v>
      </c>
      <c r="AO27" s="10" t="s">
        <v>236</v>
      </c>
      <c r="AP27" s="11" t="s">
        <v>1628</v>
      </c>
      <c r="AR27" s="9"/>
      <c r="AT27" s="35" t="s">
        <v>52</v>
      </c>
      <c r="AU27" s="79">
        <v>4</v>
      </c>
      <c r="AW27" s="14" t="s">
        <v>257</v>
      </c>
      <c r="AX27" s="9">
        <v>1</v>
      </c>
      <c r="BA27" s="9"/>
      <c r="BB27" s="22"/>
      <c r="BC27" s="22"/>
      <c r="BD27" s="22"/>
      <c r="BE27" s="22"/>
      <c r="BF27" s="22"/>
      <c r="BG27" s="22"/>
      <c r="BH27" s="16"/>
    </row>
    <row r="28" spans="1:85" x14ac:dyDescent="0.3">
      <c r="AL28" s="8"/>
      <c r="AM28" s="31" t="s">
        <v>1367</v>
      </c>
      <c r="AO28" s="10" t="s">
        <v>236</v>
      </c>
      <c r="AP28" s="11" t="s">
        <v>1261</v>
      </c>
      <c r="AR28" s="9"/>
      <c r="AT28" s="35" t="s">
        <v>34</v>
      </c>
      <c r="AU28" s="79">
        <v>16</v>
      </c>
      <c r="AW28" s="14" t="s">
        <v>91</v>
      </c>
      <c r="AX28" s="9">
        <v>41</v>
      </c>
      <c r="BA28" s="9"/>
    </row>
    <row r="29" spans="1:85" x14ac:dyDescent="0.3">
      <c r="AL29" s="8"/>
      <c r="AM29" s="31" t="s">
        <v>1628</v>
      </c>
      <c r="AO29" s="10" t="s">
        <v>236</v>
      </c>
      <c r="AP29" s="11" t="s">
        <v>990</v>
      </c>
      <c r="AR29" s="9"/>
      <c r="AT29" s="35" t="s">
        <v>404</v>
      </c>
      <c r="AU29" s="79">
        <v>2</v>
      </c>
      <c r="AW29" s="14" t="s">
        <v>757</v>
      </c>
      <c r="AX29" s="9">
        <v>1</v>
      </c>
      <c r="BA29" s="9"/>
    </row>
    <row r="30" spans="1:85" x14ac:dyDescent="0.3">
      <c r="AL30" s="8"/>
      <c r="AM30" s="31" t="s">
        <v>1261</v>
      </c>
      <c r="AO30" s="10" t="s">
        <v>236</v>
      </c>
      <c r="AP30" s="11" t="s">
        <v>1531</v>
      </c>
      <c r="AR30" s="9"/>
      <c r="AT30" s="35" t="s">
        <v>25</v>
      </c>
      <c r="AU30" s="79">
        <v>52</v>
      </c>
      <c r="AW30" s="14" t="s">
        <v>52</v>
      </c>
      <c r="AX30" s="9">
        <v>8</v>
      </c>
      <c r="BA30" s="9"/>
    </row>
    <row r="31" spans="1:85" x14ac:dyDescent="0.3">
      <c r="AL31" s="8"/>
      <c r="AM31" s="31" t="s">
        <v>990</v>
      </c>
      <c r="AO31" s="10" t="s">
        <v>236</v>
      </c>
      <c r="AP31" s="11" t="s">
        <v>1570</v>
      </c>
      <c r="AR31" s="9"/>
      <c r="AT31" s="35" t="s">
        <v>42</v>
      </c>
      <c r="AU31" s="79">
        <v>27</v>
      </c>
      <c r="AW31" s="14" t="s">
        <v>229</v>
      </c>
      <c r="AX31" s="9">
        <v>2</v>
      </c>
      <c r="BA31" s="9"/>
    </row>
    <row r="32" spans="1:85" x14ac:dyDescent="0.3">
      <c r="AL32" s="8"/>
      <c r="AM32" s="31" t="s">
        <v>1531</v>
      </c>
      <c r="AO32" s="10" t="s">
        <v>236</v>
      </c>
      <c r="AP32" s="11" t="s">
        <v>1818</v>
      </c>
      <c r="AR32" s="9"/>
      <c r="AT32" s="35" t="s">
        <v>84</v>
      </c>
      <c r="AU32" s="79">
        <v>3</v>
      </c>
      <c r="AW32" s="14" t="s">
        <v>34</v>
      </c>
      <c r="AX32" s="9">
        <v>59</v>
      </c>
      <c r="BA32" s="9"/>
    </row>
    <row r="33" spans="38:53" x14ac:dyDescent="0.3">
      <c r="AL33" s="8"/>
      <c r="AM33" s="31" t="s">
        <v>1570</v>
      </c>
      <c r="AO33" s="10" t="s">
        <v>236</v>
      </c>
      <c r="AP33" s="11" t="s">
        <v>941</v>
      </c>
      <c r="AR33" s="9"/>
      <c r="AT33" s="35" t="s">
        <v>225</v>
      </c>
      <c r="AU33" s="79">
        <v>2</v>
      </c>
      <c r="AW33" s="14" t="s">
        <v>382</v>
      </c>
      <c r="AX33" s="9">
        <v>1</v>
      </c>
      <c r="BA33" s="9"/>
    </row>
    <row r="34" spans="38:53" x14ac:dyDescent="0.3">
      <c r="AL34" s="8"/>
      <c r="AM34" s="31" t="s">
        <v>1818</v>
      </c>
      <c r="AO34" s="10" t="s">
        <v>236</v>
      </c>
      <c r="AP34" s="11" t="s">
        <v>193</v>
      </c>
      <c r="AR34" s="9"/>
      <c r="AT34" s="35" t="s">
        <v>71</v>
      </c>
      <c r="AU34" s="79">
        <v>22</v>
      </c>
      <c r="AW34" s="14" t="s">
        <v>404</v>
      </c>
      <c r="AX34" s="9">
        <v>7</v>
      </c>
      <c r="BA34" s="9"/>
    </row>
    <row r="35" spans="38:53" x14ac:dyDescent="0.3">
      <c r="AL35" s="8"/>
      <c r="AM35" s="31" t="s">
        <v>941</v>
      </c>
      <c r="AO35" s="10" t="s">
        <v>236</v>
      </c>
      <c r="AP35" s="11" t="s">
        <v>1778</v>
      </c>
      <c r="AR35" s="9"/>
      <c r="AT35" s="35" t="s">
        <v>142</v>
      </c>
      <c r="AU35" s="79">
        <v>6</v>
      </c>
      <c r="AW35" s="14" t="s">
        <v>25</v>
      </c>
      <c r="AX35" s="9">
        <v>154</v>
      </c>
      <c r="BA35" s="9"/>
    </row>
    <row r="36" spans="38:53" x14ac:dyDescent="0.3">
      <c r="AL36" s="8"/>
      <c r="AM36" s="31" t="s">
        <v>193</v>
      </c>
      <c r="AO36" s="10" t="s">
        <v>236</v>
      </c>
      <c r="AP36" s="11" t="s">
        <v>969</v>
      </c>
      <c r="AR36" s="9"/>
      <c r="AT36" s="35" t="s">
        <v>81</v>
      </c>
      <c r="AU36" s="79">
        <v>10</v>
      </c>
      <c r="AW36" s="14" t="s">
        <v>42</v>
      </c>
      <c r="AX36" s="9">
        <v>72</v>
      </c>
      <c r="BA36" s="9"/>
    </row>
    <row r="37" spans="38:53" x14ac:dyDescent="0.3">
      <c r="AL37" s="8"/>
      <c r="AM37" s="31" t="s">
        <v>1778</v>
      </c>
      <c r="AO37" s="10" t="s">
        <v>236</v>
      </c>
      <c r="AP37" s="11" t="s">
        <v>735</v>
      </c>
      <c r="AR37" s="9"/>
      <c r="AT37" s="35" t="s">
        <v>19</v>
      </c>
      <c r="AU37" s="79">
        <v>49</v>
      </c>
      <c r="AW37" s="14" t="s">
        <v>84</v>
      </c>
      <c r="AX37" s="9">
        <v>11</v>
      </c>
      <c r="BA37" s="9"/>
    </row>
    <row r="38" spans="38:53" x14ac:dyDescent="0.3">
      <c r="AL38" s="8"/>
      <c r="AM38" s="31" t="s">
        <v>969</v>
      </c>
      <c r="AO38" s="10" t="s">
        <v>236</v>
      </c>
      <c r="AP38" s="11" t="s">
        <v>107</v>
      </c>
      <c r="AR38" s="9"/>
      <c r="AT38" s="35" t="s">
        <v>30</v>
      </c>
      <c r="AU38" s="79">
        <v>22</v>
      </c>
      <c r="AW38" s="14" t="s">
        <v>225</v>
      </c>
      <c r="AX38" s="9">
        <v>6</v>
      </c>
      <c r="BA38" s="9"/>
    </row>
    <row r="39" spans="38:53" x14ac:dyDescent="0.3">
      <c r="AL39" s="8"/>
      <c r="AM39" s="31" t="s">
        <v>735</v>
      </c>
      <c r="AO39" s="10" t="s">
        <v>236</v>
      </c>
      <c r="AP39" s="11" t="s">
        <v>1397</v>
      </c>
      <c r="AR39" s="9"/>
      <c r="AT39" s="35" t="s">
        <v>67</v>
      </c>
      <c r="AU39" s="79">
        <v>10</v>
      </c>
      <c r="AW39" s="14" t="s">
        <v>71</v>
      </c>
      <c r="AX39" s="9">
        <v>69</v>
      </c>
      <c r="BA39" s="9"/>
    </row>
    <row r="40" spans="38:53" ht="15" thickBot="1" x14ac:dyDescent="0.35">
      <c r="AL40" s="8"/>
      <c r="AM40" s="31" t="s">
        <v>107</v>
      </c>
      <c r="AO40" s="10" t="s">
        <v>236</v>
      </c>
      <c r="AP40" s="11" t="s">
        <v>1549</v>
      </c>
      <c r="AR40" s="9"/>
      <c r="AT40" s="36" t="s">
        <v>127</v>
      </c>
      <c r="AU40" s="79">
        <v>8</v>
      </c>
      <c r="AW40" s="14" t="s">
        <v>142</v>
      </c>
      <c r="AX40" s="9">
        <v>8</v>
      </c>
      <c r="BA40" s="9"/>
    </row>
    <row r="41" spans="38:53" ht="15" thickBot="1" x14ac:dyDescent="0.35">
      <c r="AL41" s="8"/>
      <c r="AM41" s="31" t="s">
        <v>1397</v>
      </c>
      <c r="AO41" s="10" t="s">
        <v>236</v>
      </c>
      <c r="AP41" s="11" t="s">
        <v>1725</v>
      </c>
      <c r="AR41" s="9"/>
      <c r="AT41" s="37" t="s">
        <v>1927</v>
      </c>
      <c r="AU41" s="80">
        <v>498</v>
      </c>
      <c r="AW41" s="14" t="s">
        <v>300</v>
      </c>
      <c r="AX41" s="9">
        <v>5</v>
      </c>
      <c r="BA41" s="9"/>
    </row>
    <row r="42" spans="38:53" x14ac:dyDescent="0.3">
      <c r="AL42" s="8"/>
      <c r="AM42" s="31" t="s">
        <v>1549</v>
      </c>
      <c r="AO42" s="10" t="s">
        <v>236</v>
      </c>
      <c r="AP42" s="11" t="s">
        <v>1805</v>
      </c>
      <c r="AR42" s="9"/>
      <c r="AW42" s="14" t="s">
        <v>255</v>
      </c>
      <c r="AX42" s="9">
        <v>1</v>
      </c>
      <c r="BA42" s="9"/>
    </row>
    <row r="43" spans="38:53" ht="15" thickBot="1" x14ac:dyDescent="0.35">
      <c r="AL43" s="8"/>
      <c r="AM43" s="31" t="s">
        <v>1725</v>
      </c>
      <c r="AO43" s="10" t="s">
        <v>236</v>
      </c>
      <c r="AP43" s="11" t="s">
        <v>981</v>
      </c>
      <c r="AR43" s="9"/>
      <c r="AW43" s="14" t="s">
        <v>81</v>
      </c>
      <c r="AX43" s="9">
        <v>18</v>
      </c>
      <c r="BA43" s="9"/>
    </row>
    <row r="44" spans="38:53" x14ac:dyDescent="0.3">
      <c r="AL44" s="8"/>
      <c r="AM44" s="31" t="s">
        <v>1805</v>
      </c>
      <c r="AO44" s="10" t="s">
        <v>236</v>
      </c>
      <c r="AP44" s="11" t="s">
        <v>1174</v>
      </c>
      <c r="AR44" s="9"/>
      <c r="AW44" s="14" t="s">
        <v>19</v>
      </c>
      <c r="AX44" s="9">
        <v>155</v>
      </c>
      <c r="BA44" s="9"/>
    </row>
    <row r="45" spans="38:53" x14ac:dyDescent="0.3">
      <c r="AL45" s="8"/>
      <c r="AM45" s="31" t="s">
        <v>981</v>
      </c>
      <c r="AO45" s="10" t="s">
        <v>236</v>
      </c>
      <c r="AP45" s="11" t="s">
        <v>1256</v>
      </c>
      <c r="AR45" s="9"/>
      <c r="AW45" s="14" t="s">
        <v>74</v>
      </c>
      <c r="AX45" s="9">
        <v>3</v>
      </c>
      <c r="BA45" s="9"/>
    </row>
    <row r="46" spans="38:53" x14ac:dyDescent="0.3">
      <c r="AL46" s="8"/>
      <c r="AM46" s="31" t="s">
        <v>1174</v>
      </c>
      <c r="AO46" s="10" t="s">
        <v>44</v>
      </c>
      <c r="AP46" s="11" t="s">
        <v>1825</v>
      </c>
      <c r="AR46" s="9"/>
      <c r="AW46" s="14" t="s">
        <v>30</v>
      </c>
      <c r="AX46" s="9">
        <v>55</v>
      </c>
      <c r="BA46" s="9"/>
    </row>
    <row r="47" spans="38:53" x14ac:dyDescent="0.3">
      <c r="AL47" s="8"/>
      <c r="AM47" s="31" t="s">
        <v>1256</v>
      </c>
      <c r="AO47" s="10" t="s">
        <v>44</v>
      </c>
      <c r="AP47" s="11" t="s">
        <v>1765</v>
      </c>
      <c r="AR47" s="9"/>
      <c r="AW47" s="14" t="s">
        <v>67</v>
      </c>
      <c r="AX47" s="9">
        <v>21</v>
      </c>
      <c r="BA47" s="9"/>
    </row>
    <row r="48" spans="38:53" ht="15" thickBot="1" x14ac:dyDescent="0.35">
      <c r="AL48" s="8"/>
      <c r="AM48" s="6" t="s">
        <v>44</v>
      </c>
      <c r="AO48" s="10" t="s">
        <v>44</v>
      </c>
      <c r="AP48" s="11" t="s">
        <v>894</v>
      </c>
      <c r="AR48" s="9"/>
      <c r="AW48" s="15" t="s">
        <v>127</v>
      </c>
      <c r="AX48" s="16">
        <v>25</v>
      </c>
      <c r="BA48" s="9"/>
    </row>
    <row r="49" spans="38:89" x14ac:dyDescent="0.3">
      <c r="AL49" s="8"/>
      <c r="AM49" s="31" t="s">
        <v>1825</v>
      </c>
      <c r="AO49" s="10" t="s">
        <v>44</v>
      </c>
      <c r="AP49" s="11" t="s">
        <v>1747</v>
      </c>
      <c r="AR49" s="9"/>
      <c r="BA49" s="9"/>
    </row>
    <row r="50" spans="38:89" x14ac:dyDescent="0.3">
      <c r="AL50" s="8"/>
      <c r="AM50" s="31" t="s">
        <v>1765</v>
      </c>
      <c r="AO50" s="10" t="s">
        <v>44</v>
      </c>
      <c r="AP50" s="11" t="s">
        <v>1582</v>
      </c>
      <c r="AR50" s="9"/>
      <c r="BA50" s="9"/>
    </row>
    <row r="51" spans="38:89" x14ac:dyDescent="0.3">
      <c r="AL51" s="8"/>
      <c r="AM51" s="31" t="s">
        <v>894</v>
      </c>
      <c r="AO51" s="10" t="s">
        <v>44</v>
      </c>
      <c r="AP51" s="11" t="s">
        <v>1516</v>
      </c>
      <c r="AR51" s="9"/>
      <c r="BA51" s="9"/>
    </row>
    <row r="52" spans="38:89" ht="15" thickBot="1" x14ac:dyDescent="0.35">
      <c r="AL52" s="8"/>
      <c r="AM52" s="31" t="s">
        <v>1747</v>
      </c>
      <c r="AO52" s="10" t="s">
        <v>44</v>
      </c>
      <c r="AP52" s="11" t="s">
        <v>405</v>
      </c>
      <c r="AR52" s="9"/>
      <c r="AS52" s="22"/>
      <c r="AT52" s="22"/>
      <c r="AU52" s="22"/>
      <c r="AV52" s="22"/>
      <c r="AW52" s="22"/>
      <c r="AX52" s="22"/>
      <c r="AY52" s="22"/>
      <c r="AZ52" s="22"/>
      <c r="BA52" s="16"/>
    </row>
    <row r="53" spans="38:89" x14ac:dyDescent="0.3">
      <c r="AL53" s="8"/>
      <c r="AM53" s="31" t="s">
        <v>1582</v>
      </c>
      <c r="AO53" s="10" t="s">
        <v>44</v>
      </c>
      <c r="AP53" s="11" t="s">
        <v>359</v>
      </c>
      <c r="AR53" s="9"/>
      <c r="CK53" s="6"/>
    </row>
    <row r="54" spans="38:89" x14ac:dyDescent="0.3">
      <c r="AL54" s="8"/>
      <c r="AM54" s="31" t="s">
        <v>1516</v>
      </c>
      <c r="AO54" s="10" t="s">
        <v>44</v>
      </c>
      <c r="AP54" s="11" t="s">
        <v>1736</v>
      </c>
      <c r="AR54" s="9"/>
      <c r="CK54" s="6"/>
    </row>
    <row r="55" spans="38:89" x14ac:dyDescent="0.3">
      <c r="AL55" s="8"/>
      <c r="AM55" s="31" t="s">
        <v>405</v>
      </c>
      <c r="AO55" s="10" t="s">
        <v>44</v>
      </c>
      <c r="AP55" s="11" t="s">
        <v>837</v>
      </c>
      <c r="AR55" s="9"/>
      <c r="CK55" s="6"/>
    </row>
    <row r="56" spans="38:89" x14ac:dyDescent="0.3">
      <c r="AL56" s="8"/>
      <c r="AM56" s="31" t="s">
        <v>359</v>
      </c>
      <c r="AO56" s="10" t="s">
        <v>44</v>
      </c>
      <c r="AP56" s="11" t="s">
        <v>870</v>
      </c>
      <c r="AR56" s="9"/>
      <c r="CK56" s="6"/>
    </row>
    <row r="57" spans="38:89" x14ac:dyDescent="0.3">
      <c r="AL57" s="8"/>
      <c r="AM57" s="31" t="s">
        <v>1736</v>
      </c>
      <c r="AO57" s="10" t="s">
        <v>44</v>
      </c>
      <c r="AP57" s="11" t="s">
        <v>1211</v>
      </c>
      <c r="AR57" s="9"/>
      <c r="CK57" s="6"/>
    </row>
    <row r="58" spans="38:89" x14ac:dyDescent="0.3">
      <c r="AL58" s="8"/>
      <c r="AM58" s="31" t="s">
        <v>837</v>
      </c>
      <c r="AO58" s="10" t="s">
        <v>44</v>
      </c>
      <c r="AP58" s="11" t="s">
        <v>1368</v>
      </c>
      <c r="AR58" s="9"/>
      <c r="CK58" s="6"/>
    </row>
    <row r="59" spans="38:89" x14ac:dyDescent="0.3">
      <c r="AL59" s="8"/>
      <c r="AM59" s="31" t="s">
        <v>870</v>
      </c>
      <c r="AO59" s="10" t="s">
        <v>44</v>
      </c>
      <c r="AP59" s="11" t="s">
        <v>130</v>
      </c>
      <c r="AR59" s="9"/>
      <c r="CK59" s="6"/>
    </row>
    <row r="60" spans="38:89" x14ac:dyDescent="0.3">
      <c r="AL60" s="8"/>
      <c r="AM60" s="31" t="s">
        <v>1211</v>
      </c>
      <c r="AO60" s="10" t="s">
        <v>44</v>
      </c>
      <c r="AP60" s="11" t="s">
        <v>1066</v>
      </c>
      <c r="AR60" s="9"/>
      <c r="CK60" s="6"/>
    </row>
    <row r="61" spans="38:89" x14ac:dyDescent="0.3">
      <c r="AL61" s="8"/>
      <c r="AM61" s="31" t="s">
        <v>1368</v>
      </c>
      <c r="AO61" s="10" t="s">
        <v>44</v>
      </c>
      <c r="AP61" s="11" t="s">
        <v>1724</v>
      </c>
      <c r="AR61" s="9"/>
      <c r="CK61" s="6"/>
    </row>
    <row r="62" spans="38:89" x14ac:dyDescent="0.3">
      <c r="AL62" s="8"/>
      <c r="AM62" s="31" t="s">
        <v>130</v>
      </c>
      <c r="AO62" s="10" t="s">
        <v>44</v>
      </c>
      <c r="AP62" s="11" t="s">
        <v>1200</v>
      </c>
      <c r="AR62" s="9"/>
      <c r="CK62" s="6"/>
    </row>
    <row r="63" spans="38:89" x14ac:dyDescent="0.3">
      <c r="AL63" s="8"/>
      <c r="AM63" s="31" t="s">
        <v>1066</v>
      </c>
      <c r="AO63" s="10" t="s">
        <v>44</v>
      </c>
      <c r="AP63" s="11" t="s">
        <v>324</v>
      </c>
      <c r="AR63" s="9"/>
      <c r="CK63" s="6"/>
    </row>
    <row r="64" spans="38:89" x14ac:dyDescent="0.3">
      <c r="AL64" s="8"/>
      <c r="AM64" s="31" t="s">
        <v>1724</v>
      </c>
      <c r="AO64" s="10" t="s">
        <v>44</v>
      </c>
      <c r="AP64" s="11" t="s">
        <v>87</v>
      </c>
      <c r="AR64" s="9"/>
      <c r="CK64" s="6"/>
    </row>
    <row r="65" spans="38:89" x14ac:dyDescent="0.3">
      <c r="AL65" s="8"/>
      <c r="AM65" s="31" t="s">
        <v>1200</v>
      </c>
      <c r="AO65" s="10" t="s">
        <v>44</v>
      </c>
      <c r="AP65" s="11" t="s">
        <v>155</v>
      </c>
      <c r="AR65" s="9"/>
      <c r="CK65" s="6"/>
    </row>
    <row r="66" spans="38:89" x14ac:dyDescent="0.3">
      <c r="AL66" s="8"/>
      <c r="AM66" s="31" t="s">
        <v>324</v>
      </c>
      <c r="AO66" s="10" t="s">
        <v>44</v>
      </c>
      <c r="AP66" s="11" t="s">
        <v>978</v>
      </c>
      <c r="AR66" s="9"/>
      <c r="CK66" s="6"/>
    </row>
    <row r="67" spans="38:89" x14ac:dyDescent="0.3">
      <c r="AL67" s="8"/>
      <c r="AM67" s="31" t="s">
        <v>87</v>
      </c>
      <c r="AO67" s="10" t="s">
        <v>44</v>
      </c>
      <c r="AP67" s="11" t="s">
        <v>1593</v>
      </c>
      <c r="AR67" s="9"/>
      <c r="CK67" s="6"/>
    </row>
    <row r="68" spans="38:89" x14ac:dyDescent="0.3">
      <c r="AL68" s="8"/>
      <c r="AM68" s="31" t="s">
        <v>155</v>
      </c>
      <c r="AO68" s="10" t="s">
        <v>44</v>
      </c>
      <c r="AP68" s="11" t="s">
        <v>190</v>
      </c>
      <c r="AR68" s="9"/>
      <c r="CK68" s="6"/>
    </row>
    <row r="69" spans="38:89" x14ac:dyDescent="0.3">
      <c r="AL69" s="8"/>
      <c r="AM69" s="31" t="s">
        <v>978</v>
      </c>
      <c r="AO69" s="10" t="s">
        <v>44</v>
      </c>
      <c r="AP69" s="11" t="s">
        <v>869</v>
      </c>
      <c r="AR69" s="9"/>
      <c r="CK69" s="6"/>
    </row>
    <row r="70" spans="38:89" x14ac:dyDescent="0.3">
      <c r="AL70" s="8"/>
      <c r="AM70" s="31" t="s">
        <v>1593</v>
      </c>
      <c r="AO70" s="10" t="s">
        <v>44</v>
      </c>
      <c r="AP70" s="11" t="s">
        <v>43</v>
      </c>
      <c r="AR70" s="9"/>
      <c r="CK70" s="6"/>
    </row>
    <row r="71" spans="38:89" x14ac:dyDescent="0.3">
      <c r="AL71" s="8"/>
      <c r="AM71" s="31" t="s">
        <v>190</v>
      </c>
      <c r="AO71" s="10" t="s">
        <v>44</v>
      </c>
      <c r="AP71" s="11" t="s">
        <v>1806</v>
      </c>
      <c r="AR71" s="9"/>
      <c r="CK71" s="6"/>
    </row>
    <row r="72" spans="38:89" x14ac:dyDescent="0.3">
      <c r="AL72" s="8"/>
      <c r="AM72" s="31" t="s">
        <v>869</v>
      </c>
      <c r="AO72" s="10" t="s">
        <v>44</v>
      </c>
      <c r="AP72" s="11" t="s">
        <v>1264</v>
      </c>
      <c r="AR72" s="9"/>
      <c r="CK72" s="6"/>
    </row>
    <row r="73" spans="38:89" x14ac:dyDescent="0.3">
      <c r="AL73" s="8"/>
      <c r="AM73" s="31" t="s">
        <v>43</v>
      </c>
      <c r="AO73" s="10" t="s">
        <v>44</v>
      </c>
      <c r="AP73" s="11" t="s">
        <v>1746</v>
      </c>
      <c r="AR73" s="9"/>
      <c r="CK73" s="6"/>
    </row>
    <row r="74" spans="38:89" x14ac:dyDescent="0.3">
      <c r="AL74" s="8"/>
      <c r="AM74" s="31" t="s">
        <v>1806</v>
      </c>
      <c r="AO74" s="10" t="s">
        <v>44</v>
      </c>
      <c r="AP74" s="11" t="s">
        <v>1268</v>
      </c>
      <c r="AR74" s="9"/>
      <c r="CK74" s="6"/>
    </row>
    <row r="75" spans="38:89" x14ac:dyDescent="0.3">
      <c r="AL75" s="8"/>
      <c r="AM75" s="31" t="s">
        <v>1264</v>
      </c>
      <c r="AO75" s="10" t="s">
        <v>44</v>
      </c>
      <c r="AP75" s="11" t="s">
        <v>1362</v>
      </c>
      <c r="AR75" s="9"/>
      <c r="CK75" s="6"/>
    </row>
    <row r="76" spans="38:89" x14ac:dyDescent="0.3">
      <c r="AL76" s="8"/>
      <c r="AM76" s="31" t="s">
        <v>1746</v>
      </c>
      <c r="AO76" s="10" t="s">
        <v>44</v>
      </c>
      <c r="AP76" s="11" t="s">
        <v>1870</v>
      </c>
      <c r="AR76" s="9"/>
      <c r="CK76" s="6"/>
    </row>
    <row r="77" spans="38:89" x14ac:dyDescent="0.3">
      <c r="AL77" s="8"/>
      <c r="AM77" s="31" t="s">
        <v>1268</v>
      </c>
      <c r="AO77" s="10" t="s">
        <v>44</v>
      </c>
      <c r="AP77" s="11" t="s">
        <v>890</v>
      </c>
      <c r="AR77" s="9"/>
      <c r="CK77" s="6"/>
    </row>
    <row r="78" spans="38:89" x14ac:dyDescent="0.3">
      <c r="AL78" s="8"/>
      <c r="AM78" s="31" t="s">
        <v>1362</v>
      </c>
      <c r="AO78" s="10" t="s">
        <v>44</v>
      </c>
      <c r="AP78" s="11" t="s">
        <v>1151</v>
      </c>
      <c r="AR78" s="9"/>
      <c r="CK78" s="6"/>
    </row>
    <row r="79" spans="38:89" x14ac:dyDescent="0.3">
      <c r="AL79" s="8"/>
      <c r="AM79" s="31" t="s">
        <v>1870</v>
      </c>
      <c r="AO79" s="10" t="s">
        <v>44</v>
      </c>
      <c r="AP79" s="11" t="s">
        <v>1528</v>
      </c>
      <c r="AR79" s="9"/>
      <c r="CK79" s="6"/>
    </row>
    <row r="80" spans="38:89" x14ac:dyDescent="0.3">
      <c r="AL80" s="8"/>
      <c r="AM80" s="31" t="s">
        <v>890</v>
      </c>
      <c r="AO80" s="10" t="s">
        <v>44</v>
      </c>
      <c r="AP80" s="11" t="s">
        <v>156</v>
      </c>
      <c r="AR80" s="9"/>
      <c r="CK80" s="6"/>
    </row>
    <row r="81" spans="38:89" x14ac:dyDescent="0.3">
      <c r="AL81" s="8"/>
      <c r="AM81" s="31" t="s">
        <v>1151</v>
      </c>
      <c r="AO81" s="10" t="s">
        <v>44</v>
      </c>
      <c r="AP81" s="11" t="s">
        <v>1611</v>
      </c>
      <c r="AR81" s="9"/>
      <c r="CK81" s="6"/>
    </row>
    <row r="82" spans="38:89" x14ac:dyDescent="0.3">
      <c r="AL82" s="8"/>
      <c r="AM82" s="31" t="s">
        <v>1528</v>
      </c>
      <c r="AO82" s="10" t="s">
        <v>44</v>
      </c>
      <c r="AP82" s="11" t="s">
        <v>982</v>
      </c>
      <c r="AR82" s="9"/>
      <c r="CK82" s="6"/>
    </row>
    <row r="83" spans="38:89" x14ac:dyDescent="0.3">
      <c r="AL83" s="8"/>
      <c r="AM83" s="31" t="s">
        <v>156</v>
      </c>
      <c r="AO83" s="10" t="s">
        <v>44</v>
      </c>
      <c r="AP83" s="11" t="s">
        <v>1653</v>
      </c>
      <c r="AR83" s="9"/>
      <c r="CK83" s="6"/>
    </row>
    <row r="84" spans="38:89" x14ac:dyDescent="0.3">
      <c r="AL84" s="8"/>
      <c r="AM84" s="31" t="s">
        <v>1611</v>
      </c>
      <c r="AO84" s="10" t="s">
        <v>44</v>
      </c>
      <c r="AP84" s="11" t="s">
        <v>849</v>
      </c>
      <c r="AR84" s="9"/>
      <c r="CK84" s="6"/>
    </row>
    <row r="85" spans="38:89" x14ac:dyDescent="0.3">
      <c r="AL85" s="8"/>
      <c r="AM85" s="31" t="s">
        <v>982</v>
      </c>
      <c r="AO85" s="10" t="s">
        <v>44</v>
      </c>
      <c r="AP85" s="11" t="s">
        <v>244</v>
      </c>
      <c r="AR85" s="9"/>
      <c r="CK85" s="6"/>
    </row>
    <row r="86" spans="38:89" x14ac:dyDescent="0.3">
      <c r="AL86" s="8"/>
      <c r="AM86" s="31" t="s">
        <v>1653</v>
      </c>
      <c r="AO86" s="10" t="s">
        <v>44</v>
      </c>
      <c r="AP86" s="11" t="s">
        <v>1427</v>
      </c>
      <c r="AR86" s="9"/>
      <c r="CK86" s="6"/>
    </row>
    <row r="87" spans="38:89" x14ac:dyDescent="0.3">
      <c r="AL87" s="8"/>
      <c r="AM87" s="31" t="s">
        <v>849</v>
      </c>
      <c r="AO87" s="10" t="s">
        <v>44</v>
      </c>
      <c r="AP87" s="11" t="s">
        <v>1679</v>
      </c>
      <c r="AR87" s="9"/>
      <c r="CK87" s="6"/>
    </row>
    <row r="88" spans="38:89" x14ac:dyDescent="0.3">
      <c r="AL88" s="8"/>
      <c r="AM88" s="31" t="s">
        <v>244</v>
      </c>
      <c r="AO88" s="10" t="s">
        <v>44</v>
      </c>
      <c r="AP88" s="11" t="s">
        <v>1140</v>
      </c>
      <c r="AR88" s="9"/>
      <c r="CK88" s="6"/>
    </row>
    <row r="89" spans="38:89" x14ac:dyDescent="0.3">
      <c r="AL89" s="8"/>
      <c r="AM89" s="31" t="s">
        <v>1427</v>
      </c>
      <c r="AO89" s="10" t="s">
        <v>44</v>
      </c>
      <c r="AP89" s="11" t="s">
        <v>307</v>
      </c>
      <c r="AR89" s="9"/>
      <c r="CK89" s="6"/>
    </row>
    <row r="90" spans="38:89" x14ac:dyDescent="0.3">
      <c r="AL90" s="8"/>
      <c r="AM90" s="31" t="s">
        <v>1679</v>
      </c>
      <c r="AO90" s="10" t="s">
        <v>44</v>
      </c>
      <c r="AP90" s="11" t="s">
        <v>1178</v>
      </c>
      <c r="AR90" s="9"/>
      <c r="CK90" s="6"/>
    </row>
    <row r="91" spans="38:89" x14ac:dyDescent="0.3">
      <c r="AL91" s="8"/>
      <c r="AM91" s="31" t="s">
        <v>1140</v>
      </c>
      <c r="AO91" s="10" t="s">
        <v>44</v>
      </c>
      <c r="AP91" s="11" t="s">
        <v>1297</v>
      </c>
      <c r="AR91" s="9"/>
      <c r="CK91" s="6"/>
    </row>
    <row r="92" spans="38:89" x14ac:dyDescent="0.3">
      <c r="AL92" s="8"/>
      <c r="AM92" s="31" t="s">
        <v>307</v>
      </c>
      <c r="AO92" s="10" t="s">
        <v>44</v>
      </c>
      <c r="AP92" s="11" t="s">
        <v>1530</v>
      </c>
      <c r="AR92" s="9"/>
      <c r="CK92" s="6"/>
    </row>
    <row r="93" spans="38:89" x14ac:dyDescent="0.3">
      <c r="AL93" s="8"/>
      <c r="AM93" s="31" t="s">
        <v>1178</v>
      </c>
      <c r="AO93" s="10" t="s">
        <v>44</v>
      </c>
      <c r="AP93" s="11" t="s">
        <v>334</v>
      </c>
      <c r="AR93" s="9"/>
      <c r="CK93" s="6"/>
    </row>
    <row r="94" spans="38:89" x14ac:dyDescent="0.3">
      <c r="AL94" s="8"/>
      <c r="AM94" s="31" t="s">
        <v>1297</v>
      </c>
      <c r="AO94" s="10" t="s">
        <v>44</v>
      </c>
      <c r="AP94" s="11" t="s">
        <v>1350</v>
      </c>
      <c r="AR94" s="9"/>
      <c r="CK94" s="6"/>
    </row>
    <row r="95" spans="38:89" x14ac:dyDescent="0.3">
      <c r="AL95" s="8"/>
      <c r="AM95" s="31" t="s">
        <v>1530</v>
      </c>
      <c r="AO95" s="10" t="s">
        <v>44</v>
      </c>
      <c r="AP95" s="11" t="s">
        <v>1581</v>
      </c>
      <c r="AR95" s="9"/>
      <c r="CK95" s="6"/>
    </row>
    <row r="96" spans="38:89" x14ac:dyDescent="0.3">
      <c r="AL96" s="8"/>
      <c r="AM96" s="31" t="s">
        <v>334</v>
      </c>
      <c r="AO96" s="10" t="s">
        <v>44</v>
      </c>
      <c r="AP96" s="11" t="s">
        <v>323</v>
      </c>
      <c r="AR96" s="9"/>
      <c r="CK96" s="6"/>
    </row>
    <row r="97" spans="38:89" x14ac:dyDescent="0.3">
      <c r="AL97" s="8"/>
      <c r="AM97" s="31" t="s">
        <v>1350</v>
      </c>
      <c r="AO97" s="10" t="s">
        <v>44</v>
      </c>
      <c r="AP97" s="11" t="s">
        <v>1240</v>
      </c>
      <c r="AR97" s="9"/>
      <c r="CK97" s="6"/>
    </row>
    <row r="98" spans="38:89" x14ac:dyDescent="0.3">
      <c r="AL98" s="8"/>
      <c r="AM98" s="31" t="s">
        <v>1581</v>
      </c>
      <c r="AO98" s="10" t="s">
        <v>44</v>
      </c>
      <c r="AP98" s="11" t="s">
        <v>1518</v>
      </c>
      <c r="AR98" s="9"/>
      <c r="CK98" s="6"/>
    </row>
    <row r="99" spans="38:89" x14ac:dyDescent="0.3">
      <c r="AL99" s="8"/>
      <c r="AM99" s="31" t="s">
        <v>323</v>
      </c>
      <c r="AO99" s="10" t="s">
        <v>44</v>
      </c>
      <c r="AP99" s="11" t="s">
        <v>259</v>
      </c>
      <c r="AR99" s="9"/>
      <c r="CK99" s="6"/>
    </row>
    <row r="100" spans="38:89" x14ac:dyDescent="0.3">
      <c r="AL100" s="8"/>
      <c r="AM100" s="31" t="s">
        <v>1240</v>
      </c>
      <c r="AO100" s="10" t="s">
        <v>44</v>
      </c>
      <c r="AP100" s="11" t="s">
        <v>1267</v>
      </c>
      <c r="AR100" s="9"/>
      <c r="CK100" s="6"/>
    </row>
    <row r="101" spans="38:89" x14ac:dyDescent="0.3">
      <c r="AL101" s="8"/>
      <c r="AM101" s="31" t="s">
        <v>1518</v>
      </c>
      <c r="AO101" s="10" t="s">
        <v>44</v>
      </c>
      <c r="AP101" s="11" t="s">
        <v>1495</v>
      </c>
      <c r="AR101" s="9"/>
      <c r="CK101" s="6"/>
    </row>
    <row r="102" spans="38:89" x14ac:dyDescent="0.3">
      <c r="AL102" s="8"/>
      <c r="AM102" s="31" t="s">
        <v>259</v>
      </c>
      <c r="AO102" s="10" t="s">
        <v>44</v>
      </c>
      <c r="AP102" s="11" t="s">
        <v>1025</v>
      </c>
      <c r="AR102" s="9"/>
      <c r="CK102" s="6"/>
    </row>
    <row r="103" spans="38:89" x14ac:dyDescent="0.3">
      <c r="AL103" s="8"/>
      <c r="AM103" s="31" t="s">
        <v>1267</v>
      </c>
      <c r="AO103" s="10" t="s">
        <v>44</v>
      </c>
      <c r="AP103" s="11" t="s">
        <v>1846</v>
      </c>
      <c r="AR103" s="9"/>
      <c r="CK103" s="6"/>
    </row>
    <row r="104" spans="38:89" x14ac:dyDescent="0.3">
      <c r="AL104" s="8"/>
      <c r="AM104" s="31" t="s">
        <v>1495</v>
      </c>
      <c r="AO104" s="10" t="s">
        <v>44</v>
      </c>
      <c r="AP104" s="11" t="s">
        <v>1681</v>
      </c>
      <c r="AR104" s="9"/>
      <c r="CK104" s="6"/>
    </row>
    <row r="105" spans="38:89" x14ac:dyDescent="0.3">
      <c r="AL105" s="8"/>
      <c r="AM105" s="31" t="s">
        <v>1025</v>
      </c>
      <c r="AO105" s="10" t="s">
        <v>44</v>
      </c>
      <c r="AP105" s="11" t="s">
        <v>1249</v>
      </c>
      <c r="AR105" s="9"/>
      <c r="CK105" s="6"/>
    </row>
    <row r="106" spans="38:89" x14ac:dyDescent="0.3">
      <c r="AL106" s="8"/>
      <c r="AM106" s="31" t="s">
        <v>1846</v>
      </c>
      <c r="AO106" s="10" t="s">
        <v>44</v>
      </c>
      <c r="AP106" s="11" t="s">
        <v>1045</v>
      </c>
      <c r="AR106" s="9"/>
      <c r="CK106" s="6"/>
    </row>
    <row r="107" spans="38:89" x14ac:dyDescent="0.3">
      <c r="AL107" s="8"/>
      <c r="AM107" s="31" t="s">
        <v>1681</v>
      </c>
      <c r="AO107" s="10" t="s">
        <v>44</v>
      </c>
      <c r="AP107" s="11" t="s">
        <v>954</v>
      </c>
      <c r="AR107" s="9"/>
      <c r="CK107" s="6"/>
    </row>
    <row r="108" spans="38:89" x14ac:dyDescent="0.3">
      <c r="AL108" s="8"/>
      <c r="AM108" s="31" t="s">
        <v>1249</v>
      </c>
      <c r="AO108" s="10" t="s">
        <v>44</v>
      </c>
      <c r="AP108" s="11" t="s">
        <v>1404</v>
      </c>
      <c r="AR108" s="9"/>
      <c r="CK108" s="6"/>
    </row>
    <row r="109" spans="38:89" x14ac:dyDescent="0.3">
      <c r="AL109" s="8"/>
      <c r="AM109" s="31" t="s">
        <v>1045</v>
      </c>
      <c r="AO109" s="10" t="s">
        <v>44</v>
      </c>
      <c r="AP109" s="11" t="s">
        <v>447</v>
      </c>
      <c r="AR109" s="9"/>
      <c r="CK109" s="6"/>
    </row>
    <row r="110" spans="38:89" x14ac:dyDescent="0.3">
      <c r="AL110" s="8"/>
      <c r="AM110" s="31" t="s">
        <v>954</v>
      </c>
      <c r="AO110" s="10" t="s">
        <v>44</v>
      </c>
      <c r="AP110" s="11" t="s">
        <v>423</v>
      </c>
      <c r="AR110" s="9"/>
      <c r="CK110" s="6"/>
    </row>
    <row r="111" spans="38:89" x14ac:dyDescent="0.3">
      <c r="AL111" s="8"/>
      <c r="AM111" s="31" t="s">
        <v>1404</v>
      </c>
      <c r="AO111" s="10" t="s">
        <v>44</v>
      </c>
      <c r="AP111" s="11" t="s">
        <v>1808</v>
      </c>
      <c r="AR111" s="9"/>
      <c r="CK111" s="6"/>
    </row>
    <row r="112" spans="38:89" x14ac:dyDescent="0.3">
      <c r="AL112" s="8"/>
      <c r="AM112" s="31" t="s">
        <v>447</v>
      </c>
      <c r="AO112" s="10" t="s">
        <v>44</v>
      </c>
      <c r="AP112" s="11" t="s">
        <v>1223</v>
      </c>
      <c r="AR112" s="9"/>
      <c r="CK112" s="6"/>
    </row>
    <row r="113" spans="38:89" x14ac:dyDescent="0.3">
      <c r="AL113" s="8"/>
      <c r="AM113" s="31" t="s">
        <v>423</v>
      </c>
      <c r="AO113" s="10" t="s">
        <v>44</v>
      </c>
      <c r="AP113" s="11" t="s">
        <v>910</v>
      </c>
      <c r="AR113" s="9"/>
      <c r="CK113" s="6"/>
    </row>
    <row r="114" spans="38:89" x14ac:dyDescent="0.3">
      <c r="AL114" s="8"/>
      <c r="AM114" s="31" t="s">
        <v>1808</v>
      </c>
      <c r="AO114" s="10" t="s">
        <v>44</v>
      </c>
      <c r="AP114" s="11" t="s">
        <v>1461</v>
      </c>
      <c r="AR114" s="9"/>
      <c r="CK114" s="6"/>
    </row>
    <row r="115" spans="38:89" x14ac:dyDescent="0.3">
      <c r="AL115" s="8"/>
      <c r="AM115" s="31" t="s">
        <v>1223</v>
      </c>
      <c r="AO115" s="10" t="s">
        <v>44</v>
      </c>
      <c r="AP115" s="11" t="s">
        <v>268</v>
      </c>
      <c r="AR115" s="9"/>
      <c r="CK115" s="6"/>
    </row>
    <row r="116" spans="38:89" x14ac:dyDescent="0.3">
      <c r="AL116" s="8"/>
      <c r="AM116" s="31" t="s">
        <v>910</v>
      </c>
      <c r="AO116" s="10" t="s">
        <v>44</v>
      </c>
      <c r="AP116" s="11" t="s">
        <v>1737</v>
      </c>
      <c r="AR116" s="9"/>
      <c r="CK116" s="6"/>
    </row>
    <row r="117" spans="38:89" x14ac:dyDescent="0.3">
      <c r="AL117" s="8"/>
      <c r="AM117" s="31" t="s">
        <v>1461</v>
      </c>
      <c r="AO117" s="10" t="s">
        <v>44</v>
      </c>
      <c r="AP117" s="11" t="s">
        <v>1610</v>
      </c>
      <c r="AR117" s="9"/>
      <c r="CK117" s="6"/>
    </row>
    <row r="118" spans="38:89" x14ac:dyDescent="0.3">
      <c r="AL118" s="8"/>
      <c r="AM118" s="31" t="s">
        <v>268</v>
      </c>
      <c r="AO118" s="10" t="s">
        <v>44</v>
      </c>
      <c r="AP118" s="11" t="s">
        <v>1229</v>
      </c>
      <c r="AR118" s="9"/>
      <c r="CK118" s="6"/>
    </row>
    <row r="119" spans="38:89" x14ac:dyDescent="0.3">
      <c r="AL119" s="8"/>
      <c r="AM119" s="31" t="s">
        <v>1737</v>
      </c>
      <c r="AO119" s="10" t="s">
        <v>44</v>
      </c>
      <c r="AP119" s="11" t="s">
        <v>1807</v>
      </c>
      <c r="AR119" s="9"/>
      <c r="CK119" s="6"/>
    </row>
    <row r="120" spans="38:89" x14ac:dyDescent="0.3">
      <c r="AL120" s="8"/>
      <c r="AM120" s="31" t="s">
        <v>1610</v>
      </c>
      <c r="AO120" s="10" t="s">
        <v>44</v>
      </c>
      <c r="AP120" s="11" t="s">
        <v>1170</v>
      </c>
      <c r="AR120" s="9"/>
      <c r="CK120" s="6"/>
    </row>
    <row r="121" spans="38:89" x14ac:dyDescent="0.3">
      <c r="AL121" s="8"/>
      <c r="AM121" s="31" t="s">
        <v>1229</v>
      </c>
      <c r="AO121" s="10" t="s">
        <v>44</v>
      </c>
      <c r="AP121" s="11" t="s">
        <v>1428</v>
      </c>
      <c r="AR121" s="9"/>
      <c r="CK121" s="6"/>
    </row>
    <row r="122" spans="38:89" x14ac:dyDescent="0.3">
      <c r="AL122" s="8"/>
      <c r="AM122" s="31" t="s">
        <v>1807</v>
      </c>
      <c r="AO122" s="10" t="s">
        <v>44</v>
      </c>
      <c r="AP122" s="11" t="s">
        <v>1059</v>
      </c>
      <c r="AR122" s="9"/>
      <c r="CK122" s="6"/>
    </row>
    <row r="123" spans="38:89" x14ac:dyDescent="0.3">
      <c r="AL123" s="8"/>
      <c r="AM123" s="31" t="s">
        <v>1170</v>
      </c>
      <c r="AO123" s="10" t="s">
        <v>44</v>
      </c>
      <c r="AP123" s="11" t="s">
        <v>1122</v>
      </c>
      <c r="AR123" s="9"/>
      <c r="CK123" s="6"/>
    </row>
    <row r="124" spans="38:89" x14ac:dyDescent="0.3">
      <c r="AL124" s="8"/>
      <c r="AM124" s="31" t="s">
        <v>1428</v>
      </c>
      <c r="AO124" s="10" t="s">
        <v>44</v>
      </c>
      <c r="AP124" s="11" t="s">
        <v>1785</v>
      </c>
      <c r="AR124" s="9"/>
      <c r="CK124" s="6"/>
    </row>
    <row r="125" spans="38:89" x14ac:dyDescent="0.3">
      <c r="AL125" s="8"/>
      <c r="AM125" s="31" t="s">
        <v>1059</v>
      </c>
      <c r="AO125" s="10" t="s">
        <v>44</v>
      </c>
      <c r="AP125" s="11" t="s">
        <v>1644</v>
      </c>
      <c r="AR125" s="9"/>
      <c r="CK125" s="6"/>
    </row>
    <row r="126" spans="38:89" x14ac:dyDescent="0.3">
      <c r="AL126" s="8"/>
      <c r="AM126" s="31" t="s">
        <v>1122</v>
      </c>
      <c r="AO126" s="10" t="s">
        <v>44</v>
      </c>
      <c r="AP126" s="11" t="s">
        <v>1284</v>
      </c>
      <c r="AR126" s="9"/>
      <c r="CK126" s="6"/>
    </row>
    <row r="127" spans="38:89" x14ac:dyDescent="0.3">
      <c r="AL127" s="8"/>
      <c r="AM127" s="31" t="s">
        <v>1785</v>
      </c>
      <c r="AO127" s="10" t="s">
        <v>44</v>
      </c>
      <c r="AP127" s="11" t="s">
        <v>1641</v>
      </c>
      <c r="AR127" s="9"/>
      <c r="CK127" s="6"/>
    </row>
    <row r="128" spans="38:89" x14ac:dyDescent="0.3">
      <c r="AL128" s="8"/>
      <c r="AM128" s="31" t="s">
        <v>1644</v>
      </c>
      <c r="AO128" s="10" t="s">
        <v>44</v>
      </c>
      <c r="AP128" s="11" t="s">
        <v>875</v>
      </c>
      <c r="AR128" s="9"/>
      <c r="CK128" s="6"/>
    </row>
    <row r="129" spans="38:89" x14ac:dyDescent="0.3">
      <c r="AL129" s="8"/>
      <c r="AM129" s="31" t="s">
        <v>1284</v>
      </c>
      <c r="AO129" s="10" t="s">
        <v>44</v>
      </c>
      <c r="AP129" s="11" t="s">
        <v>915</v>
      </c>
      <c r="AR129" s="9"/>
      <c r="CK129" s="6"/>
    </row>
    <row r="130" spans="38:89" x14ac:dyDescent="0.3">
      <c r="AL130" s="8"/>
      <c r="AM130" s="31" t="s">
        <v>1641</v>
      </c>
      <c r="AO130" s="10" t="s">
        <v>44</v>
      </c>
      <c r="AP130" s="11" t="s">
        <v>825</v>
      </c>
      <c r="AR130" s="9"/>
      <c r="CK130" s="6"/>
    </row>
    <row r="131" spans="38:89" x14ac:dyDescent="0.3">
      <c r="AL131" s="8"/>
      <c r="AM131" s="31" t="s">
        <v>875</v>
      </c>
      <c r="AO131" s="10" t="s">
        <v>44</v>
      </c>
      <c r="AP131" s="11" t="s">
        <v>969</v>
      </c>
      <c r="AR131" s="9"/>
      <c r="CK131" s="6"/>
    </row>
    <row r="132" spans="38:89" x14ac:dyDescent="0.3">
      <c r="AL132" s="8"/>
      <c r="AM132" s="31" t="s">
        <v>915</v>
      </c>
      <c r="AO132" s="10" t="s">
        <v>44</v>
      </c>
      <c r="AP132" s="11" t="s">
        <v>291</v>
      </c>
      <c r="AR132" s="9"/>
      <c r="CK132" s="6"/>
    </row>
    <row r="133" spans="38:89" x14ac:dyDescent="0.3">
      <c r="AL133" s="8"/>
      <c r="AM133" s="31" t="s">
        <v>825</v>
      </c>
      <c r="AO133" s="10" t="s">
        <v>44</v>
      </c>
      <c r="AP133" s="11" t="s">
        <v>143</v>
      </c>
      <c r="AR133" s="9"/>
      <c r="CK133" s="6"/>
    </row>
    <row r="134" spans="38:89" x14ac:dyDescent="0.3">
      <c r="AL134" s="8"/>
      <c r="AM134" s="31" t="s">
        <v>969</v>
      </c>
      <c r="AO134" s="10" t="s">
        <v>44</v>
      </c>
      <c r="AP134" s="11" t="s">
        <v>1074</v>
      </c>
      <c r="AR134" s="9"/>
      <c r="CK134" s="6"/>
    </row>
    <row r="135" spans="38:89" x14ac:dyDescent="0.3">
      <c r="AL135" s="8"/>
      <c r="AM135" s="31" t="s">
        <v>291</v>
      </c>
      <c r="AO135" s="10" t="s">
        <v>44</v>
      </c>
      <c r="AP135" s="11" t="s">
        <v>1523</v>
      </c>
      <c r="AR135" s="9"/>
      <c r="CK135" s="6"/>
    </row>
    <row r="136" spans="38:89" x14ac:dyDescent="0.3">
      <c r="AL136" s="8"/>
      <c r="AM136" s="31" t="s">
        <v>143</v>
      </c>
      <c r="AO136" s="10" t="s">
        <v>44</v>
      </c>
      <c r="AP136" s="11" t="s">
        <v>1082</v>
      </c>
      <c r="AR136" s="9"/>
      <c r="CK136" s="6"/>
    </row>
    <row r="137" spans="38:89" x14ac:dyDescent="0.3">
      <c r="AL137" s="8"/>
      <c r="AM137" s="31" t="s">
        <v>1074</v>
      </c>
      <c r="AO137" s="10" t="s">
        <v>44</v>
      </c>
      <c r="AP137" s="11" t="s">
        <v>1383</v>
      </c>
      <c r="AR137" s="9"/>
      <c r="CK137" s="6"/>
    </row>
    <row r="138" spans="38:89" x14ac:dyDescent="0.3">
      <c r="AL138" s="8"/>
      <c r="AM138" s="31" t="s">
        <v>1523</v>
      </c>
      <c r="AO138" s="10" t="s">
        <v>44</v>
      </c>
      <c r="AP138" s="11" t="s">
        <v>896</v>
      </c>
      <c r="AR138" s="9"/>
      <c r="CK138" s="6"/>
    </row>
    <row r="139" spans="38:89" x14ac:dyDescent="0.3">
      <c r="AL139" s="8"/>
      <c r="AM139" s="31" t="s">
        <v>1082</v>
      </c>
      <c r="AO139" s="10" t="s">
        <v>44</v>
      </c>
      <c r="AP139" s="11" t="s">
        <v>1781</v>
      </c>
      <c r="AR139" s="9"/>
      <c r="CK139" s="6"/>
    </row>
    <row r="140" spans="38:89" x14ac:dyDescent="0.3">
      <c r="AL140" s="8"/>
      <c r="AM140" s="31" t="s">
        <v>1383</v>
      </c>
      <c r="AO140" s="10" t="s">
        <v>44</v>
      </c>
      <c r="AP140" s="11" t="s">
        <v>1360</v>
      </c>
      <c r="AR140" s="9"/>
      <c r="CK140" s="6"/>
    </row>
    <row r="141" spans="38:89" x14ac:dyDescent="0.3">
      <c r="AL141" s="8"/>
      <c r="AM141" s="31" t="s">
        <v>896</v>
      </c>
      <c r="AO141" s="10" t="s">
        <v>44</v>
      </c>
      <c r="AP141" s="11" t="s">
        <v>381</v>
      </c>
      <c r="AR141" s="9"/>
      <c r="CK141" s="6"/>
    </row>
    <row r="142" spans="38:89" x14ac:dyDescent="0.3">
      <c r="AL142" s="8"/>
      <c r="AM142" s="31" t="s">
        <v>1781</v>
      </c>
      <c r="AO142" s="10" t="s">
        <v>44</v>
      </c>
      <c r="AP142" s="11" t="s">
        <v>267</v>
      </c>
      <c r="AR142" s="9"/>
      <c r="CK142" s="6"/>
    </row>
    <row r="143" spans="38:89" x14ac:dyDescent="0.3">
      <c r="AL143" s="8"/>
      <c r="AM143" s="31" t="s">
        <v>1360</v>
      </c>
      <c r="AO143" s="10" t="s">
        <v>44</v>
      </c>
      <c r="AP143" s="11" t="s">
        <v>1549</v>
      </c>
      <c r="AR143" s="9"/>
      <c r="CK143" s="6"/>
    </row>
    <row r="144" spans="38:89" x14ac:dyDescent="0.3">
      <c r="AL144" s="8"/>
      <c r="AM144" s="31" t="s">
        <v>381</v>
      </c>
      <c r="AO144" s="10" t="s">
        <v>44</v>
      </c>
      <c r="AP144" s="11" t="s">
        <v>736</v>
      </c>
      <c r="AR144" s="9"/>
      <c r="CK144" s="6"/>
    </row>
    <row r="145" spans="38:89" x14ac:dyDescent="0.3">
      <c r="AL145" s="8"/>
      <c r="AM145" s="31" t="s">
        <v>267</v>
      </c>
      <c r="AO145" s="10" t="s">
        <v>44</v>
      </c>
      <c r="AP145" s="11" t="s">
        <v>1718</v>
      </c>
      <c r="AR145" s="9"/>
      <c r="CK145" s="6"/>
    </row>
    <row r="146" spans="38:89" x14ac:dyDescent="0.3">
      <c r="AL146" s="8"/>
      <c r="AM146" s="31" t="s">
        <v>1549</v>
      </c>
      <c r="AO146" s="10" t="s">
        <v>44</v>
      </c>
      <c r="AP146" s="11" t="s">
        <v>89</v>
      </c>
      <c r="AR146" s="9"/>
      <c r="CK146" s="6"/>
    </row>
    <row r="147" spans="38:89" x14ac:dyDescent="0.3">
      <c r="AL147" s="8"/>
      <c r="AM147" s="31" t="s">
        <v>736</v>
      </c>
      <c r="AO147" s="10" t="s">
        <v>44</v>
      </c>
      <c r="AP147" s="11" t="s">
        <v>880</v>
      </c>
      <c r="AR147" s="9"/>
      <c r="CK147" s="6"/>
    </row>
    <row r="148" spans="38:89" x14ac:dyDescent="0.3">
      <c r="AL148" s="8"/>
      <c r="AM148" s="31" t="s">
        <v>1718</v>
      </c>
      <c r="AO148" s="10" t="s">
        <v>44</v>
      </c>
      <c r="AP148" s="11" t="s">
        <v>791</v>
      </c>
      <c r="AR148" s="9"/>
      <c r="CK148" s="6"/>
    </row>
    <row r="149" spans="38:89" x14ac:dyDescent="0.3">
      <c r="AL149" s="8"/>
      <c r="AM149" s="31" t="s">
        <v>89</v>
      </c>
      <c r="AO149" s="10" t="s">
        <v>44</v>
      </c>
      <c r="AP149" s="11" t="s">
        <v>424</v>
      </c>
      <c r="AR149" s="9"/>
      <c r="CK149" s="6"/>
    </row>
    <row r="150" spans="38:89" x14ac:dyDescent="0.3">
      <c r="AL150" s="8"/>
      <c r="AM150" s="31" t="s">
        <v>880</v>
      </c>
      <c r="AO150" s="10" t="s">
        <v>44</v>
      </c>
      <c r="AP150" s="11" t="s">
        <v>228</v>
      </c>
      <c r="AR150" s="9"/>
      <c r="CK150" s="6"/>
    </row>
    <row r="151" spans="38:89" x14ac:dyDescent="0.3">
      <c r="AL151" s="8"/>
      <c r="AM151" s="31" t="s">
        <v>791</v>
      </c>
      <c r="AO151" s="10" t="s">
        <v>44</v>
      </c>
      <c r="AP151" s="11" t="s">
        <v>371</v>
      </c>
      <c r="AR151" s="9"/>
      <c r="CK151" s="6"/>
    </row>
    <row r="152" spans="38:89" x14ac:dyDescent="0.3">
      <c r="AL152" s="8"/>
      <c r="AM152" s="31" t="s">
        <v>424</v>
      </c>
      <c r="AO152" s="10" t="s">
        <v>44</v>
      </c>
      <c r="AP152" s="11" t="s">
        <v>1821</v>
      </c>
      <c r="AR152" s="9"/>
      <c r="CK152" s="6"/>
    </row>
    <row r="153" spans="38:89" x14ac:dyDescent="0.3">
      <c r="AL153" s="8"/>
      <c r="AM153" s="31" t="s">
        <v>228</v>
      </c>
      <c r="AO153" s="10" t="s">
        <v>44</v>
      </c>
      <c r="AP153" s="11" t="s">
        <v>339</v>
      </c>
      <c r="AR153" s="9"/>
      <c r="CK153" s="6"/>
    </row>
    <row r="154" spans="38:89" x14ac:dyDescent="0.3">
      <c r="AL154" s="8"/>
      <c r="AM154" s="31" t="s">
        <v>371</v>
      </c>
      <c r="AO154" s="10" t="s">
        <v>44</v>
      </c>
      <c r="AP154" s="11" t="s">
        <v>1014</v>
      </c>
      <c r="AR154" s="9"/>
      <c r="CK154" s="6"/>
    </row>
    <row r="155" spans="38:89" x14ac:dyDescent="0.3">
      <c r="AL155" s="8"/>
      <c r="AM155" s="31" t="s">
        <v>1821</v>
      </c>
      <c r="AO155" s="10" t="s">
        <v>44</v>
      </c>
      <c r="AP155" s="11" t="s">
        <v>1278</v>
      </c>
      <c r="AR155" s="9"/>
      <c r="CK155" s="6"/>
    </row>
    <row r="156" spans="38:89" x14ac:dyDescent="0.3">
      <c r="AL156" s="8"/>
      <c r="AM156" s="31" t="s">
        <v>339</v>
      </c>
      <c r="AO156" s="10" t="s">
        <v>44</v>
      </c>
      <c r="AP156" s="11" t="s">
        <v>1195</v>
      </c>
      <c r="AR156" s="9"/>
      <c r="CK156" s="6"/>
    </row>
    <row r="157" spans="38:89" x14ac:dyDescent="0.3">
      <c r="AL157" s="8"/>
      <c r="AM157" s="31" t="s">
        <v>1014</v>
      </c>
      <c r="AO157" s="10" t="s">
        <v>44</v>
      </c>
      <c r="AP157" s="11" t="s">
        <v>1606</v>
      </c>
      <c r="AR157" s="9"/>
      <c r="CK157" s="6"/>
    </row>
    <row r="158" spans="38:89" x14ac:dyDescent="0.3">
      <c r="AL158" s="8"/>
      <c r="AM158" s="31" t="s">
        <v>1278</v>
      </c>
      <c r="AO158" s="10" t="s">
        <v>44</v>
      </c>
      <c r="AP158" s="11" t="s">
        <v>497</v>
      </c>
      <c r="AR158" s="9"/>
      <c r="CK158" s="6"/>
    </row>
    <row r="159" spans="38:89" x14ac:dyDescent="0.3">
      <c r="AL159" s="8"/>
      <c r="AM159" s="31" t="s">
        <v>1195</v>
      </c>
      <c r="AO159" s="10" t="s">
        <v>44</v>
      </c>
      <c r="AP159" s="11" t="s">
        <v>1509</v>
      </c>
      <c r="AR159" s="9"/>
      <c r="CK159" s="6"/>
    </row>
    <row r="160" spans="38:89" x14ac:dyDescent="0.3">
      <c r="AL160" s="8"/>
      <c r="AM160" s="31" t="s">
        <v>1606</v>
      </c>
      <c r="AO160" s="10" t="s">
        <v>44</v>
      </c>
      <c r="AP160" s="11" t="s">
        <v>1119</v>
      </c>
      <c r="AR160" s="9"/>
      <c r="CK160" s="6"/>
    </row>
    <row r="161" spans="38:89" x14ac:dyDescent="0.3">
      <c r="AL161" s="8"/>
      <c r="AM161" s="31" t="s">
        <v>497</v>
      </c>
      <c r="AO161" s="10" t="s">
        <v>44</v>
      </c>
      <c r="AP161" s="11" t="s">
        <v>1819</v>
      </c>
      <c r="AR161" s="9"/>
      <c r="CK161" s="6"/>
    </row>
    <row r="162" spans="38:89" x14ac:dyDescent="0.3">
      <c r="AL162" s="8"/>
      <c r="AM162" s="31" t="s">
        <v>1509</v>
      </c>
      <c r="AO162" s="10" t="s">
        <v>44</v>
      </c>
      <c r="AP162" s="11" t="s">
        <v>732</v>
      </c>
      <c r="AR162" s="9"/>
      <c r="CK162" s="6"/>
    </row>
    <row r="163" spans="38:89" x14ac:dyDescent="0.3">
      <c r="AL163" s="8"/>
      <c r="AM163" s="31" t="s">
        <v>1119</v>
      </c>
      <c r="AO163" s="10" t="s">
        <v>44</v>
      </c>
      <c r="AP163" s="11" t="s">
        <v>1708</v>
      </c>
      <c r="AR163" s="9"/>
      <c r="CK163" s="6"/>
    </row>
    <row r="164" spans="38:89" x14ac:dyDescent="0.3">
      <c r="AL164" s="8"/>
      <c r="AM164" s="31" t="s">
        <v>1819</v>
      </c>
      <c r="AO164" s="10" t="s">
        <v>44</v>
      </c>
      <c r="AP164" s="11" t="s">
        <v>1786</v>
      </c>
      <c r="AR164" s="9"/>
      <c r="CK164" s="6"/>
    </row>
    <row r="165" spans="38:89" x14ac:dyDescent="0.3">
      <c r="AL165" s="8"/>
      <c r="AM165" s="31" t="s">
        <v>732</v>
      </c>
      <c r="AO165" s="10" t="s">
        <v>44</v>
      </c>
      <c r="AP165" s="11" t="s">
        <v>317</v>
      </c>
      <c r="AR165" s="9"/>
      <c r="CK165" s="6"/>
    </row>
    <row r="166" spans="38:89" x14ac:dyDescent="0.3">
      <c r="AL166" s="8"/>
      <c r="AM166" s="31" t="s">
        <v>1708</v>
      </c>
      <c r="AO166" s="10" t="s">
        <v>44</v>
      </c>
      <c r="AP166" s="11" t="s">
        <v>913</v>
      </c>
      <c r="AR166" s="9"/>
      <c r="CK166" s="6"/>
    </row>
    <row r="167" spans="38:89" x14ac:dyDescent="0.3">
      <c r="AL167" s="8"/>
      <c r="AM167" s="31" t="s">
        <v>1786</v>
      </c>
      <c r="AO167" s="10" t="s">
        <v>44</v>
      </c>
      <c r="AP167" s="11" t="s">
        <v>1335</v>
      </c>
      <c r="AR167" s="9"/>
      <c r="CK167" s="6"/>
    </row>
    <row r="168" spans="38:89" x14ac:dyDescent="0.3">
      <c r="AL168" s="8"/>
      <c r="AM168" s="31" t="s">
        <v>317</v>
      </c>
      <c r="AO168" s="10" t="s">
        <v>44</v>
      </c>
      <c r="AP168" s="11" t="s">
        <v>1361</v>
      </c>
      <c r="AR168" s="9"/>
      <c r="CK168" s="6"/>
    </row>
    <row r="169" spans="38:89" x14ac:dyDescent="0.3">
      <c r="AL169" s="8"/>
      <c r="AM169" s="31" t="s">
        <v>913</v>
      </c>
      <c r="AO169" s="10" t="s">
        <v>44</v>
      </c>
      <c r="AP169" s="11" t="s">
        <v>1494</v>
      </c>
      <c r="AR169" s="9"/>
      <c r="CK169" s="6"/>
    </row>
    <row r="170" spans="38:89" x14ac:dyDescent="0.3">
      <c r="AL170" s="8"/>
      <c r="AM170" s="31" t="s">
        <v>1335</v>
      </c>
      <c r="AO170" s="10" t="s">
        <v>44</v>
      </c>
      <c r="AP170" s="11" t="s">
        <v>1431</v>
      </c>
      <c r="AR170" s="9"/>
      <c r="CK170" s="6"/>
    </row>
    <row r="171" spans="38:89" x14ac:dyDescent="0.3">
      <c r="AL171" s="8"/>
      <c r="AM171" s="31" t="s">
        <v>1361</v>
      </c>
      <c r="AO171" s="10" t="s">
        <v>44</v>
      </c>
      <c r="AP171" s="11" t="s">
        <v>1148</v>
      </c>
      <c r="AR171" s="9"/>
      <c r="CK171" s="6"/>
    </row>
    <row r="172" spans="38:89" x14ac:dyDescent="0.3">
      <c r="AL172" s="8"/>
      <c r="AM172" s="31" t="s">
        <v>1494</v>
      </c>
      <c r="AO172" s="10" t="s">
        <v>44</v>
      </c>
      <c r="AP172" s="11" t="s">
        <v>1485</v>
      </c>
      <c r="AR172" s="9"/>
      <c r="CK172" s="6"/>
    </row>
    <row r="173" spans="38:89" x14ac:dyDescent="0.3">
      <c r="AL173" s="8"/>
      <c r="AM173" s="31" t="s">
        <v>1431</v>
      </c>
      <c r="AO173" s="10" t="s">
        <v>44</v>
      </c>
      <c r="AP173" s="11" t="s">
        <v>1179</v>
      </c>
      <c r="AR173" s="9"/>
      <c r="CK173" s="6"/>
    </row>
    <row r="174" spans="38:89" x14ac:dyDescent="0.3">
      <c r="AL174" s="8"/>
      <c r="AM174" s="31" t="s">
        <v>1148</v>
      </c>
      <c r="AO174" s="10" t="s">
        <v>44</v>
      </c>
      <c r="AP174" s="11" t="s">
        <v>1137</v>
      </c>
      <c r="AR174" s="9"/>
      <c r="CK174" s="6"/>
    </row>
    <row r="175" spans="38:89" x14ac:dyDescent="0.3">
      <c r="AL175" s="8"/>
      <c r="AM175" s="31" t="s">
        <v>1485</v>
      </c>
      <c r="AO175" s="10" t="s">
        <v>44</v>
      </c>
      <c r="AP175" s="11" t="s">
        <v>1065</v>
      </c>
      <c r="AR175" s="9"/>
      <c r="CK175" s="6"/>
    </row>
    <row r="176" spans="38:89" x14ac:dyDescent="0.3">
      <c r="AL176" s="8"/>
      <c r="AM176" s="31" t="s">
        <v>1179</v>
      </c>
      <c r="AO176" s="10" t="s">
        <v>44</v>
      </c>
      <c r="AP176" s="11" t="s">
        <v>1114</v>
      </c>
      <c r="AR176" s="9"/>
      <c r="CK176" s="6"/>
    </row>
    <row r="177" spans="38:89" x14ac:dyDescent="0.3">
      <c r="AL177" s="8"/>
      <c r="AM177" s="31" t="s">
        <v>1137</v>
      </c>
      <c r="AO177" s="10" t="s">
        <v>44</v>
      </c>
      <c r="AP177" s="11" t="s">
        <v>769</v>
      </c>
      <c r="AR177" s="9"/>
      <c r="CK177" s="6"/>
    </row>
    <row r="178" spans="38:89" x14ac:dyDescent="0.3">
      <c r="AL178" s="8"/>
      <c r="AM178" s="31" t="s">
        <v>1065</v>
      </c>
      <c r="AO178" s="10" t="s">
        <v>44</v>
      </c>
      <c r="AP178" s="11" t="s">
        <v>961</v>
      </c>
      <c r="AR178" s="9"/>
      <c r="CK178" s="6"/>
    </row>
    <row r="179" spans="38:89" x14ac:dyDescent="0.3">
      <c r="AL179" s="8"/>
      <c r="AM179" s="31" t="s">
        <v>1114</v>
      </c>
      <c r="AO179" s="10" t="s">
        <v>44</v>
      </c>
      <c r="AP179" s="11" t="s">
        <v>1338</v>
      </c>
      <c r="AR179" s="9"/>
      <c r="CK179" s="6"/>
    </row>
    <row r="180" spans="38:89" x14ac:dyDescent="0.3">
      <c r="AL180" s="8"/>
      <c r="AM180" s="31" t="s">
        <v>769</v>
      </c>
      <c r="AO180" s="10" t="s">
        <v>44</v>
      </c>
      <c r="AP180" s="11" t="s">
        <v>166</v>
      </c>
      <c r="AR180" s="9"/>
      <c r="CK180" s="6"/>
    </row>
    <row r="181" spans="38:89" x14ac:dyDescent="0.3">
      <c r="AL181" s="8"/>
      <c r="AM181" s="31" t="s">
        <v>961</v>
      </c>
      <c r="AO181" s="10" t="s">
        <v>44</v>
      </c>
      <c r="AP181" s="11" t="s">
        <v>731</v>
      </c>
      <c r="AR181" s="9"/>
      <c r="CK181" s="6"/>
    </row>
    <row r="182" spans="38:89" x14ac:dyDescent="0.3">
      <c r="AL182" s="8"/>
      <c r="AM182" s="31" t="s">
        <v>1338</v>
      </c>
      <c r="AO182" s="10" t="s">
        <v>44</v>
      </c>
      <c r="AP182" s="11" t="s">
        <v>750</v>
      </c>
      <c r="AR182" s="9"/>
      <c r="CK182" s="6"/>
    </row>
    <row r="183" spans="38:89" x14ac:dyDescent="0.3">
      <c r="AL183" s="8"/>
      <c r="AM183" s="31" t="s">
        <v>166</v>
      </c>
      <c r="AO183" s="10" t="s">
        <v>44</v>
      </c>
      <c r="AP183" s="11" t="s">
        <v>1009</v>
      </c>
      <c r="AR183" s="9"/>
      <c r="CK183" s="6"/>
    </row>
    <row r="184" spans="38:89" x14ac:dyDescent="0.3">
      <c r="AL184" s="8"/>
      <c r="AM184" s="31" t="s">
        <v>731</v>
      </c>
      <c r="AO184" s="10" t="s">
        <v>44</v>
      </c>
      <c r="AP184" s="11" t="s">
        <v>841</v>
      </c>
      <c r="AR184" s="9"/>
      <c r="CK184" s="6"/>
    </row>
    <row r="185" spans="38:89" x14ac:dyDescent="0.3">
      <c r="AL185" s="8"/>
      <c r="AM185" s="31" t="s">
        <v>750</v>
      </c>
      <c r="AO185" s="10" t="s">
        <v>44</v>
      </c>
      <c r="AP185" s="11" t="s">
        <v>206</v>
      </c>
      <c r="AR185" s="9"/>
      <c r="CK185" s="6"/>
    </row>
    <row r="186" spans="38:89" x14ac:dyDescent="0.3">
      <c r="AL186" s="8"/>
      <c r="AM186" s="31" t="s">
        <v>1009</v>
      </c>
      <c r="AO186" s="10" t="s">
        <v>44</v>
      </c>
      <c r="AP186" s="11" t="s">
        <v>1705</v>
      </c>
      <c r="AR186" s="9"/>
      <c r="CK186" s="6"/>
    </row>
    <row r="187" spans="38:89" x14ac:dyDescent="0.3">
      <c r="AL187" s="8"/>
      <c r="AM187" s="31" t="s">
        <v>841</v>
      </c>
      <c r="AO187" s="10" t="s">
        <v>44</v>
      </c>
      <c r="AP187" s="11" t="s">
        <v>1784</v>
      </c>
      <c r="AR187" s="9"/>
      <c r="CK187" s="6"/>
    </row>
    <row r="188" spans="38:89" x14ac:dyDescent="0.3">
      <c r="AL188" s="8"/>
      <c r="AM188" s="31" t="s">
        <v>206</v>
      </c>
      <c r="AO188" s="10" t="s">
        <v>44</v>
      </c>
      <c r="AP188" s="11" t="s">
        <v>495</v>
      </c>
      <c r="AR188" s="9"/>
      <c r="CK188" s="6"/>
    </row>
    <row r="189" spans="38:89" x14ac:dyDescent="0.3">
      <c r="AL189" s="8"/>
      <c r="AM189" s="31" t="s">
        <v>1705</v>
      </c>
      <c r="AO189" s="10" t="s">
        <v>123</v>
      </c>
      <c r="AP189" s="11" t="s">
        <v>1464</v>
      </c>
      <c r="AR189" s="9"/>
      <c r="CK189" s="6"/>
    </row>
    <row r="190" spans="38:89" x14ac:dyDescent="0.3">
      <c r="AL190" s="8"/>
      <c r="AM190" s="31" t="s">
        <v>1784</v>
      </c>
      <c r="AO190" s="10" t="s">
        <v>123</v>
      </c>
      <c r="AP190" s="11" t="s">
        <v>1415</v>
      </c>
      <c r="AR190" s="9"/>
      <c r="CK190" s="6"/>
    </row>
    <row r="191" spans="38:89" x14ac:dyDescent="0.3">
      <c r="AL191" s="8"/>
      <c r="AM191" s="31" t="s">
        <v>495</v>
      </c>
      <c r="AO191" s="10" t="s">
        <v>123</v>
      </c>
      <c r="AP191" s="11" t="s">
        <v>1235</v>
      </c>
      <c r="AR191" s="9"/>
      <c r="CK191" s="6"/>
    </row>
    <row r="192" spans="38:89" x14ac:dyDescent="0.3">
      <c r="AL192" s="8"/>
      <c r="AM192" s="6" t="s">
        <v>123</v>
      </c>
      <c r="AO192" s="10" t="s">
        <v>123</v>
      </c>
      <c r="AP192" s="11" t="s">
        <v>1624</v>
      </c>
      <c r="AR192" s="9"/>
      <c r="CK192" s="6"/>
    </row>
    <row r="193" spans="38:89" x14ac:dyDescent="0.3">
      <c r="AL193" s="8"/>
      <c r="AM193" s="31" t="s">
        <v>1464</v>
      </c>
      <c r="AO193" s="10" t="s">
        <v>123</v>
      </c>
      <c r="AP193" s="11" t="s">
        <v>361</v>
      </c>
      <c r="AR193" s="9"/>
      <c r="CK193" s="6"/>
    </row>
    <row r="194" spans="38:89" x14ac:dyDescent="0.3">
      <c r="AL194" s="8"/>
      <c r="AM194" s="31" t="s">
        <v>1415</v>
      </c>
      <c r="AO194" s="10" t="s">
        <v>123</v>
      </c>
      <c r="AP194" s="11" t="s">
        <v>275</v>
      </c>
      <c r="AR194" s="9"/>
      <c r="CK194" s="6"/>
    </row>
    <row r="195" spans="38:89" x14ac:dyDescent="0.3">
      <c r="AL195" s="8"/>
      <c r="AM195" s="31" t="s">
        <v>1235</v>
      </c>
      <c r="AO195" s="10" t="s">
        <v>123</v>
      </c>
      <c r="AP195" s="11" t="s">
        <v>1568</v>
      </c>
      <c r="AR195" s="9"/>
      <c r="CK195" s="6"/>
    </row>
    <row r="196" spans="38:89" x14ac:dyDescent="0.3">
      <c r="AL196" s="8"/>
      <c r="AM196" s="31" t="s">
        <v>1624</v>
      </c>
      <c r="AO196" s="10" t="s">
        <v>123</v>
      </c>
      <c r="AP196" s="11" t="s">
        <v>928</v>
      </c>
      <c r="AR196" s="9"/>
      <c r="CK196" s="6"/>
    </row>
    <row r="197" spans="38:89" x14ac:dyDescent="0.3">
      <c r="AL197" s="8"/>
      <c r="AM197" s="31" t="s">
        <v>361</v>
      </c>
      <c r="AO197" s="10" t="s">
        <v>123</v>
      </c>
      <c r="AP197" s="11" t="s">
        <v>1562</v>
      </c>
      <c r="AR197" s="9"/>
      <c r="CK197" s="6"/>
    </row>
    <row r="198" spans="38:89" x14ac:dyDescent="0.3">
      <c r="AL198" s="8"/>
      <c r="AM198" s="31" t="s">
        <v>275</v>
      </c>
      <c r="AO198" s="10" t="s">
        <v>123</v>
      </c>
      <c r="AP198" s="11" t="s">
        <v>444</v>
      </c>
      <c r="AR198" s="9"/>
      <c r="CK198" s="6"/>
    </row>
    <row r="199" spans="38:89" x14ac:dyDescent="0.3">
      <c r="AL199" s="8"/>
      <c r="AM199" s="31" t="s">
        <v>1568</v>
      </c>
      <c r="AO199" s="10" t="s">
        <v>123</v>
      </c>
      <c r="AP199" s="11" t="s">
        <v>373</v>
      </c>
      <c r="AR199" s="9"/>
      <c r="CK199" s="6"/>
    </row>
    <row r="200" spans="38:89" x14ac:dyDescent="0.3">
      <c r="AL200" s="8"/>
      <c r="AM200" s="31" t="s">
        <v>928</v>
      </c>
      <c r="AO200" s="10" t="s">
        <v>123</v>
      </c>
      <c r="AP200" s="11" t="s">
        <v>1470</v>
      </c>
      <c r="AR200" s="9"/>
      <c r="CK200" s="6"/>
    </row>
    <row r="201" spans="38:89" x14ac:dyDescent="0.3">
      <c r="AL201" s="8"/>
      <c r="AM201" s="31" t="s">
        <v>1562</v>
      </c>
      <c r="AO201" s="10" t="s">
        <v>123</v>
      </c>
      <c r="AP201" s="11" t="s">
        <v>1521</v>
      </c>
      <c r="AR201" s="9"/>
      <c r="CK201" s="6"/>
    </row>
    <row r="202" spans="38:89" x14ac:dyDescent="0.3">
      <c r="AL202" s="8"/>
      <c r="AM202" s="31" t="s">
        <v>444</v>
      </c>
      <c r="AO202" s="10" t="s">
        <v>123</v>
      </c>
      <c r="AP202" s="11" t="s">
        <v>1716</v>
      </c>
      <c r="AR202" s="9"/>
      <c r="CK202" s="6"/>
    </row>
    <row r="203" spans="38:89" x14ac:dyDescent="0.3">
      <c r="AL203" s="8"/>
      <c r="AM203" s="31" t="s">
        <v>373</v>
      </c>
      <c r="AO203" s="10" t="s">
        <v>123</v>
      </c>
      <c r="AP203" s="11" t="s">
        <v>1769</v>
      </c>
      <c r="AR203" s="9"/>
      <c r="CK203" s="6"/>
    </row>
    <row r="204" spans="38:89" x14ac:dyDescent="0.3">
      <c r="AL204" s="8"/>
      <c r="AM204" s="31" t="s">
        <v>1470</v>
      </c>
      <c r="AO204" s="10" t="s">
        <v>123</v>
      </c>
      <c r="AP204" s="11" t="s">
        <v>1506</v>
      </c>
      <c r="AR204" s="9"/>
      <c r="CK204" s="6"/>
    </row>
    <row r="205" spans="38:89" x14ac:dyDescent="0.3">
      <c r="AL205" s="8"/>
      <c r="AM205" s="31" t="s">
        <v>1521</v>
      </c>
      <c r="AO205" s="10" t="s">
        <v>123</v>
      </c>
      <c r="AP205" s="11" t="s">
        <v>312</v>
      </c>
      <c r="AR205" s="9"/>
      <c r="CK205" s="6"/>
    </row>
    <row r="206" spans="38:89" x14ac:dyDescent="0.3">
      <c r="AL206" s="8"/>
      <c r="AM206" s="31" t="s">
        <v>1716</v>
      </c>
      <c r="AO206" s="10" t="s">
        <v>123</v>
      </c>
      <c r="AP206" s="11" t="s">
        <v>1772</v>
      </c>
      <c r="AR206" s="9"/>
      <c r="CK206" s="6"/>
    </row>
    <row r="207" spans="38:89" x14ac:dyDescent="0.3">
      <c r="AL207" s="8"/>
      <c r="AM207" s="31" t="s">
        <v>1769</v>
      </c>
      <c r="AO207" s="10" t="s">
        <v>123</v>
      </c>
      <c r="AP207" s="11" t="s">
        <v>1504</v>
      </c>
      <c r="AR207" s="9"/>
      <c r="CK207" s="6"/>
    </row>
    <row r="208" spans="38:89" x14ac:dyDescent="0.3">
      <c r="AL208" s="8"/>
      <c r="AM208" s="31" t="s">
        <v>1506</v>
      </c>
      <c r="AO208" s="10" t="s">
        <v>123</v>
      </c>
      <c r="AP208" s="11" t="s">
        <v>92</v>
      </c>
      <c r="AR208" s="9"/>
      <c r="CK208" s="6"/>
    </row>
    <row r="209" spans="38:89" x14ac:dyDescent="0.3">
      <c r="AL209" s="8"/>
      <c r="AM209" s="31" t="s">
        <v>312</v>
      </c>
      <c r="AO209" s="10" t="s">
        <v>123</v>
      </c>
      <c r="AP209" s="11" t="s">
        <v>1487</v>
      </c>
      <c r="AR209" s="9"/>
      <c r="CK209" s="6"/>
    </row>
    <row r="210" spans="38:89" x14ac:dyDescent="0.3">
      <c r="AL210" s="8"/>
      <c r="AM210" s="31" t="s">
        <v>1772</v>
      </c>
      <c r="AO210" s="10" t="s">
        <v>123</v>
      </c>
      <c r="AP210" s="11" t="s">
        <v>1794</v>
      </c>
      <c r="AR210" s="9"/>
      <c r="CK210" s="6"/>
    </row>
    <row r="211" spans="38:89" x14ac:dyDescent="0.3">
      <c r="AL211" s="8"/>
      <c r="AM211" s="31" t="s">
        <v>1504</v>
      </c>
      <c r="AO211" s="10" t="s">
        <v>123</v>
      </c>
      <c r="AP211" s="11" t="s">
        <v>727</v>
      </c>
      <c r="AR211" s="9"/>
      <c r="CK211" s="6"/>
    </row>
    <row r="212" spans="38:89" x14ac:dyDescent="0.3">
      <c r="AL212" s="8"/>
      <c r="AM212" s="31" t="s">
        <v>92</v>
      </c>
      <c r="AO212" s="10" t="s">
        <v>123</v>
      </c>
      <c r="AP212" s="11" t="s">
        <v>926</v>
      </c>
      <c r="AR212" s="9"/>
      <c r="CK212" s="6"/>
    </row>
    <row r="213" spans="38:89" x14ac:dyDescent="0.3">
      <c r="AL213" s="8"/>
      <c r="AM213" s="31" t="s">
        <v>1487</v>
      </c>
      <c r="AO213" s="10" t="s">
        <v>123</v>
      </c>
      <c r="AP213" s="11" t="s">
        <v>1364</v>
      </c>
      <c r="AR213" s="9"/>
      <c r="CK213" s="6"/>
    </row>
    <row r="214" spans="38:89" x14ac:dyDescent="0.3">
      <c r="AL214" s="8"/>
      <c r="AM214" s="31" t="s">
        <v>1794</v>
      </c>
      <c r="AO214" s="10" t="s">
        <v>123</v>
      </c>
      <c r="AP214" s="11" t="s">
        <v>302</v>
      </c>
      <c r="AR214" s="9"/>
      <c r="CK214" s="6"/>
    </row>
    <row r="215" spans="38:89" x14ac:dyDescent="0.3">
      <c r="AL215" s="8"/>
      <c r="AM215" s="31" t="s">
        <v>727</v>
      </c>
      <c r="AO215" s="10" t="s">
        <v>123</v>
      </c>
      <c r="AP215" s="11" t="s">
        <v>177</v>
      </c>
      <c r="AR215" s="9"/>
      <c r="CK215" s="6"/>
    </row>
    <row r="216" spans="38:89" x14ac:dyDescent="0.3">
      <c r="AL216" s="8"/>
      <c r="AM216" s="31" t="s">
        <v>926</v>
      </c>
      <c r="AO216" s="10" t="s">
        <v>123</v>
      </c>
      <c r="AP216" s="11" t="s">
        <v>1557</v>
      </c>
      <c r="AR216" s="9"/>
      <c r="CK216" s="6"/>
    </row>
    <row r="217" spans="38:89" x14ac:dyDescent="0.3">
      <c r="AL217" s="8"/>
      <c r="AM217" s="31" t="s">
        <v>1364</v>
      </c>
      <c r="AO217" s="10" t="s">
        <v>123</v>
      </c>
      <c r="AP217" s="11" t="s">
        <v>1376</v>
      </c>
      <c r="AR217" s="9"/>
      <c r="CK217" s="6"/>
    </row>
    <row r="218" spans="38:89" x14ac:dyDescent="0.3">
      <c r="AL218" s="8"/>
      <c r="AM218" s="31" t="s">
        <v>302</v>
      </c>
      <c r="AO218" s="10" t="s">
        <v>123</v>
      </c>
      <c r="AP218" s="11" t="s">
        <v>122</v>
      </c>
      <c r="AR218" s="9"/>
      <c r="CK218" s="6"/>
    </row>
    <row r="219" spans="38:89" x14ac:dyDescent="0.3">
      <c r="AL219" s="8"/>
      <c r="AM219" s="31" t="s">
        <v>177</v>
      </c>
      <c r="AO219" s="10" t="s">
        <v>123</v>
      </c>
      <c r="AP219" s="11" t="s">
        <v>1406</v>
      </c>
      <c r="AR219" s="9"/>
      <c r="CK219" s="6"/>
    </row>
    <row r="220" spans="38:89" x14ac:dyDescent="0.3">
      <c r="AL220" s="8"/>
      <c r="AM220" s="31" t="s">
        <v>1557</v>
      </c>
      <c r="AO220" s="10" t="s">
        <v>123</v>
      </c>
      <c r="AP220" s="11" t="s">
        <v>1745</v>
      </c>
      <c r="AR220" s="9"/>
      <c r="CK220" s="6"/>
    </row>
    <row r="221" spans="38:89" x14ac:dyDescent="0.3">
      <c r="AL221" s="8"/>
      <c r="AM221" s="31" t="s">
        <v>1376</v>
      </c>
      <c r="AO221" s="10" t="s">
        <v>28</v>
      </c>
      <c r="AP221" s="11" t="s">
        <v>1247</v>
      </c>
      <c r="AR221" s="9"/>
      <c r="CK221" s="6"/>
    </row>
    <row r="222" spans="38:89" x14ac:dyDescent="0.3">
      <c r="AL222" s="8"/>
      <c r="AM222" s="31" t="s">
        <v>122</v>
      </c>
      <c r="AO222" s="10" t="s">
        <v>28</v>
      </c>
      <c r="AP222" s="11" t="s">
        <v>1118</v>
      </c>
      <c r="AR222" s="9"/>
      <c r="CK222" s="6"/>
    </row>
    <row r="223" spans="38:89" x14ac:dyDescent="0.3">
      <c r="AL223" s="8"/>
      <c r="AM223" s="31" t="s">
        <v>1406</v>
      </c>
      <c r="AO223" s="10" t="s">
        <v>28</v>
      </c>
      <c r="AP223" s="11" t="s">
        <v>50</v>
      </c>
      <c r="AR223" s="9"/>
      <c r="CK223" s="6"/>
    </row>
    <row r="224" spans="38:89" x14ac:dyDescent="0.3">
      <c r="AL224" s="8"/>
      <c r="AM224" s="31" t="s">
        <v>1745</v>
      </c>
      <c r="AO224" s="10" t="s">
        <v>28</v>
      </c>
      <c r="AP224" s="11" t="s">
        <v>881</v>
      </c>
      <c r="AR224" s="9"/>
      <c r="CK224" s="6"/>
    </row>
    <row r="225" spans="38:89" x14ac:dyDescent="0.3">
      <c r="AL225" s="8"/>
      <c r="AM225" s="6" t="s">
        <v>28</v>
      </c>
      <c r="AO225" s="10" t="s">
        <v>28</v>
      </c>
      <c r="AP225" s="11" t="s">
        <v>925</v>
      </c>
      <c r="AR225" s="9"/>
      <c r="CK225" s="6"/>
    </row>
    <row r="226" spans="38:89" x14ac:dyDescent="0.3">
      <c r="AL226" s="8"/>
      <c r="AM226" s="31" t="s">
        <v>1247</v>
      </c>
      <c r="AO226" s="10" t="s">
        <v>28</v>
      </c>
      <c r="AP226" s="11" t="s">
        <v>1099</v>
      </c>
      <c r="AR226" s="9"/>
      <c r="CK226" s="6"/>
    </row>
    <row r="227" spans="38:89" x14ac:dyDescent="0.3">
      <c r="AL227" s="8"/>
      <c r="AM227" s="31" t="s">
        <v>1118</v>
      </c>
      <c r="AO227" s="10" t="s">
        <v>28</v>
      </c>
      <c r="AP227" s="11" t="s">
        <v>1246</v>
      </c>
      <c r="AR227" s="9"/>
      <c r="CK227" s="6"/>
    </row>
    <row r="228" spans="38:89" x14ac:dyDescent="0.3">
      <c r="AL228" s="8"/>
      <c r="AM228" s="31" t="s">
        <v>50</v>
      </c>
      <c r="AO228" s="10" t="s">
        <v>28</v>
      </c>
      <c r="AP228" s="11" t="s">
        <v>1224</v>
      </c>
      <c r="AR228" s="9"/>
      <c r="CK228" s="6"/>
    </row>
    <row r="229" spans="38:89" x14ac:dyDescent="0.3">
      <c r="AL229" s="8"/>
      <c r="AM229" s="31" t="s">
        <v>881</v>
      </c>
      <c r="AO229" s="10" t="s">
        <v>28</v>
      </c>
      <c r="AP229" s="11" t="s">
        <v>1627</v>
      </c>
      <c r="AR229" s="9"/>
      <c r="CK229" s="6"/>
    </row>
    <row r="230" spans="38:89" x14ac:dyDescent="0.3">
      <c r="AL230" s="8"/>
      <c r="AM230" s="31" t="s">
        <v>925</v>
      </c>
      <c r="AO230" s="10" t="s">
        <v>28</v>
      </c>
      <c r="AP230" s="11" t="s">
        <v>1640</v>
      </c>
      <c r="AR230" s="9"/>
      <c r="CK230" s="6"/>
    </row>
    <row r="231" spans="38:89" x14ac:dyDescent="0.3">
      <c r="AL231" s="8"/>
      <c r="AM231" s="31" t="s">
        <v>1099</v>
      </c>
      <c r="AO231" s="10" t="s">
        <v>28</v>
      </c>
      <c r="AP231" s="11" t="s">
        <v>1023</v>
      </c>
      <c r="AR231" s="9"/>
      <c r="CK231" s="6"/>
    </row>
    <row r="232" spans="38:89" x14ac:dyDescent="0.3">
      <c r="AL232" s="8"/>
      <c r="AM232" s="31" t="s">
        <v>1246</v>
      </c>
      <c r="AO232" s="10" t="s">
        <v>28</v>
      </c>
      <c r="AP232" s="11" t="s">
        <v>1094</v>
      </c>
      <c r="AR232" s="9"/>
      <c r="CK232" s="6"/>
    </row>
    <row r="233" spans="38:89" x14ac:dyDescent="0.3">
      <c r="AL233" s="8"/>
      <c r="AM233" s="31" t="s">
        <v>1224</v>
      </c>
      <c r="AO233" s="10" t="s">
        <v>28</v>
      </c>
      <c r="AP233" s="11" t="s">
        <v>1002</v>
      </c>
      <c r="AR233" s="9"/>
      <c r="CK233" s="6"/>
    </row>
    <row r="234" spans="38:89" x14ac:dyDescent="0.3">
      <c r="AL234" s="8"/>
      <c r="AM234" s="31" t="s">
        <v>1627</v>
      </c>
      <c r="AO234" s="10" t="s">
        <v>28</v>
      </c>
      <c r="AP234" s="11" t="s">
        <v>352</v>
      </c>
      <c r="AR234" s="9"/>
      <c r="CK234" s="6"/>
    </row>
    <row r="235" spans="38:89" x14ac:dyDescent="0.3">
      <c r="AL235" s="8"/>
      <c r="AM235" s="31" t="s">
        <v>1640</v>
      </c>
      <c r="AO235" s="10" t="s">
        <v>28</v>
      </c>
      <c r="AP235" s="11" t="s">
        <v>1329</v>
      </c>
      <c r="AR235" s="9"/>
      <c r="CK235" s="6"/>
    </row>
    <row r="236" spans="38:89" x14ac:dyDescent="0.3">
      <c r="AL236" s="8"/>
      <c r="AM236" s="31" t="s">
        <v>1023</v>
      </c>
      <c r="AO236" s="10" t="s">
        <v>28</v>
      </c>
      <c r="AP236" s="11" t="s">
        <v>1163</v>
      </c>
      <c r="AR236" s="9"/>
      <c r="CK236" s="6"/>
    </row>
    <row r="237" spans="38:89" x14ac:dyDescent="0.3">
      <c r="AL237" s="8"/>
      <c r="AM237" s="31" t="s">
        <v>1094</v>
      </c>
      <c r="AO237" s="10" t="s">
        <v>28</v>
      </c>
      <c r="AP237" s="11" t="s">
        <v>976</v>
      </c>
      <c r="AR237" s="9"/>
      <c r="CK237" s="6"/>
    </row>
    <row r="238" spans="38:89" x14ac:dyDescent="0.3">
      <c r="AL238" s="8"/>
      <c r="AM238" s="31" t="s">
        <v>1002</v>
      </c>
      <c r="AO238" s="10" t="s">
        <v>28</v>
      </c>
      <c r="AP238" s="11" t="s">
        <v>1884</v>
      </c>
      <c r="AR238" s="9"/>
      <c r="CK238" s="6"/>
    </row>
    <row r="239" spans="38:89" x14ac:dyDescent="0.3">
      <c r="AL239" s="8"/>
      <c r="AM239" s="31" t="s">
        <v>352</v>
      </c>
      <c r="AO239" s="10" t="s">
        <v>28</v>
      </c>
      <c r="AP239" s="11" t="s">
        <v>32</v>
      </c>
      <c r="AR239" s="9"/>
      <c r="CK239" s="6"/>
    </row>
    <row r="240" spans="38:89" x14ac:dyDescent="0.3">
      <c r="AL240" s="8"/>
      <c r="AM240" s="31" t="s">
        <v>1329</v>
      </c>
      <c r="AO240" s="10" t="s">
        <v>28</v>
      </c>
      <c r="AP240" s="11" t="s">
        <v>1279</v>
      </c>
      <c r="AR240" s="9"/>
      <c r="CK240" s="6"/>
    </row>
    <row r="241" spans="38:89" x14ac:dyDescent="0.3">
      <c r="AL241" s="8"/>
      <c r="AM241" s="31" t="s">
        <v>1163</v>
      </c>
      <c r="AO241" s="10" t="s">
        <v>28</v>
      </c>
      <c r="AP241" s="11" t="s">
        <v>248</v>
      </c>
      <c r="AR241" s="9"/>
      <c r="CK241" s="6"/>
    </row>
    <row r="242" spans="38:89" x14ac:dyDescent="0.3">
      <c r="AL242" s="8"/>
      <c r="AM242" s="31" t="s">
        <v>976</v>
      </c>
      <c r="AO242" s="10" t="s">
        <v>28</v>
      </c>
      <c r="AP242" s="11" t="s">
        <v>1714</v>
      </c>
      <c r="AR242" s="9"/>
      <c r="CK242" s="6"/>
    </row>
    <row r="243" spans="38:89" x14ac:dyDescent="0.3">
      <c r="AL243" s="8"/>
      <c r="AM243" s="31" t="s">
        <v>1884</v>
      </c>
      <c r="AO243" s="10" t="s">
        <v>28</v>
      </c>
      <c r="AP243" s="11" t="s">
        <v>1306</v>
      </c>
      <c r="AR243" s="9"/>
      <c r="CK243" s="6"/>
    </row>
    <row r="244" spans="38:89" x14ac:dyDescent="0.3">
      <c r="AL244" s="8"/>
      <c r="AM244" s="31" t="s">
        <v>32</v>
      </c>
      <c r="AO244" s="10" t="s">
        <v>28</v>
      </c>
      <c r="AP244" s="11" t="s">
        <v>821</v>
      </c>
      <c r="AR244" s="9"/>
      <c r="CK244" s="6"/>
    </row>
    <row r="245" spans="38:89" x14ac:dyDescent="0.3">
      <c r="AL245" s="8"/>
      <c r="AM245" s="31" t="s">
        <v>1279</v>
      </c>
      <c r="AO245" s="10" t="s">
        <v>28</v>
      </c>
      <c r="AP245" s="11" t="s">
        <v>786</v>
      </c>
      <c r="AR245" s="9"/>
      <c r="CK245" s="6"/>
    </row>
    <row r="246" spans="38:89" x14ac:dyDescent="0.3">
      <c r="AL246" s="8"/>
      <c r="AM246" s="31" t="s">
        <v>248</v>
      </c>
      <c r="AO246" s="10" t="s">
        <v>28</v>
      </c>
      <c r="AP246" s="11" t="s">
        <v>372</v>
      </c>
      <c r="AR246" s="9"/>
      <c r="CK246" s="6"/>
    </row>
    <row r="247" spans="38:89" x14ac:dyDescent="0.3">
      <c r="AL247" s="8"/>
      <c r="AM247" s="31" t="s">
        <v>1714</v>
      </c>
      <c r="AO247" s="10" t="s">
        <v>28</v>
      </c>
      <c r="AP247" s="11" t="s">
        <v>1761</v>
      </c>
      <c r="AR247" s="9"/>
      <c r="CK247" s="6"/>
    </row>
    <row r="248" spans="38:89" x14ac:dyDescent="0.3">
      <c r="AL248" s="8"/>
      <c r="AM248" s="31" t="s">
        <v>1306</v>
      </c>
      <c r="AO248" s="10" t="s">
        <v>28</v>
      </c>
      <c r="AP248" s="11" t="s">
        <v>1735</v>
      </c>
      <c r="AR248" s="9"/>
      <c r="CK248" s="6"/>
    </row>
    <row r="249" spans="38:89" x14ac:dyDescent="0.3">
      <c r="AL249" s="8"/>
      <c r="AM249" s="31" t="s">
        <v>821</v>
      </c>
      <c r="AO249" s="10" t="s">
        <v>28</v>
      </c>
      <c r="AP249" s="11" t="s">
        <v>1222</v>
      </c>
      <c r="AR249" s="9"/>
      <c r="CK249" s="6"/>
    </row>
    <row r="250" spans="38:89" x14ac:dyDescent="0.3">
      <c r="AL250" s="8"/>
      <c r="AM250" s="31" t="s">
        <v>786</v>
      </c>
      <c r="AO250" s="10" t="s">
        <v>28</v>
      </c>
      <c r="AP250" s="11" t="s">
        <v>1173</v>
      </c>
      <c r="AR250" s="9"/>
      <c r="CK250" s="6"/>
    </row>
    <row r="251" spans="38:89" x14ac:dyDescent="0.3">
      <c r="AL251" s="8"/>
      <c r="AM251" s="31" t="s">
        <v>372</v>
      </c>
      <c r="AO251" s="10" t="s">
        <v>28</v>
      </c>
      <c r="AP251" s="11" t="s">
        <v>1881</v>
      </c>
      <c r="AR251" s="9"/>
      <c r="CK251" s="6"/>
    </row>
    <row r="252" spans="38:89" x14ac:dyDescent="0.3">
      <c r="AL252" s="8"/>
      <c r="AM252" s="31" t="s">
        <v>1761</v>
      </c>
      <c r="AO252" s="10" t="s">
        <v>28</v>
      </c>
      <c r="AP252" s="11" t="s">
        <v>1668</v>
      </c>
      <c r="AR252" s="9"/>
      <c r="CK252" s="6"/>
    </row>
    <row r="253" spans="38:89" x14ac:dyDescent="0.3">
      <c r="AL253" s="8"/>
      <c r="AM253" s="31" t="s">
        <v>1735</v>
      </c>
      <c r="AO253" s="10" t="s">
        <v>28</v>
      </c>
      <c r="AP253" s="11" t="s">
        <v>1234</v>
      </c>
      <c r="AR253" s="9"/>
      <c r="CK253" s="6"/>
    </row>
    <row r="254" spans="38:89" x14ac:dyDescent="0.3">
      <c r="AL254" s="8"/>
      <c r="AM254" s="31" t="s">
        <v>1222</v>
      </c>
      <c r="AO254" s="10" t="s">
        <v>28</v>
      </c>
      <c r="AP254" s="11" t="s">
        <v>1092</v>
      </c>
      <c r="AR254" s="9"/>
      <c r="CK254" s="6"/>
    </row>
    <row r="255" spans="38:89" x14ac:dyDescent="0.3">
      <c r="AL255" s="8"/>
      <c r="AM255" s="31" t="s">
        <v>1173</v>
      </c>
      <c r="AO255" s="10" t="s">
        <v>28</v>
      </c>
      <c r="AP255" s="11" t="s">
        <v>1120</v>
      </c>
      <c r="AR255" s="9"/>
      <c r="CK255" s="6"/>
    </row>
    <row r="256" spans="38:89" x14ac:dyDescent="0.3">
      <c r="AL256" s="8"/>
      <c r="AM256" s="31" t="s">
        <v>1881</v>
      </c>
      <c r="AO256" s="10" t="s">
        <v>28</v>
      </c>
      <c r="AP256" s="11" t="s">
        <v>1743</v>
      </c>
      <c r="AR256" s="9"/>
      <c r="CK256" s="6"/>
    </row>
    <row r="257" spans="38:89" x14ac:dyDescent="0.3">
      <c r="AL257" s="8"/>
      <c r="AM257" s="31" t="s">
        <v>1668</v>
      </c>
      <c r="AO257" s="10" t="s">
        <v>28</v>
      </c>
      <c r="AP257" s="11" t="s">
        <v>1659</v>
      </c>
      <c r="AR257" s="9"/>
      <c r="CK257" s="6"/>
    </row>
    <row r="258" spans="38:89" x14ac:dyDescent="0.3">
      <c r="AL258" s="8"/>
      <c r="AM258" s="31" t="s">
        <v>1234</v>
      </c>
      <c r="AO258" s="10" t="s">
        <v>28</v>
      </c>
      <c r="AP258" s="11" t="s">
        <v>197</v>
      </c>
      <c r="AR258" s="9"/>
      <c r="CK258" s="6"/>
    </row>
    <row r="259" spans="38:89" x14ac:dyDescent="0.3">
      <c r="AL259" s="8"/>
      <c r="AM259" s="31" t="s">
        <v>1092</v>
      </c>
      <c r="AO259" s="10" t="s">
        <v>28</v>
      </c>
      <c r="AP259" s="11" t="s">
        <v>68</v>
      </c>
      <c r="AR259" s="9"/>
      <c r="CK259" s="6"/>
    </row>
    <row r="260" spans="38:89" x14ac:dyDescent="0.3">
      <c r="AL260" s="8"/>
      <c r="AM260" s="31" t="s">
        <v>1120</v>
      </c>
      <c r="AO260" s="10" t="s">
        <v>28</v>
      </c>
      <c r="AP260" s="11" t="s">
        <v>1755</v>
      </c>
      <c r="AR260" s="9"/>
      <c r="CK260" s="6"/>
    </row>
    <row r="261" spans="38:89" x14ac:dyDescent="0.3">
      <c r="AL261" s="8"/>
      <c r="AM261" s="31" t="s">
        <v>1743</v>
      </c>
      <c r="AO261" s="10" t="s">
        <v>62</v>
      </c>
      <c r="AP261" s="11" t="s">
        <v>999</v>
      </c>
      <c r="AR261" s="9"/>
      <c r="CK261" s="6"/>
    </row>
    <row r="262" spans="38:89" x14ac:dyDescent="0.3">
      <c r="AL262" s="8"/>
      <c r="AM262" s="31" t="s">
        <v>1659</v>
      </c>
      <c r="AO262" s="10" t="s">
        <v>62</v>
      </c>
      <c r="AP262" s="11" t="s">
        <v>1344</v>
      </c>
      <c r="AR262" s="9"/>
      <c r="CK262" s="6"/>
    </row>
    <row r="263" spans="38:89" x14ac:dyDescent="0.3">
      <c r="AL263" s="8"/>
      <c r="AM263" s="31" t="s">
        <v>197</v>
      </c>
      <c r="AO263" s="10" t="s">
        <v>62</v>
      </c>
      <c r="AP263" s="11" t="s">
        <v>329</v>
      </c>
      <c r="AR263" s="9"/>
      <c r="CK263" s="6"/>
    </row>
    <row r="264" spans="38:89" x14ac:dyDescent="0.3">
      <c r="AL264" s="8"/>
      <c r="AM264" s="31" t="s">
        <v>68</v>
      </c>
      <c r="AO264" s="10" t="s">
        <v>62</v>
      </c>
      <c r="AP264" s="11" t="s">
        <v>1032</v>
      </c>
      <c r="AR264" s="9"/>
      <c r="CK264" s="6"/>
    </row>
    <row r="265" spans="38:89" x14ac:dyDescent="0.3">
      <c r="AL265" s="8"/>
      <c r="AM265" s="31" t="s">
        <v>1755</v>
      </c>
      <c r="AO265" s="10" t="s">
        <v>62</v>
      </c>
      <c r="AP265" s="11" t="s">
        <v>287</v>
      </c>
      <c r="AR265" s="9"/>
      <c r="CK265" s="6"/>
    </row>
    <row r="266" spans="38:89" x14ac:dyDescent="0.3">
      <c r="AL266" s="8"/>
      <c r="AM266" s="6" t="s">
        <v>62</v>
      </c>
      <c r="AO266" s="10" t="s">
        <v>62</v>
      </c>
      <c r="AP266" s="11" t="s">
        <v>1050</v>
      </c>
      <c r="AR266" s="9"/>
      <c r="CK266" s="6"/>
    </row>
    <row r="267" spans="38:89" x14ac:dyDescent="0.3">
      <c r="AL267" s="8"/>
      <c r="AM267" s="31" t="s">
        <v>999</v>
      </c>
      <c r="AO267" s="10" t="s">
        <v>62</v>
      </c>
      <c r="AP267" s="11" t="s">
        <v>458</v>
      </c>
      <c r="AR267" s="9"/>
      <c r="CK267" s="6"/>
    </row>
    <row r="268" spans="38:89" x14ac:dyDescent="0.3">
      <c r="AL268" s="8"/>
      <c r="AM268" s="31" t="s">
        <v>1344</v>
      </c>
      <c r="AO268" s="10" t="s">
        <v>62</v>
      </c>
      <c r="AP268" s="11" t="s">
        <v>243</v>
      </c>
      <c r="AR268" s="9"/>
      <c r="CK268" s="6"/>
    </row>
    <row r="269" spans="38:89" x14ac:dyDescent="0.3">
      <c r="AL269" s="8"/>
      <c r="AM269" s="31" t="s">
        <v>329</v>
      </c>
      <c r="AO269" s="10" t="s">
        <v>62</v>
      </c>
      <c r="AP269" s="11" t="s">
        <v>1600</v>
      </c>
      <c r="AR269" s="9"/>
      <c r="CK269" s="6"/>
    </row>
    <row r="270" spans="38:89" x14ac:dyDescent="0.3">
      <c r="AL270" s="8"/>
      <c r="AM270" s="31" t="s">
        <v>1032</v>
      </c>
      <c r="AO270" s="10" t="s">
        <v>62</v>
      </c>
      <c r="AP270" s="11" t="s">
        <v>1318</v>
      </c>
      <c r="AR270" s="9"/>
      <c r="CK270" s="6"/>
    </row>
    <row r="271" spans="38:89" x14ac:dyDescent="0.3">
      <c r="AL271" s="8"/>
      <c r="AM271" s="31" t="s">
        <v>287</v>
      </c>
      <c r="AO271" s="10" t="s">
        <v>38</v>
      </c>
      <c r="AP271" s="11" t="s">
        <v>344</v>
      </c>
      <c r="AR271" s="9"/>
      <c r="CK271" s="6"/>
    </row>
    <row r="272" spans="38:89" x14ac:dyDescent="0.3">
      <c r="AL272" s="8"/>
      <c r="AM272" s="31" t="s">
        <v>1050</v>
      </c>
      <c r="AO272" s="10" t="s">
        <v>38</v>
      </c>
      <c r="AP272" s="11" t="s">
        <v>279</v>
      </c>
      <c r="AR272" s="9"/>
      <c r="CK272" s="6"/>
    </row>
    <row r="273" spans="38:89" x14ac:dyDescent="0.3">
      <c r="AL273" s="8"/>
      <c r="AM273" s="31" t="s">
        <v>458</v>
      </c>
      <c r="AO273" s="10" t="s">
        <v>38</v>
      </c>
      <c r="AP273" s="11" t="s">
        <v>98</v>
      </c>
      <c r="AR273" s="9"/>
      <c r="CK273" s="6"/>
    </row>
    <row r="274" spans="38:89" x14ac:dyDescent="0.3">
      <c r="AL274" s="8"/>
      <c r="AM274" s="31" t="s">
        <v>243</v>
      </c>
      <c r="AO274" s="10" t="s">
        <v>38</v>
      </c>
      <c r="AP274" s="11" t="s">
        <v>384</v>
      </c>
      <c r="AR274" s="9"/>
      <c r="CK274" s="6"/>
    </row>
    <row r="275" spans="38:89" x14ac:dyDescent="0.3">
      <c r="AL275" s="8"/>
      <c r="AM275" s="31" t="s">
        <v>1600</v>
      </c>
      <c r="AO275" s="10" t="s">
        <v>38</v>
      </c>
      <c r="AP275" s="11" t="s">
        <v>962</v>
      </c>
      <c r="AR275" s="9"/>
      <c r="CK275" s="6"/>
    </row>
    <row r="276" spans="38:89" x14ac:dyDescent="0.3">
      <c r="AL276" s="8"/>
      <c r="AM276" s="31" t="s">
        <v>1318</v>
      </c>
      <c r="AO276" s="10" t="s">
        <v>38</v>
      </c>
      <c r="AP276" s="11" t="s">
        <v>36</v>
      </c>
      <c r="AR276" s="9"/>
      <c r="CK276" s="6"/>
    </row>
    <row r="277" spans="38:89" x14ac:dyDescent="0.3">
      <c r="AL277" s="8"/>
      <c r="AM277" s="6" t="s">
        <v>38</v>
      </c>
      <c r="AO277" s="10" t="s">
        <v>38</v>
      </c>
      <c r="AP277" s="11" t="s">
        <v>402</v>
      </c>
      <c r="AR277" s="9"/>
      <c r="CK277" s="6"/>
    </row>
    <row r="278" spans="38:89" x14ac:dyDescent="0.3">
      <c r="AL278" s="8"/>
      <c r="AM278" s="31" t="s">
        <v>344</v>
      </c>
      <c r="AO278" s="10" t="s">
        <v>38</v>
      </c>
      <c r="AP278" s="11" t="s">
        <v>318</v>
      </c>
      <c r="AR278" s="9"/>
      <c r="CK278" s="6"/>
    </row>
    <row r="279" spans="38:89" x14ac:dyDescent="0.3">
      <c r="AL279" s="8"/>
      <c r="AM279" s="31" t="s">
        <v>279</v>
      </c>
      <c r="AO279" s="10" t="s">
        <v>38</v>
      </c>
      <c r="AP279" s="11" t="s">
        <v>874</v>
      </c>
      <c r="AR279" s="9"/>
      <c r="CK279" s="6"/>
    </row>
    <row r="280" spans="38:89" x14ac:dyDescent="0.3">
      <c r="AL280" s="8"/>
      <c r="AM280" s="31" t="s">
        <v>98</v>
      </c>
      <c r="AO280" s="10" t="s">
        <v>38</v>
      </c>
      <c r="AP280" s="11" t="s">
        <v>358</v>
      </c>
      <c r="AR280" s="9"/>
      <c r="CK280" s="6"/>
    </row>
    <row r="281" spans="38:89" x14ac:dyDescent="0.3">
      <c r="AL281" s="8"/>
      <c r="AM281" s="31" t="s">
        <v>384</v>
      </c>
      <c r="AO281" s="10" t="s">
        <v>119</v>
      </c>
      <c r="AP281" s="11" t="s">
        <v>1326</v>
      </c>
      <c r="AR281" s="9"/>
      <c r="CK281" s="6"/>
    </row>
    <row r="282" spans="38:89" x14ac:dyDescent="0.3">
      <c r="AL282" s="8"/>
      <c r="AM282" s="31" t="s">
        <v>962</v>
      </c>
      <c r="AO282" s="10" t="s">
        <v>119</v>
      </c>
      <c r="AP282" s="11" t="s">
        <v>254</v>
      </c>
      <c r="AR282" s="9"/>
      <c r="CK282" s="6"/>
    </row>
    <row r="283" spans="38:89" x14ac:dyDescent="0.3">
      <c r="AL283" s="8"/>
      <c r="AM283" s="31" t="s">
        <v>36</v>
      </c>
      <c r="AO283" s="10" t="s">
        <v>119</v>
      </c>
      <c r="AP283" s="11" t="s">
        <v>406</v>
      </c>
      <c r="AR283" s="9"/>
      <c r="CK283" s="6"/>
    </row>
    <row r="284" spans="38:89" x14ac:dyDescent="0.3">
      <c r="AL284" s="8"/>
      <c r="AM284" s="31" t="s">
        <v>402</v>
      </c>
      <c r="AO284" s="10" t="s">
        <v>119</v>
      </c>
      <c r="AP284" s="11" t="s">
        <v>973</v>
      </c>
      <c r="AR284" s="9"/>
      <c r="CK284" s="6"/>
    </row>
    <row r="285" spans="38:89" x14ac:dyDescent="0.3">
      <c r="AL285" s="8"/>
      <c r="AM285" s="31" t="s">
        <v>318</v>
      </c>
      <c r="AO285" s="10" t="s">
        <v>119</v>
      </c>
      <c r="AP285" s="11" t="s">
        <v>1804</v>
      </c>
      <c r="AR285" s="9"/>
      <c r="CK285" s="6"/>
    </row>
    <row r="286" spans="38:89" x14ac:dyDescent="0.3">
      <c r="AL286" s="8"/>
      <c r="AM286" s="31" t="s">
        <v>874</v>
      </c>
      <c r="AO286" s="10" t="s">
        <v>119</v>
      </c>
      <c r="AP286" s="11" t="s">
        <v>1302</v>
      </c>
      <c r="AR286" s="9"/>
      <c r="CK286" s="6"/>
    </row>
    <row r="287" spans="38:89" x14ac:dyDescent="0.3">
      <c r="AL287" s="8"/>
      <c r="AM287" s="31" t="s">
        <v>358</v>
      </c>
      <c r="AO287" s="10" t="s">
        <v>119</v>
      </c>
      <c r="AP287" s="11" t="s">
        <v>1220</v>
      </c>
      <c r="AR287" s="9"/>
      <c r="CK287" s="6"/>
    </row>
    <row r="288" spans="38:89" x14ac:dyDescent="0.3">
      <c r="AL288" s="8"/>
      <c r="AM288" s="6" t="s">
        <v>119</v>
      </c>
      <c r="AO288" s="10" t="s">
        <v>119</v>
      </c>
      <c r="AP288" s="11" t="s">
        <v>1455</v>
      </c>
      <c r="AR288" s="9"/>
      <c r="CK288" s="6"/>
    </row>
    <row r="289" spans="38:89" x14ac:dyDescent="0.3">
      <c r="AL289" s="8"/>
      <c r="AM289" s="31" t="s">
        <v>1326</v>
      </c>
      <c r="AO289" s="10" t="s">
        <v>119</v>
      </c>
      <c r="AP289" s="11" t="s">
        <v>1070</v>
      </c>
      <c r="AR289" s="9"/>
      <c r="CK289" s="6"/>
    </row>
    <row r="290" spans="38:89" x14ac:dyDescent="0.3">
      <c r="AL290" s="8"/>
      <c r="AM290" s="31" t="s">
        <v>254</v>
      </c>
      <c r="AO290" s="10" t="s">
        <v>119</v>
      </c>
      <c r="AP290" s="11" t="s">
        <v>1273</v>
      </c>
      <c r="AR290" s="9"/>
      <c r="CK290" s="6"/>
    </row>
    <row r="291" spans="38:89" x14ac:dyDescent="0.3">
      <c r="AL291" s="8"/>
      <c r="AM291" s="31" t="s">
        <v>406</v>
      </c>
      <c r="AO291" s="10" t="s">
        <v>119</v>
      </c>
      <c r="AP291" s="11" t="s">
        <v>1128</v>
      </c>
      <c r="AR291" s="9"/>
      <c r="CK291" s="6"/>
    </row>
    <row r="292" spans="38:89" x14ac:dyDescent="0.3">
      <c r="AL292" s="8"/>
      <c r="AM292" s="31" t="s">
        <v>973</v>
      </c>
      <c r="AO292" s="10" t="s">
        <v>119</v>
      </c>
      <c r="AP292" s="11" t="s">
        <v>220</v>
      </c>
      <c r="AR292" s="9"/>
      <c r="CK292" s="6"/>
    </row>
    <row r="293" spans="38:89" x14ac:dyDescent="0.3">
      <c r="AL293" s="8"/>
      <c r="AM293" s="31" t="s">
        <v>1804</v>
      </c>
      <c r="AO293" s="10" t="s">
        <v>119</v>
      </c>
      <c r="AP293" s="11" t="s">
        <v>1427</v>
      </c>
      <c r="AR293" s="9"/>
      <c r="CK293" s="6"/>
    </row>
    <row r="294" spans="38:89" x14ac:dyDescent="0.3">
      <c r="AL294" s="8"/>
      <c r="AM294" s="31" t="s">
        <v>1302</v>
      </c>
      <c r="AO294" s="10" t="s">
        <v>119</v>
      </c>
      <c r="AP294" s="11" t="s">
        <v>1571</v>
      </c>
      <c r="AR294" s="9"/>
      <c r="CK294" s="6"/>
    </row>
    <row r="295" spans="38:89" x14ac:dyDescent="0.3">
      <c r="AL295" s="8"/>
      <c r="AM295" s="31" t="s">
        <v>1220</v>
      </c>
      <c r="AO295" s="10" t="s">
        <v>119</v>
      </c>
      <c r="AP295" s="11" t="s">
        <v>286</v>
      </c>
      <c r="AR295" s="9"/>
      <c r="CK295" s="6"/>
    </row>
    <row r="296" spans="38:89" x14ac:dyDescent="0.3">
      <c r="AL296" s="8"/>
      <c r="AM296" s="31" t="s">
        <v>1455</v>
      </c>
      <c r="AO296" s="10" t="s">
        <v>119</v>
      </c>
      <c r="AP296" s="11" t="s">
        <v>202</v>
      </c>
      <c r="AR296" s="9"/>
      <c r="CK296" s="6"/>
    </row>
    <row r="297" spans="38:89" x14ac:dyDescent="0.3">
      <c r="AL297" s="8"/>
      <c r="AM297" s="31" t="s">
        <v>1070</v>
      </c>
      <c r="AO297" s="10" t="s">
        <v>119</v>
      </c>
      <c r="AP297" s="11" t="s">
        <v>1180</v>
      </c>
      <c r="AR297" s="9"/>
      <c r="CK297" s="6"/>
    </row>
    <row r="298" spans="38:89" x14ac:dyDescent="0.3">
      <c r="AL298" s="8"/>
      <c r="AM298" s="31" t="s">
        <v>1273</v>
      </c>
      <c r="AO298" s="10" t="s">
        <v>119</v>
      </c>
      <c r="AP298" s="11" t="s">
        <v>47</v>
      </c>
      <c r="AR298" s="9"/>
      <c r="CK298" s="6"/>
    </row>
    <row r="299" spans="38:89" x14ac:dyDescent="0.3">
      <c r="AL299" s="8"/>
      <c r="AM299" s="31" t="s">
        <v>1128</v>
      </c>
      <c r="AO299" s="10" t="s">
        <v>119</v>
      </c>
      <c r="AP299" s="11" t="s">
        <v>1543</v>
      </c>
      <c r="AR299" s="9"/>
      <c r="CK299" s="6"/>
    </row>
    <row r="300" spans="38:89" x14ac:dyDescent="0.3">
      <c r="AL300" s="8"/>
      <c r="AM300" s="31" t="s">
        <v>220</v>
      </c>
      <c r="AO300" s="10" t="s">
        <v>119</v>
      </c>
      <c r="AP300" s="11" t="s">
        <v>342</v>
      </c>
      <c r="AR300" s="9"/>
      <c r="CK300" s="6"/>
    </row>
    <row r="301" spans="38:89" x14ac:dyDescent="0.3">
      <c r="AL301" s="8"/>
      <c r="AM301" s="31" t="s">
        <v>1427</v>
      </c>
      <c r="AO301" s="10" t="s">
        <v>119</v>
      </c>
      <c r="AP301" s="11" t="s">
        <v>1371</v>
      </c>
      <c r="AR301" s="9"/>
      <c r="CK301" s="6"/>
    </row>
    <row r="302" spans="38:89" x14ac:dyDescent="0.3">
      <c r="AL302" s="8"/>
      <c r="AM302" s="31" t="s">
        <v>1571</v>
      </c>
      <c r="AO302" s="10" t="s">
        <v>119</v>
      </c>
      <c r="AP302" s="11" t="s">
        <v>1576</v>
      </c>
      <c r="AR302" s="9"/>
      <c r="CK302" s="6"/>
    </row>
    <row r="303" spans="38:89" x14ac:dyDescent="0.3">
      <c r="AL303" s="8"/>
      <c r="AM303" s="31" t="s">
        <v>286</v>
      </c>
      <c r="AO303" s="10" t="s">
        <v>119</v>
      </c>
      <c r="AP303" s="11" t="s">
        <v>1399</v>
      </c>
      <c r="AR303" s="9"/>
      <c r="CK303" s="6"/>
    </row>
    <row r="304" spans="38:89" x14ac:dyDescent="0.3">
      <c r="AL304" s="8"/>
      <c r="AM304" s="31" t="s">
        <v>202</v>
      </c>
      <c r="AO304" s="10" t="s">
        <v>119</v>
      </c>
      <c r="AP304" s="11" t="s">
        <v>1573</v>
      </c>
      <c r="AR304" s="9"/>
      <c r="CK304" s="6"/>
    </row>
    <row r="305" spans="38:89" x14ac:dyDescent="0.3">
      <c r="AL305" s="8"/>
      <c r="AM305" s="31" t="s">
        <v>1180</v>
      </c>
      <c r="AO305" s="10" t="s">
        <v>119</v>
      </c>
      <c r="AP305" s="11" t="s">
        <v>1783</v>
      </c>
      <c r="AR305" s="9"/>
      <c r="CK305" s="6"/>
    </row>
    <row r="306" spans="38:89" x14ac:dyDescent="0.3">
      <c r="AL306" s="8"/>
      <c r="AM306" s="31" t="s">
        <v>47</v>
      </c>
      <c r="AO306" s="10" t="s">
        <v>119</v>
      </c>
      <c r="AP306" s="11" t="s">
        <v>1005</v>
      </c>
      <c r="AR306" s="9"/>
      <c r="CK306" s="6"/>
    </row>
    <row r="307" spans="38:89" x14ac:dyDescent="0.3">
      <c r="AL307" s="8"/>
      <c r="AM307" s="31" t="s">
        <v>1543</v>
      </c>
      <c r="AO307" s="10" t="s">
        <v>119</v>
      </c>
      <c r="AP307" s="11" t="s">
        <v>1420</v>
      </c>
      <c r="AR307" s="9"/>
      <c r="CK307" s="6"/>
    </row>
    <row r="308" spans="38:89" x14ac:dyDescent="0.3">
      <c r="AL308" s="8"/>
      <c r="AM308" s="31" t="s">
        <v>342</v>
      </c>
      <c r="AO308" s="10" t="s">
        <v>119</v>
      </c>
      <c r="AP308" s="11" t="s">
        <v>1374</v>
      </c>
      <c r="AR308" s="9"/>
      <c r="CK308" s="6"/>
    </row>
    <row r="309" spans="38:89" x14ac:dyDescent="0.3">
      <c r="AL309" s="8"/>
      <c r="AM309" s="31" t="s">
        <v>1371</v>
      </c>
      <c r="AO309" s="10" t="s">
        <v>119</v>
      </c>
      <c r="AP309" s="11" t="s">
        <v>932</v>
      </c>
      <c r="AR309" s="9"/>
      <c r="CK309" s="6"/>
    </row>
    <row r="310" spans="38:89" x14ac:dyDescent="0.3">
      <c r="AL310" s="8"/>
      <c r="AM310" s="31" t="s">
        <v>1576</v>
      </c>
      <c r="AO310" s="10" t="s">
        <v>119</v>
      </c>
      <c r="AP310" s="11" t="s">
        <v>333</v>
      </c>
      <c r="AR310" s="9"/>
      <c r="CK310" s="6"/>
    </row>
    <row r="311" spans="38:89" x14ac:dyDescent="0.3">
      <c r="AL311" s="8"/>
      <c r="AM311" s="31" t="s">
        <v>1399</v>
      </c>
      <c r="AO311" s="10" t="s">
        <v>119</v>
      </c>
      <c r="AP311" s="11" t="s">
        <v>852</v>
      </c>
      <c r="AR311" s="9"/>
      <c r="CK311" s="6"/>
    </row>
    <row r="312" spans="38:89" x14ac:dyDescent="0.3">
      <c r="AL312" s="8"/>
      <c r="AM312" s="31" t="s">
        <v>1573</v>
      </c>
      <c r="AO312" s="10" t="s">
        <v>119</v>
      </c>
      <c r="AP312" s="11" t="s">
        <v>1615</v>
      </c>
      <c r="AR312" s="9"/>
      <c r="CK312" s="6"/>
    </row>
    <row r="313" spans="38:89" x14ac:dyDescent="0.3">
      <c r="AL313" s="8"/>
      <c r="AM313" s="31" t="s">
        <v>1783</v>
      </c>
      <c r="AO313" s="10" t="s">
        <v>119</v>
      </c>
      <c r="AP313" s="11" t="s">
        <v>964</v>
      </c>
      <c r="AR313" s="9"/>
      <c r="CK313" s="6"/>
    </row>
    <row r="314" spans="38:89" x14ac:dyDescent="0.3">
      <c r="AL314" s="8"/>
      <c r="AM314" s="31" t="s">
        <v>1005</v>
      </c>
      <c r="AO314" s="10" t="s">
        <v>119</v>
      </c>
      <c r="AP314" s="11" t="s">
        <v>210</v>
      </c>
      <c r="AR314" s="9"/>
      <c r="CK314" s="6"/>
    </row>
    <row r="315" spans="38:89" x14ac:dyDescent="0.3">
      <c r="AL315" s="8"/>
      <c r="AM315" s="31" t="s">
        <v>1420</v>
      </c>
      <c r="AO315" s="10" t="s">
        <v>119</v>
      </c>
      <c r="AP315" s="11" t="s">
        <v>1307</v>
      </c>
      <c r="AR315" s="9"/>
      <c r="CK315" s="6"/>
    </row>
    <row r="316" spans="38:89" x14ac:dyDescent="0.3">
      <c r="AL316" s="8"/>
      <c r="AM316" s="31" t="s">
        <v>1374</v>
      </c>
      <c r="AO316" s="10" t="s">
        <v>119</v>
      </c>
      <c r="AP316" s="11" t="s">
        <v>1692</v>
      </c>
      <c r="AR316" s="9"/>
      <c r="CK316" s="6"/>
    </row>
    <row r="317" spans="38:89" x14ac:dyDescent="0.3">
      <c r="AL317" s="8"/>
      <c r="AM317" s="31" t="s">
        <v>932</v>
      </c>
      <c r="AO317" s="10" t="s">
        <v>119</v>
      </c>
      <c r="AP317" s="11" t="s">
        <v>908</v>
      </c>
      <c r="AR317" s="9"/>
      <c r="CK317" s="6"/>
    </row>
    <row r="318" spans="38:89" x14ac:dyDescent="0.3">
      <c r="AL318" s="8"/>
      <c r="AM318" s="31" t="s">
        <v>333</v>
      </c>
      <c r="AO318" s="10" t="s">
        <v>119</v>
      </c>
      <c r="AP318" s="11" t="s">
        <v>1838</v>
      </c>
      <c r="AR318" s="9"/>
      <c r="CK318" s="6"/>
    </row>
    <row r="319" spans="38:89" x14ac:dyDescent="0.3">
      <c r="AL319" s="8"/>
      <c r="AM319" s="31" t="s">
        <v>852</v>
      </c>
      <c r="AO319" s="10" t="s">
        <v>119</v>
      </c>
      <c r="AP319" s="11" t="s">
        <v>992</v>
      </c>
      <c r="AR319" s="9"/>
      <c r="CK319" s="6"/>
    </row>
    <row r="320" spans="38:89" x14ac:dyDescent="0.3">
      <c r="AL320" s="8"/>
      <c r="AM320" s="31" t="s">
        <v>1615</v>
      </c>
      <c r="AO320" s="10" t="s">
        <v>119</v>
      </c>
      <c r="AP320" s="11" t="s">
        <v>212</v>
      </c>
      <c r="AR320" s="9"/>
      <c r="CK320" s="6"/>
    </row>
    <row r="321" spans="38:89" x14ac:dyDescent="0.3">
      <c r="AL321" s="8"/>
      <c r="AM321" s="31" t="s">
        <v>964</v>
      </c>
      <c r="AO321" s="10" t="s">
        <v>119</v>
      </c>
      <c r="AP321" s="11" t="s">
        <v>105</v>
      </c>
      <c r="AR321" s="9"/>
      <c r="CK321" s="6"/>
    </row>
    <row r="322" spans="38:89" x14ac:dyDescent="0.3">
      <c r="AL322" s="8"/>
      <c r="AM322" s="31" t="s">
        <v>210</v>
      </c>
      <c r="AO322" s="10" t="s">
        <v>119</v>
      </c>
      <c r="AP322" s="11" t="s">
        <v>448</v>
      </c>
      <c r="AR322" s="9"/>
      <c r="CK322" s="6"/>
    </row>
    <row r="323" spans="38:89" x14ac:dyDescent="0.3">
      <c r="AL323" s="8"/>
      <c r="AM323" s="31" t="s">
        <v>1307</v>
      </c>
      <c r="AO323" s="10" t="s">
        <v>119</v>
      </c>
      <c r="AP323" s="11" t="s">
        <v>169</v>
      </c>
      <c r="AR323" s="9"/>
      <c r="CK323" s="6"/>
    </row>
    <row r="324" spans="38:89" x14ac:dyDescent="0.3">
      <c r="AL324" s="8"/>
      <c r="AM324" s="31" t="s">
        <v>1692</v>
      </c>
      <c r="AO324" s="10" t="s">
        <v>119</v>
      </c>
      <c r="AP324" s="11" t="s">
        <v>348</v>
      </c>
      <c r="AR324" s="9"/>
      <c r="CK324" s="6"/>
    </row>
    <row r="325" spans="38:89" x14ac:dyDescent="0.3">
      <c r="AL325" s="8"/>
      <c r="AM325" s="31" t="s">
        <v>908</v>
      </c>
      <c r="AO325" s="10" t="s">
        <v>119</v>
      </c>
      <c r="AP325" s="11" t="s">
        <v>1711</v>
      </c>
      <c r="AR325" s="9"/>
      <c r="CK325" s="6"/>
    </row>
    <row r="326" spans="38:89" x14ac:dyDescent="0.3">
      <c r="AL326" s="8"/>
      <c r="AM326" s="31" t="s">
        <v>1838</v>
      </c>
      <c r="AO326" s="10" t="s">
        <v>119</v>
      </c>
      <c r="AP326" s="11" t="s">
        <v>118</v>
      </c>
      <c r="AR326" s="9"/>
      <c r="CK326" s="6"/>
    </row>
    <row r="327" spans="38:89" x14ac:dyDescent="0.3">
      <c r="AL327" s="8"/>
      <c r="AM327" s="31" t="s">
        <v>992</v>
      </c>
      <c r="AO327" s="10" t="s">
        <v>119</v>
      </c>
      <c r="AP327" s="11" t="s">
        <v>256</v>
      </c>
      <c r="AR327" s="9"/>
      <c r="CK327" s="6"/>
    </row>
    <row r="328" spans="38:89" x14ac:dyDescent="0.3">
      <c r="AL328" s="8"/>
      <c r="AM328" s="31" t="s">
        <v>212</v>
      </c>
      <c r="AO328" s="10" t="s">
        <v>64</v>
      </c>
      <c r="AP328" s="11" t="s">
        <v>1095</v>
      </c>
      <c r="AR328" s="9"/>
      <c r="CK328" s="6"/>
    </row>
    <row r="329" spans="38:89" x14ac:dyDescent="0.3">
      <c r="AL329" s="8"/>
      <c r="AM329" s="31" t="s">
        <v>105</v>
      </c>
      <c r="AO329" s="10" t="s">
        <v>64</v>
      </c>
      <c r="AP329" s="11" t="s">
        <v>1313</v>
      </c>
      <c r="AR329" s="9"/>
      <c r="CK329" s="6"/>
    </row>
    <row r="330" spans="38:89" x14ac:dyDescent="0.3">
      <c r="AL330" s="8"/>
      <c r="AM330" s="31" t="s">
        <v>448</v>
      </c>
      <c r="AO330" s="10" t="s">
        <v>64</v>
      </c>
      <c r="AP330" s="11" t="s">
        <v>433</v>
      </c>
      <c r="AR330" s="9"/>
      <c r="CK330" s="6"/>
    </row>
    <row r="331" spans="38:89" x14ac:dyDescent="0.3">
      <c r="AL331" s="8"/>
      <c r="AM331" s="31" t="s">
        <v>169</v>
      </c>
      <c r="AO331" s="10" t="s">
        <v>64</v>
      </c>
      <c r="AP331" s="11" t="s">
        <v>1206</v>
      </c>
      <c r="AR331" s="9"/>
      <c r="CK331" s="6"/>
    </row>
    <row r="332" spans="38:89" x14ac:dyDescent="0.3">
      <c r="AL332" s="8"/>
      <c r="AM332" s="31" t="s">
        <v>348</v>
      </c>
      <c r="AO332" s="10" t="s">
        <v>64</v>
      </c>
      <c r="AP332" s="11" t="s">
        <v>1751</v>
      </c>
      <c r="AR332" s="9"/>
      <c r="CK332" s="6"/>
    </row>
    <row r="333" spans="38:89" x14ac:dyDescent="0.3">
      <c r="AL333" s="8"/>
      <c r="AM333" s="31" t="s">
        <v>1711</v>
      </c>
      <c r="AO333" s="10" t="s">
        <v>64</v>
      </c>
      <c r="AP333" s="11" t="s">
        <v>1459</v>
      </c>
      <c r="AR333" s="9"/>
      <c r="CK333" s="6"/>
    </row>
    <row r="334" spans="38:89" x14ac:dyDescent="0.3">
      <c r="AL334" s="8"/>
      <c r="AM334" s="31" t="s">
        <v>118</v>
      </c>
      <c r="AO334" s="10" t="s">
        <v>64</v>
      </c>
      <c r="AP334" s="11" t="s">
        <v>1507</v>
      </c>
      <c r="AR334" s="9"/>
      <c r="CK334" s="6"/>
    </row>
    <row r="335" spans="38:89" x14ac:dyDescent="0.3">
      <c r="AL335" s="8"/>
      <c r="AM335" s="31" t="s">
        <v>256</v>
      </c>
      <c r="AO335" s="10" t="s">
        <v>64</v>
      </c>
      <c r="AP335" s="11" t="s">
        <v>77</v>
      </c>
      <c r="AR335" s="9"/>
      <c r="CK335" s="6"/>
    </row>
    <row r="336" spans="38:89" x14ac:dyDescent="0.3">
      <c r="AL336" s="8"/>
      <c r="AM336" s="6" t="s">
        <v>64</v>
      </c>
      <c r="AO336" s="10" t="s">
        <v>64</v>
      </c>
      <c r="AP336" s="11" t="s">
        <v>494</v>
      </c>
      <c r="AR336" s="9"/>
      <c r="CK336" s="6"/>
    </row>
    <row r="337" spans="38:89" x14ac:dyDescent="0.3">
      <c r="AL337" s="8"/>
      <c r="AM337" s="31" t="s">
        <v>1095</v>
      </c>
      <c r="AO337" s="10" t="s">
        <v>64</v>
      </c>
      <c r="AP337" s="11" t="s">
        <v>1103</v>
      </c>
      <c r="AR337" s="9"/>
      <c r="CK337" s="6"/>
    </row>
    <row r="338" spans="38:89" x14ac:dyDescent="0.3">
      <c r="AL338" s="8"/>
      <c r="AM338" s="31" t="s">
        <v>1313</v>
      </c>
      <c r="AO338" s="10" t="s">
        <v>64</v>
      </c>
      <c r="AP338" s="11" t="s">
        <v>1401</v>
      </c>
      <c r="AR338" s="9"/>
      <c r="CK338" s="6"/>
    </row>
    <row r="339" spans="38:89" x14ac:dyDescent="0.3">
      <c r="AL339" s="8"/>
      <c r="AM339" s="31" t="s">
        <v>433</v>
      </c>
      <c r="AO339" s="10" t="s">
        <v>64</v>
      </c>
      <c r="AP339" s="11" t="s">
        <v>1063</v>
      </c>
      <c r="AR339" s="9"/>
      <c r="CK339" s="6"/>
    </row>
    <row r="340" spans="38:89" x14ac:dyDescent="0.3">
      <c r="AL340" s="8"/>
      <c r="AM340" s="31" t="s">
        <v>1206</v>
      </c>
      <c r="AO340" s="10" t="s">
        <v>64</v>
      </c>
      <c r="AP340" s="11" t="s">
        <v>1156</v>
      </c>
      <c r="AR340" s="9"/>
      <c r="CK340" s="6"/>
    </row>
    <row r="341" spans="38:89" x14ac:dyDescent="0.3">
      <c r="AL341" s="8"/>
      <c r="AM341" s="31" t="s">
        <v>1751</v>
      </c>
      <c r="AO341" s="10" t="s">
        <v>64</v>
      </c>
      <c r="AP341" s="11" t="s">
        <v>377</v>
      </c>
      <c r="AR341" s="9"/>
      <c r="CK341" s="6"/>
    </row>
    <row r="342" spans="38:89" x14ac:dyDescent="0.3">
      <c r="AL342" s="8"/>
      <c r="AM342" s="31" t="s">
        <v>1459</v>
      </c>
      <c r="AO342" s="10" t="s">
        <v>64</v>
      </c>
      <c r="AP342" s="11" t="s">
        <v>1133</v>
      </c>
      <c r="AR342" s="9"/>
      <c r="CK342" s="6"/>
    </row>
    <row r="343" spans="38:89" x14ac:dyDescent="0.3">
      <c r="AL343" s="8"/>
      <c r="AM343" s="31" t="s">
        <v>1507</v>
      </c>
      <c r="AO343" s="10" t="s">
        <v>64</v>
      </c>
      <c r="AP343" s="11" t="s">
        <v>101</v>
      </c>
      <c r="AR343" s="9"/>
      <c r="CK343" s="6"/>
    </row>
    <row r="344" spans="38:89" x14ac:dyDescent="0.3">
      <c r="AL344" s="8"/>
      <c r="AM344" s="31" t="s">
        <v>77</v>
      </c>
      <c r="AO344" s="10" t="s">
        <v>64</v>
      </c>
      <c r="AP344" s="11" t="s">
        <v>1803</v>
      </c>
      <c r="AR344" s="9"/>
      <c r="CK344" s="6"/>
    </row>
    <row r="345" spans="38:89" x14ac:dyDescent="0.3">
      <c r="AL345" s="8"/>
      <c r="AM345" s="31" t="s">
        <v>494</v>
      </c>
      <c r="AO345" s="10" t="s">
        <v>64</v>
      </c>
      <c r="AP345" s="11" t="s">
        <v>953</v>
      </c>
      <c r="AR345" s="9"/>
      <c r="CK345" s="6"/>
    </row>
    <row r="346" spans="38:89" x14ac:dyDescent="0.3">
      <c r="AL346" s="8"/>
      <c r="AM346" s="31" t="s">
        <v>1103</v>
      </c>
      <c r="AO346" s="10" t="s">
        <v>64</v>
      </c>
      <c r="AP346" s="11" t="s">
        <v>816</v>
      </c>
      <c r="AR346" s="9"/>
      <c r="CK346" s="6"/>
    </row>
    <row r="347" spans="38:89" x14ac:dyDescent="0.3">
      <c r="AL347" s="8"/>
      <c r="AM347" s="31" t="s">
        <v>1401</v>
      </c>
      <c r="AO347" s="10" t="s">
        <v>64</v>
      </c>
      <c r="AP347" s="11" t="s">
        <v>824</v>
      </c>
      <c r="AR347" s="9"/>
      <c r="CK347" s="6"/>
    </row>
    <row r="348" spans="38:89" x14ac:dyDescent="0.3">
      <c r="AL348" s="8"/>
      <c r="AM348" s="31" t="s">
        <v>1063</v>
      </c>
      <c r="AO348" s="10" t="s">
        <v>64</v>
      </c>
      <c r="AP348" s="11" t="s">
        <v>1767</v>
      </c>
      <c r="AR348" s="9"/>
      <c r="CK348" s="6"/>
    </row>
    <row r="349" spans="38:89" x14ac:dyDescent="0.3">
      <c r="AL349" s="8"/>
      <c r="AM349" s="31" t="s">
        <v>1156</v>
      </c>
      <c r="AO349" s="10" t="s">
        <v>64</v>
      </c>
      <c r="AP349" s="11" t="s">
        <v>1503</v>
      </c>
      <c r="AR349" s="9"/>
      <c r="CK349" s="6"/>
    </row>
    <row r="350" spans="38:89" x14ac:dyDescent="0.3">
      <c r="AL350" s="8"/>
      <c r="AM350" s="31" t="s">
        <v>377</v>
      </c>
      <c r="AO350" s="10" t="s">
        <v>64</v>
      </c>
      <c r="AP350" s="11" t="s">
        <v>1375</v>
      </c>
      <c r="AR350" s="9"/>
      <c r="CK350" s="6"/>
    </row>
    <row r="351" spans="38:89" x14ac:dyDescent="0.3">
      <c r="AL351" s="8"/>
      <c r="AM351" s="31" t="s">
        <v>1133</v>
      </c>
      <c r="AO351" s="10" t="s">
        <v>64</v>
      </c>
      <c r="AP351" s="11" t="s">
        <v>1300</v>
      </c>
      <c r="AR351" s="9"/>
      <c r="CK351" s="6"/>
    </row>
    <row r="352" spans="38:89" x14ac:dyDescent="0.3">
      <c r="AL352" s="8"/>
      <c r="AM352" s="31" t="s">
        <v>101</v>
      </c>
      <c r="AO352" s="10" t="s">
        <v>64</v>
      </c>
      <c r="AP352" s="11" t="s">
        <v>321</v>
      </c>
      <c r="AR352" s="9"/>
      <c r="CK352" s="6"/>
    </row>
    <row r="353" spans="38:89" x14ac:dyDescent="0.3">
      <c r="AL353" s="8"/>
      <c r="AM353" s="31" t="s">
        <v>1803</v>
      </c>
      <c r="AO353" s="10" t="s">
        <v>64</v>
      </c>
      <c r="AP353" s="11" t="s">
        <v>1143</v>
      </c>
      <c r="AR353" s="9"/>
      <c r="CK353" s="6"/>
    </row>
    <row r="354" spans="38:89" x14ac:dyDescent="0.3">
      <c r="AL354" s="8"/>
      <c r="AM354" s="31" t="s">
        <v>953</v>
      </c>
      <c r="AO354" s="10" t="s">
        <v>64</v>
      </c>
      <c r="AP354" s="11" t="s">
        <v>795</v>
      </c>
      <c r="AR354" s="9"/>
      <c r="CK354" s="6"/>
    </row>
    <row r="355" spans="38:89" x14ac:dyDescent="0.3">
      <c r="AL355" s="8"/>
      <c r="AM355" s="31" t="s">
        <v>816</v>
      </c>
      <c r="AO355" s="10" t="s">
        <v>64</v>
      </c>
      <c r="AP355" s="11" t="s">
        <v>463</v>
      </c>
      <c r="AR355" s="9"/>
      <c r="CK355" s="6"/>
    </row>
    <row r="356" spans="38:89" x14ac:dyDescent="0.3">
      <c r="AL356" s="8"/>
      <c r="AM356" s="31" t="s">
        <v>824</v>
      </c>
      <c r="AO356" s="10" t="s">
        <v>64</v>
      </c>
      <c r="AP356" s="11" t="s">
        <v>1213</v>
      </c>
      <c r="AR356" s="9"/>
      <c r="CK356" s="6"/>
    </row>
    <row r="357" spans="38:89" x14ac:dyDescent="0.3">
      <c r="AL357" s="8"/>
      <c r="AM357" s="31" t="s">
        <v>1767</v>
      </c>
      <c r="AO357" s="10" t="s">
        <v>64</v>
      </c>
      <c r="AP357" s="11" t="s">
        <v>278</v>
      </c>
      <c r="AR357" s="9"/>
      <c r="CK357" s="6"/>
    </row>
    <row r="358" spans="38:89" x14ac:dyDescent="0.3">
      <c r="AL358" s="8"/>
      <c r="AM358" s="31" t="s">
        <v>1503</v>
      </c>
      <c r="AO358" s="10" t="s">
        <v>64</v>
      </c>
      <c r="AP358" s="11" t="s">
        <v>251</v>
      </c>
      <c r="AR358" s="9"/>
      <c r="CK358" s="6"/>
    </row>
    <row r="359" spans="38:89" x14ac:dyDescent="0.3">
      <c r="AL359" s="8"/>
      <c r="AM359" s="31" t="s">
        <v>1375</v>
      </c>
      <c r="AO359" s="10" t="s">
        <v>64</v>
      </c>
      <c r="AP359" s="11" t="s">
        <v>1042</v>
      </c>
      <c r="AR359" s="9"/>
      <c r="CK359" s="6"/>
    </row>
    <row r="360" spans="38:89" x14ac:dyDescent="0.3">
      <c r="AL360" s="8"/>
      <c r="AM360" s="31" t="s">
        <v>1300</v>
      </c>
      <c r="AO360" s="10" t="s">
        <v>64</v>
      </c>
      <c r="AP360" s="11" t="s">
        <v>1048</v>
      </c>
      <c r="AR360" s="9"/>
      <c r="CK360" s="6"/>
    </row>
    <row r="361" spans="38:89" x14ac:dyDescent="0.3">
      <c r="AL361" s="8"/>
      <c r="AM361" s="31" t="s">
        <v>321</v>
      </c>
      <c r="AO361" s="10" t="s">
        <v>64</v>
      </c>
      <c r="AP361" s="11" t="s">
        <v>1080</v>
      </c>
      <c r="AR361" s="9"/>
      <c r="CK361" s="6"/>
    </row>
    <row r="362" spans="38:89" x14ac:dyDescent="0.3">
      <c r="AL362" s="8"/>
      <c r="AM362" s="31" t="s">
        <v>1143</v>
      </c>
      <c r="AO362" s="10" t="s">
        <v>64</v>
      </c>
      <c r="AP362" s="11" t="s">
        <v>264</v>
      </c>
      <c r="AR362" s="9"/>
      <c r="CK362" s="6"/>
    </row>
    <row r="363" spans="38:89" x14ac:dyDescent="0.3">
      <c r="AL363" s="8"/>
      <c r="AM363" s="31" t="s">
        <v>795</v>
      </c>
      <c r="AO363" s="10" t="s">
        <v>64</v>
      </c>
      <c r="AP363" s="11" t="s">
        <v>1660</v>
      </c>
      <c r="AR363" s="9"/>
      <c r="CK363" s="6"/>
    </row>
    <row r="364" spans="38:89" x14ac:dyDescent="0.3">
      <c r="AL364" s="8"/>
      <c r="AM364" s="31" t="s">
        <v>463</v>
      </c>
      <c r="AO364" s="10" t="s">
        <v>64</v>
      </c>
      <c r="AP364" s="11" t="s">
        <v>838</v>
      </c>
      <c r="AR364" s="9"/>
      <c r="CK364" s="6"/>
    </row>
    <row r="365" spans="38:89" x14ac:dyDescent="0.3">
      <c r="AL365" s="8"/>
      <c r="AM365" s="31" t="s">
        <v>1213</v>
      </c>
      <c r="AO365" s="10" t="s">
        <v>64</v>
      </c>
      <c r="AP365" s="11" t="s">
        <v>897</v>
      </c>
      <c r="AR365" s="9"/>
      <c r="CK365" s="6"/>
    </row>
    <row r="366" spans="38:89" x14ac:dyDescent="0.3">
      <c r="AL366" s="8"/>
      <c r="AM366" s="31" t="s">
        <v>278</v>
      </c>
      <c r="AO366" s="10" t="s">
        <v>64</v>
      </c>
      <c r="AP366" s="11" t="s">
        <v>1722</v>
      </c>
      <c r="AR366" s="9"/>
      <c r="CK366" s="6"/>
    </row>
    <row r="367" spans="38:89" x14ac:dyDescent="0.3">
      <c r="AL367" s="8"/>
      <c r="AM367" s="31" t="s">
        <v>251</v>
      </c>
      <c r="AO367" s="10" t="s">
        <v>134</v>
      </c>
      <c r="AP367" s="11" t="s">
        <v>1608</v>
      </c>
      <c r="AR367" s="9"/>
      <c r="CK367" s="6"/>
    </row>
    <row r="368" spans="38:89" x14ac:dyDescent="0.3">
      <c r="AL368" s="8"/>
      <c r="AM368" s="31" t="s">
        <v>1042</v>
      </c>
      <c r="AO368" s="10" t="s">
        <v>134</v>
      </c>
      <c r="AP368" s="11" t="s">
        <v>393</v>
      </c>
      <c r="AR368" s="9"/>
      <c r="CK368" s="6"/>
    </row>
    <row r="369" spans="38:89" x14ac:dyDescent="0.3">
      <c r="AL369" s="8"/>
      <c r="AM369" s="31" t="s">
        <v>1048</v>
      </c>
      <c r="AO369" s="10" t="s">
        <v>134</v>
      </c>
      <c r="AP369" s="11" t="s">
        <v>1720</v>
      </c>
      <c r="AR369" s="9"/>
      <c r="CK369" s="6"/>
    </row>
    <row r="370" spans="38:89" x14ac:dyDescent="0.3">
      <c r="AL370" s="8"/>
      <c r="AM370" s="31" t="s">
        <v>1080</v>
      </c>
      <c r="AO370" s="10" t="s">
        <v>134</v>
      </c>
      <c r="AP370" s="11" t="s">
        <v>1758</v>
      </c>
      <c r="AR370" s="9"/>
      <c r="CK370" s="6"/>
    </row>
    <row r="371" spans="38:89" x14ac:dyDescent="0.3">
      <c r="AL371" s="8"/>
      <c r="AM371" s="31" t="s">
        <v>264</v>
      </c>
      <c r="AO371" s="10" t="s">
        <v>134</v>
      </c>
      <c r="AP371" s="11" t="s">
        <v>1069</v>
      </c>
      <c r="AR371" s="9"/>
      <c r="CK371" s="6"/>
    </row>
    <row r="372" spans="38:89" x14ac:dyDescent="0.3">
      <c r="AL372" s="8"/>
      <c r="AM372" s="31" t="s">
        <v>1660</v>
      </c>
      <c r="AO372" s="10" t="s">
        <v>115</v>
      </c>
      <c r="AP372" s="11" t="s">
        <v>1447</v>
      </c>
      <c r="AR372" s="9"/>
      <c r="CK372" s="6"/>
    </row>
    <row r="373" spans="38:89" x14ac:dyDescent="0.3">
      <c r="AL373" s="8"/>
      <c r="AM373" s="31" t="s">
        <v>838</v>
      </c>
      <c r="AO373" s="10" t="s">
        <v>115</v>
      </c>
      <c r="AP373" s="11" t="s">
        <v>1548</v>
      </c>
      <c r="AR373" s="9"/>
      <c r="CK373" s="6"/>
    </row>
    <row r="374" spans="38:89" x14ac:dyDescent="0.3">
      <c r="AL374" s="8"/>
      <c r="AM374" s="31" t="s">
        <v>897</v>
      </c>
      <c r="AO374" s="10" t="s">
        <v>115</v>
      </c>
      <c r="AP374" s="11" t="s">
        <v>442</v>
      </c>
      <c r="AR374" s="9"/>
      <c r="CK374" s="6"/>
    </row>
    <row r="375" spans="38:89" x14ac:dyDescent="0.3">
      <c r="AL375" s="8"/>
      <c r="AM375" s="31" t="s">
        <v>1722</v>
      </c>
      <c r="AO375" s="10" t="s">
        <v>115</v>
      </c>
      <c r="AP375" s="11" t="s">
        <v>1203</v>
      </c>
      <c r="AR375" s="9"/>
      <c r="CK375" s="6"/>
    </row>
    <row r="376" spans="38:89" x14ac:dyDescent="0.3">
      <c r="AL376" s="8"/>
      <c r="AM376" s="6" t="s">
        <v>134</v>
      </c>
      <c r="AO376" s="10" t="s">
        <v>115</v>
      </c>
      <c r="AP376" s="11" t="s">
        <v>1238</v>
      </c>
      <c r="AR376" s="9"/>
      <c r="CK376" s="6"/>
    </row>
    <row r="377" spans="38:89" x14ac:dyDescent="0.3">
      <c r="AL377" s="8"/>
      <c r="AM377" s="31" t="s">
        <v>1608</v>
      </c>
      <c r="AO377" s="10" t="s">
        <v>115</v>
      </c>
      <c r="AP377" s="11" t="s">
        <v>335</v>
      </c>
      <c r="AR377" s="9"/>
      <c r="CK377" s="6"/>
    </row>
    <row r="378" spans="38:89" x14ac:dyDescent="0.3">
      <c r="AL378" s="8"/>
      <c r="AM378" s="31" t="s">
        <v>393</v>
      </c>
      <c r="AO378" s="10" t="s">
        <v>35</v>
      </c>
      <c r="AP378" s="11" t="s">
        <v>140</v>
      </c>
      <c r="AR378" s="9"/>
      <c r="CK378" s="6"/>
    </row>
    <row r="379" spans="38:89" x14ac:dyDescent="0.3">
      <c r="AL379" s="8"/>
      <c r="AM379" s="31" t="s">
        <v>1720</v>
      </c>
      <c r="AO379" s="10" t="s">
        <v>35</v>
      </c>
      <c r="AP379" s="11" t="s">
        <v>440</v>
      </c>
      <c r="AR379" s="9"/>
      <c r="CK379" s="6"/>
    </row>
    <row r="380" spans="38:89" x14ac:dyDescent="0.3">
      <c r="AL380" s="8"/>
      <c r="AM380" s="31" t="s">
        <v>1758</v>
      </c>
      <c r="AO380" s="10" t="s">
        <v>35</v>
      </c>
      <c r="AP380" s="11" t="s">
        <v>327</v>
      </c>
      <c r="AR380" s="9"/>
      <c r="CK380" s="6"/>
    </row>
    <row r="381" spans="38:89" x14ac:dyDescent="0.3">
      <c r="AL381" s="8"/>
      <c r="AM381" s="31" t="s">
        <v>1069</v>
      </c>
      <c r="AO381" s="10" t="s">
        <v>35</v>
      </c>
      <c r="AP381" s="11" t="s">
        <v>1262</v>
      </c>
      <c r="AR381" s="9"/>
      <c r="CK381" s="6"/>
    </row>
    <row r="382" spans="38:89" x14ac:dyDescent="0.3">
      <c r="AL382" s="8"/>
      <c r="AM382" s="6" t="s">
        <v>115</v>
      </c>
      <c r="AO382" s="10" t="s">
        <v>35</v>
      </c>
      <c r="AP382" s="11" t="s">
        <v>843</v>
      </c>
      <c r="AR382" s="9"/>
      <c r="CK382" s="6"/>
    </row>
    <row r="383" spans="38:89" x14ac:dyDescent="0.3">
      <c r="AL383" s="8"/>
      <c r="AM383" s="31" t="s">
        <v>1447</v>
      </c>
      <c r="AO383" s="10" t="s">
        <v>35</v>
      </c>
      <c r="AP383" s="11" t="s">
        <v>1057</v>
      </c>
      <c r="AR383" s="9"/>
      <c r="CK383" s="6"/>
    </row>
    <row r="384" spans="38:89" x14ac:dyDescent="0.3">
      <c r="AL384" s="8"/>
      <c r="AM384" s="31" t="s">
        <v>1548</v>
      </c>
      <c r="AO384" s="10" t="s">
        <v>35</v>
      </c>
      <c r="AP384" s="11" t="s">
        <v>1027</v>
      </c>
      <c r="AR384" s="9"/>
      <c r="CK384" s="6"/>
    </row>
    <row r="385" spans="38:89" x14ac:dyDescent="0.3">
      <c r="AL385" s="8"/>
      <c r="AM385" s="31" t="s">
        <v>442</v>
      </c>
      <c r="AO385" s="10" t="s">
        <v>35</v>
      </c>
      <c r="AP385" s="11" t="s">
        <v>1321</v>
      </c>
      <c r="AR385" s="9"/>
      <c r="CK385" s="6"/>
    </row>
    <row r="386" spans="38:89" x14ac:dyDescent="0.3">
      <c r="AL386" s="8"/>
      <c r="AM386" s="31" t="s">
        <v>1203</v>
      </c>
      <c r="AO386" s="10" t="s">
        <v>35</v>
      </c>
      <c r="AP386" s="11" t="s">
        <v>260</v>
      </c>
      <c r="AR386" s="9"/>
      <c r="CK386" s="6"/>
    </row>
    <row r="387" spans="38:89" x14ac:dyDescent="0.3">
      <c r="AL387" s="8"/>
      <c r="AM387" s="31" t="s">
        <v>1238</v>
      </c>
      <c r="AO387" s="10" t="s">
        <v>35</v>
      </c>
      <c r="AP387" s="11" t="s">
        <v>1473</v>
      </c>
      <c r="AR387" s="9"/>
      <c r="CK387" s="6"/>
    </row>
    <row r="388" spans="38:89" x14ac:dyDescent="0.3">
      <c r="AL388" s="8"/>
      <c r="AM388" s="31" t="s">
        <v>335</v>
      </c>
      <c r="AO388" s="10" t="s">
        <v>35</v>
      </c>
      <c r="AP388" s="11" t="s">
        <v>907</v>
      </c>
      <c r="AR388" s="9"/>
      <c r="CK388" s="6"/>
    </row>
    <row r="389" spans="38:89" x14ac:dyDescent="0.3">
      <c r="AL389" s="8"/>
      <c r="AM389" s="6" t="s">
        <v>35</v>
      </c>
      <c r="AO389" s="10" t="s">
        <v>35</v>
      </c>
      <c r="AP389" s="11" t="s">
        <v>150</v>
      </c>
      <c r="AR389" s="9"/>
      <c r="CK389" s="6"/>
    </row>
    <row r="390" spans="38:89" x14ac:dyDescent="0.3">
      <c r="AL390" s="8"/>
      <c r="AM390" s="31" t="s">
        <v>140</v>
      </c>
      <c r="AO390" s="10" t="s">
        <v>35</v>
      </c>
      <c r="AP390" s="11" t="s">
        <v>1323</v>
      </c>
      <c r="AR390" s="9"/>
      <c r="CK390" s="6"/>
    </row>
    <row r="391" spans="38:89" x14ac:dyDescent="0.3">
      <c r="AL391" s="8"/>
      <c r="AM391" s="31" t="s">
        <v>440</v>
      </c>
      <c r="AO391" s="10" t="s">
        <v>35</v>
      </c>
      <c r="AP391" s="11" t="s">
        <v>899</v>
      </c>
      <c r="AR391" s="9"/>
      <c r="CK391" s="6"/>
    </row>
    <row r="392" spans="38:89" x14ac:dyDescent="0.3">
      <c r="AL392" s="8"/>
      <c r="AM392" s="31" t="s">
        <v>327</v>
      </c>
      <c r="AO392" s="10" t="s">
        <v>35</v>
      </c>
      <c r="AP392" s="11" t="s">
        <v>1073</v>
      </c>
      <c r="AR392" s="9"/>
      <c r="CK392" s="6"/>
    </row>
    <row r="393" spans="38:89" x14ac:dyDescent="0.3">
      <c r="AL393" s="8"/>
      <c r="AM393" s="31" t="s">
        <v>1262</v>
      </c>
      <c r="AO393" s="10" t="s">
        <v>35</v>
      </c>
      <c r="AP393" s="11" t="s">
        <v>1199</v>
      </c>
      <c r="AR393" s="9"/>
      <c r="CK393" s="6"/>
    </row>
    <row r="394" spans="38:89" x14ac:dyDescent="0.3">
      <c r="AL394" s="8"/>
      <c r="AM394" s="31" t="s">
        <v>843</v>
      </c>
      <c r="AO394" s="10" t="s">
        <v>35</v>
      </c>
      <c r="AP394" s="11" t="s">
        <v>175</v>
      </c>
      <c r="AR394" s="9"/>
      <c r="CK394" s="6"/>
    </row>
    <row r="395" spans="38:89" x14ac:dyDescent="0.3">
      <c r="AL395" s="8"/>
      <c r="AM395" s="31" t="s">
        <v>1057</v>
      </c>
      <c r="AO395" s="10" t="s">
        <v>35</v>
      </c>
      <c r="AP395" s="11" t="s">
        <v>93</v>
      </c>
      <c r="AR395" s="9"/>
      <c r="CK395" s="6"/>
    </row>
    <row r="396" spans="38:89" x14ac:dyDescent="0.3">
      <c r="AL396" s="8"/>
      <c r="AM396" s="31" t="s">
        <v>1027</v>
      </c>
      <c r="AO396" s="10" t="s">
        <v>35</v>
      </c>
      <c r="AP396" s="11" t="s">
        <v>1460</v>
      </c>
      <c r="AR396" s="9"/>
      <c r="CK396" s="6"/>
    </row>
    <row r="397" spans="38:89" x14ac:dyDescent="0.3">
      <c r="AL397" s="8"/>
      <c r="AM397" s="31" t="s">
        <v>1321</v>
      </c>
      <c r="AO397" s="10" t="s">
        <v>35</v>
      </c>
      <c r="AP397" s="11" t="s">
        <v>1637</v>
      </c>
      <c r="AR397" s="9"/>
      <c r="CK397" s="6"/>
    </row>
    <row r="398" spans="38:89" x14ac:dyDescent="0.3">
      <c r="AL398" s="8"/>
      <c r="AM398" s="31" t="s">
        <v>260</v>
      </c>
      <c r="AO398" s="10" t="s">
        <v>35</v>
      </c>
      <c r="AP398" s="11" t="s">
        <v>1320</v>
      </c>
      <c r="AR398" s="9"/>
      <c r="CK398" s="6"/>
    </row>
    <row r="399" spans="38:89" x14ac:dyDescent="0.3">
      <c r="AL399" s="8"/>
      <c r="AM399" s="31" t="s">
        <v>1473</v>
      </c>
      <c r="AO399" s="10" t="s">
        <v>35</v>
      </c>
      <c r="AP399" s="11" t="s">
        <v>1029</v>
      </c>
      <c r="AR399" s="9"/>
      <c r="CK399" s="6"/>
    </row>
    <row r="400" spans="38:89" x14ac:dyDescent="0.3">
      <c r="AL400" s="8"/>
      <c r="AM400" s="31" t="s">
        <v>907</v>
      </c>
      <c r="AO400" s="10" t="s">
        <v>35</v>
      </c>
      <c r="AP400" s="11" t="s">
        <v>1292</v>
      </c>
      <c r="AR400" s="9"/>
      <c r="CK400" s="6"/>
    </row>
    <row r="401" spans="38:89" x14ac:dyDescent="0.3">
      <c r="AL401" s="8"/>
      <c r="AM401" s="31" t="s">
        <v>150</v>
      </c>
      <c r="AO401" s="10" t="s">
        <v>35</v>
      </c>
      <c r="AP401" s="11" t="s">
        <v>219</v>
      </c>
      <c r="AR401" s="9"/>
      <c r="CK401" s="6"/>
    </row>
    <row r="402" spans="38:89" x14ac:dyDescent="0.3">
      <c r="AL402" s="8"/>
      <c r="AM402" s="31" t="s">
        <v>1323</v>
      </c>
      <c r="AO402" s="10" t="s">
        <v>35</v>
      </c>
      <c r="AP402" s="11" t="s">
        <v>1242</v>
      </c>
      <c r="AR402" s="9"/>
      <c r="CK402" s="6"/>
    </row>
    <row r="403" spans="38:89" x14ac:dyDescent="0.3">
      <c r="AL403" s="8"/>
      <c r="AM403" s="31" t="s">
        <v>899</v>
      </c>
      <c r="AO403" s="10" t="s">
        <v>35</v>
      </c>
      <c r="AP403" s="11" t="s">
        <v>1076</v>
      </c>
      <c r="AR403" s="9"/>
      <c r="CK403" s="6"/>
    </row>
    <row r="404" spans="38:89" x14ac:dyDescent="0.3">
      <c r="AL404" s="8"/>
      <c r="AM404" s="31" t="s">
        <v>1073</v>
      </c>
      <c r="AO404" s="10" t="s">
        <v>35</v>
      </c>
      <c r="AP404" s="11" t="s">
        <v>744</v>
      </c>
      <c r="AR404" s="9"/>
      <c r="CK404" s="6"/>
    </row>
    <row r="405" spans="38:89" x14ac:dyDescent="0.3">
      <c r="AL405" s="8"/>
      <c r="AM405" s="31" t="s">
        <v>1199</v>
      </c>
      <c r="AO405" s="10" t="s">
        <v>35</v>
      </c>
      <c r="AP405" s="11" t="s">
        <v>1164</v>
      </c>
      <c r="AR405" s="9"/>
      <c r="CK405" s="6"/>
    </row>
    <row r="406" spans="38:89" x14ac:dyDescent="0.3">
      <c r="AL406" s="8"/>
      <c r="AM406" s="31" t="s">
        <v>175</v>
      </c>
      <c r="AO406" s="10" t="s">
        <v>35</v>
      </c>
      <c r="AP406" s="11" t="s">
        <v>1440</v>
      </c>
      <c r="AR406" s="9"/>
      <c r="CK406" s="6"/>
    </row>
    <row r="407" spans="38:89" x14ac:dyDescent="0.3">
      <c r="AL407" s="8"/>
      <c r="AM407" s="31" t="s">
        <v>93</v>
      </c>
      <c r="AO407" s="10" t="s">
        <v>35</v>
      </c>
      <c r="AP407" s="11" t="s">
        <v>883</v>
      </c>
      <c r="AR407" s="9"/>
      <c r="CK407" s="6"/>
    </row>
    <row r="408" spans="38:89" x14ac:dyDescent="0.3">
      <c r="AL408" s="8"/>
      <c r="AM408" s="31" t="s">
        <v>1460</v>
      </c>
      <c r="AO408" s="10" t="s">
        <v>35</v>
      </c>
      <c r="AP408" s="11" t="s">
        <v>1386</v>
      </c>
      <c r="AR408" s="9"/>
      <c r="CK408" s="6"/>
    </row>
    <row r="409" spans="38:89" x14ac:dyDescent="0.3">
      <c r="AL409" s="8"/>
      <c r="AM409" s="31" t="s">
        <v>1637</v>
      </c>
      <c r="AO409" s="10" t="s">
        <v>35</v>
      </c>
      <c r="AP409" s="11" t="s">
        <v>1067</v>
      </c>
      <c r="AR409" s="9"/>
      <c r="CK409" s="6"/>
    </row>
    <row r="410" spans="38:89" x14ac:dyDescent="0.3">
      <c r="AL410" s="8"/>
      <c r="AM410" s="31" t="s">
        <v>1320</v>
      </c>
      <c r="AO410" s="10" t="s">
        <v>35</v>
      </c>
      <c r="AP410" s="11" t="s">
        <v>1296</v>
      </c>
      <c r="AR410" s="9"/>
      <c r="CK410" s="6"/>
    </row>
    <row r="411" spans="38:89" x14ac:dyDescent="0.3">
      <c r="AL411" s="8"/>
      <c r="AM411" s="31" t="s">
        <v>1029</v>
      </c>
      <c r="AO411" s="10" t="s">
        <v>35</v>
      </c>
      <c r="AP411" s="11" t="s">
        <v>1422</v>
      </c>
      <c r="AR411" s="9"/>
      <c r="CK411" s="6"/>
    </row>
    <row r="412" spans="38:89" x14ac:dyDescent="0.3">
      <c r="AL412" s="8"/>
      <c r="AM412" s="31" t="s">
        <v>1292</v>
      </c>
      <c r="AO412" s="10" t="s">
        <v>35</v>
      </c>
      <c r="AP412" s="11" t="s">
        <v>815</v>
      </c>
      <c r="AR412" s="9"/>
      <c r="CK412" s="6"/>
    </row>
    <row r="413" spans="38:89" x14ac:dyDescent="0.3">
      <c r="AL413" s="8"/>
      <c r="AM413" s="31" t="s">
        <v>219</v>
      </c>
      <c r="AO413" s="10" t="s">
        <v>35</v>
      </c>
      <c r="AP413" s="11" t="s">
        <v>215</v>
      </c>
      <c r="AR413" s="9"/>
      <c r="CK413" s="6"/>
    </row>
    <row r="414" spans="38:89" x14ac:dyDescent="0.3">
      <c r="AL414" s="8"/>
      <c r="AM414" s="31" t="s">
        <v>1242</v>
      </c>
      <c r="AO414" s="10" t="s">
        <v>35</v>
      </c>
      <c r="AP414" s="11" t="s">
        <v>1152</v>
      </c>
      <c r="AR414" s="9"/>
      <c r="CK414" s="6"/>
    </row>
    <row r="415" spans="38:89" x14ac:dyDescent="0.3">
      <c r="AL415" s="8"/>
      <c r="AM415" s="31" t="s">
        <v>1076</v>
      </c>
      <c r="AO415" s="10" t="s">
        <v>35</v>
      </c>
      <c r="AP415" s="11" t="s">
        <v>1315</v>
      </c>
      <c r="AR415" s="9"/>
      <c r="CK415" s="6"/>
    </row>
    <row r="416" spans="38:89" x14ac:dyDescent="0.3">
      <c r="AL416" s="8"/>
      <c r="AM416" s="31" t="s">
        <v>744</v>
      </c>
      <c r="AO416" s="10" t="s">
        <v>35</v>
      </c>
      <c r="AP416" s="11" t="s">
        <v>1650</v>
      </c>
      <c r="AR416" s="9"/>
      <c r="CK416" s="6"/>
    </row>
    <row r="417" spans="38:89" x14ac:dyDescent="0.3">
      <c r="AL417" s="8"/>
      <c r="AM417" s="31" t="s">
        <v>1164</v>
      </c>
      <c r="AO417" s="10" t="s">
        <v>35</v>
      </c>
      <c r="AP417" s="11" t="s">
        <v>224</v>
      </c>
      <c r="AR417" s="9"/>
      <c r="CK417" s="6"/>
    </row>
    <row r="418" spans="38:89" x14ac:dyDescent="0.3">
      <c r="AL418" s="8"/>
      <c r="AM418" s="31" t="s">
        <v>1440</v>
      </c>
      <c r="AO418" s="10" t="s">
        <v>35</v>
      </c>
      <c r="AP418" s="11" t="s">
        <v>1545</v>
      </c>
      <c r="AR418" s="9"/>
      <c r="CK418" s="6"/>
    </row>
    <row r="419" spans="38:89" x14ac:dyDescent="0.3">
      <c r="AL419" s="8"/>
      <c r="AM419" s="31" t="s">
        <v>883</v>
      </c>
      <c r="AO419" s="10" t="s">
        <v>35</v>
      </c>
      <c r="AP419" s="11" t="s">
        <v>1749</v>
      </c>
      <c r="AR419" s="9"/>
      <c r="CK419" s="6"/>
    </row>
    <row r="420" spans="38:89" x14ac:dyDescent="0.3">
      <c r="AL420" s="8"/>
      <c r="AM420" s="31" t="s">
        <v>1386</v>
      </c>
      <c r="AO420" s="10" t="s">
        <v>35</v>
      </c>
      <c r="AP420" s="11" t="s">
        <v>1753</v>
      </c>
      <c r="AR420" s="9"/>
      <c r="CK420" s="6"/>
    </row>
    <row r="421" spans="38:89" x14ac:dyDescent="0.3">
      <c r="AL421" s="8"/>
      <c r="AM421" s="31" t="s">
        <v>1067</v>
      </c>
      <c r="AO421" s="10" t="s">
        <v>35</v>
      </c>
      <c r="AP421" s="11" t="s">
        <v>470</v>
      </c>
      <c r="AR421" s="9"/>
      <c r="CK421" s="6"/>
    </row>
    <row r="422" spans="38:89" x14ac:dyDescent="0.3">
      <c r="AL422" s="8"/>
      <c r="AM422" s="31" t="s">
        <v>1296</v>
      </c>
      <c r="AO422" s="10" t="s">
        <v>35</v>
      </c>
      <c r="AP422" s="11" t="s">
        <v>1677</v>
      </c>
      <c r="AR422" s="9"/>
      <c r="CK422" s="6"/>
    </row>
    <row r="423" spans="38:89" x14ac:dyDescent="0.3">
      <c r="AL423" s="8"/>
      <c r="AM423" s="31" t="s">
        <v>1422</v>
      </c>
      <c r="AO423" s="10" t="s">
        <v>35</v>
      </c>
      <c r="AP423" s="11" t="s">
        <v>1328</v>
      </c>
      <c r="AR423" s="9"/>
      <c r="CK423" s="6"/>
    </row>
    <row r="424" spans="38:89" x14ac:dyDescent="0.3">
      <c r="AL424" s="8"/>
      <c r="AM424" s="31" t="s">
        <v>815</v>
      </c>
      <c r="AO424" s="10" t="s">
        <v>35</v>
      </c>
      <c r="AP424" s="11" t="s">
        <v>1646</v>
      </c>
      <c r="AR424" s="9"/>
      <c r="CK424" s="6"/>
    </row>
    <row r="425" spans="38:89" x14ac:dyDescent="0.3">
      <c r="AL425" s="8"/>
      <c r="AM425" s="31" t="s">
        <v>215</v>
      </c>
      <c r="AO425" s="10" t="s">
        <v>35</v>
      </c>
      <c r="AP425" s="11" t="s">
        <v>1187</v>
      </c>
      <c r="AR425" s="9"/>
      <c r="CK425" s="6"/>
    </row>
    <row r="426" spans="38:89" x14ac:dyDescent="0.3">
      <c r="AL426" s="8"/>
      <c r="AM426" s="31" t="s">
        <v>1152</v>
      </c>
      <c r="AO426" s="10" t="s">
        <v>35</v>
      </c>
      <c r="AP426" s="11" t="s">
        <v>1613</v>
      </c>
      <c r="AR426" s="9"/>
      <c r="CK426" s="6"/>
    </row>
    <row r="427" spans="38:89" x14ac:dyDescent="0.3">
      <c r="AL427" s="8"/>
      <c r="AM427" s="31" t="s">
        <v>1315</v>
      </c>
      <c r="AO427" s="10" t="s">
        <v>35</v>
      </c>
      <c r="AP427" s="11" t="s">
        <v>1110</v>
      </c>
      <c r="AR427" s="9"/>
      <c r="CK427" s="6"/>
    </row>
    <row r="428" spans="38:89" x14ac:dyDescent="0.3">
      <c r="AL428" s="8"/>
      <c r="AM428" s="31" t="s">
        <v>1650</v>
      </c>
      <c r="AO428" s="10" t="s">
        <v>35</v>
      </c>
      <c r="AP428" s="11" t="s">
        <v>1400</v>
      </c>
      <c r="AR428" s="9"/>
      <c r="CK428" s="6"/>
    </row>
    <row r="429" spans="38:89" x14ac:dyDescent="0.3">
      <c r="AL429" s="8"/>
      <c r="AM429" s="31" t="s">
        <v>224</v>
      </c>
      <c r="AO429" s="10" t="s">
        <v>35</v>
      </c>
      <c r="AP429" s="11" t="s">
        <v>1237</v>
      </c>
      <c r="AR429" s="9"/>
      <c r="CK429" s="6"/>
    </row>
    <row r="430" spans="38:89" x14ac:dyDescent="0.3">
      <c r="AL430" s="8"/>
      <c r="AM430" s="31" t="s">
        <v>1545</v>
      </c>
      <c r="AO430" s="10" t="s">
        <v>35</v>
      </c>
      <c r="AP430" s="11" t="s">
        <v>476</v>
      </c>
      <c r="AR430" s="9"/>
      <c r="CK430" s="6"/>
    </row>
    <row r="431" spans="38:89" x14ac:dyDescent="0.3">
      <c r="AL431" s="8"/>
      <c r="AM431" s="31" t="s">
        <v>1749</v>
      </c>
      <c r="AO431" s="10" t="s">
        <v>35</v>
      </c>
      <c r="AP431" s="11" t="s">
        <v>872</v>
      </c>
      <c r="AR431" s="9"/>
      <c r="CK431" s="6"/>
    </row>
    <row r="432" spans="38:89" x14ac:dyDescent="0.3">
      <c r="AL432" s="8"/>
      <c r="AM432" s="31" t="s">
        <v>1753</v>
      </c>
      <c r="AO432" s="10" t="s">
        <v>35</v>
      </c>
      <c r="AP432" s="11" t="s">
        <v>258</v>
      </c>
      <c r="AR432" s="9"/>
      <c r="CK432" s="6"/>
    </row>
    <row r="433" spans="38:89" x14ac:dyDescent="0.3">
      <c r="AL433" s="8"/>
      <c r="AM433" s="31" t="s">
        <v>470</v>
      </c>
      <c r="AO433" s="10" t="s">
        <v>35</v>
      </c>
      <c r="AP433" s="11" t="s">
        <v>1107</v>
      </c>
      <c r="AR433" s="9"/>
      <c r="CK433" s="6"/>
    </row>
    <row r="434" spans="38:89" x14ac:dyDescent="0.3">
      <c r="AL434" s="8"/>
      <c r="AM434" s="31" t="s">
        <v>1677</v>
      </c>
      <c r="AO434" s="10" t="s">
        <v>35</v>
      </c>
      <c r="AP434" s="11" t="s">
        <v>374</v>
      </c>
      <c r="AR434" s="9"/>
      <c r="CK434" s="6"/>
    </row>
    <row r="435" spans="38:89" x14ac:dyDescent="0.3">
      <c r="AL435" s="8"/>
      <c r="AM435" s="31" t="s">
        <v>1328</v>
      </c>
      <c r="AO435" s="10" t="s">
        <v>35</v>
      </c>
      <c r="AP435" s="11" t="s">
        <v>78</v>
      </c>
      <c r="AR435" s="9"/>
      <c r="CK435" s="6"/>
    </row>
    <row r="436" spans="38:89" x14ac:dyDescent="0.3">
      <c r="AL436" s="8"/>
      <c r="AM436" s="31" t="s">
        <v>1646</v>
      </c>
      <c r="AO436" s="10" t="s">
        <v>35</v>
      </c>
      <c r="AP436" s="11" t="s">
        <v>1287</v>
      </c>
      <c r="AR436" s="9"/>
      <c r="CK436" s="6"/>
    </row>
    <row r="437" spans="38:89" x14ac:dyDescent="0.3">
      <c r="AL437" s="8"/>
      <c r="AM437" s="31" t="s">
        <v>1187</v>
      </c>
      <c r="AO437" s="10" t="s">
        <v>35</v>
      </c>
      <c r="AP437" s="11" t="s">
        <v>1194</v>
      </c>
      <c r="AR437" s="9"/>
      <c r="CK437" s="6"/>
    </row>
    <row r="438" spans="38:89" x14ac:dyDescent="0.3">
      <c r="AL438" s="8"/>
      <c r="AM438" s="31" t="s">
        <v>1613</v>
      </c>
      <c r="AO438" s="10" t="s">
        <v>35</v>
      </c>
      <c r="AP438" s="11" t="s">
        <v>376</v>
      </c>
      <c r="AR438" s="9"/>
      <c r="CK438" s="6"/>
    </row>
    <row r="439" spans="38:89" x14ac:dyDescent="0.3">
      <c r="AL439" s="8"/>
      <c r="AM439" s="31" t="s">
        <v>1110</v>
      </c>
      <c r="AO439" s="10" t="s">
        <v>35</v>
      </c>
      <c r="AP439" s="11" t="s">
        <v>1780</v>
      </c>
      <c r="AR439" s="9"/>
      <c r="CK439" s="6"/>
    </row>
    <row r="440" spans="38:89" x14ac:dyDescent="0.3">
      <c r="AL440" s="8"/>
      <c r="AM440" s="31" t="s">
        <v>1400</v>
      </c>
      <c r="AO440" s="10" t="s">
        <v>35</v>
      </c>
      <c r="AP440" s="11" t="s">
        <v>168</v>
      </c>
      <c r="AR440" s="9"/>
      <c r="CK440" s="6"/>
    </row>
    <row r="441" spans="38:89" x14ac:dyDescent="0.3">
      <c r="AL441" s="8"/>
      <c r="AM441" s="31" t="s">
        <v>1237</v>
      </c>
      <c r="AO441" s="10" t="s">
        <v>35</v>
      </c>
      <c r="AP441" s="11" t="s">
        <v>469</v>
      </c>
      <c r="AR441" s="9"/>
      <c r="CK441" s="6"/>
    </row>
    <row r="442" spans="38:89" x14ac:dyDescent="0.3">
      <c r="AL442" s="8"/>
      <c r="AM442" s="31" t="s">
        <v>476</v>
      </c>
      <c r="AO442" s="10" t="s">
        <v>35</v>
      </c>
      <c r="AP442" s="11" t="s">
        <v>428</v>
      </c>
      <c r="AR442" s="9"/>
      <c r="CK442" s="6"/>
    </row>
    <row r="443" spans="38:89" x14ac:dyDescent="0.3">
      <c r="AL443" s="8"/>
      <c r="AM443" s="31" t="s">
        <v>872</v>
      </c>
      <c r="AO443" s="10" t="s">
        <v>35</v>
      </c>
      <c r="AP443" s="11" t="s">
        <v>154</v>
      </c>
      <c r="AR443" s="9"/>
      <c r="CK443" s="6"/>
    </row>
    <row r="444" spans="38:89" x14ac:dyDescent="0.3">
      <c r="AL444" s="8"/>
      <c r="AM444" s="31" t="s">
        <v>258</v>
      </c>
      <c r="AO444" s="10" t="s">
        <v>35</v>
      </c>
      <c r="AP444" s="11" t="s">
        <v>1031</v>
      </c>
      <c r="AR444" s="9"/>
      <c r="CK444" s="6"/>
    </row>
    <row r="445" spans="38:89" x14ac:dyDescent="0.3">
      <c r="AL445" s="8"/>
      <c r="AM445" s="31" t="s">
        <v>1107</v>
      </c>
      <c r="AO445" s="10" t="s">
        <v>35</v>
      </c>
      <c r="AP445" s="11" t="s">
        <v>1109</v>
      </c>
      <c r="AR445" s="9"/>
      <c r="CK445" s="6"/>
    </row>
    <row r="446" spans="38:89" x14ac:dyDescent="0.3">
      <c r="AL446" s="8"/>
      <c r="AM446" s="31" t="s">
        <v>374</v>
      </c>
      <c r="AO446" s="10" t="s">
        <v>35</v>
      </c>
      <c r="AP446" s="11" t="s">
        <v>1508</v>
      </c>
      <c r="AR446" s="9"/>
      <c r="CK446" s="6"/>
    </row>
    <row r="447" spans="38:89" x14ac:dyDescent="0.3">
      <c r="AL447" s="8"/>
      <c r="AM447" s="31" t="s">
        <v>78</v>
      </c>
      <c r="AO447" s="10" t="s">
        <v>35</v>
      </c>
      <c r="AP447" s="11" t="s">
        <v>1766</v>
      </c>
      <c r="AR447" s="9"/>
      <c r="CK447" s="6"/>
    </row>
    <row r="448" spans="38:89" x14ac:dyDescent="0.3">
      <c r="AL448" s="8"/>
      <c r="AM448" s="31" t="s">
        <v>1287</v>
      </c>
      <c r="AO448" s="10" t="s">
        <v>35</v>
      </c>
      <c r="AP448" s="11" t="s">
        <v>1215</v>
      </c>
      <c r="AR448" s="9"/>
      <c r="CK448" s="6"/>
    </row>
    <row r="449" spans="38:89" x14ac:dyDescent="0.3">
      <c r="AL449" s="8"/>
      <c r="AM449" s="31" t="s">
        <v>1194</v>
      </c>
      <c r="AO449" s="10" t="s">
        <v>35</v>
      </c>
      <c r="AP449" s="11" t="s">
        <v>390</v>
      </c>
      <c r="AR449" s="9"/>
      <c r="CK449" s="6"/>
    </row>
    <row r="450" spans="38:89" x14ac:dyDescent="0.3">
      <c r="AL450" s="8"/>
      <c r="AM450" s="31" t="s">
        <v>376</v>
      </c>
      <c r="AO450" s="10" t="s">
        <v>35</v>
      </c>
      <c r="AP450" s="11" t="s">
        <v>96</v>
      </c>
      <c r="AR450" s="9"/>
      <c r="CK450" s="6"/>
    </row>
    <row r="451" spans="38:89" x14ac:dyDescent="0.3">
      <c r="AL451" s="8"/>
      <c r="AM451" s="31" t="s">
        <v>1780</v>
      </c>
      <c r="AO451" s="10" t="s">
        <v>35</v>
      </c>
      <c r="AP451" s="11" t="s">
        <v>937</v>
      </c>
      <c r="AR451" s="9"/>
      <c r="CK451" s="6"/>
    </row>
    <row r="452" spans="38:89" x14ac:dyDescent="0.3">
      <c r="AL452" s="8"/>
      <c r="AM452" s="31" t="s">
        <v>168</v>
      </c>
      <c r="AO452" s="10" t="s">
        <v>35</v>
      </c>
      <c r="AP452" s="11" t="s">
        <v>176</v>
      </c>
      <c r="AR452" s="9"/>
      <c r="CK452" s="6"/>
    </row>
    <row r="453" spans="38:89" x14ac:dyDescent="0.3">
      <c r="AL453" s="8"/>
      <c r="AM453" s="31" t="s">
        <v>469</v>
      </c>
      <c r="AO453" s="10" t="s">
        <v>35</v>
      </c>
      <c r="AP453" s="11" t="s">
        <v>59</v>
      </c>
      <c r="AR453" s="9"/>
      <c r="CK453" s="6"/>
    </row>
    <row r="454" spans="38:89" x14ac:dyDescent="0.3">
      <c r="AL454" s="8"/>
      <c r="AM454" s="31" t="s">
        <v>428</v>
      </c>
      <c r="AO454" s="10" t="s">
        <v>35</v>
      </c>
      <c r="AP454" s="11" t="s">
        <v>1689</v>
      </c>
      <c r="AR454" s="9"/>
      <c r="CK454" s="6"/>
    </row>
    <row r="455" spans="38:89" x14ac:dyDescent="0.3">
      <c r="AL455" s="8"/>
      <c r="AM455" s="31" t="s">
        <v>154</v>
      </c>
      <c r="AO455" s="10" t="s">
        <v>35</v>
      </c>
      <c r="AP455" s="11" t="s">
        <v>1341</v>
      </c>
      <c r="AR455" s="9"/>
      <c r="CK455" s="6"/>
    </row>
    <row r="456" spans="38:89" x14ac:dyDescent="0.3">
      <c r="AL456" s="8"/>
      <c r="AM456" s="31" t="s">
        <v>1031</v>
      </c>
      <c r="AO456" s="10" t="s">
        <v>35</v>
      </c>
      <c r="AP456" s="11" t="s">
        <v>270</v>
      </c>
      <c r="AR456" s="9"/>
      <c r="CK456" s="6"/>
    </row>
    <row r="457" spans="38:89" x14ac:dyDescent="0.3">
      <c r="AL457" s="8"/>
      <c r="AM457" s="31" t="s">
        <v>1109</v>
      </c>
      <c r="AO457" s="10" t="s">
        <v>35</v>
      </c>
      <c r="AP457" s="11" t="s">
        <v>1695</v>
      </c>
      <c r="AR457" s="9"/>
      <c r="CK457" s="6"/>
    </row>
    <row r="458" spans="38:89" x14ac:dyDescent="0.3">
      <c r="AL458" s="8"/>
      <c r="AM458" s="31" t="s">
        <v>1508</v>
      </c>
      <c r="AO458" s="10" t="s">
        <v>35</v>
      </c>
      <c r="AP458" s="11" t="s">
        <v>1366</v>
      </c>
      <c r="AR458" s="9"/>
      <c r="CK458" s="6"/>
    </row>
    <row r="459" spans="38:89" x14ac:dyDescent="0.3">
      <c r="AL459" s="8"/>
      <c r="AM459" s="31" t="s">
        <v>1766</v>
      </c>
      <c r="AO459" s="10" t="s">
        <v>35</v>
      </c>
      <c r="AP459" s="11" t="s">
        <v>289</v>
      </c>
      <c r="AR459" s="9"/>
      <c r="CK459" s="6"/>
    </row>
    <row r="460" spans="38:89" x14ac:dyDescent="0.3">
      <c r="AL460" s="8"/>
      <c r="AM460" s="31" t="s">
        <v>1215</v>
      </c>
      <c r="AO460" s="10" t="s">
        <v>35</v>
      </c>
      <c r="AP460" s="11" t="s">
        <v>1721</v>
      </c>
      <c r="AR460" s="9"/>
      <c r="CK460" s="6"/>
    </row>
    <row r="461" spans="38:89" x14ac:dyDescent="0.3">
      <c r="AL461" s="8"/>
      <c r="AM461" s="31" t="s">
        <v>390</v>
      </c>
      <c r="AO461" s="10" t="s">
        <v>35</v>
      </c>
      <c r="AP461" s="11" t="s">
        <v>1682</v>
      </c>
      <c r="AR461" s="9"/>
      <c r="CK461" s="6"/>
    </row>
    <row r="462" spans="38:89" x14ac:dyDescent="0.3">
      <c r="AL462" s="8"/>
      <c r="AM462" s="31" t="s">
        <v>96</v>
      </c>
      <c r="AO462" s="10" t="s">
        <v>35</v>
      </c>
      <c r="AP462" s="11" t="s">
        <v>1510</v>
      </c>
      <c r="AR462" s="9"/>
      <c r="CK462" s="6"/>
    </row>
    <row r="463" spans="38:89" x14ac:dyDescent="0.3">
      <c r="AL463" s="8"/>
      <c r="AM463" s="31" t="s">
        <v>937</v>
      </c>
      <c r="AO463" s="10" t="s">
        <v>35</v>
      </c>
      <c r="AP463" s="11" t="s">
        <v>131</v>
      </c>
      <c r="AR463" s="9"/>
      <c r="CK463" s="6"/>
    </row>
    <row r="464" spans="38:89" x14ac:dyDescent="0.3">
      <c r="AL464" s="8"/>
      <c r="AM464" s="31" t="s">
        <v>176</v>
      </c>
      <c r="AO464" s="10" t="s">
        <v>165</v>
      </c>
      <c r="AP464" s="11" t="s">
        <v>1257</v>
      </c>
      <c r="AR464" s="9"/>
      <c r="CK464" s="6"/>
    </row>
    <row r="465" spans="38:89" x14ac:dyDescent="0.3">
      <c r="AL465" s="8"/>
      <c r="AM465" s="31" t="s">
        <v>59</v>
      </c>
      <c r="AO465" s="10" t="s">
        <v>165</v>
      </c>
      <c r="AP465" s="11" t="s">
        <v>1389</v>
      </c>
      <c r="AR465" s="9"/>
      <c r="CK465" s="6"/>
    </row>
    <row r="466" spans="38:89" x14ac:dyDescent="0.3">
      <c r="AL466" s="8"/>
      <c r="AM466" s="31" t="s">
        <v>1689</v>
      </c>
      <c r="AO466" s="10" t="s">
        <v>165</v>
      </c>
      <c r="AP466" s="11" t="s">
        <v>1235</v>
      </c>
      <c r="AR466" s="9"/>
      <c r="CK466" s="6"/>
    </row>
    <row r="467" spans="38:89" x14ac:dyDescent="0.3">
      <c r="AL467" s="8"/>
      <c r="AM467" s="31" t="s">
        <v>1341</v>
      </c>
      <c r="AO467" s="10" t="s">
        <v>165</v>
      </c>
      <c r="AP467" s="11" t="s">
        <v>916</v>
      </c>
      <c r="AR467" s="9"/>
      <c r="CK467" s="6"/>
    </row>
    <row r="468" spans="38:89" x14ac:dyDescent="0.3">
      <c r="AL468" s="8"/>
      <c r="AM468" s="31" t="s">
        <v>270</v>
      </c>
      <c r="AO468" s="10" t="s">
        <v>165</v>
      </c>
      <c r="AP468" s="11" t="s">
        <v>1260</v>
      </c>
      <c r="AR468" s="9"/>
      <c r="CK468" s="6"/>
    </row>
    <row r="469" spans="38:89" x14ac:dyDescent="0.3">
      <c r="AL469" s="8"/>
      <c r="AM469" s="31" t="s">
        <v>1695</v>
      </c>
      <c r="AO469" s="10" t="s">
        <v>165</v>
      </c>
      <c r="AP469" s="11" t="s">
        <v>1639</v>
      </c>
      <c r="AR469" s="9"/>
      <c r="CK469" s="6"/>
    </row>
    <row r="470" spans="38:89" x14ac:dyDescent="0.3">
      <c r="AL470" s="8"/>
      <c r="AM470" s="31" t="s">
        <v>1366</v>
      </c>
      <c r="AO470" s="10" t="s">
        <v>165</v>
      </c>
      <c r="AP470" s="11" t="s">
        <v>1672</v>
      </c>
      <c r="AR470" s="9"/>
      <c r="CK470" s="6"/>
    </row>
    <row r="471" spans="38:89" x14ac:dyDescent="0.3">
      <c r="AL471" s="8"/>
      <c r="AM471" s="31" t="s">
        <v>289</v>
      </c>
      <c r="AO471" s="10" t="s">
        <v>165</v>
      </c>
      <c r="AP471" s="11" t="s">
        <v>1216</v>
      </c>
      <c r="AR471" s="9"/>
      <c r="CK471" s="6"/>
    </row>
    <row r="472" spans="38:89" x14ac:dyDescent="0.3">
      <c r="AL472" s="8"/>
      <c r="AM472" s="31" t="s">
        <v>1721</v>
      </c>
      <c r="AO472" s="10" t="s">
        <v>165</v>
      </c>
      <c r="AP472" s="11" t="s">
        <v>962</v>
      </c>
      <c r="AR472" s="9"/>
      <c r="CK472" s="6"/>
    </row>
    <row r="473" spans="38:89" x14ac:dyDescent="0.3">
      <c r="AL473" s="8"/>
      <c r="AM473" s="31" t="s">
        <v>1682</v>
      </c>
      <c r="AO473" s="10" t="s">
        <v>165</v>
      </c>
      <c r="AP473" s="11" t="s">
        <v>1577</v>
      </c>
      <c r="AR473" s="9"/>
      <c r="CK473" s="6"/>
    </row>
    <row r="474" spans="38:89" x14ac:dyDescent="0.3">
      <c r="AL474" s="8"/>
      <c r="AM474" s="31" t="s">
        <v>1510</v>
      </c>
      <c r="AO474" s="10" t="s">
        <v>165</v>
      </c>
      <c r="AP474" s="11" t="s">
        <v>957</v>
      </c>
      <c r="AR474" s="9"/>
      <c r="CK474" s="6"/>
    </row>
    <row r="475" spans="38:89" x14ac:dyDescent="0.3">
      <c r="AL475" s="8"/>
      <c r="AM475" s="31" t="s">
        <v>131</v>
      </c>
      <c r="AO475" s="10" t="s">
        <v>165</v>
      </c>
      <c r="AP475" s="11" t="s">
        <v>1414</v>
      </c>
      <c r="AR475" s="9"/>
      <c r="CK475" s="6"/>
    </row>
    <row r="476" spans="38:89" x14ac:dyDescent="0.3">
      <c r="AL476" s="8"/>
      <c r="AM476" s="6" t="s">
        <v>165</v>
      </c>
      <c r="AO476" s="10" t="s">
        <v>165</v>
      </c>
      <c r="AP476" s="11" t="s">
        <v>466</v>
      </c>
      <c r="AR476" s="9"/>
      <c r="CK476" s="6"/>
    </row>
    <row r="477" spans="38:89" x14ac:dyDescent="0.3">
      <c r="AL477" s="8"/>
      <c r="AM477" s="31" t="s">
        <v>1257</v>
      </c>
      <c r="AO477" s="10" t="s">
        <v>165</v>
      </c>
      <c r="AP477" s="11" t="s">
        <v>1105</v>
      </c>
      <c r="AR477" s="9"/>
      <c r="CK477" s="6"/>
    </row>
    <row r="478" spans="38:89" x14ac:dyDescent="0.3">
      <c r="AL478" s="8"/>
      <c r="AM478" s="31" t="s">
        <v>1389</v>
      </c>
      <c r="AO478" s="10" t="s">
        <v>165</v>
      </c>
      <c r="AP478" s="11" t="s">
        <v>1373</v>
      </c>
      <c r="AR478" s="9"/>
      <c r="CK478" s="6"/>
    </row>
    <row r="479" spans="38:89" x14ac:dyDescent="0.3">
      <c r="AL479" s="8"/>
      <c r="AM479" s="31" t="s">
        <v>1235</v>
      </c>
      <c r="AO479" s="10" t="s">
        <v>165</v>
      </c>
      <c r="AP479" s="11" t="s">
        <v>1757</v>
      </c>
      <c r="AR479" s="9"/>
      <c r="CK479" s="6"/>
    </row>
    <row r="480" spans="38:89" x14ac:dyDescent="0.3">
      <c r="AL480" s="8"/>
      <c r="AM480" s="31" t="s">
        <v>916</v>
      </c>
      <c r="AO480" s="10" t="s">
        <v>165</v>
      </c>
      <c r="AP480" s="11" t="s">
        <v>742</v>
      </c>
      <c r="AR480" s="9"/>
      <c r="CK480" s="6"/>
    </row>
    <row r="481" spans="38:89" x14ac:dyDescent="0.3">
      <c r="AL481" s="8"/>
      <c r="AM481" s="31" t="s">
        <v>1260</v>
      </c>
      <c r="AO481" s="10" t="s">
        <v>165</v>
      </c>
      <c r="AP481" s="11" t="s">
        <v>138</v>
      </c>
      <c r="AR481" s="9"/>
      <c r="CK481" s="6"/>
    </row>
    <row r="482" spans="38:89" x14ac:dyDescent="0.3">
      <c r="AL482" s="8"/>
      <c r="AM482" s="31" t="s">
        <v>1639</v>
      </c>
      <c r="AO482" s="10" t="s">
        <v>165</v>
      </c>
      <c r="AP482" s="11" t="s">
        <v>281</v>
      </c>
      <c r="AR482" s="9"/>
      <c r="CK482" s="6"/>
    </row>
    <row r="483" spans="38:89" x14ac:dyDescent="0.3">
      <c r="AL483" s="8"/>
      <c r="AM483" s="31" t="s">
        <v>1672</v>
      </c>
      <c r="AO483" s="10" t="s">
        <v>165</v>
      </c>
      <c r="AP483" s="11" t="s">
        <v>902</v>
      </c>
      <c r="AR483" s="9"/>
      <c r="CK483" s="6"/>
    </row>
    <row r="484" spans="38:89" x14ac:dyDescent="0.3">
      <c r="AL484" s="8"/>
      <c r="AM484" s="31" t="s">
        <v>1216</v>
      </c>
      <c r="AO484" s="10" t="s">
        <v>106</v>
      </c>
      <c r="AP484" s="11" t="s">
        <v>482</v>
      </c>
      <c r="AR484" s="9"/>
      <c r="CK484" s="6"/>
    </row>
    <row r="485" spans="38:89" x14ac:dyDescent="0.3">
      <c r="AL485" s="8"/>
      <c r="AM485" s="31" t="s">
        <v>962</v>
      </c>
      <c r="AO485" s="10" t="s">
        <v>106</v>
      </c>
      <c r="AP485" s="11" t="s">
        <v>862</v>
      </c>
      <c r="AR485" s="9"/>
      <c r="CK485" s="6"/>
    </row>
    <row r="486" spans="38:89" x14ac:dyDescent="0.3">
      <c r="AL486" s="8"/>
      <c r="AM486" s="31" t="s">
        <v>1577</v>
      </c>
      <c r="AO486" s="10" t="s">
        <v>106</v>
      </c>
      <c r="AP486" s="11" t="s">
        <v>320</v>
      </c>
      <c r="AR486" s="9"/>
      <c r="CK486" s="6"/>
    </row>
    <row r="487" spans="38:89" x14ac:dyDescent="0.3">
      <c r="AL487" s="8"/>
      <c r="AM487" s="31" t="s">
        <v>957</v>
      </c>
      <c r="AO487" s="10" t="s">
        <v>106</v>
      </c>
      <c r="AP487" s="11" t="s">
        <v>1738</v>
      </c>
      <c r="AR487" s="9"/>
      <c r="CK487" s="6"/>
    </row>
    <row r="488" spans="38:89" x14ac:dyDescent="0.3">
      <c r="AL488" s="8"/>
      <c r="AM488" s="31" t="s">
        <v>1414</v>
      </c>
      <c r="AO488" s="10" t="s">
        <v>106</v>
      </c>
      <c r="AP488" s="11" t="s">
        <v>1512</v>
      </c>
      <c r="AR488" s="9"/>
      <c r="CK488" s="6"/>
    </row>
    <row r="489" spans="38:89" x14ac:dyDescent="0.3">
      <c r="AL489" s="8"/>
      <c r="AM489" s="31" t="s">
        <v>466</v>
      </c>
      <c r="AO489" s="10" t="s">
        <v>106</v>
      </c>
      <c r="AP489" s="11" t="s">
        <v>1498</v>
      </c>
      <c r="AR489" s="9"/>
      <c r="CK489" s="6"/>
    </row>
    <row r="490" spans="38:89" x14ac:dyDescent="0.3">
      <c r="AL490" s="8"/>
      <c r="AM490" s="31" t="s">
        <v>1105</v>
      </c>
      <c r="AO490" s="10" t="s">
        <v>106</v>
      </c>
      <c r="AP490" s="11" t="s">
        <v>1514</v>
      </c>
      <c r="AR490" s="9"/>
      <c r="CK490" s="6"/>
    </row>
    <row r="491" spans="38:89" x14ac:dyDescent="0.3">
      <c r="AL491" s="8"/>
      <c r="AM491" s="31" t="s">
        <v>1373</v>
      </c>
      <c r="AO491" s="10" t="s">
        <v>129</v>
      </c>
      <c r="AP491" s="11" t="s">
        <v>1733</v>
      </c>
      <c r="AR491" s="9"/>
      <c r="CK491" s="6"/>
    </row>
    <row r="492" spans="38:89" x14ac:dyDescent="0.3">
      <c r="AL492" s="8"/>
      <c r="AM492" s="31" t="s">
        <v>1757</v>
      </c>
      <c r="AO492" s="10" t="s">
        <v>129</v>
      </c>
      <c r="AP492" s="11" t="s">
        <v>1580</v>
      </c>
      <c r="AR492" s="9"/>
      <c r="CK492" s="6"/>
    </row>
    <row r="493" spans="38:89" x14ac:dyDescent="0.3">
      <c r="AL493" s="8"/>
      <c r="AM493" s="31" t="s">
        <v>742</v>
      </c>
      <c r="AO493" s="10" t="s">
        <v>129</v>
      </c>
      <c r="AP493" s="11" t="s">
        <v>1142</v>
      </c>
      <c r="AR493" s="9"/>
      <c r="CK493" s="6"/>
    </row>
    <row r="494" spans="38:89" x14ac:dyDescent="0.3">
      <c r="AL494" s="8"/>
      <c r="AM494" s="31" t="s">
        <v>138</v>
      </c>
      <c r="AO494" s="10" t="s">
        <v>129</v>
      </c>
      <c r="AP494" s="11" t="s">
        <v>1442</v>
      </c>
      <c r="AR494" s="9"/>
      <c r="CK494" s="6"/>
    </row>
    <row r="495" spans="38:89" x14ac:dyDescent="0.3">
      <c r="AL495" s="8"/>
      <c r="AM495" s="31" t="s">
        <v>281</v>
      </c>
      <c r="AO495" s="10" t="s">
        <v>129</v>
      </c>
      <c r="AP495" s="11" t="s">
        <v>1396</v>
      </c>
      <c r="AR495" s="9"/>
      <c r="CK495" s="6"/>
    </row>
    <row r="496" spans="38:89" x14ac:dyDescent="0.3">
      <c r="AL496" s="8"/>
      <c r="AM496" s="31" t="s">
        <v>902</v>
      </c>
      <c r="AO496" s="10" t="s">
        <v>129</v>
      </c>
      <c r="AP496" s="11" t="s">
        <v>1269</v>
      </c>
      <c r="AR496" s="9"/>
      <c r="CK496" s="6"/>
    </row>
    <row r="497" spans="38:89" x14ac:dyDescent="0.3">
      <c r="AL497" s="8"/>
      <c r="AM497" s="6" t="s">
        <v>106</v>
      </c>
      <c r="AO497" s="10" t="s">
        <v>129</v>
      </c>
      <c r="AP497" s="11" t="s">
        <v>366</v>
      </c>
      <c r="AR497" s="9"/>
      <c r="CK497" s="6"/>
    </row>
    <row r="498" spans="38:89" x14ac:dyDescent="0.3">
      <c r="AL498" s="8"/>
      <c r="AM498" s="31" t="s">
        <v>482</v>
      </c>
      <c r="AO498" s="10" t="s">
        <v>129</v>
      </c>
      <c r="AP498" s="11" t="s">
        <v>1286</v>
      </c>
      <c r="AR498" s="9"/>
      <c r="CK498" s="6"/>
    </row>
    <row r="499" spans="38:89" x14ac:dyDescent="0.3">
      <c r="AL499" s="8"/>
      <c r="AM499" s="31" t="s">
        <v>862</v>
      </c>
      <c r="AO499" s="10" t="s">
        <v>129</v>
      </c>
      <c r="AP499" s="11" t="s">
        <v>1454</v>
      </c>
      <c r="AR499" s="9"/>
      <c r="CK499" s="6"/>
    </row>
    <row r="500" spans="38:89" x14ac:dyDescent="0.3">
      <c r="AL500" s="8"/>
      <c r="AM500" s="31" t="s">
        <v>320</v>
      </c>
      <c r="AO500" s="10" t="s">
        <v>188</v>
      </c>
      <c r="AP500" s="11" t="s">
        <v>1619</v>
      </c>
      <c r="AR500" s="9"/>
      <c r="CK500" s="6"/>
    </row>
    <row r="501" spans="38:89" x14ac:dyDescent="0.3">
      <c r="AL501" s="8"/>
      <c r="AM501" s="31" t="s">
        <v>1738</v>
      </c>
      <c r="AO501" s="10" t="s">
        <v>188</v>
      </c>
      <c r="AP501" s="11" t="s">
        <v>187</v>
      </c>
      <c r="AR501" s="9"/>
      <c r="CK501" s="6"/>
    </row>
    <row r="502" spans="38:89" x14ac:dyDescent="0.3">
      <c r="AL502" s="8"/>
      <c r="AM502" s="31" t="s">
        <v>1512</v>
      </c>
      <c r="AO502" s="10" t="s">
        <v>188</v>
      </c>
      <c r="AP502" s="11" t="s">
        <v>1111</v>
      </c>
      <c r="AR502" s="9"/>
      <c r="CK502" s="6"/>
    </row>
    <row r="503" spans="38:89" x14ac:dyDescent="0.3">
      <c r="AL503" s="8"/>
      <c r="AM503" s="31" t="s">
        <v>1498</v>
      </c>
      <c r="AO503" s="10" t="s">
        <v>188</v>
      </c>
      <c r="AP503" s="11" t="s">
        <v>1787</v>
      </c>
      <c r="AR503" s="9"/>
      <c r="CK503" s="6"/>
    </row>
    <row r="504" spans="38:89" x14ac:dyDescent="0.3">
      <c r="AL504" s="8"/>
      <c r="AM504" s="31" t="s">
        <v>1514</v>
      </c>
      <c r="AO504" s="10" t="s">
        <v>188</v>
      </c>
      <c r="AP504" s="11" t="s">
        <v>1620</v>
      </c>
      <c r="AR504" s="9"/>
      <c r="CK504" s="6"/>
    </row>
    <row r="505" spans="38:89" x14ac:dyDescent="0.3">
      <c r="AL505" s="8"/>
      <c r="AM505" s="6" t="s">
        <v>129</v>
      </c>
      <c r="AO505" s="10" t="s">
        <v>188</v>
      </c>
      <c r="AP505" s="11" t="s">
        <v>1469</v>
      </c>
      <c r="AR505" s="9"/>
      <c r="CK505" s="6"/>
    </row>
    <row r="506" spans="38:89" x14ac:dyDescent="0.3">
      <c r="AL506" s="8"/>
      <c r="AM506" s="31" t="s">
        <v>1733</v>
      </c>
      <c r="AO506" s="10" t="s">
        <v>103</v>
      </c>
      <c r="AP506" s="11" t="s">
        <v>316</v>
      </c>
      <c r="AR506" s="9"/>
      <c r="CK506" s="6"/>
    </row>
    <row r="507" spans="38:89" x14ac:dyDescent="0.3">
      <c r="AL507" s="8"/>
      <c r="AM507" s="31" t="s">
        <v>1580</v>
      </c>
      <c r="AO507" s="10" t="s">
        <v>103</v>
      </c>
      <c r="AP507" s="11" t="s">
        <v>273</v>
      </c>
      <c r="AR507" s="9"/>
      <c r="CK507" s="6"/>
    </row>
    <row r="508" spans="38:89" x14ac:dyDescent="0.3">
      <c r="AL508" s="8"/>
      <c r="AM508" s="31" t="s">
        <v>1142</v>
      </c>
      <c r="AO508" s="10" t="s">
        <v>103</v>
      </c>
      <c r="AP508" s="11" t="s">
        <v>1768</v>
      </c>
      <c r="AR508" s="9"/>
      <c r="CK508" s="6"/>
    </row>
    <row r="509" spans="38:89" x14ac:dyDescent="0.3">
      <c r="AL509" s="8"/>
      <c r="AM509" s="31" t="s">
        <v>1442</v>
      </c>
      <c r="AO509" s="10" t="s">
        <v>103</v>
      </c>
      <c r="AP509" s="11" t="s">
        <v>951</v>
      </c>
      <c r="AR509" s="9"/>
      <c r="CK509" s="6"/>
    </row>
    <row r="510" spans="38:89" x14ac:dyDescent="0.3">
      <c r="AL510" s="8"/>
      <c r="AM510" s="31" t="s">
        <v>1396</v>
      </c>
      <c r="AO510" s="10" t="s">
        <v>103</v>
      </c>
      <c r="AP510" s="11" t="s">
        <v>1129</v>
      </c>
      <c r="AR510" s="9"/>
      <c r="CK510" s="6"/>
    </row>
    <row r="511" spans="38:89" x14ac:dyDescent="0.3">
      <c r="AL511" s="8"/>
      <c r="AM511" s="31" t="s">
        <v>1269</v>
      </c>
      <c r="AO511" s="10" t="s">
        <v>103</v>
      </c>
      <c r="AP511" s="11" t="s">
        <v>355</v>
      </c>
      <c r="AR511" s="9"/>
      <c r="CK511" s="6"/>
    </row>
    <row r="512" spans="38:89" x14ac:dyDescent="0.3">
      <c r="AL512" s="8"/>
      <c r="AM512" s="31" t="s">
        <v>366</v>
      </c>
      <c r="AO512" s="10" t="s">
        <v>103</v>
      </c>
      <c r="AP512" s="11" t="s">
        <v>1604</v>
      </c>
      <c r="AR512" s="9"/>
      <c r="CK512" s="6"/>
    </row>
    <row r="513" spans="38:89" x14ac:dyDescent="0.3">
      <c r="AL513" s="8"/>
      <c r="AM513" s="31" t="s">
        <v>1286</v>
      </c>
      <c r="AO513" s="10" t="s">
        <v>103</v>
      </c>
      <c r="AP513" s="11" t="s">
        <v>1312</v>
      </c>
      <c r="AR513" s="9"/>
      <c r="CK513" s="6"/>
    </row>
    <row r="514" spans="38:89" x14ac:dyDescent="0.3">
      <c r="AL514" s="8"/>
      <c r="AM514" s="31" t="s">
        <v>1454</v>
      </c>
      <c r="AO514" s="10" t="s">
        <v>103</v>
      </c>
      <c r="AP514" s="11" t="s">
        <v>1280</v>
      </c>
      <c r="AR514" s="9"/>
      <c r="CK514" s="6"/>
    </row>
    <row r="515" spans="38:89" x14ac:dyDescent="0.3">
      <c r="AL515" s="8"/>
      <c r="AM515" s="6" t="s">
        <v>188</v>
      </c>
      <c r="AO515" s="10" t="s">
        <v>103</v>
      </c>
      <c r="AP515" s="11" t="s">
        <v>102</v>
      </c>
      <c r="AR515" s="9"/>
      <c r="CK515" s="6"/>
    </row>
    <row r="516" spans="38:89" x14ac:dyDescent="0.3">
      <c r="AL516" s="8"/>
      <c r="AM516" s="31" t="s">
        <v>1619</v>
      </c>
      <c r="AO516" s="10" t="s">
        <v>103</v>
      </c>
      <c r="AP516" s="11" t="s">
        <v>1316</v>
      </c>
      <c r="AR516" s="9"/>
      <c r="CK516" s="6"/>
    </row>
    <row r="517" spans="38:89" x14ac:dyDescent="0.3">
      <c r="AL517" s="8"/>
      <c r="AM517" s="31" t="s">
        <v>187</v>
      </c>
      <c r="AO517" s="10" t="s">
        <v>103</v>
      </c>
      <c r="AP517" s="11" t="s">
        <v>856</v>
      </c>
      <c r="AR517" s="9"/>
      <c r="CK517" s="6"/>
    </row>
    <row r="518" spans="38:89" x14ac:dyDescent="0.3">
      <c r="AL518" s="8"/>
      <c r="AM518" s="31" t="s">
        <v>1111</v>
      </c>
      <c r="AO518" s="10" t="s">
        <v>103</v>
      </c>
      <c r="AP518" s="11" t="s">
        <v>1416</v>
      </c>
      <c r="AR518" s="9"/>
      <c r="CK518" s="6"/>
    </row>
    <row r="519" spans="38:89" x14ac:dyDescent="0.3">
      <c r="AL519" s="8"/>
      <c r="AM519" s="31" t="s">
        <v>1787</v>
      </c>
      <c r="AO519" s="10" t="s">
        <v>103</v>
      </c>
      <c r="AP519" s="11" t="s">
        <v>1380</v>
      </c>
      <c r="AR519" s="9"/>
      <c r="CK519" s="6"/>
    </row>
    <row r="520" spans="38:89" x14ac:dyDescent="0.3">
      <c r="AL520" s="8"/>
      <c r="AM520" s="31" t="s">
        <v>1620</v>
      </c>
      <c r="AO520" s="10" t="s">
        <v>103</v>
      </c>
      <c r="AP520" s="11" t="s">
        <v>776</v>
      </c>
      <c r="AR520" s="9"/>
      <c r="CK520" s="6"/>
    </row>
    <row r="521" spans="38:89" x14ac:dyDescent="0.3">
      <c r="AL521" s="8"/>
      <c r="AM521" s="31" t="s">
        <v>1469</v>
      </c>
      <c r="AO521" s="10" t="s">
        <v>103</v>
      </c>
      <c r="AP521" s="11" t="s">
        <v>1254</v>
      </c>
      <c r="AR521" s="9"/>
      <c r="CK521" s="6"/>
    </row>
    <row r="522" spans="38:89" x14ac:dyDescent="0.3">
      <c r="AL522" s="8"/>
      <c r="AM522" s="6" t="s">
        <v>103</v>
      </c>
      <c r="AO522" s="10" t="s">
        <v>103</v>
      </c>
      <c r="AP522" s="11" t="s">
        <v>715</v>
      </c>
      <c r="AR522" s="9"/>
      <c r="CK522" s="6"/>
    </row>
    <row r="523" spans="38:89" x14ac:dyDescent="0.3">
      <c r="AL523" s="8"/>
      <c r="AM523" s="31" t="s">
        <v>316</v>
      </c>
      <c r="AO523" s="10" t="s">
        <v>103</v>
      </c>
      <c r="AP523" s="11" t="s">
        <v>272</v>
      </c>
      <c r="AR523" s="9"/>
      <c r="CK523" s="6"/>
    </row>
    <row r="524" spans="38:89" x14ac:dyDescent="0.3">
      <c r="AL524" s="8"/>
      <c r="AM524" s="31" t="s">
        <v>273</v>
      </c>
      <c r="AO524" s="10" t="s">
        <v>103</v>
      </c>
      <c r="AP524" s="11" t="s">
        <v>194</v>
      </c>
      <c r="AR524" s="9"/>
      <c r="CK524" s="6"/>
    </row>
    <row r="525" spans="38:89" x14ac:dyDescent="0.3">
      <c r="AL525" s="8"/>
      <c r="AM525" s="31" t="s">
        <v>1768</v>
      </c>
      <c r="AO525" s="10" t="s">
        <v>103</v>
      </c>
      <c r="AP525" s="11" t="s">
        <v>948</v>
      </c>
      <c r="AR525" s="9"/>
      <c r="CK525" s="6"/>
    </row>
    <row r="526" spans="38:89" x14ac:dyDescent="0.3">
      <c r="AL526" s="8"/>
      <c r="AM526" s="31" t="s">
        <v>951</v>
      </c>
      <c r="AO526" s="10" t="s">
        <v>103</v>
      </c>
      <c r="AP526" s="11" t="s">
        <v>1077</v>
      </c>
      <c r="AR526" s="9"/>
      <c r="CK526" s="6"/>
    </row>
    <row r="527" spans="38:89" x14ac:dyDescent="0.3">
      <c r="AL527" s="8"/>
      <c r="AM527" s="31" t="s">
        <v>1129</v>
      </c>
      <c r="AO527" s="10" t="s">
        <v>103</v>
      </c>
      <c r="AP527" s="11" t="s">
        <v>1101</v>
      </c>
      <c r="AR527" s="9"/>
      <c r="CK527" s="6"/>
    </row>
    <row r="528" spans="38:89" x14ac:dyDescent="0.3">
      <c r="AL528" s="8"/>
      <c r="AM528" s="31" t="s">
        <v>355</v>
      </c>
      <c r="AO528" s="10" t="s">
        <v>103</v>
      </c>
      <c r="AP528" s="11" t="s">
        <v>1810</v>
      </c>
      <c r="AR528" s="9"/>
      <c r="CK528" s="6"/>
    </row>
    <row r="529" spans="38:89" x14ac:dyDescent="0.3">
      <c r="AL529" s="8"/>
      <c r="AM529" s="31" t="s">
        <v>1604</v>
      </c>
      <c r="AO529" s="10" t="s">
        <v>103</v>
      </c>
      <c r="AP529" s="11" t="s">
        <v>1438</v>
      </c>
      <c r="AR529" s="9"/>
      <c r="CK529" s="6"/>
    </row>
    <row r="530" spans="38:89" x14ac:dyDescent="0.3">
      <c r="AL530" s="8"/>
      <c r="AM530" s="31" t="s">
        <v>1312</v>
      </c>
      <c r="AO530" s="10" t="s">
        <v>103</v>
      </c>
      <c r="AP530" s="11" t="s">
        <v>1303</v>
      </c>
      <c r="AR530" s="9"/>
      <c r="CK530" s="6"/>
    </row>
    <row r="531" spans="38:89" x14ac:dyDescent="0.3">
      <c r="AL531" s="8"/>
      <c r="AM531" s="31" t="s">
        <v>1280</v>
      </c>
      <c r="AO531" s="10" t="s">
        <v>103</v>
      </c>
      <c r="AP531" s="11" t="s">
        <v>738</v>
      </c>
      <c r="AR531" s="9"/>
      <c r="CK531" s="6"/>
    </row>
    <row r="532" spans="38:89" x14ac:dyDescent="0.3">
      <c r="AL532" s="8"/>
      <c r="AM532" s="31" t="s">
        <v>102</v>
      </c>
      <c r="AO532" s="10" t="s">
        <v>103</v>
      </c>
      <c r="AP532" s="11" t="s">
        <v>124</v>
      </c>
      <c r="AR532" s="9"/>
      <c r="CK532" s="6"/>
    </row>
    <row r="533" spans="38:89" x14ac:dyDescent="0.3">
      <c r="AL533" s="8"/>
      <c r="AM533" s="31" t="s">
        <v>1316</v>
      </c>
      <c r="AO533" s="10" t="s">
        <v>103</v>
      </c>
      <c r="AP533" s="11" t="s">
        <v>233</v>
      </c>
      <c r="AR533" s="9"/>
      <c r="CK533" s="6"/>
    </row>
    <row r="534" spans="38:89" x14ac:dyDescent="0.3">
      <c r="AL534" s="8"/>
      <c r="AM534" s="31" t="s">
        <v>856</v>
      </c>
      <c r="AO534" s="10" t="s">
        <v>103</v>
      </c>
      <c r="AP534" s="11" t="s">
        <v>284</v>
      </c>
      <c r="AR534" s="9"/>
      <c r="CK534" s="6"/>
    </row>
    <row r="535" spans="38:89" x14ac:dyDescent="0.3">
      <c r="AL535" s="8"/>
      <c r="AM535" s="31" t="s">
        <v>1416</v>
      </c>
      <c r="AO535" s="10" t="s">
        <v>103</v>
      </c>
      <c r="AP535" s="11" t="s">
        <v>1790</v>
      </c>
      <c r="AR535" s="9"/>
      <c r="CK535" s="6"/>
    </row>
    <row r="536" spans="38:89" x14ac:dyDescent="0.3">
      <c r="AL536" s="8"/>
      <c r="AM536" s="31" t="s">
        <v>1380</v>
      </c>
      <c r="AO536" s="10" t="s">
        <v>103</v>
      </c>
      <c r="AP536" s="11" t="s">
        <v>1102</v>
      </c>
      <c r="AR536" s="9"/>
      <c r="CK536" s="6"/>
    </row>
    <row r="537" spans="38:89" x14ac:dyDescent="0.3">
      <c r="AL537" s="8"/>
      <c r="AM537" s="31" t="s">
        <v>776</v>
      </c>
      <c r="AO537" s="10" t="s">
        <v>103</v>
      </c>
      <c r="AP537" s="11" t="s">
        <v>1153</v>
      </c>
      <c r="AR537" s="9"/>
      <c r="CK537" s="6"/>
    </row>
    <row r="538" spans="38:89" x14ac:dyDescent="0.3">
      <c r="AL538" s="8"/>
      <c r="AM538" s="31" t="s">
        <v>1254</v>
      </c>
      <c r="AO538" s="10" t="s">
        <v>103</v>
      </c>
      <c r="AP538" s="11" t="s">
        <v>1146</v>
      </c>
      <c r="AR538" s="9"/>
      <c r="CK538" s="6"/>
    </row>
    <row r="539" spans="38:89" x14ac:dyDescent="0.3">
      <c r="AL539" s="8"/>
      <c r="AM539" s="31" t="s">
        <v>715</v>
      </c>
      <c r="AO539" s="10" t="s">
        <v>103</v>
      </c>
      <c r="AP539" s="11" t="s">
        <v>1701</v>
      </c>
      <c r="AR539" s="9"/>
      <c r="CK539" s="6"/>
    </row>
    <row r="540" spans="38:89" x14ac:dyDescent="0.3">
      <c r="AL540" s="8"/>
      <c r="AM540" s="31" t="s">
        <v>272</v>
      </c>
      <c r="AO540" s="10" t="s">
        <v>103</v>
      </c>
      <c r="AP540" s="11" t="s">
        <v>1693</v>
      </c>
      <c r="AR540" s="9"/>
      <c r="CK540" s="6"/>
    </row>
    <row r="541" spans="38:89" x14ac:dyDescent="0.3">
      <c r="AL541" s="8"/>
      <c r="AM541" s="31" t="s">
        <v>194</v>
      </c>
      <c r="AO541" s="10" t="s">
        <v>103</v>
      </c>
      <c r="AP541" s="11" t="s">
        <v>980</v>
      </c>
      <c r="AR541" s="9"/>
      <c r="CK541" s="6"/>
    </row>
    <row r="542" spans="38:89" x14ac:dyDescent="0.3">
      <c r="AL542" s="8"/>
      <c r="AM542" s="31" t="s">
        <v>948</v>
      </c>
      <c r="AO542" s="10" t="s">
        <v>103</v>
      </c>
      <c r="AP542" s="11" t="s">
        <v>242</v>
      </c>
      <c r="AR542" s="9"/>
      <c r="CK542" s="6"/>
    </row>
    <row r="543" spans="38:89" x14ac:dyDescent="0.3">
      <c r="AL543" s="8"/>
      <c r="AM543" s="31" t="s">
        <v>1077</v>
      </c>
      <c r="AO543" s="10" t="s">
        <v>103</v>
      </c>
      <c r="AP543" s="11" t="s">
        <v>949</v>
      </c>
      <c r="AR543" s="9"/>
      <c r="CK543" s="6"/>
    </row>
    <row r="544" spans="38:89" x14ac:dyDescent="0.3">
      <c r="AL544" s="8"/>
      <c r="AM544" s="31" t="s">
        <v>1101</v>
      </c>
      <c r="AO544" s="10" t="s">
        <v>58</v>
      </c>
      <c r="AP544" s="11" t="s">
        <v>295</v>
      </c>
      <c r="AR544" s="9"/>
      <c r="CK544" s="6"/>
    </row>
    <row r="545" spans="38:89" x14ac:dyDescent="0.3">
      <c r="AL545" s="8"/>
      <c r="AM545" s="31" t="s">
        <v>1810</v>
      </c>
      <c r="AO545" s="10" t="s">
        <v>58</v>
      </c>
      <c r="AP545" s="11" t="s">
        <v>808</v>
      </c>
      <c r="AR545" s="9"/>
      <c r="CK545" s="6"/>
    </row>
    <row r="546" spans="38:89" x14ac:dyDescent="0.3">
      <c r="AL546" s="8"/>
      <c r="AM546" s="31" t="s">
        <v>1438</v>
      </c>
      <c r="AO546" s="10" t="s">
        <v>58</v>
      </c>
      <c r="AP546" s="11" t="s">
        <v>1365</v>
      </c>
      <c r="AR546" s="9"/>
      <c r="CK546" s="6"/>
    </row>
    <row r="547" spans="38:89" x14ac:dyDescent="0.3">
      <c r="AL547" s="8"/>
      <c r="AM547" s="31" t="s">
        <v>1303</v>
      </c>
      <c r="AO547" s="10" t="s">
        <v>58</v>
      </c>
      <c r="AP547" s="11" t="s">
        <v>450</v>
      </c>
      <c r="AR547" s="9"/>
      <c r="CK547" s="6"/>
    </row>
    <row r="548" spans="38:89" x14ac:dyDescent="0.3">
      <c r="AL548" s="8"/>
      <c r="AM548" s="31" t="s">
        <v>738</v>
      </c>
      <c r="AO548" s="10" t="s">
        <v>58</v>
      </c>
      <c r="AP548" s="11" t="s">
        <v>1671</v>
      </c>
      <c r="AR548" s="9"/>
      <c r="CK548" s="6"/>
    </row>
    <row r="549" spans="38:89" x14ac:dyDescent="0.3">
      <c r="AL549" s="8"/>
      <c r="AM549" s="31" t="s">
        <v>124</v>
      </c>
      <c r="AO549" s="10" t="s">
        <v>58</v>
      </c>
      <c r="AP549" s="11" t="s">
        <v>1308</v>
      </c>
      <c r="AR549" s="9"/>
      <c r="CK549" s="6"/>
    </row>
    <row r="550" spans="38:89" x14ac:dyDescent="0.3">
      <c r="AL550" s="8"/>
      <c r="AM550" s="31" t="s">
        <v>233</v>
      </c>
      <c r="AO550" s="10" t="s">
        <v>58</v>
      </c>
      <c r="AP550" s="11" t="s">
        <v>1166</v>
      </c>
      <c r="AR550" s="9"/>
      <c r="CK550" s="6"/>
    </row>
    <row r="551" spans="38:89" x14ac:dyDescent="0.3">
      <c r="AL551" s="8"/>
      <c r="AM551" s="31" t="s">
        <v>284</v>
      </c>
      <c r="AO551" s="10" t="s">
        <v>58</v>
      </c>
      <c r="AP551" s="11" t="s">
        <v>380</v>
      </c>
      <c r="AR551" s="9"/>
      <c r="CK551" s="6"/>
    </row>
    <row r="552" spans="38:89" x14ac:dyDescent="0.3">
      <c r="AL552" s="8"/>
      <c r="AM552" s="31" t="s">
        <v>1790</v>
      </c>
      <c r="AO552" s="10" t="s">
        <v>58</v>
      </c>
      <c r="AP552" s="11" t="s">
        <v>1554</v>
      </c>
      <c r="AR552" s="9"/>
      <c r="CK552" s="6"/>
    </row>
    <row r="553" spans="38:89" x14ac:dyDescent="0.3">
      <c r="AL553" s="8"/>
      <c r="AM553" s="31" t="s">
        <v>1102</v>
      </c>
      <c r="AO553" s="10" t="s">
        <v>58</v>
      </c>
      <c r="AP553" s="11" t="s">
        <v>1332</v>
      </c>
      <c r="AR553" s="9"/>
      <c r="CK553" s="6"/>
    </row>
    <row r="554" spans="38:89" x14ac:dyDescent="0.3">
      <c r="AL554" s="8"/>
      <c r="AM554" s="31" t="s">
        <v>1153</v>
      </c>
      <c r="AO554" s="10" t="s">
        <v>58</v>
      </c>
      <c r="AP554" s="11" t="s">
        <v>386</v>
      </c>
      <c r="AR554" s="9"/>
      <c r="CK554" s="6"/>
    </row>
    <row r="555" spans="38:89" x14ac:dyDescent="0.3">
      <c r="AL555" s="8"/>
      <c r="AM555" s="31" t="s">
        <v>1146</v>
      </c>
      <c r="AO555" s="10" t="s">
        <v>58</v>
      </c>
      <c r="AP555" s="11" t="s">
        <v>1596</v>
      </c>
      <c r="AR555" s="9"/>
      <c r="CK555" s="6"/>
    </row>
    <row r="556" spans="38:89" x14ac:dyDescent="0.3">
      <c r="AL556" s="8"/>
      <c r="AM556" s="31" t="s">
        <v>1701</v>
      </c>
      <c r="AO556" s="10" t="s">
        <v>58</v>
      </c>
      <c r="AP556" s="11" t="s">
        <v>1686</v>
      </c>
      <c r="AR556" s="9"/>
      <c r="CK556" s="6"/>
    </row>
    <row r="557" spans="38:89" x14ac:dyDescent="0.3">
      <c r="AL557" s="8"/>
      <c r="AM557" s="31" t="s">
        <v>1693</v>
      </c>
      <c r="AO557" s="10" t="s">
        <v>58</v>
      </c>
      <c r="AP557" s="11" t="s">
        <v>1253</v>
      </c>
      <c r="AR557" s="9"/>
      <c r="CK557" s="6"/>
    </row>
    <row r="558" spans="38:89" x14ac:dyDescent="0.3">
      <c r="AL558" s="8"/>
      <c r="AM558" s="31" t="s">
        <v>980</v>
      </c>
      <c r="AO558" s="10" t="s">
        <v>58</v>
      </c>
      <c r="AP558" s="11" t="s">
        <v>293</v>
      </c>
      <c r="AR558" s="9"/>
      <c r="CK558" s="6"/>
    </row>
    <row r="559" spans="38:89" x14ac:dyDescent="0.3">
      <c r="AL559" s="8"/>
      <c r="AM559" s="31" t="s">
        <v>242</v>
      </c>
      <c r="AO559" s="10" t="s">
        <v>58</v>
      </c>
      <c r="AP559" s="11" t="s">
        <v>332</v>
      </c>
      <c r="AR559" s="9"/>
      <c r="CK559" s="6"/>
    </row>
    <row r="560" spans="38:89" x14ac:dyDescent="0.3">
      <c r="AL560" s="8"/>
      <c r="AM560" s="31" t="s">
        <v>949</v>
      </c>
      <c r="AO560" s="10" t="s">
        <v>58</v>
      </c>
      <c r="AP560" s="11" t="s">
        <v>983</v>
      </c>
      <c r="AR560" s="9"/>
      <c r="CK560" s="6"/>
    </row>
    <row r="561" spans="38:89" x14ac:dyDescent="0.3">
      <c r="AL561" s="8"/>
      <c r="AM561" s="6" t="s">
        <v>58</v>
      </c>
      <c r="AO561" s="10" t="s">
        <v>58</v>
      </c>
      <c r="AP561" s="11" t="s">
        <v>368</v>
      </c>
      <c r="AR561" s="9"/>
      <c r="CK561" s="6"/>
    </row>
    <row r="562" spans="38:89" x14ac:dyDescent="0.3">
      <c r="AL562" s="8"/>
      <c r="AM562" s="31" t="s">
        <v>295</v>
      </c>
      <c r="AO562" s="10" t="s">
        <v>58</v>
      </c>
      <c r="AP562" s="11" t="s">
        <v>41</v>
      </c>
      <c r="AR562" s="9"/>
      <c r="CK562" s="6"/>
    </row>
    <row r="563" spans="38:89" x14ac:dyDescent="0.3">
      <c r="AL563" s="8"/>
      <c r="AM563" s="31" t="s">
        <v>808</v>
      </c>
      <c r="AO563" s="10" t="s">
        <v>58</v>
      </c>
      <c r="AP563" s="11" t="s">
        <v>1127</v>
      </c>
      <c r="AR563" s="9"/>
      <c r="CK563" s="6"/>
    </row>
    <row r="564" spans="38:89" x14ac:dyDescent="0.3">
      <c r="AL564" s="8"/>
      <c r="AM564" s="31" t="s">
        <v>1365</v>
      </c>
      <c r="AO564" s="10" t="s">
        <v>58</v>
      </c>
      <c r="AP564" s="11" t="s">
        <v>1353</v>
      </c>
      <c r="AR564" s="9"/>
      <c r="CK564" s="6"/>
    </row>
    <row r="565" spans="38:89" x14ac:dyDescent="0.3">
      <c r="AL565" s="8"/>
      <c r="AM565" s="31" t="s">
        <v>450</v>
      </c>
      <c r="AO565" s="10" t="s">
        <v>58</v>
      </c>
      <c r="AP565" s="11" t="s">
        <v>262</v>
      </c>
      <c r="AR565" s="9"/>
      <c r="CK565" s="6"/>
    </row>
    <row r="566" spans="38:89" x14ac:dyDescent="0.3">
      <c r="AL566" s="8"/>
      <c r="AM566" s="31" t="s">
        <v>1671</v>
      </c>
      <c r="AO566" s="10" t="s">
        <v>58</v>
      </c>
      <c r="AP566" s="11" t="s">
        <v>1123</v>
      </c>
      <c r="AR566" s="9"/>
      <c r="CK566" s="6"/>
    </row>
    <row r="567" spans="38:89" x14ac:dyDescent="0.3">
      <c r="AL567" s="8"/>
      <c r="AM567" s="31" t="s">
        <v>1308</v>
      </c>
      <c r="AO567" s="10" t="s">
        <v>58</v>
      </c>
      <c r="AP567" s="11" t="s">
        <v>174</v>
      </c>
      <c r="AR567" s="9"/>
      <c r="CK567" s="6"/>
    </row>
    <row r="568" spans="38:89" x14ac:dyDescent="0.3">
      <c r="AL568" s="8"/>
      <c r="AM568" s="31" t="s">
        <v>1166</v>
      </c>
      <c r="AO568" s="10" t="s">
        <v>237</v>
      </c>
      <c r="AP568" s="11" t="s">
        <v>1429</v>
      </c>
      <c r="AR568" s="9"/>
      <c r="CK568" s="6"/>
    </row>
    <row r="569" spans="38:89" x14ac:dyDescent="0.3">
      <c r="AL569" s="8"/>
      <c r="AM569" s="31" t="s">
        <v>380</v>
      </c>
      <c r="AO569" s="10" t="s">
        <v>237</v>
      </c>
      <c r="AP569" s="11" t="s">
        <v>1883</v>
      </c>
      <c r="AR569" s="9"/>
      <c r="CK569" s="6"/>
    </row>
    <row r="570" spans="38:89" x14ac:dyDescent="0.3">
      <c r="AL570" s="8"/>
      <c r="AM570" s="31" t="s">
        <v>1554</v>
      </c>
      <c r="AO570" s="10" t="s">
        <v>15</v>
      </c>
      <c r="AP570" s="11" t="s">
        <v>1614</v>
      </c>
      <c r="AR570" s="9"/>
      <c r="CK570" s="6"/>
    </row>
    <row r="571" spans="38:89" x14ac:dyDescent="0.3">
      <c r="AL571" s="8"/>
      <c r="AM571" s="31" t="s">
        <v>1332</v>
      </c>
      <c r="AO571" s="10" t="s">
        <v>15</v>
      </c>
      <c r="AP571" s="11" t="s">
        <v>1441</v>
      </c>
      <c r="AR571" s="9"/>
      <c r="CK571" s="6"/>
    </row>
    <row r="572" spans="38:89" x14ac:dyDescent="0.3">
      <c r="AL572" s="8"/>
      <c r="AM572" s="31" t="s">
        <v>386</v>
      </c>
      <c r="AO572" s="10" t="s">
        <v>15</v>
      </c>
      <c r="AP572" s="11" t="s">
        <v>1389</v>
      </c>
      <c r="AR572" s="9"/>
      <c r="CK572" s="6"/>
    </row>
    <row r="573" spans="38:89" x14ac:dyDescent="0.3">
      <c r="AL573" s="8"/>
      <c r="AM573" s="31" t="s">
        <v>1596</v>
      </c>
      <c r="AO573" s="10" t="s">
        <v>15</v>
      </c>
      <c r="AP573" s="11" t="s">
        <v>1334</v>
      </c>
      <c r="AR573" s="9"/>
      <c r="CK573" s="6"/>
    </row>
    <row r="574" spans="38:89" x14ac:dyDescent="0.3">
      <c r="AL574" s="8"/>
      <c r="AM574" s="31" t="s">
        <v>1686</v>
      </c>
      <c r="AO574" s="10" t="s">
        <v>15</v>
      </c>
      <c r="AP574" s="11" t="s">
        <v>1465</v>
      </c>
      <c r="AR574" s="9"/>
      <c r="CK574" s="6"/>
    </row>
    <row r="575" spans="38:89" x14ac:dyDescent="0.3">
      <c r="AL575" s="8"/>
      <c r="AM575" s="31" t="s">
        <v>1253</v>
      </c>
      <c r="AO575" s="10" t="s">
        <v>15</v>
      </c>
      <c r="AP575" s="11" t="s">
        <v>431</v>
      </c>
      <c r="AR575" s="9"/>
      <c r="CK575" s="6"/>
    </row>
    <row r="576" spans="38:89" x14ac:dyDescent="0.3">
      <c r="AL576" s="8"/>
      <c r="AM576" s="31" t="s">
        <v>293</v>
      </c>
      <c r="AO576" s="10" t="s">
        <v>15</v>
      </c>
      <c r="AP576" s="11" t="s">
        <v>1728</v>
      </c>
      <c r="AR576" s="9"/>
      <c r="CK576" s="6"/>
    </row>
    <row r="577" spans="38:89" x14ac:dyDescent="0.3">
      <c r="AL577" s="8"/>
      <c r="AM577" s="31" t="s">
        <v>332</v>
      </c>
      <c r="AO577" s="10" t="s">
        <v>15</v>
      </c>
      <c r="AP577" s="11" t="s">
        <v>31</v>
      </c>
      <c r="AR577" s="9"/>
      <c r="CK577" s="6"/>
    </row>
    <row r="578" spans="38:89" x14ac:dyDescent="0.3">
      <c r="AL578" s="8"/>
      <c r="AM578" s="31" t="s">
        <v>983</v>
      </c>
      <c r="AO578" s="10" t="s">
        <v>15</v>
      </c>
      <c r="AP578" s="11" t="s">
        <v>1159</v>
      </c>
      <c r="AR578" s="9"/>
      <c r="CK578" s="6"/>
    </row>
    <row r="579" spans="38:89" x14ac:dyDescent="0.3">
      <c r="AL579" s="8"/>
      <c r="AM579" s="31" t="s">
        <v>368</v>
      </c>
      <c r="AO579" s="10" t="s">
        <v>15</v>
      </c>
      <c r="AP579" s="11" t="s">
        <v>1463</v>
      </c>
      <c r="AR579" s="9"/>
      <c r="CK579" s="6"/>
    </row>
    <row r="580" spans="38:89" x14ac:dyDescent="0.3">
      <c r="AL580" s="8"/>
      <c r="AM580" s="31" t="s">
        <v>41</v>
      </c>
      <c r="AO580" s="10" t="s">
        <v>15</v>
      </c>
      <c r="AP580" s="11" t="s">
        <v>1197</v>
      </c>
      <c r="AR580" s="9"/>
      <c r="CK580" s="6"/>
    </row>
    <row r="581" spans="38:89" x14ac:dyDescent="0.3">
      <c r="AL581" s="8"/>
      <c r="AM581" s="31" t="s">
        <v>1127</v>
      </c>
      <c r="AO581" s="10" t="s">
        <v>15</v>
      </c>
      <c r="AP581" s="11" t="s">
        <v>1629</v>
      </c>
      <c r="AR581" s="9"/>
      <c r="CK581" s="6"/>
    </row>
    <row r="582" spans="38:89" x14ac:dyDescent="0.3">
      <c r="AL582" s="8"/>
      <c r="AM582" s="31" t="s">
        <v>1353</v>
      </c>
      <c r="AO582" s="10" t="s">
        <v>15</v>
      </c>
      <c r="AP582" s="11" t="s">
        <v>1411</v>
      </c>
      <c r="AR582" s="9"/>
      <c r="CK582" s="6"/>
    </row>
    <row r="583" spans="38:89" x14ac:dyDescent="0.3">
      <c r="AL583" s="8"/>
      <c r="AM583" s="31" t="s">
        <v>262</v>
      </c>
      <c r="AO583" s="10" t="s">
        <v>15</v>
      </c>
      <c r="AP583" s="11" t="s">
        <v>924</v>
      </c>
      <c r="AR583" s="9"/>
      <c r="CK583" s="6"/>
    </row>
    <row r="584" spans="38:89" x14ac:dyDescent="0.3">
      <c r="AL584" s="8"/>
      <c r="AM584" s="31" t="s">
        <v>1123</v>
      </c>
      <c r="AO584" s="10" t="s">
        <v>15</v>
      </c>
      <c r="AP584" s="11" t="s">
        <v>1171</v>
      </c>
      <c r="AR584" s="9"/>
      <c r="CK584" s="6"/>
    </row>
    <row r="585" spans="38:89" x14ac:dyDescent="0.3">
      <c r="AL585" s="8"/>
      <c r="AM585" s="31" t="s">
        <v>174</v>
      </c>
      <c r="AO585" s="10" t="s">
        <v>15</v>
      </c>
      <c r="AP585" s="11" t="s">
        <v>1331</v>
      </c>
      <c r="AR585" s="9"/>
      <c r="CK585" s="6"/>
    </row>
    <row r="586" spans="38:89" x14ac:dyDescent="0.3">
      <c r="AL586" s="8"/>
      <c r="AM586" s="6" t="s">
        <v>237</v>
      </c>
      <c r="AO586" s="10" t="s">
        <v>15</v>
      </c>
      <c r="AP586" s="11" t="s">
        <v>16</v>
      </c>
      <c r="AR586" s="9"/>
      <c r="CK586" s="6"/>
    </row>
    <row r="587" spans="38:89" x14ac:dyDescent="0.3">
      <c r="AL587" s="8"/>
      <c r="AM587" s="31" t="s">
        <v>1429</v>
      </c>
      <c r="AO587" s="10" t="s">
        <v>15</v>
      </c>
      <c r="AP587" s="11" t="s">
        <v>1020</v>
      </c>
      <c r="AR587" s="9"/>
      <c r="CK587" s="6"/>
    </row>
    <row r="588" spans="38:89" x14ac:dyDescent="0.3">
      <c r="AL588" s="8"/>
      <c r="AM588" s="31" t="s">
        <v>1883</v>
      </c>
      <c r="AO588" s="10" t="s">
        <v>15</v>
      </c>
      <c r="AP588" s="11" t="s">
        <v>1560</v>
      </c>
      <c r="AR588" s="9"/>
      <c r="CK588" s="6"/>
    </row>
    <row r="589" spans="38:89" x14ac:dyDescent="0.3">
      <c r="AL589" s="8"/>
      <c r="AM589" s="6" t="s">
        <v>15</v>
      </c>
      <c r="AO589" s="10" t="s">
        <v>15</v>
      </c>
      <c r="AP589" s="11" t="s">
        <v>998</v>
      </c>
      <c r="AR589" s="9"/>
      <c r="CK589" s="6"/>
    </row>
    <row r="590" spans="38:89" x14ac:dyDescent="0.3">
      <c r="AL590" s="8"/>
      <c r="AM590" s="31" t="s">
        <v>1614</v>
      </c>
      <c r="AO590" s="10" t="s">
        <v>15</v>
      </c>
      <c r="AP590" s="11" t="s">
        <v>1098</v>
      </c>
      <c r="AR590" s="9"/>
      <c r="CK590" s="6"/>
    </row>
    <row r="591" spans="38:89" x14ac:dyDescent="0.3">
      <c r="AL591" s="8"/>
      <c r="AM591" s="31" t="s">
        <v>1441</v>
      </c>
      <c r="AO591" s="10" t="s">
        <v>15</v>
      </c>
      <c r="AP591" s="11" t="s">
        <v>1226</v>
      </c>
      <c r="AR591" s="9"/>
      <c r="CK591" s="6"/>
    </row>
    <row r="592" spans="38:89" x14ac:dyDescent="0.3">
      <c r="AL592" s="8"/>
      <c r="AM592" s="31" t="s">
        <v>1389</v>
      </c>
      <c r="AO592" s="10" t="s">
        <v>15</v>
      </c>
      <c r="AP592" s="11" t="s">
        <v>40</v>
      </c>
      <c r="AR592" s="9"/>
      <c r="CK592" s="6"/>
    </row>
    <row r="593" spans="38:89" x14ac:dyDescent="0.3">
      <c r="AL593" s="8"/>
      <c r="AM593" s="31" t="s">
        <v>1334</v>
      </c>
      <c r="AO593" s="10" t="s">
        <v>15</v>
      </c>
      <c r="AP593" s="11" t="s">
        <v>1258</v>
      </c>
      <c r="AR593" s="9"/>
      <c r="CK593" s="6"/>
    </row>
    <row r="594" spans="38:89" x14ac:dyDescent="0.3">
      <c r="AL594" s="8"/>
      <c r="AM594" s="31" t="s">
        <v>1465</v>
      </c>
      <c r="AO594" s="10" t="s">
        <v>15</v>
      </c>
      <c r="AP594" s="11" t="s">
        <v>1272</v>
      </c>
      <c r="AR594" s="9"/>
      <c r="CK594" s="6"/>
    </row>
    <row r="595" spans="38:89" x14ac:dyDescent="0.3">
      <c r="AL595" s="8"/>
      <c r="AM595" s="31" t="s">
        <v>431</v>
      </c>
      <c r="AO595" s="10" t="s">
        <v>15</v>
      </c>
      <c r="AP595" s="11" t="s">
        <v>288</v>
      </c>
      <c r="AR595" s="9"/>
      <c r="CK595" s="6"/>
    </row>
    <row r="596" spans="38:89" x14ac:dyDescent="0.3">
      <c r="AL596" s="8"/>
      <c r="AM596" s="31" t="s">
        <v>1728</v>
      </c>
      <c r="AO596" s="10" t="s">
        <v>15</v>
      </c>
      <c r="AP596" s="11" t="s">
        <v>1358</v>
      </c>
      <c r="AR596" s="9"/>
      <c r="CK596" s="6"/>
    </row>
    <row r="597" spans="38:89" x14ac:dyDescent="0.3">
      <c r="AL597" s="8"/>
      <c r="AM597" s="31" t="s">
        <v>31</v>
      </c>
      <c r="AO597" s="10" t="s">
        <v>15</v>
      </c>
      <c r="AP597" s="11" t="s">
        <v>186</v>
      </c>
      <c r="AR597" s="9"/>
      <c r="CK597" s="6"/>
    </row>
    <row r="598" spans="38:89" x14ac:dyDescent="0.3">
      <c r="AL598" s="8"/>
      <c r="AM598" s="31" t="s">
        <v>1159</v>
      </c>
      <c r="AO598" s="10" t="s">
        <v>15</v>
      </c>
      <c r="AP598" s="11" t="s">
        <v>1421</v>
      </c>
      <c r="AR598" s="9"/>
      <c r="CK598" s="6"/>
    </row>
    <row r="599" spans="38:89" x14ac:dyDescent="0.3">
      <c r="AL599" s="8"/>
      <c r="AM599" s="31" t="s">
        <v>1463</v>
      </c>
      <c r="AO599" s="10" t="s">
        <v>15</v>
      </c>
      <c r="AP599" s="11" t="s">
        <v>975</v>
      </c>
      <c r="AR599" s="9"/>
      <c r="CK599" s="6"/>
    </row>
    <row r="600" spans="38:89" x14ac:dyDescent="0.3">
      <c r="AL600" s="8"/>
      <c r="AM600" s="31" t="s">
        <v>1197</v>
      </c>
      <c r="AO600" s="10" t="s">
        <v>15</v>
      </c>
      <c r="AP600" s="11" t="s">
        <v>1731</v>
      </c>
      <c r="AR600" s="9"/>
      <c r="CK600" s="6"/>
    </row>
    <row r="601" spans="38:89" x14ac:dyDescent="0.3">
      <c r="AL601" s="8"/>
      <c r="AM601" s="31" t="s">
        <v>1629</v>
      </c>
      <c r="AO601" s="10" t="s">
        <v>15</v>
      </c>
      <c r="AP601" s="11" t="s">
        <v>429</v>
      </c>
      <c r="AR601" s="9"/>
      <c r="CK601" s="6"/>
    </row>
    <row r="602" spans="38:89" x14ac:dyDescent="0.3">
      <c r="AL602" s="8"/>
      <c r="AM602" s="31" t="s">
        <v>1411</v>
      </c>
      <c r="AO602" s="10" t="s">
        <v>15</v>
      </c>
      <c r="AP602" s="11" t="s">
        <v>468</v>
      </c>
      <c r="AR602" s="9"/>
      <c r="CK602" s="6"/>
    </row>
    <row r="603" spans="38:89" x14ac:dyDescent="0.3">
      <c r="AL603" s="8"/>
      <c r="AM603" s="31" t="s">
        <v>924</v>
      </c>
      <c r="AO603" s="10" t="s">
        <v>15</v>
      </c>
      <c r="AP603" s="11" t="s">
        <v>1035</v>
      </c>
      <c r="AR603" s="9"/>
      <c r="CK603" s="6"/>
    </row>
    <row r="604" spans="38:89" x14ac:dyDescent="0.3">
      <c r="AL604" s="8"/>
      <c r="AM604" s="31" t="s">
        <v>1171</v>
      </c>
      <c r="AO604" s="10" t="s">
        <v>15</v>
      </c>
      <c r="AP604" s="11" t="s">
        <v>1699</v>
      </c>
      <c r="AR604" s="9"/>
      <c r="CK604" s="6"/>
    </row>
    <row r="605" spans="38:89" x14ac:dyDescent="0.3">
      <c r="AL605" s="8"/>
      <c r="AM605" s="31" t="s">
        <v>1331</v>
      </c>
      <c r="AO605" s="10" t="s">
        <v>15</v>
      </c>
      <c r="AP605" s="11" t="s">
        <v>1493</v>
      </c>
      <c r="AR605" s="9"/>
      <c r="CK605" s="6"/>
    </row>
    <row r="606" spans="38:89" x14ac:dyDescent="0.3">
      <c r="AL606" s="8"/>
      <c r="AM606" s="31" t="s">
        <v>16</v>
      </c>
      <c r="AO606" s="10" t="s">
        <v>15</v>
      </c>
      <c r="AP606" s="11" t="s">
        <v>1000</v>
      </c>
      <c r="AR606" s="9"/>
      <c r="CK606" s="6"/>
    </row>
    <row r="607" spans="38:89" x14ac:dyDescent="0.3">
      <c r="AL607" s="8"/>
      <c r="AM607" s="31" t="s">
        <v>1020</v>
      </c>
      <c r="AO607" s="10" t="s">
        <v>15</v>
      </c>
      <c r="AP607" s="11" t="s">
        <v>1342</v>
      </c>
      <c r="AR607" s="9"/>
      <c r="CK607" s="6"/>
    </row>
    <row r="608" spans="38:89" x14ac:dyDescent="0.3">
      <c r="AL608" s="8"/>
      <c r="AM608" s="31" t="s">
        <v>1560</v>
      </c>
      <c r="AO608" s="10" t="s">
        <v>15</v>
      </c>
      <c r="AP608" s="11" t="s">
        <v>1305</v>
      </c>
      <c r="AR608" s="9"/>
      <c r="CK608" s="6"/>
    </row>
    <row r="609" spans="38:89" x14ac:dyDescent="0.3">
      <c r="AL609" s="8"/>
      <c r="AM609" s="31" t="s">
        <v>998</v>
      </c>
      <c r="AO609" s="10" t="s">
        <v>15</v>
      </c>
      <c r="AP609" s="11" t="s">
        <v>435</v>
      </c>
      <c r="AR609" s="9"/>
      <c r="CK609" s="6"/>
    </row>
    <row r="610" spans="38:89" x14ac:dyDescent="0.3">
      <c r="AL610" s="8"/>
      <c r="AM610" s="31" t="s">
        <v>1098</v>
      </c>
      <c r="AO610" s="10" t="s">
        <v>15</v>
      </c>
      <c r="AP610" s="11" t="s">
        <v>158</v>
      </c>
      <c r="AR610" s="9"/>
      <c r="CK610" s="6"/>
    </row>
    <row r="611" spans="38:89" x14ac:dyDescent="0.3">
      <c r="AL611" s="8"/>
      <c r="AM611" s="31" t="s">
        <v>1226</v>
      </c>
      <c r="AO611" s="10" t="s">
        <v>55</v>
      </c>
      <c r="AP611" s="11" t="s">
        <v>1450</v>
      </c>
      <c r="AR611" s="9"/>
      <c r="CK611" s="6"/>
    </row>
    <row r="612" spans="38:89" x14ac:dyDescent="0.3">
      <c r="AL612" s="8"/>
      <c r="AM612" s="31" t="s">
        <v>40</v>
      </c>
      <c r="AO612" s="10" t="s">
        <v>55</v>
      </c>
      <c r="AP612" s="11" t="s">
        <v>432</v>
      </c>
      <c r="AR612" s="9"/>
      <c r="CK612" s="6"/>
    </row>
    <row r="613" spans="38:89" x14ac:dyDescent="0.3">
      <c r="AL613" s="8"/>
      <c r="AM613" s="31" t="s">
        <v>1258</v>
      </c>
      <c r="AO613" s="10" t="s">
        <v>55</v>
      </c>
      <c r="AP613" s="11" t="s">
        <v>775</v>
      </c>
      <c r="AR613" s="9"/>
      <c r="CK613" s="6"/>
    </row>
    <row r="614" spans="38:89" x14ac:dyDescent="0.3">
      <c r="AL614" s="8"/>
      <c r="AM614" s="31" t="s">
        <v>1272</v>
      </c>
      <c r="AO614" s="10" t="s">
        <v>55</v>
      </c>
      <c r="AP614" s="11" t="s">
        <v>1542</v>
      </c>
      <c r="AR614" s="9"/>
      <c r="CK614" s="6"/>
    </row>
    <row r="615" spans="38:89" x14ac:dyDescent="0.3">
      <c r="AL615" s="8"/>
      <c r="AM615" s="31" t="s">
        <v>288</v>
      </c>
      <c r="AO615" s="10" t="s">
        <v>55</v>
      </c>
      <c r="AP615" s="11" t="s">
        <v>216</v>
      </c>
      <c r="AR615" s="9"/>
      <c r="CK615" s="6"/>
    </row>
    <row r="616" spans="38:89" x14ac:dyDescent="0.3">
      <c r="AL616" s="8"/>
      <c r="AM616" s="31" t="s">
        <v>1358</v>
      </c>
      <c r="AO616" s="10" t="s">
        <v>55</v>
      </c>
      <c r="AP616" s="11" t="s">
        <v>1634</v>
      </c>
      <c r="AR616" s="9"/>
      <c r="CK616" s="6"/>
    </row>
    <row r="617" spans="38:89" x14ac:dyDescent="0.3">
      <c r="AL617" s="8"/>
      <c r="AM617" s="31" t="s">
        <v>186</v>
      </c>
      <c r="AO617" s="10" t="s">
        <v>55</v>
      </c>
      <c r="AP617" s="11" t="s">
        <v>135</v>
      </c>
      <c r="AR617" s="9"/>
      <c r="CK617" s="6"/>
    </row>
    <row r="618" spans="38:89" x14ac:dyDescent="0.3">
      <c r="AL618" s="8"/>
      <c r="AM618" s="31" t="s">
        <v>1421</v>
      </c>
      <c r="AO618" s="10" t="s">
        <v>55</v>
      </c>
      <c r="AP618" s="11" t="s">
        <v>245</v>
      </c>
      <c r="AR618" s="9"/>
      <c r="CK618" s="6"/>
    </row>
    <row r="619" spans="38:89" x14ac:dyDescent="0.3">
      <c r="AL619" s="8"/>
      <c r="AM619" s="31" t="s">
        <v>975</v>
      </c>
      <c r="AO619" s="10" t="s">
        <v>55</v>
      </c>
      <c r="AP619" s="11" t="s">
        <v>1477</v>
      </c>
      <c r="AR619" s="9"/>
      <c r="CK619" s="6"/>
    </row>
    <row r="620" spans="38:89" x14ac:dyDescent="0.3">
      <c r="AL620" s="8"/>
      <c r="AM620" s="31" t="s">
        <v>1731</v>
      </c>
      <c r="AO620" s="10" t="s">
        <v>55</v>
      </c>
      <c r="AP620" s="11" t="s">
        <v>1086</v>
      </c>
      <c r="AR620" s="9"/>
      <c r="CK620" s="6"/>
    </row>
    <row r="621" spans="38:89" x14ac:dyDescent="0.3">
      <c r="AL621" s="8"/>
      <c r="AM621" s="31" t="s">
        <v>429</v>
      </c>
      <c r="AO621" s="10" t="s">
        <v>55</v>
      </c>
      <c r="AP621" s="11" t="s">
        <v>54</v>
      </c>
      <c r="AR621" s="9"/>
      <c r="CK621" s="6"/>
    </row>
    <row r="622" spans="38:89" x14ac:dyDescent="0.3">
      <c r="AL622" s="8"/>
      <c r="AM622" s="31" t="s">
        <v>468</v>
      </c>
      <c r="AO622" s="10" t="s">
        <v>55</v>
      </c>
      <c r="AP622" s="11" t="s">
        <v>1339</v>
      </c>
      <c r="AR622" s="9"/>
      <c r="CK622" s="6"/>
    </row>
    <row r="623" spans="38:89" x14ac:dyDescent="0.3">
      <c r="AL623" s="8"/>
      <c r="AM623" s="31" t="s">
        <v>1035</v>
      </c>
      <c r="AO623" s="10" t="s">
        <v>55</v>
      </c>
      <c r="AP623" s="11" t="s">
        <v>1466</v>
      </c>
      <c r="AR623" s="9"/>
      <c r="CK623" s="6"/>
    </row>
    <row r="624" spans="38:89" x14ac:dyDescent="0.3">
      <c r="AL624" s="8"/>
      <c r="AM624" s="31" t="s">
        <v>1699</v>
      </c>
      <c r="AO624" s="10" t="s">
        <v>55</v>
      </c>
      <c r="AP624" s="11" t="s">
        <v>987</v>
      </c>
      <c r="AR624" s="9"/>
      <c r="CK624" s="6"/>
    </row>
    <row r="625" spans="38:89" x14ac:dyDescent="0.3">
      <c r="AL625" s="8"/>
      <c r="AM625" s="31" t="s">
        <v>1493</v>
      </c>
      <c r="AO625" s="10" t="s">
        <v>55</v>
      </c>
      <c r="AP625" s="11" t="s">
        <v>1188</v>
      </c>
      <c r="AR625" s="9"/>
      <c r="CK625" s="6"/>
    </row>
    <row r="626" spans="38:89" x14ac:dyDescent="0.3">
      <c r="AL626" s="8"/>
      <c r="AM626" s="31" t="s">
        <v>1000</v>
      </c>
      <c r="AO626" s="10" t="s">
        <v>55</v>
      </c>
      <c r="AP626" s="11" t="s">
        <v>1087</v>
      </c>
      <c r="AR626" s="9"/>
      <c r="CK626" s="6"/>
    </row>
    <row r="627" spans="38:89" x14ac:dyDescent="0.3">
      <c r="AL627" s="8"/>
      <c r="AM627" s="31" t="s">
        <v>1342</v>
      </c>
      <c r="AO627" s="10" t="s">
        <v>55</v>
      </c>
      <c r="AP627" s="11" t="s">
        <v>1201</v>
      </c>
      <c r="AR627" s="9"/>
      <c r="CK627" s="6"/>
    </row>
    <row r="628" spans="38:89" x14ac:dyDescent="0.3">
      <c r="AL628" s="8"/>
      <c r="AM628" s="31" t="s">
        <v>1305</v>
      </c>
      <c r="AO628" s="10" t="s">
        <v>55</v>
      </c>
      <c r="AP628" s="11" t="s">
        <v>1479</v>
      </c>
      <c r="AR628" s="9"/>
      <c r="CK628" s="6"/>
    </row>
    <row r="629" spans="38:89" x14ac:dyDescent="0.3">
      <c r="AL629" s="8"/>
      <c r="AM629" s="31" t="s">
        <v>435</v>
      </c>
      <c r="AO629" s="10" t="s">
        <v>55</v>
      </c>
      <c r="AP629" s="11" t="s">
        <v>345</v>
      </c>
      <c r="AR629" s="9"/>
      <c r="CK629" s="6"/>
    </row>
    <row r="630" spans="38:89" x14ac:dyDescent="0.3">
      <c r="AL630" s="8"/>
      <c r="AM630" s="31" t="s">
        <v>158</v>
      </c>
      <c r="AO630" s="10" t="s">
        <v>55</v>
      </c>
      <c r="AP630" s="11" t="s">
        <v>395</v>
      </c>
      <c r="AR630" s="9"/>
      <c r="CK630" s="6"/>
    </row>
    <row r="631" spans="38:89" x14ac:dyDescent="0.3">
      <c r="AL631" s="8"/>
      <c r="AM631" s="6" t="s">
        <v>55</v>
      </c>
      <c r="AO631" s="10" t="s">
        <v>55</v>
      </c>
      <c r="AP631" s="11" t="s">
        <v>1289</v>
      </c>
      <c r="AR631" s="9"/>
      <c r="CK631" s="6"/>
    </row>
    <row r="632" spans="38:89" x14ac:dyDescent="0.3">
      <c r="AL632" s="8"/>
      <c r="AM632" s="31" t="s">
        <v>1450</v>
      </c>
      <c r="AO632" s="10" t="s">
        <v>55</v>
      </c>
      <c r="AP632" s="11" t="s">
        <v>852</v>
      </c>
      <c r="AR632" s="9"/>
      <c r="CK632" s="6"/>
    </row>
    <row r="633" spans="38:89" x14ac:dyDescent="0.3">
      <c r="AL633" s="8"/>
      <c r="AM633" s="31" t="s">
        <v>432</v>
      </c>
      <c r="AO633" s="10" t="s">
        <v>55</v>
      </c>
      <c r="AP633" s="11" t="s">
        <v>1527</v>
      </c>
      <c r="AR633" s="9"/>
      <c r="CK633" s="6"/>
    </row>
    <row r="634" spans="38:89" x14ac:dyDescent="0.3">
      <c r="AL634" s="8"/>
      <c r="AM634" s="31" t="s">
        <v>775</v>
      </c>
      <c r="AO634" s="10" t="s">
        <v>55</v>
      </c>
      <c r="AP634" s="11" t="s">
        <v>179</v>
      </c>
      <c r="AR634" s="9"/>
      <c r="CK634" s="6"/>
    </row>
    <row r="635" spans="38:89" x14ac:dyDescent="0.3">
      <c r="AL635" s="8"/>
      <c r="AM635" s="31" t="s">
        <v>1542</v>
      </c>
      <c r="AO635" s="10" t="s">
        <v>55</v>
      </c>
      <c r="AP635" s="11" t="s">
        <v>1081</v>
      </c>
      <c r="AR635" s="9"/>
      <c r="CK635" s="6"/>
    </row>
    <row r="636" spans="38:89" x14ac:dyDescent="0.3">
      <c r="AL636" s="8"/>
      <c r="AM636" s="31" t="s">
        <v>216</v>
      </c>
      <c r="AO636" s="10" t="s">
        <v>55</v>
      </c>
      <c r="AP636" s="11" t="s">
        <v>164</v>
      </c>
      <c r="AR636" s="9"/>
      <c r="CK636" s="6"/>
    </row>
    <row r="637" spans="38:89" x14ac:dyDescent="0.3">
      <c r="AL637" s="8"/>
      <c r="AM637" s="31" t="s">
        <v>1634</v>
      </c>
      <c r="AO637" s="10" t="s">
        <v>55</v>
      </c>
      <c r="AP637" s="11" t="s">
        <v>920</v>
      </c>
      <c r="AR637" s="9"/>
      <c r="CK637" s="6"/>
    </row>
    <row r="638" spans="38:89" x14ac:dyDescent="0.3">
      <c r="AL638" s="8"/>
      <c r="AM638" s="31" t="s">
        <v>135</v>
      </c>
      <c r="AO638" s="10" t="s">
        <v>55</v>
      </c>
      <c r="AP638" s="11" t="s">
        <v>449</v>
      </c>
      <c r="AR638" s="9"/>
      <c r="CK638" s="6"/>
    </row>
    <row r="639" spans="38:89" x14ac:dyDescent="0.3">
      <c r="AL639" s="8"/>
      <c r="AM639" s="31" t="s">
        <v>245</v>
      </c>
      <c r="AO639" s="10" t="s">
        <v>55</v>
      </c>
      <c r="AP639" s="11" t="s">
        <v>944</v>
      </c>
      <c r="AR639" s="9"/>
      <c r="CK639" s="6"/>
    </row>
    <row r="640" spans="38:89" x14ac:dyDescent="0.3">
      <c r="AL640" s="8"/>
      <c r="AM640" s="31" t="s">
        <v>1477</v>
      </c>
      <c r="AO640" s="10" t="s">
        <v>55</v>
      </c>
      <c r="AP640" s="11" t="s">
        <v>1377</v>
      </c>
      <c r="AR640" s="9"/>
      <c r="CK640" s="6"/>
    </row>
    <row r="641" spans="38:89" x14ac:dyDescent="0.3">
      <c r="AL641" s="8"/>
      <c r="AM641" s="31" t="s">
        <v>1086</v>
      </c>
      <c r="AO641" s="10" t="s">
        <v>55</v>
      </c>
      <c r="AP641" s="11" t="s">
        <v>935</v>
      </c>
      <c r="AR641" s="9"/>
      <c r="CK641" s="6"/>
    </row>
    <row r="642" spans="38:89" x14ac:dyDescent="0.3">
      <c r="AL642" s="8"/>
      <c r="AM642" s="31" t="s">
        <v>54</v>
      </c>
      <c r="AO642" s="10" t="s">
        <v>55</v>
      </c>
      <c r="AP642" s="11" t="s">
        <v>774</v>
      </c>
      <c r="AR642" s="9"/>
      <c r="CK642" s="6"/>
    </row>
    <row r="643" spans="38:89" x14ac:dyDescent="0.3">
      <c r="AL643" s="8"/>
      <c r="AM643" s="31" t="s">
        <v>1339</v>
      </c>
      <c r="AO643" s="10" t="s">
        <v>55</v>
      </c>
      <c r="AP643" s="11" t="s">
        <v>88</v>
      </c>
      <c r="AR643" s="9"/>
      <c r="CK643" s="6"/>
    </row>
    <row r="644" spans="38:89" x14ac:dyDescent="0.3">
      <c r="AL644" s="8"/>
      <c r="AM644" s="31" t="s">
        <v>1466</v>
      </c>
      <c r="AO644" s="10" t="s">
        <v>55</v>
      </c>
      <c r="AP644" s="11" t="s">
        <v>388</v>
      </c>
      <c r="AR644" s="9"/>
      <c r="CK644" s="6"/>
    </row>
    <row r="645" spans="38:89" x14ac:dyDescent="0.3">
      <c r="AL645" s="8"/>
      <c r="AM645" s="31" t="s">
        <v>987</v>
      </c>
      <c r="AO645" s="10" t="s">
        <v>55</v>
      </c>
      <c r="AP645" s="11" t="s">
        <v>1529</v>
      </c>
      <c r="AR645" s="9"/>
      <c r="CK645" s="6"/>
    </row>
    <row r="646" spans="38:89" x14ac:dyDescent="0.3">
      <c r="AL646" s="8"/>
      <c r="AM646" s="31" t="s">
        <v>1188</v>
      </c>
      <c r="AO646" s="10" t="s">
        <v>55</v>
      </c>
      <c r="AP646" s="11" t="s">
        <v>1130</v>
      </c>
      <c r="AR646" s="9"/>
      <c r="CK646" s="6"/>
    </row>
    <row r="647" spans="38:89" x14ac:dyDescent="0.3">
      <c r="AL647" s="8"/>
      <c r="AM647" s="31" t="s">
        <v>1087</v>
      </c>
      <c r="AO647" s="10" t="s">
        <v>55</v>
      </c>
      <c r="AP647" s="11" t="s">
        <v>305</v>
      </c>
      <c r="AR647" s="9"/>
      <c r="CK647" s="6"/>
    </row>
    <row r="648" spans="38:89" x14ac:dyDescent="0.3">
      <c r="AL648" s="8"/>
      <c r="AM648" s="31" t="s">
        <v>1201</v>
      </c>
      <c r="AO648" s="10" t="s">
        <v>55</v>
      </c>
      <c r="AP648" s="11" t="s">
        <v>1210</v>
      </c>
      <c r="AR648" s="9"/>
      <c r="CK648" s="6"/>
    </row>
    <row r="649" spans="38:89" x14ac:dyDescent="0.3">
      <c r="AL649" s="8"/>
      <c r="AM649" s="31" t="s">
        <v>1479</v>
      </c>
      <c r="AO649" s="10" t="s">
        <v>55</v>
      </c>
      <c r="AP649" s="11" t="s">
        <v>1657</v>
      </c>
      <c r="AR649" s="9"/>
      <c r="CK649" s="6"/>
    </row>
    <row r="650" spans="38:89" x14ac:dyDescent="0.3">
      <c r="AL650" s="8"/>
      <c r="AM650" s="31" t="s">
        <v>345</v>
      </c>
      <c r="AO650" s="10" t="s">
        <v>55</v>
      </c>
      <c r="AP650" s="11" t="s">
        <v>294</v>
      </c>
      <c r="AR650" s="9"/>
      <c r="CK650" s="6"/>
    </row>
    <row r="651" spans="38:89" x14ac:dyDescent="0.3">
      <c r="AL651" s="8"/>
      <c r="AM651" s="31" t="s">
        <v>395</v>
      </c>
      <c r="AO651" s="10" t="s">
        <v>55</v>
      </c>
      <c r="AP651" s="11" t="s">
        <v>415</v>
      </c>
      <c r="AR651" s="9"/>
      <c r="CK651" s="6"/>
    </row>
    <row r="652" spans="38:89" x14ac:dyDescent="0.3">
      <c r="AL652" s="8"/>
      <c r="AM652" s="31" t="s">
        <v>1289</v>
      </c>
      <c r="AO652" s="10" t="s">
        <v>100</v>
      </c>
      <c r="AP652" s="11" t="s">
        <v>1314</v>
      </c>
      <c r="AR652" s="9"/>
      <c r="CK652" s="6"/>
    </row>
    <row r="653" spans="38:89" x14ac:dyDescent="0.3">
      <c r="AL653" s="8"/>
      <c r="AM653" s="31" t="s">
        <v>852</v>
      </c>
      <c r="AO653" s="10" t="s">
        <v>100</v>
      </c>
      <c r="AP653" s="11" t="s">
        <v>1062</v>
      </c>
      <c r="AR653" s="9"/>
      <c r="CK653" s="6"/>
    </row>
    <row r="654" spans="38:89" x14ac:dyDescent="0.3">
      <c r="AL654" s="8"/>
      <c r="AM654" s="31" t="s">
        <v>1527</v>
      </c>
      <c r="AO654" s="10" t="s">
        <v>100</v>
      </c>
      <c r="AP654" s="11" t="s">
        <v>1410</v>
      </c>
      <c r="AR654" s="9"/>
      <c r="CK654" s="6"/>
    </row>
    <row r="655" spans="38:89" x14ac:dyDescent="0.3">
      <c r="AL655" s="8"/>
      <c r="AM655" s="31" t="s">
        <v>179</v>
      </c>
      <c r="AO655" s="10" t="s">
        <v>100</v>
      </c>
      <c r="AP655" s="11" t="s">
        <v>1609</v>
      </c>
      <c r="AR655" s="9"/>
      <c r="CK655" s="6"/>
    </row>
    <row r="656" spans="38:89" x14ac:dyDescent="0.3">
      <c r="AL656" s="8"/>
      <c r="AM656" s="31" t="s">
        <v>1081</v>
      </c>
      <c r="AO656" s="10" t="s">
        <v>100</v>
      </c>
      <c r="AP656" s="11" t="s">
        <v>1802</v>
      </c>
      <c r="AR656" s="9"/>
      <c r="CK656" s="6"/>
    </row>
    <row r="657" spans="38:89" x14ac:dyDescent="0.3">
      <c r="AL657" s="8"/>
      <c r="AM657" s="31" t="s">
        <v>164</v>
      </c>
      <c r="AO657" s="10" t="s">
        <v>100</v>
      </c>
      <c r="AP657" s="11" t="s">
        <v>1407</v>
      </c>
      <c r="AR657" s="9"/>
      <c r="CK657" s="6"/>
    </row>
    <row r="658" spans="38:89" x14ac:dyDescent="0.3">
      <c r="AL658" s="8"/>
      <c r="AM658" s="31" t="s">
        <v>920</v>
      </c>
      <c r="AO658" s="10" t="s">
        <v>100</v>
      </c>
      <c r="AP658" s="11" t="s">
        <v>1250</v>
      </c>
      <c r="AR658" s="9"/>
      <c r="CK658" s="6"/>
    </row>
    <row r="659" spans="38:89" x14ac:dyDescent="0.3">
      <c r="AL659" s="8"/>
      <c r="AM659" s="31" t="s">
        <v>449</v>
      </c>
      <c r="AO659" s="10" t="s">
        <v>100</v>
      </c>
      <c r="AP659" s="11" t="s">
        <v>1416</v>
      </c>
      <c r="AR659" s="9"/>
      <c r="CK659" s="6"/>
    </row>
    <row r="660" spans="38:89" x14ac:dyDescent="0.3">
      <c r="AL660" s="8"/>
      <c r="AM660" s="31" t="s">
        <v>944</v>
      </c>
      <c r="AO660" s="10" t="s">
        <v>100</v>
      </c>
      <c r="AP660" s="11" t="s">
        <v>170</v>
      </c>
      <c r="AR660" s="9"/>
      <c r="CK660" s="6"/>
    </row>
    <row r="661" spans="38:89" x14ac:dyDescent="0.3">
      <c r="AL661" s="8"/>
      <c r="AM661" s="31" t="s">
        <v>1377</v>
      </c>
      <c r="AO661" s="10" t="s">
        <v>100</v>
      </c>
      <c r="AP661" s="11" t="s">
        <v>362</v>
      </c>
      <c r="AR661" s="9"/>
      <c r="CK661" s="6"/>
    </row>
    <row r="662" spans="38:89" x14ac:dyDescent="0.3">
      <c r="AL662" s="8"/>
      <c r="AM662" s="31" t="s">
        <v>935</v>
      </c>
      <c r="AO662" s="10" t="s">
        <v>100</v>
      </c>
      <c r="AP662" s="11" t="s">
        <v>12</v>
      </c>
      <c r="AR662" s="9"/>
      <c r="CK662" s="6"/>
    </row>
    <row r="663" spans="38:89" x14ac:dyDescent="0.3">
      <c r="AL663" s="8"/>
      <c r="AM663" s="31" t="s">
        <v>774</v>
      </c>
      <c r="AO663" s="10" t="s">
        <v>100</v>
      </c>
      <c r="AP663" s="11" t="s">
        <v>1221</v>
      </c>
      <c r="AR663" s="9"/>
      <c r="CK663" s="6"/>
    </row>
    <row r="664" spans="38:89" x14ac:dyDescent="0.3">
      <c r="AL664" s="8"/>
      <c r="AM664" s="31" t="s">
        <v>88</v>
      </c>
      <c r="AO664" s="10" t="s">
        <v>100</v>
      </c>
      <c r="AP664" s="11" t="s">
        <v>160</v>
      </c>
      <c r="AR664" s="9"/>
      <c r="CK664" s="6"/>
    </row>
    <row r="665" spans="38:89" x14ac:dyDescent="0.3">
      <c r="AL665" s="8"/>
      <c r="AM665" s="31" t="s">
        <v>388</v>
      </c>
      <c r="AO665" s="10" t="s">
        <v>100</v>
      </c>
      <c r="AP665" s="11" t="s">
        <v>1277</v>
      </c>
      <c r="AR665" s="9"/>
      <c r="CK665" s="6"/>
    </row>
    <row r="666" spans="38:89" x14ac:dyDescent="0.3">
      <c r="AL666" s="8"/>
      <c r="AM666" s="31" t="s">
        <v>1529</v>
      </c>
      <c r="AO666" s="10" t="s">
        <v>100</v>
      </c>
      <c r="AP666" s="11" t="s">
        <v>1155</v>
      </c>
      <c r="AR666" s="9"/>
      <c r="CK666" s="6"/>
    </row>
    <row r="667" spans="38:89" x14ac:dyDescent="0.3">
      <c r="AL667" s="8"/>
      <c r="AM667" s="31" t="s">
        <v>1130</v>
      </c>
      <c r="AO667" s="10" t="s">
        <v>100</v>
      </c>
      <c r="AP667" s="11" t="s">
        <v>1764</v>
      </c>
      <c r="AR667" s="9"/>
      <c r="CK667" s="6"/>
    </row>
    <row r="668" spans="38:89" x14ac:dyDescent="0.3">
      <c r="AL668" s="8"/>
      <c r="AM668" s="31" t="s">
        <v>305</v>
      </c>
      <c r="AO668" s="10" t="s">
        <v>100</v>
      </c>
      <c r="AP668" s="11" t="s">
        <v>56</v>
      </c>
      <c r="AR668" s="9"/>
      <c r="CK668" s="6"/>
    </row>
    <row r="669" spans="38:89" x14ac:dyDescent="0.3">
      <c r="AL669" s="8"/>
      <c r="AM669" s="31" t="s">
        <v>1210</v>
      </c>
      <c r="AO669" s="10" t="s">
        <v>100</v>
      </c>
      <c r="AP669" s="11" t="s">
        <v>1052</v>
      </c>
      <c r="AR669" s="9"/>
      <c r="CK669" s="6"/>
    </row>
    <row r="670" spans="38:89" x14ac:dyDescent="0.3">
      <c r="AL670" s="8"/>
      <c r="AM670" s="31" t="s">
        <v>1657</v>
      </c>
      <c r="AO670" s="10" t="s">
        <v>100</v>
      </c>
      <c r="AP670" s="11" t="s">
        <v>133</v>
      </c>
      <c r="AR670" s="9"/>
      <c r="CK670" s="6"/>
    </row>
    <row r="671" spans="38:89" x14ac:dyDescent="0.3">
      <c r="AL671" s="8"/>
      <c r="AM671" s="31" t="s">
        <v>294</v>
      </c>
      <c r="AO671" s="10" t="s">
        <v>100</v>
      </c>
      <c r="AP671" s="11" t="s">
        <v>1083</v>
      </c>
      <c r="AR671" s="9"/>
      <c r="CK671" s="6"/>
    </row>
    <row r="672" spans="38:89" x14ac:dyDescent="0.3">
      <c r="AL672" s="8"/>
      <c r="AM672" s="31" t="s">
        <v>415</v>
      </c>
      <c r="AO672" s="10" t="s">
        <v>100</v>
      </c>
      <c r="AP672" s="11" t="s">
        <v>282</v>
      </c>
      <c r="AR672" s="9"/>
      <c r="CK672" s="6"/>
    </row>
    <row r="673" spans="38:89" x14ac:dyDescent="0.3">
      <c r="AL673" s="8"/>
      <c r="AM673" s="6" t="s">
        <v>100</v>
      </c>
      <c r="AO673" s="10" t="s">
        <v>100</v>
      </c>
      <c r="AP673" s="11" t="s">
        <v>325</v>
      </c>
      <c r="AR673" s="9"/>
      <c r="CK673" s="6"/>
    </row>
    <row r="674" spans="38:89" x14ac:dyDescent="0.3">
      <c r="AL674" s="8"/>
      <c r="AM674" s="31" t="s">
        <v>1314</v>
      </c>
      <c r="AO674" s="10" t="s">
        <v>100</v>
      </c>
      <c r="AP674" s="11" t="s">
        <v>314</v>
      </c>
      <c r="AR674" s="9"/>
      <c r="CK674" s="6"/>
    </row>
    <row r="675" spans="38:89" x14ac:dyDescent="0.3">
      <c r="AL675" s="8"/>
      <c r="AM675" s="31" t="s">
        <v>1062</v>
      </c>
      <c r="AO675" s="10" t="s">
        <v>100</v>
      </c>
      <c r="AP675" s="11" t="s">
        <v>485</v>
      </c>
      <c r="AR675" s="9"/>
      <c r="CK675" s="6"/>
    </row>
    <row r="676" spans="38:89" x14ac:dyDescent="0.3">
      <c r="AL676" s="8"/>
      <c r="AM676" s="31" t="s">
        <v>1410</v>
      </c>
      <c r="AO676" s="10" t="s">
        <v>100</v>
      </c>
      <c r="AP676" s="11" t="s">
        <v>427</v>
      </c>
      <c r="AR676" s="9"/>
      <c r="CK676" s="6"/>
    </row>
    <row r="677" spans="38:89" x14ac:dyDescent="0.3">
      <c r="AL677" s="8"/>
      <c r="AM677" s="31" t="s">
        <v>1609</v>
      </c>
      <c r="AO677" s="10" t="s">
        <v>100</v>
      </c>
      <c r="AP677" s="11" t="s">
        <v>171</v>
      </c>
      <c r="AR677" s="9"/>
      <c r="CK677" s="6"/>
    </row>
    <row r="678" spans="38:89" x14ac:dyDescent="0.3">
      <c r="AL678" s="8"/>
      <c r="AM678" s="31" t="s">
        <v>1802</v>
      </c>
      <c r="AO678" s="10" t="s">
        <v>100</v>
      </c>
      <c r="AP678" s="11" t="s">
        <v>764</v>
      </c>
      <c r="AR678" s="9"/>
      <c r="CK678" s="6"/>
    </row>
    <row r="679" spans="38:89" x14ac:dyDescent="0.3">
      <c r="AL679" s="8"/>
      <c r="AM679" s="31" t="s">
        <v>1407</v>
      </c>
      <c r="AO679" s="10" t="s">
        <v>100</v>
      </c>
      <c r="AP679" s="11" t="s">
        <v>1655</v>
      </c>
      <c r="AR679" s="9"/>
      <c r="CK679" s="6"/>
    </row>
    <row r="680" spans="38:89" x14ac:dyDescent="0.3">
      <c r="AL680" s="8"/>
      <c r="AM680" s="31" t="s">
        <v>1250</v>
      </c>
      <c r="AO680" s="10" t="s">
        <v>100</v>
      </c>
      <c r="AP680" s="11" t="s">
        <v>1064</v>
      </c>
      <c r="AR680" s="9"/>
      <c r="CK680" s="6"/>
    </row>
    <row r="681" spans="38:89" x14ac:dyDescent="0.3">
      <c r="AL681" s="8"/>
      <c r="AM681" s="31" t="s">
        <v>1416</v>
      </c>
      <c r="AO681" s="10" t="s">
        <v>100</v>
      </c>
      <c r="AP681" s="11" t="s">
        <v>189</v>
      </c>
      <c r="AR681" s="9"/>
      <c r="CK681" s="6"/>
    </row>
    <row r="682" spans="38:89" x14ac:dyDescent="0.3">
      <c r="AL682" s="8"/>
      <c r="AM682" s="31" t="s">
        <v>170</v>
      </c>
      <c r="AO682" s="10" t="s">
        <v>100</v>
      </c>
      <c r="AP682" s="11" t="s">
        <v>310</v>
      </c>
      <c r="AR682" s="9"/>
      <c r="CK682" s="6"/>
    </row>
    <row r="683" spans="38:89" x14ac:dyDescent="0.3">
      <c r="AL683" s="8"/>
      <c r="AM683" s="31" t="s">
        <v>362</v>
      </c>
      <c r="AO683" s="10" t="s">
        <v>257</v>
      </c>
      <c r="AP683" s="11" t="s">
        <v>1169</v>
      </c>
      <c r="AR683" s="9"/>
      <c r="CK683" s="6"/>
    </row>
    <row r="684" spans="38:89" x14ac:dyDescent="0.3">
      <c r="AL684" s="8"/>
      <c r="AM684" s="31" t="s">
        <v>12</v>
      </c>
      <c r="AO684" s="10" t="s">
        <v>91</v>
      </c>
      <c r="AP684" s="11" t="s">
        <v>328</v>
      </c>
      <c r="AR684" s="9"/>
      <c r="CK684" s="6"/>
    </row>
    <row r="685" spans="38:89" x14ac:dyDescent="0.3">
      <c r="AL685" s="8"/>
      <c r="AM685" s="31" t="s">
        <v>1221</v>
      </c>
      <c r="AO685" s="10" t="s">
        <v>91</v>
      </c>
      <c r="AP685" s="11" t="s">
        <v>1017</v>
      </c>
      <c r="AR685" s="9"/>
      <c r="CK685" s="6"/>
    </row>
    <row r="686" spans="38:89" x14ac:dyDescent="0.3">
      <c r="AL686" s="8"/>
      <c r="AM686" s="31" t="s">
        <v>160</v>
      </c>
      <c r="AO686" s="10" t="s">
        <v>91</v>
      </c>
      <c r="AP686" s="11" t="s">
        <v>1345</v>
      </c>
      <c r="AR686" s="9"/>
      <c r="CK686" s="6"/>
    </row>
    <row r="687" spans="38:89" x14ac:dyDescent="0.3">
      <c r="AL687" s="8"/>
      <c r="AM687" s="31" t="s">
        <v>1277</v>
      </c>
      <c r="AO687" s="10" t="s">
        <v>91</v>
      </c>
      <c r="AP687" s="11" t="s">
        <v>65</v>
      </c>
      <c r="AR687" s="9"/>
      <c r="CK687" s="6"/>
    </row>
    <row r="688" spans="38:89" x14ac:dyDescent="0.3">
      <c r="AL688" s="8"/>
      <c r="AM688" s="31" t="s">
        <v>1155</v>
      </c>
      <c r="AO688" s="10" t="s">
        <v>91</v>
      </c>
      <c r="AP688" s="11" t="s">
        <v>1499</v>
      </c>
      <c r="AR688" s="9"/>
      <c r="CK688" s="6"/>
    </row>
    <row r="689" spans="38:89" x14ac:dyDescent="0.3">
      <c r="AL689" s="8"/>
      <c r="AM689" s="31" t="s">
        <v>1764</v>
      </c>
      <c r="AO689" s="10" t="s">
        <v>91</v>
      </c>
      <c r="AP689" s="11" t="s">
        <v>77</v>
      </c>
      <c r="AR689" s="9"/>
      <c r="CK689" s="6"/>
    </row>
    <row r="690" spans="38:89" x14ac:dyDescent="0.3">
      <c r="AL690" s="8"/>
      <c r="AM690" s="31" t="s">
        <v>56</v>
      </c>
      <c r="AO690" s="10" t="s">
        <v>91</v>
      </c>
      <c r="AP690" s="11" t="s">
        <v>104</v>
      </c>
      <c r="AR690" s="9"/>
      <c r="CK690" s="6"/>
    </row>
    <row r="691" spans="38:89" x14ac:dyDescent="0.3">
      <c r="AL691" s="8"/>
      <c r="AM691" s="31" t="s">
        <v>1052</v>
      </c>
      <c r="AO691" s="10" t="s">
        <v>91</v>
      </c>
      <c r="AP691" s="11" t="s">
        <v>290</v>
      </c>
      <c r="AR691" s="9"/>
      <c r="CK691" s="6"/>
    </row>
    <row r="692" spans="38:89" x14ac:dyDescent="0.3">
      <c r="AL692" s="8"/>
      <c r="AM692" s="31" t="s">
        <v>133</v>
      </c>
      <c r="AO692" s="10" t="s">
        <v>91</v>
      </c>
      <c r="AP692" s="11" t="s">
        <v>454</v>
      </c>
      <c r="AR692" s="9"/>
      <c r="CK692" s="6"/>
    </row>
    <row r="693" spans="38:89" x14ac:dyDescent="0.3">
      <c r="AL693" s="8"/>
      <c r="AM693" s="31" t="s">
        <v>1083</v>
      </c>
      <c r="AO693" s="10" t="s">
        <v>91</v>
      </c>
      <c r="AP693" s="11" t="s">
        <v>1452</v>
      </c>
      <c r="AR693" s="9"/>
      <c r="CK693" s="6"/>
    </row>
    <row r="694" spans="38:89" x14ac:dyDescent="0.3">
      <c r="AL694" s="8"/>
      <c r="AM694" s="31" t="s">
        <v>282</v>
      </c>
      <c r="AO694" s="10" t="s">
        <v>91</v>
      </c>
      <c r="AP694" s="11" t="s">
        <v>1288</v>
      </c>
      <c r="AR694" s="9"/>
      <c r="CK694" s="6"/>
    </row>
    <row r="695" spans="38:89" x14ac:dyDescent="0.3">
      <c r="AL695" s="8"/>
      <c r="AM695" s="31" t="s">
        <v>325</v>
      </c>
      <c r="AO695" s="10" t="s">
        <v>91</v>
      </c>
      <c r="AP695" s="11" t="s">
        <v>1432</v>
      </c>
      <c r="AR695" s="9"/>
      <c r="CK695" s="6"/>
    </row>
    <row r="696" spans="38:89" x14ac:dyDescent="0.3">
      <c r="AL696" s="8"/>
      <c r="AM696" s="31" t="s">
        <v>314</v>
      </c>
      <c r="AO696" s="10" t="s">
        <v>91</v>
      </c>
      <c r="AP696" s="11" t="s">
        <v>1068</v>
      </c>
      <c r="AR696" s="9"/>
      <c r="CK696" s="6"/>
    </row>
    <row r="697" spans="38:89" x14ac:dyDescent="0.3">
      <c r="AL697" s="8"/>
      <c r="AM697" s="31" t="s">
        <v>485</v>
      </c>
      <c r="AO697" s="10" t="s">
        <v>91</v>
      </c>
      <c r="AP697" s="11" t="s">
        <v>443</v>
      </c>
      <c r="AR697" s="9"/>
      <c r="CK697" s="6"/>
    </row>
    <row r="698" spans="38:89" x14ac:dyDescent="0.3">
      <c r="AL698" s="8"/>
      <c r="AM698" s="31" t="s">
        <v>427</v>
      </c>
      <c r="AO698" s="10" t="s">
        <v>91</v>
      </c>
      <c r="AP698" s="11" t="s">
        <v>884</v>
      </c>
      <c r="AR698" s="9"/>
      <c r="CK698" s="6"/>
    </row>
    <row r="699" spans="38:89" x14ac:dyDescent="0.3">
      <c r="AL699" s="8"/>
      <c r="AM699" s="31" t="s">
        <v>171</v>
      </c>
      <c r="AO699" s="10" t="s">
        <v>91</v>
      </c>
      <c r="AP699" s="11" t="s">
        <v>1294</v>
      </c>
      <c r="AR699" s="9"/>
      <c r="CK699" s="6"/>
    </row>
    <row r="700" spans="38:89" x14ac:dyDescent="0.3">
      <c r="AL700" s="8"/>
      <c r="AM700" s="31" t="s">
        <v>764</v>
      </c>
      <c r="AO700" s="10" t="s">
        <v>91</v>
      </c>
      <c r="AP700" s="11" t="s">
        <v>199</v>
      </c>
      <c r="AR700" s="9"/>
      <c r="CK700" s="6"/>
    </row>
    <row r="701" spans="38:89" x14ac:dyDescent="0.3">
      <c r="AL701" s="8"/>
      <c r="AM701" s="31" t="s">
        <v>1655</v>
      </c>
      <c r="AO701" s="10" t="s">
        <v>91</v>
      </c>
      <c r="AP701" s="11" t="s">
        <v>927</v>
      </c>
      <c r="AR701" s="9"/>
      <c r="CK701" s="6"/>
    </row>
    <row r="702" spans="38:89" x14ac:dyDescent="0.3">
      <c r="AL702" s="8"/>
      <c r="AM702" s="31" t="s">
        <v>1064</v>
      </c>
      <c r="AO702" s="10" t="s">
        <v>91</v>
      </c>
      <c r="AP702" s="11" t="s">
        <v>1409</v>
      </c>
      <c r="AR702" s="9"/>
      <c r="CK702" s="6"/>
    </row>
    <row r="703" spans="38:89" x14ac:dyDescent="0.3">
      <c r="AL703" s="8"/>
      <c r="AM703" s="31" t="s">
        <v>189</v>
      </c>
      <c r="AO703" s="10" t="s">
        <v>91</v>
      </c>
      <c r="AP703" s="11" t="s">
        <v>147</v>
      </c>
      <c r="AR703" s="9"/>
      <c r="CK703" s="6"/>
    </row>
    <row r="704" spans="38:89" x14ac:dyDescent="0.3">
      <c r="AL704" s="8"/>
      <c r="AM704" s="31" t="s">
        <v>310</v>
      </c>
      <c r="AO704" s="10" t="s">
        <v>91</v>
      </c>
      <c r="AP704" s="11" t="s">
        <v>829</v>
      </c>
      <c r="AR704" s="9"/>
      <c r="CK704" s="6"/>
    </row>
    <row r="705" spans="38:89" x14ac:dyDescent="0.3">
      <c r="AL705" s="8"/>
      <c r="AM705" s="6" t="s">
        <v>257</v>
      </c>
      <c r="AO705" s="10" t="s">
        <v>91</v>
      </c>
      <c r="AP705" s="11" t="s">
        <v>1449</v>
      </c>
      <c r="AR705" s="9"/>
      <c r="CK705" s="6"/>
    </row>
    <row r="706" spans="38:89" x14ac:dyDescent="0.3">
      <c r="AL706" s="8"/>
      <c r="AM706" s="31" t="s">
        <v>1169</v>
      </c>
      <c r="AO706" s="10" t="s">
        <v>91</v>
      </c>
      <c r="AP706" s="11" t="s">
        <v>90</v>
      </c>
      <c r="AR706" s="9"/>
      <c r="CK706" s="6"/>
    </row>
    <row r="707" spans="38:89" x14ac:dyDescent="0.3">
      <c r="AL707" s="8"/>
      <c r="AM707" s="6" t="s">
        <v>91</v>
      </c>
      <c r="AO707" s="10" t="s">
        <v>91</v>
      </c>
      <c r="AP707" s="11" t="s">
        <v>1457</v>
      </c>
      <c r="AR707" s="9"/>
      <c r="CK707" s="6"/>
    </row>
    <row r="708" spans="38:89" x14ac:dyDescent="0.3">
      <c r="AL708" s="8"/>
      <c r="AM708" s="31" t="s">
        <v>328</v>
      </c>
      <c r="AO708" s="10" t="s">
        <v>91</v>
      </c>
      <c r="AP708" s="11" t="s">
        <v>861</v>
      </c>
      <c r="AR708" s="9"/>
      <c r="CK708" s="6"/>
    </row>
    <row r="709" spans="38:89" x14ac:dyDescent="0.3">
      <c r="AL709" s="8"/>
      <c r="AM709" s="31" t="s">
        <v>1017</v>
      </c>
      <c r="AO709" s="10" t="s">
        <v>91</v>
      </c>
      <c r="AP709" s="11" t="s">
        <v>1394</v>
      </c>
      <c r="AR709" s="9"/>
      <c r="CK709" s="6"/>
    </row>
    <row r="710" spans="38:89" x14ac:dyDescent="0.3">
      <c r="AL710" s="8"/>
      <c r="AM710" s="31" t="s">
        <v>1345</v>
      </c>
      <c r="AO710" s="10" t="s">
        <v>91</v>
      </c>
      <c r="AP710" s="11" t="s">
        <v>827</v>
      </c>
      <c r="AR710" s="9"/>
      <c r="CK710" s="6"/>
    </row>
    <row r="711" spans="38:89" x14ac:dyDescent="0.3">
      <c r="AL711" s="8"/>
      <c r="AM711" s="31" t="s">
        <v>65</v>
      </c>
      <c r="AO711" s="10" t="s">
        <v>91</v>
      </c>
      <c r="AP711" s="11" t="s">
        <v>182</v>
      </c>
      <c r="AR711" s="9"/>
      <c r="CK711" s="6"/>
    </row>
    <row r="712" spans="38:89" x14ac:dyDescent="0.3">
      <c r="AL712" s="8"/>
      <c r="AM712" s="31" t="s">
        <v>1499</v>
      </c>
      <c r="AO712" s="10" t="s">
        <v>91</v>
      </c>
      <c r="AP712" s="11" t="s">
        <v>172</v>
      </c>
      <c r="AR712" s="9"/>
      <c r="CK712" s="6"/>
    </row>
    <row r="713" spans="38:89" x14ac:dyDescent="0.3">
      <c r="AL713" s="8"/>
      <c r="AM713" s="31" t="s">
        <v>77</v>
      </c>
      <c r="AO713" s="10" t="s">
        <v>91</v>
      </c>
      <c r="AP713" s="11" t="s">
        <v>1096</v>
      </c>
      <c r="AR713" s="9"/>
      <c r="CK713" s="6"/>
    </row>
    <row r="714" spans="38:89" x14ac:dyDescent="0.3">
      <c r="AL714" s="8"/>
      <c r="AM714" s="31" t="s">
        <v>104</v>
      </c>
      <c r="AO714" s="10" t="s">
        <v>91</v>
      </c>
      <c r="AP714" s="11" t="s">
        <v>796</v>
      </c>
      <c r="AR714" s="9"/>
      <c r="CK714" s="6"/>
    </row>
    <row r="715" spans="38:89" x14ac:dyDescent="0.3">
      <c r="AL715" s="8"/>
      <c r="AM715" s="31" t="s">
        <v>290</v>
      </c>
      <c r="AO715" s="10" t="s">
        <v>91</v>
      </c>
      <c r="AP715" s="11" t="s">
        <v>453</v>
      </c>
      <c r="AR715" s="9"/>
      <c r="CK715" s="6"/>
    </row>
    <row r="716" spans="38:89" x14ac:dyDescent="0.3">
      <c r="AL716" s="8"/>
      <c r="AM716" s="31" t="s">
        <v>454</v>
      </c>
      <c r="AO716" s="10" t="s">
        <v>91</v>
      </c>
      <c r="AP716" s="11" t="s">
        <v>1478</v>
      </c>
      <c r="AR716" s="9"/>
      <c r="CK716" s="6"/>
    </row>
    <row r="717" spans="38:89" x14ac:dyDescent="0.3">
      <c r="AL717" s="8"/>
      <c r="AM717" s="31" t="s">
        <v>1452</v>
      </c>
      <c r="AO717" s="10" t="s">
        <v>91</v>
      </c>
      <c r="AP717" s="11" t="s">
        <v>1425</v>
      </c>
      <c r="AR717" s="9"/>
      <c r="CK717" s="6"/>
    </row>
    <row r="718" spans="38:89" x14ac:dyDescent="0.3">
      <c r="AL718" s="8"/>
      <c r="AM718" s="31" t="s">
        <v>1288</v>
      </c>
      <c r="AO718" s="10" t="s">
        <v>91</v>
      </c>
      <c r="AP718" s="11" t="s">
        <v>1125</v>
      </c>
      <c r="AR718" s="9"/>
      <c r="CK718" s="6"/>
    </row>
    <row r="719" spans="38:89" x14ac:dyDescent="0.3">
      <c r="AL719" s="8"/>
      <c r="AM719" s="31" t="s">
        <v>1432</v>
      </c>
      <c r="AO719" s="10" t="s">
        <v>91</v>
      </c>
      <c r="AP719" s="11" t="s">
        <v>1311</v>
      </c>
      <c r="AR719" s="9"/>
      <c r="CK719" s="6"/>
    </row>
    <row r="720" spans="38:89" x14ac:dyDescent="0.3">
      <c r="AL720" s="8"/>
      <c r="AM720" s="31" t="s">
        <v>1068</v>
      </c>
      <c r="AO720" s="10" t="s">
        <v>91</v>
      </c>
      <c r="AP720" s="11" t="s">
        <v>1552</v>
      </c>
      <c r="AR720" s="9"/>
      <c r="CK720" s="6"/>
    </row>
    <row r="721" spans="38:89" x14ac:dyDescent="0.3">
      <c r="AL721" s="8"/>
      <c r="AM721" s="31" t="s">
        <v>443</v>
      </c>
      <c r="AO721" s="10" t="s">
        <v>91</v>
      </c>
      <c r="AP721" s="11" t="s">
        <v>1789</v>
      </c>
      <c r="AR721" s="9"/>
      <c r="CK721" s="6"/>
    </row>
    <row r="722" spans="38:89" x14ac:dyDescent="0.3">
      <c r="AL722" s="8"/>
      <c r="AM722" s="31" t="s">
        <v>884</v>
      </c>
      <c r="AO722" s="10" t="s">
        <v>91</v>
      </c>
      <c r="AP722" s="11" t="s">
        <v>217</v>
      </c>
      <c r="AR722" s="9"/>
      <c r="CK722" s="6"/>
    </row>
    <row r="723" spans="38:89" x14ac:dyDescent="0.3">
      <c r="AL723" s="8"/>
      <c r="AM723" s="31" t="s">
        <v>1294</v>
      </c>
      <c r="AO723" s="10" t="s">
        <v>91</v>
      </c>
      <c r="AP723" s="11" t="s">
        <v>1713</v>
      </c>
      <c r="AR723" s="9"/>
      <c r="CK723" s="6"/>
    </row>
    <row r="724" spans="38:89" x14ac:dyDescent="0.3">
      <c r="AL724" s="8"/>
      <c r="AM724" s="31" t="s">
        <v>199</v>
      </c>
      <c r="AO724" s="10" t="s">
        <v>91</v>
      </c>
      <c r="AP724" s="11" t="s">
        <v>250</v>
      </c>
      <c r="AR724" s="9"/>
      <c r="CK724" s="6"/>
    </row>
    <row r="725" spans="38:89" x14ac:dyDescent="0.3">
      <c r="AL725" s="8"/>
      <c r="AM725" s="31" t="s">
        <v>927</v>
      </c>
      <c r="AO725" s="10" t="s">
        <v>757</v>
      </c>
      <c r="AP725" s="11" t="s">
        <v>1586</v>
      </c>
      <c r="AR725" s="9"/>
      <c r="CK725" s="6"/>
    </row>
    <row r="726" spans="38:89" x14ac:dyDescent="0.3">
      <c r="AL726" s="8"/>
      <c r="AM726" s="31" t="s">
        <v>1409</v>
      </c>
      <c r="AO726" s="10" t="s">
        <v>52</v>
      </c>
      <c r="AP726" s="11" t="s">
        <v>232</v>
      </c>
      <c r="AR726" s="9"/>
      <c r="CK726" s="6"/>
    </row>
    <row r="727" spans="38:89" x14ac:dyDescent="0.3">
      <c r="AL727" s="8"/>
      <c r="AM727" s="31" t="s">
        <v>147</v>
      </c>
      <c r="AO727" s="10" t="s">
        <v>52</v>
      </c>
      <c r="AP727" s="11" t="s">
        <v>112</v>
      </c>
      <c r="AR727" s="9"/>
      <c r="CK727" s="6"/>
    </row>
    <row r="728" spans="38:89" x14ac:dyDescent="0.3">
      <c r="AL728" s="8"/>
      <c r="AM728" s="31" t="s">
        <v>829</v>
      </c>
      <c r="AO728" s="10" t="s">
        <v>52</v>
      </c>
      <c r="AP728" s="11" t="s">
        <v>338</v>
      </c>
      <c r="AR728" s="9"/>
      <c r="CK728" s="6"/>
    </row>
    <row r="729" spans="38:89" x14ac:dyDescent="0.3">
      <c r="AL729" s="8"/>
      <c r="AM729" s="31" t="s">
        <v>1449</v>
      </c>
      <c r="AO729" s="10" t="s">
        <v>52</v>
      </c>
      <c r="AP729" s="11" t="s">
        <v>1845</v>
      </c>
      <c r="AR729" s="9"/>
      <c r="CK729" s="6"/>
    </row>
    <row r="730" spans="38:89" x14ac:dyDescent="0.3">
      <c r="AL730" s="8"/>
      <c r="AM730" s="31" t="s">
        <v>90</v>
      </c>
      <c r="AO730" s="10" t="s">
        <v>52</v>
      </c>
      <c r="AP730" s="11" t="s">
        <v>1638</v>
      </c>
      <c r="AR730" s="9"/>
      <c r="CK730" s="6"/>
    </row>
    <row r="731" spans="38:89" x14ac:dyDescent="0.3">
      <c r="AL731" s="8"/>
      <c r="AM731" s="31" t="s">
        <v>1457</v>
      </c>
      <c r="AO731" s="10" t="s">
        <v>52</v>
      </c>
      <c r="AP731" s="11" t="s">
        <v>460</v>
      </c>
      <c r="AR731" s="9"/>
      <c r="CK731" s="6"/>
    </row>
    <row r="732" spans="38:89" x14ac:dyDescent="0.3">
      <c r="AL732" s="8"/>
      <c r="AM732" s="31" t="s">
        <v>861</v>
      </c>
      <c r="AO732" s="10" t="s">
        <v>52</v>
      </c>
      <c r="AP732" s="11" t="s">
        <v>1798</v>
      </c>
      <c r="AR732" s="9"/>
      <c r="CK732" s="6"/>
    </row>
    <row r="733" spans="38:89" x14ac:dyDescent="0.3">
      <c r="AL733" s="8"/>
      <c r="AM733" s="31" t="s">
        <v>1394</v>
      </c>
      <c r="AO733" s="10" t="s">
        <v>52</v>
      </c>
      <c r="AP733" s="11" t="s">
        <v>1293</v>
      </c>
      <c r="AR733" s="9"/>
      <c r="CK733" s="6"/>
    </row>
    <row r="734" spans="38:89" x14ac:dyDescent="0.3">
      <c r="AL734" s="8"/>
      <c r="AM734" s="31" t="s">
        <v>827</v>
      </c>
      <c r="AO734" s="10" t="s">
        <v>229</v>
      </c>
      <c r="AP734" s="11" t="s">
        <v>467</v>
      </c>
      <c r="AR734" s="9"/>
      <c r="CK734" s="6"/>
    </row>
    <row r="735" spans="38:89" x14ac:dyDescent="0.3">
      <c r="AL735" s="8"/>
      <c r="AM735" s="31" t="s">
        <v>182</v>
      </c>
      <c r="AO735" s="10" t="s">
        <v>229</v>
      </c>
      <c r="AP735" s="11" t="s">
        <v>1299</v>
      </c>
      <c r="AR735" s="9"/>
      <c r="CK735" s="6"/>
    </row>
    <row r="736" spans="38:89" x14ac:dyDescent="0.3">
      <c r="AL736" s="8"/>
      <c r="AM736" s="31" t="s">
        <v>172</v>
      </c>
      <c r="AO736" s="10" t="s">
        <v>34</v>
      </c>
      <c r="AP736" s="11" t="s">
        <v>820</v>
      </c>
      <c r="AR736" s="9"/>
      <c r="CK736" s="6"/>
    </row>
    <row r="737" spans="38:89" x14ac:dyDescent="0.3">
      <c r="AL737" s="8"/>
      <c r="AM737" s="31" t="s">
        <v>1096</v>
      </c>
      <c r="AO737" s="10" t="s">
        <v>34</v>
      </c>
      <c r="AP737" s="11" t="s">
        <v>1754</v>
      </c>
      <c r="AR737" s="9"/>
      <c r="CK737" s="6"/>
    </row>
    <row r="738" spans="38:89" x14ac:dyDescent="0.3">
      <c r="AL738" s="8"/>
      <c r="AM738" s="31" t="s">
        <v>796</v>
      </c>
      <c r="AO738" s="10" t="s">
        <v>34</v>
      </c>
      <c r="AP738" s="11" t="s">
        <v>99</v>
      </c>
      <c r="AR738" s="9"/>
      <c r="CK738" s="6"/>
    </row>
    <row r="739" spans="38:89" x14ac:dyDescent="0.3">
      <c r="AL739" s="8"/>
      <c r="AM739" s="31" t="s">
        <v>453</v>
      </c>
      <c r="AO739" s="10" t="s">
        <v>34</v>
      </c>
      <c r="AP739" s="11" t="s">
        <v>1058</v>
      </c>
      <c r="AR739" s="9"/>
      <c r="CK739" s="6"/>
    </row>
    <row r="740" spans="38:89" x14ac:dyDescent="0.3">
      <c r="AL740" s="8"/>
      <c r="AM740" s="31" t="s">
        <v>1478</v>
      </c>
      <c r="AO740" s="10" t="s">
        <v>34</v>
      </c>
      <c r="AP740" s="11" t="s">
        <v>1134</v>
      </c>
      <c r="AR740" s="9"/>
      <c r="CK740" s="6"/>
    </row>
    <row r="741" spans="38:89" x14ac:dyDescent="0.3">
      <c r="AL741" s="8"/>
      <c r="AM741" s="31" t="s">
        <v>1425</v>
      </c>
      <c r="AO741" s="10" t="s">
        <v>34</v>
      </c>
      <c r="AP741" s="11" t="s">
        <v>1799</v>
      </c>
      <c r="AR741" s="9"/>
      <c r="CK741" s="6"/>
    </row>
    <row r="742" spans="38:89" x14ac:dyDescent="0.3">
      <c r="AL742" s="8"/>
      <c r="AM742" s="31" t="s">
        <v>1125</v>
      </c>
      <c r="AO742" s="10" t="s">
        <v>34</v>
      </c>
      <c r="AP742" s="11" t="s">
        <v>1763</v>
      </c>
      <c r="AR742" s="9"/>
      <c r="CK742" s="6"/>
    </row>
    <row r="743" spans="38:89" x14ac:dyDescent="0.3">
      <c r="AL743" s="8"/>
      <c r="AM743" s="31" t="s">
        <v>1311</v>
      </c>
      <c r="AO743" s="10" t="s">
        <v>34</v>
      </c>
      <c r="AP743" s="11" t="s">
        <v>1212</v>
      </c>
      <c r="AR743" s="9"/>
      <c r="CK743" s="6"/>
    </row>
    <row r="744" spans="38:89" x14ac:dyDescent="0.3">
      <c r="AL744" s="8"/>
      <c r="AM744" s="31" t="s">
        <v>1552</v>
      </c>
      <c r="AO744" s="10" t="s">
        <v>34</v>
      </c>
      <c r="AP744" s="11" t="s">
        <v>1419</v>
      </c>
      <c r="AR744" s="9"/>
      <c r="CK744" s="6"/>
    </row>
    <row r="745" spans="38:89" x14ac:dyDescent="0.3">
      <c r="AL745" s="8"/>
      <c r="AM745" s="31" t="s">
        <v>1789</v>
      </c>
      <c r="AO745" s="10" t="s">
        <v>34</v>
      </c>
      <c r="AP745" s="11" t="s">
        <v>1550</v>
      </c>
      <c r="AR745" s="9"/>
      <c r="CK745" s="6"/>
    </row>
    <row r="746" spans="38:89" x14ac:dyDescent="0.3">
      <c r="AL746" s="8"/>
      <c r="AM746" s="31" t="s">
        <v>217</v>
      </c>
      <c r="AO746" s="10" t="s">
        <v>34</v>
      </c>
      <c r="AP746" s="11" t="s">
        <v>1225</v>
      </c>
      <c r="AR746" s="9"/>
      <c r="CK746" s="6"/>
    </row>
    <row r="747" spans="38:89" x14ac:dyDescent="0.3">
      <c r="AL747" s="8"/>
      <c r="AM747" s="31" t="s">
        <v>1713</v>
      </c>
      <c r="AO747" s="10" t="s">
        <v>34</v>
      </c>
      <c r="AP747" s="11" t="s">
        <v>1484</v>
      </c>
      <c r="AR747" s="9"/>
      <c r="CK747" s="6"/>
    </row>
    <row r="748" spans="38:89" x14ac:dyDescent="0.3">
      <c r="AL748" s="8"/>
      <c r="AM748" s="31" t="s">
        <v>250</v>
      </c>
      <c r="AO748" s="10" t="s">
        <v>34</v>
      </c>
      <c r="AP748" s="11" t="s">
        <v>353</v>
      </c>
      <c r="AR748" s="9"/>
      <c r="CK748" s="6"/>
    </row>
    <row r="749" spans="38:89" x14ac:dyDescent="0.3">
      <c r="AL749" s="8"/>
      <c r="AM749" s="6" t="s">
        <v>757</v>
      </c>
      <c r="AO749" s="10" t="s">
        <v>34</v>
      </c>
      <c r="AP749" s="11" t="s">
        <v>1759</v>
      </c>
      <c r="AR749" s="9"/>
      <c r="CK749" s="6"/>
    </row>
    <row r="750" spans="38:89" x14ac:dyDescent="0.3">
      <c r="AL750" s="8"/>
      <c r="AM750" s="31" t="s">
        <v>1586</v>
      </c>
      <c r="AO750" s="10" t="s">
        <v>34</v>
      </c>
      <c r="AP750" s="11" t="s">
        <v>1093</v>
      </c>
      <c r="AR750" s="9"/>
      <c r="CK750" s="6"/>
    </row>
    <row r="751" spans="38:89" x14ac:dyDescent="0.3">
      <c r="AL751" s="8"/>
      <c r="AM751" s="6" t="s">
        <v>52</v>
      </c>
      <c r="AO751" s="10" t="s">
        <v>34</v>
      </c>
      <c r="AP751" s="11" t="s">
        <v>1642</v>
      </c>
      <c r="AR751" s="9"/>
      <c r="CK751" s="6"/>
    </row>
    <row r="752" spans="38:89" x14ac:dyDescent="0.3">
      <c r="AL752" s="8"/>
      <c r="AM752" s="31" t="s">
        <v>232</v>
      </c>
      <c r="AO752" s="10" t="s">
        <v>34</v>
      </c>
      <c r="AP752" s="11" t="s">
        <v>1301</v>
      </c>
      <c r="AR752" s="9"/>
      <c r="CK752" s="6"/>
    </row>
    <row r="753" spans="38:89" x14ac:dyDescent="0.3">
      <c r="AL753" s="8"/>
      <c r="AM753" s="31" t="s">
        <v>112</v>
      </c>
      <c r="AO753" s="10" t="s">
        <v>34</v>
      </c>
      <c r="AP753" s="11" t="s">
        <v>1115</v>
      </c>
      <c r="AR753" s="9"/>
      <c r="CK753" s="6"/>
    </row>
    <row r="754" spans="38:89" x14ac:dyDescent="0.3">
      <c r="AL754" s="8"/>
      <c r="AM754" s="31" t="s">
        <v>338</v>
      </c>
      <c r="AO754" s="10" t="s">
        <v>34</v>
      </c>
      <c r="AP754" s="11" t="s">
        <v>1388</v>
      </c>
      <c r="AR754" s="9"/>
      <c r="CK754" s="6"/>
    </row>
    <row r="755" spans="38:89" x14ac:dyDescent="0.3">
      <c r="AL755" s="8"/>
      <c r="AM755" s="31" t="s">
        <v>1845</v>
      </c>
      <c r="AO755" s="10" t="s">
        <v>34</v>
      </c>
      <c r="AP755" s="11" t="s">
        <v>1633</v>
      </c>
      <c r="AR755" s="9"/>
      <c r="CK755" s="6"/>
    </row>
    <row r="756" spans="38:89" x14ac:dyDescent="0.3">
      <c r="AL756" s="8"/>
      <c r="AM756" s="31" t="s">
        <v>1638</v>
      </c>
      <c r="AO756" s="10" t="s">
        <v>34</v>
      </c>
      <c r="AP756" s="11" t="s">
        <v>1777</v>
      </c>
      <c r="AR756" s="9"/>
      <c r="CK756" s="6"/>
    </row>
    <row r="757" spans="38:89" x14ac:dyDescent="0.3">
      <c r="AL757" s="8"/>
      <c r="AM757" s="31" t="s">
        <v>460</v>
      </c>
      <c r="AO757" s="10" t="s">
        <v>34</v>
      </c>
      <c r="AP757" s="11" t="s">
        <v>156</v>
      </c>
      <c r="AR757" s="9"/>
      <c r="CK757" s="6"/>
    </row>
    <row r="758" spans="38:89" x14ac:dyDescent="0.3">
      <c r="AL758" s="8"/>
      <c r="AM758" s="31" t="s">
        <v>1798</v>
      </c>
      <c r="AO758" s="10" t="s">
        <v>34</v>
      </c>
      <c r="AP758" s="11" t="s">
        <v>309</v>
      </c>
      <c r="AR758" s="9"/>
      <c r="CK758" s="6"/>
    </row>
    <row r="759" spans="38:89" x14ac:dyDescent="0.3">
      <c r="AL759" s="8"/>
      <c r="AM759" s="31" t="s">
        <v>1293</v>
      </c>
      <c r="AO759" s="10" t="s">
        <v>34</v>
      </c>
      <c r="AP759" s="11" t="s">
        <v>1434</v>
      </c>
      <c r="AR759" s="9"/>
      <c r="CK759" s="6"/>
    </row>
    <row r="760" spans="38:89" x14ac:dyDescent="0.3">
      <c r="AL760" s="8"/>
      <c r="AM760" s="6" t="s">
        <v>229</v>
      </c>
      <c r="AO760" s="10" t="s">
        <v>34</v>
      </c>
      <c r="AP760" s="11" t="s">
        <v>351</v>
      </c>
      <c r="AR760" s="9"/>
      <c r="CK760" s="6"/>
    </row>
    <row r="761" spans="38:89" x14ac:dyDescent="0.3">
      <c r="AL761" s="8"/>
      <c r="AM761" s="31" t="s">
        <v>467</v>
      </c>
      <c r="AO761" s="10" t="s">
        <v>34</v>
      </c>
      <c r="AP761" s="11" t="s">
        <v>1160</v>
      </c>
      <c r="AR761" s="9"/>
      <c r="CK761" s="6"/>
    </row>
    <row r="762" spans="38:89" x14ac:dyDescent="0.3">
      <c r="AL762" s="8"/>
      <c r="AM762" s="31" t="s">
        <v>1299</v>
      </c>
      <c r="AO762" s="10" t="s">
        <v>34</v>
      </c>
      <c r="AP762" s="11" t="s">
        <v>1844</v>
      </c>
      <c r="AR762" s="9"/>
      <c r="CK762" s="6"/>
    </row>
    <row r="763" spans="38:89" x14ac:dyDescent="0.3">
      <c r="AL763" s="8"/>
      <c r="AM763" s="6" t="s">
        <v>34</v>
      </c>
      <c r="AO763" s="10" t="s">
        <v>34</v>
      </c>
      <c r="AP763" s="11" t="s">
        <v>1265</v>
      </c>
      <c r="AR763" s="9"/>
      <c r="CK763" s="6"/>
    </row>
    <row r="764" spans="38:89" x14ac:dyDescent="0.3">
      <c r="AL764" s="8"/>
      <c r="AM764" s="31" t="s">
        <v>820</v>
      </c>
      <c r="AO764" s="10" t="s">
        <v>34</v>
      </c>
      <c r="AP764" s="11" t="s">
        <v>1104</v>
      </c>
      <c r="AR764" s="9"/>
      <c r="CK764" s="6"/>
    </row>
    <row r="765" spans="38:89" x14ac:dyDescent="0.3">
      <c r="AL765" s="8"/>
      <c r="AM765" s="31" t="s">
        <v>1754</v>
      </c>
      <c r="AO765" s="10" t="s">
        <v>34</v>
      </c>
      <c r="AP765" s="11" t="s">
        <v>483</v>
      </c>
      <c r="AR765" s="9"/>
      <c r="CK765" s="6"/>
    </row>
    <row r="766" spans="38:89" x14ac:dyDescent="0.3">
      <c r="AL766" s="8"/>
      <c r="AM766" s="31" t="s">
        <v>99</v>
      </c>
      <c r="AO766" s="10" t="s">
        <v>34</v>
      </c>
      <c r="AP766" s="11" t="s">
        <v>72</v>
      </c>
      <c r="AR766" s="9"/>
      <c r="CK766" s="6"/>
    </row>
    <row r="767" spans="38:89" x14ac:dyDescent="0.3">
      <c r="AL767" s="8"/>
      <c r="AM767" s="31" t="s">
        <v>1058</v>
      </c>
      <c r="AO767" s="10" t="s">
        <v>34</v>
      </c>
      <c r="AP767" s="11" t="s">
        <v>1379</v>
      </c>
      <c r="AR767" s="9"/>
      <c r="CK767" s="6"/>
    </row>
    <row r="768" spans="38:89" x14ac:dyDescent="0.3">
      <c r="AL768" s="8"/>
      <c r="AM768" s="31" t="s">
        <v>1134</v>
      </c>
      <c r="AO768" s="10" t="s">
        <v>34</v>
      </c>
      <c r="AP768" s="11" t="s">
        <v>1797</v>
      </c>
      <c r="AR768" s="9"/>
      <c r="CK768" s="6"/>
    </row>
    <row r="769" spans="38:89" x14ac:dyDescent="0.3">
      <c r="AL769" s="8"/>
      <c r="AM769" s="31" t="s">
        <v>1799</v>
      </c>
      <c r="AO769" s="10" t="s">
        <v>34</v>
      </c>
      <c r="AP769" s="11" t="s">
        <v>1490</v>
      </c>
      <c r="AR769" s="9"/>
      <c r="CK769" s="6"/>
    </row>
    <row r="770" spans="38:89" x14ac:dyDescent="0.3">
      <c r="AL770" s="8"/>
      <c r="AM770" s="31" t="s">
        <v>1763</v>
      </c>
      <c r="AO770" s="10" t="s">
        <v>34</v>
      </c>
      <c r="AP770" s="11" t="s">
        <v>1044</v>
      </c>
      <c r="AR770" s="9"/>
      <c r="CK770" s="6"/>
    </row>
    <row r="771" spans="38:89" x14ac:dyDescent="0.3">
      <c r="AL771" s="8"/>
      <c r="AM771" s="31" t="s">
        <v>1212</v>
      </c>
      <c r="AO771" s="10" t="s">
        <v>34</v>
      </c>
      <c r="AP771" s="11" t="s">
        <v>332</v>
      </c>
      <c r="AR771" s="9"/>
      <c r="CK771" s="6"/>
    </row>
    <row r="772" spans="38:89" x14ac:dyDescent="0.3">
      <c r="AL772" s="8"/>
      <c r="AM772" s="31" t="s">
        <v>1419</v>
      </c>
      <c r="AO772" s="10" t="s">
        <v>34</v>
      </c>
      <c r="AP772" s="11" t="s">
        <v>367</v>
      </c>
      <c r="AR772" s="9"/>
      <c r="CK772" s="6"/>
    </row>
    <row r="773" spans="38:89" x14ac:dyDescent="0.3">
      <c r="AL773" s="8"/>
      <c r="AM773" s="31" t="s">
        <v>1550</v>
      </c>
      <c r="AO773" s="10" t="s">
        <v>34</v>
      </c>
      <c r="AP773" s="11" t="s">
        <v>1547</v>
      </c>
      <c r="AR773" s="9"/>
      <c r="CK773" s="6"/>
    </row>
    <row r="774" spans="38:89" x14ac:dyDescent="0.3">
      <c r="AL774" s="8"/>
      <c r="AM774" s="31" t="s">
        <v>1225</v>
      </c>
      <c r="AO774" s="10" t="s">
        <v>34</v>
      </c>
      <c r="AP774" s="11" t="s">
        <v>425</v>
      </c>
      <c r="AR774" s="9"/>
      <c r="CK774" s="6"/>
    </row>
    <row r="775" spans="38:89" x14ac:dyDescent="0.3">
      <c r="AL775" s="8"/>
      <c r="AM775" s="31" t="s">
        <v>1484</v>
      </c>
      <c r="AO775" s="10" t="s">
        <v>34</v>
      </c>
      <c r="AP775" s="11" t="s">
        <v>315</v>
      </c>
      <c r="AR775" s="9"/>
      <c r="CK775" s="6"/>
    </row>
    <row r="776" spans="38:89" x14ac:dyDescent="0.3">
      <c r="AL776" s="8"/>
      <c r="AM776" s="31" t="s">
        <v>353</v>
      </c>
      <c r="AO776" s="10" t="s">
        <v>34</v>
      </c>
      <c r="AP776" s="11" t="s">
        <v>1382</v>
      </c>
      <c r="AR776" s="9"/>
      <c r="CK776" s="6"/>
    </row>
    <row r="777" spans="38:89" x14ac:dyDescent="0.3">
      <c r="AL777" s="8"/>
      <c r="AM777" s="31" t="s">
        <v>1759</v>
      </c>
      <c r="AO777" s="10" t="s">
        <v>34</v>
      </c>
      <c r="AP777" s="11" t="s">
        <v>33</v>
      </c>
      <c r="AR777" s="9"/>
      <c r="CK777" s="6"/>
    </row>
    <row r="778" spans="38:89" x14ac:dyDescent="0.3">
      <c r="AL778" s="8"/>
      <c r="AM778" s="31" t="s">
        <v>1093</v>
      </c>
      <c r="AO778" s="10" t="s">
        <v>34</v>
      </c>
      <c r="AP778" s="11" t="s">
        <v>146</v>
      </c>
      <c r="AR778" s="9"/>
      <c r="CK778" s="6"/>
    </row>
    <row r="779" spans="38:89" x14ac:dyDescent="0.3">
      <c r="AL779" s="8"/>
      <c r="AM779" s="31" t="s">
        <v>1642</v>
      </c>
      <c r="AO779" s="10" t="s">
        <v>34</v>
      </c>
      <c r="AP779" s="11" t="s">
        <v>397</v>
      </c>
      <c r="AR779" s="9"/>
      <c r="CK779" s="6"/>
    </row>
    <row r="780" spans="38:89" x14ac:dyDescent="0.3">
      <c r="AL780" s="8"/>
      <c r="AM780" s="31" t="s">
        <v>1301</v>
      </c>
      <c r="AO780" s="10" t="s">
        <v>34</v>
      </c>
      <c r="AP780" s="11" t="s">
        <v>1750</v>
      </c>
      <c r="AR780" s="9"/>
      <c r="CK780" s="6"/>
    </row>
    <row r="781" spans="38:89" x14ac:dyDescent="0.3">
      <c r="AL781" s="8"/>
      <c r="AM781" s="31" t="s">
        <v>1115</v>
      </c>
      <c r="AO781" s="10" t="s">
        <v>34</v>
      </c>
      <c r="AP781" s="11" t="s">
        <v>214</v>
      </c>
      <c r="AR781" s="9"/>
      <c r="CK781" s="6"/>
    </row>
    <row r="782" spans="38:89" x14ac:dyDescent="0.3">
      <c r="AL782" s="8"/>
      <c r="AM782" s="31" t="s">
        <v>1388</v>
      </c>
      <c r="AO782" s="10" t="s">
        <v>34</v>
      </c>
      <c r="AP782" s="11" t="s">
        <v>1408</v>
      </c>
      <c r="AR782" s="9"/>
      <c r="CK782" s="6"/>
    </row>
    <row r="783" spans="38:89" x14ac:dyDescent="0.3">
      <c r="AL783" s="8"/>
      <c r="AM783" s="31" t="s">
        <v>1633</v>
      </c>
      <c r="AO783" s="10" t="s">
        <v>34</v>
      </c>
      <c r="AP783" s="11" t="s">
        <v>1150</v>
      </c>
      <c r="AR783" s="9"/>
      <c r="CK783" s="6"/>
    </row>
    <row r="784" spans="38:89" x14ac:dyDescent="0.3">
      <c r="AL784" s="8"/>
      <c r="AM784" s="31" t="s">
        <v>1777</v>
      </c>
      <c r="AO784" s="10" t="s">
        <v>34</v>
      </c>
      <c r="AP784" s="11" t="s">
        <v>1492</v>
      </c>
      <c r="AR784" s="9"/>
      <c r="CK784" s="6"/>
    </row>
    <row r="785" spans="38:89" x14ac:dyDescent="0.3">
      <c r="AL785" s="8"/>
      <c r="AM785" s="31" t="s">
        <v>156</v>
      </c>
      <c r="AO785" s="10" t="s">
        <v>34</v>
      </c>
      <c r="AP785" s="11" t="s">
        <v>1567</v>
      </c>
      <c r="AR785" s="9"/>
      <c r="CK785" s="6"/>
    </row>
    <row r="786" spans="38:89" x14ac:dyDescent="0.3">
      <c r="AL786" s="8"/>
      <c r="AM786" s="31" t="s">
        <v>309</v>
      </c>
      <c r="AO786" s="10" t="s">
        <v>34</v>
      </c>
      <c r="AP786" s="11" t="s">
        <v>1219</v>
      </c>
      <c r="AR786" s="9"/>
      <c r="CK786" s="6"/>
    </row>
    <row r="787" spans="38:89" x14ac:dyDescent="0.3">
      <c r="AL787" s="8"/>
      <c r="AM787" s="31" t="s">
        <v>1434</v>
      </c>
      <c r="AO787" s="10" t="s">
        <v>34</v>
      </c>
      <c r="AP787" s="11" t="s">
        <v>1840</v>
      </c>
      <c r="AR787" s="9"/>
      <c r="CK787" s="6"/>
    </row>
    <row r="788" spans="38:89" x14ac:dyDescent="0.3">
      <c r="AL788" s="8"/>
      <c r="AM788" s="31" t="s">
        <v>351</v>
      </c>
      <c r="AO788" s="10" t="s">
        <v>34</v>
      </c>
      <c r="AP788" s="11" t="s">
        <v>1563</v>
      </c>
      <c r="AR788" s="9"/>
      <c r="CK788" s="6"/>
    </row>
    <row r="789" spans="38:89" x14ac:dyDescent="0.3">
      <c r="AL789" s="8"/>
      <c r="AM789" s="31" t="s">
        <v>1160</v>
      </c>
      <c r="AO789" s="10" t="s">
        <v>34</v>
      </c>
      <c r="AP789" s="11" t="s">
        <v>1208</v>
      </c>
      <c r="AR789" s="9"/>
      <c r="CK789" s="6"/>
    </row>
    <row r="790" spans="38:89" x14ac:dyDescent="0.3">
      <c r="AL790" s="8"/>
      <c r="AM790" s="31" t="s">
        <v>1844</v>
      </c>
      <c r="AO790" s="10" t="s">
        <v>34</v>
      </c>
      <c r="AP790" s="11" t="s">
        <v>152</v>
      </c>
      <c r="AR790" s="9"/>
      <c r="CK790" s="6"/>
    </row>
    <row r="791" spans="38:89" x14ac:dyDescent="0.3">
      <c r="AL791" s="8"/>
      <c r="AM791" s="31" t="s">
        <v>1265</v>
      </c>
      <c r="AO791" s="10" t="s">
        <v>34</v>
      </c>
      <c r="AP791" s="11" t="s">
        <v>1097</v>
      </c>
      <c r="AR791" s="9"/>
      <c r="CK791" s="6"/>
    </row>
    <row r="792" spans="38:89" x14ac:dyDescent="0.3">
      <c r="AL792" s="8"/>
      <c r="AM792" s="31" t="s">
        <v>1104</v>
      </c>
      <c r="AO792" s="10" t="s">
        <v>34</v>
      </c>
      <c r="AP792" s="11" t="s">
        <v>436</v>
      </c>
      <c r="AR792" s="9"/>
      <c r="CK792" s="6"/>
    </row>
    <row r="793" spans="38:89" x14ac:dyDescent="0.3">
      <c r="AL793" s="8"/>
      <c r="AM793" s="31" t="s">
        <v>483</v>
      </c>
      <c r="AO793" s="10" t="s">
        <v>34</v>
      </c>
      <c r="AP793" s="11" t="s">
        <v>1752</v>
      </c>
      <c r="AR793" s="9"/>
      <c r="CK793" s="6"/>
    </row>
    <row r="794" spans="38:89" x14ac:dyDescent="0.3">
      <c r="AL794" s="8"/>
      <c r="AM794" s="31" t="s">
        <v>72</v>
      </c>
      <c r="AO794" s="10" t="s">
        <v>34</v>
      </c>
      <c r="AP794" s="11" t="s">
        <v>956</v>
      </c>
      <c r="AR794" s="9"/>
      <c r="CK794" s="6"/>
    </row>
    <row r="795" spans="38:89" x14ac:dyDescent="0.3">
      <c r="AL795" s="8"/>
      <c r="AM795" s="31" t="s">
        <v>1379</v>
      </c>
      <c r="AO795" s="10" t="s">
        <v>382</v>
      </c>
      <c r="AP795" s="11" t="s">
        <v>1340</v>
      </c>
      <c r="AR795" s="9"/>
      <c r="CK795" s="6"/>
    </row>
    <row r="796" spans="38:89" x14ac:dyDescent="0.3">
      <c r="AL796" s="8"/>
      <c r="AM796" s="31" t="s">
        <v>1797</v>
      </c>
      <c r="AO796" s="10" t="s">
        <v>404</v>
      </c>
      <c r="AP796" s="11" t="s">
        <v>1618</v>
      </c>
      <c r="AR796" s="9"/>
      <c r="CK796" s="6"/>
    </row>
    <row r="797" spans="38:89" x14ac:dyDescent="0.3">
      <c r="AL797" s="8"/>
      <c r="AM797" s="31" t="s">
        <v>1490</v>
      </c>
      <c r="AO797" s="10" t="s">
        <v>404</v>
      </c>
      <c r="AP797" s="11" t="s">
        <v>459</v>
      </c>
      <c r="AR797" s="9"/>
      <c r="CK797" s="6"/>
    </row>
    <row r="798" spans="38:89" x14ac:dyDescent="0.3">
      <c r="AL798" s="8"/>
      <c r="AM798" s="31" t="s">
        <v>1044</v>
      </c>
      <c r="AO798" s="10" t="s">
        <v>404</v>
      </c>
      <c r="AP798" s="11" t="s">
        <v>1601</v>
      </c>
      <c r="AR798" s="9"/>
      <c r="CK798" s="6"/>
    </row>
    <row r="799" spans="38:89" x14ac:dyDescent="0.3">
      <c r="AL799" s="8"/>
      <c r="AM799" s="31" t="s">
        <v>332</v>
      </c>
      <c r="AO799" s="10" t="s">
        <v>404</v>
      </c>
      <c r="AP799" s="11" t="s">
        <v>1622</v>
      </c>
      <c r="AR799" s="9"/>
      <c r="CK799" s="6"/>
    </row>
    <row r="800" spans="38:89" x14ac:dyDescent="0.3">
      <c r="AL800" s="8"/>
      <c r="AM800" s="31" t="s">
        <v>367</v>
      </c>
      <c r="AO800" s="10" t="s">
        <v>404</v>
      </c>
      <c r="AP800" s="11" t="s">
        <v>75</v>
      </c>
      <c r="AR800" s="9"/>
      <c r="CK800" s="6"/>
    </row>
    <row r="801" spans="38:89" x14ac:dyDescent="0.3">
      <c r="AL801" s="8"/>
      <c r="AM801" s="31" t="s">
        <v>1547</v>
      </c>
      <c r="AO801" s="10" t="s">
        <v>404</v>
      </c>
      <c r="AP801" s="11" t="s">
        <v>1423</v>
      </c>
      <c r="AR801" s="9"/>
      <c r="CK801" s="6"/>
    </row>
    <row r="802" spans="38:89" x14ac:dyDescent="0.3">
      <c r="AL802" s="8"/>
      <c r="AM802" s="31" t="s">
        <v>425</v>
      </c>
      <c r="AO802" s="10" t="s">
        <v>404</v>
      </c>
      <c r="AP802" s="11" t="s">
        <v>1748</v>
      </c>
      <c r="AR802" s="9"/>
      <c r="CK802" s="6"/>
    </row>
    <row r="803" spans="38:89" x14ac:dyDescent="0.3">
      <c r="AL803" s="8"/>
      <c r="AM803" s="31" t="s">
        <v>315</v>
      </c>
      <c r="AO803" s="10" t="s">
        <v>25</v>
      </c>
      <c r="AP803" s="11" t="s">
        <v>231</v>
      </c>
      <c r="AR803" s="9"/>
      <c r="CK803" s="6"/>
    </row>
    <row r="804" spans="38:89" x14ac:dyDescent="0.3">
      <c r="AL804" s="8"/>
      <c r="AM804" s="31" t="s">
        <v>1382</v>
      </c>
      <c r="AO804" s="10" t="s">
        <v>25</v>
      </c>
      <c r="AP804" s="11" t="s">
        <v>1683</v>
      </c>
      <c r="AR804" s="9"/>
      <c r="CK804" s="6"/>
    </row>
    <row r="805" spans="38:89" x14ac:dyDescent="0.3">
      <c r="AL805" s="8"/>
      <c r="AM805" s="31" t="s">
        <v>33</v>
      </c>
      <c r="AO805" s="10" t="s">
        <v>25</v>
      </c>
      <c r="AP805" s="11" t="s">
        <v>1327</v>
      </c>
      <c r="AR805" s="9"/>
      <c r="CK805" s="6"/>
    </row>
    <row r="806" spans="38:89" x14ac:dyDescent="0.3">
      <c r="AL806" s="8"/>
      <c r="AM806" s="31" t="s">
        <v>146</v>
      </c>
      <c r="AO806" s="10" t="s">
        <v>25</v>
      </c>
      <c r="AP806" s="11" t="s">
        <v>1678</v>
      </c>
      <c r="AR806" s="9"/>
      <c r="CK806" s="6"/>
    </row>
    <row r="807" spans="38:89" x14ac:dyDescent="0.3">
      <c r="AL807" s="8"/>
      <c r="AM807" s="31" t="s">
        <v>397</v>
      </c>
      <c r="AO807" s="10" t="s">
        <v>25</v>
      </c>
      <c r="AP807" s="11" t="s">
        <v>1782</v>
      </c>
      <c r="AR807" s="9"/>
      <c r="CK807" s="6"/>
    </row>
    <row r="808" spans="38:89" x14ac:dyDescent="0.3">
      <c r="AL808" s="8"/>
      <c r="AM808" s="31" t="s">
        <v>1750</v>
      </c>
      <c r="AO808" s="10" t="s">
        <v>25</v>
      </c>
      <c r="AP808" s="11" t="s">
        <v>1444</v>
      </c>
      <c r="AR808" s="9"/>
      <c r="CK808" s="6"/>
    </row>
    <row r="809" spans="38:89" x14ac:dyDescent="0.3">
      <c r="AL809" s="8"/>
      <c r="AM809" s="31" t="s">
        <v>214</v>
      </c>
      <c r="AO809" s="10" t="s">
        <v>25</v>
      </c>
      <c r="AP809" s="11" t="s">
        <v>109</v>
      </c>
      <c r="AR809" s="9"/>
      <c r="CK809" s="6"/>
    </row>
    <row r="810" spans="38:89" x14ac:dyDescent="0.3">
      <c r="AL810" s="8"/>
      <c r="AM810" s="31" t="s">
        <v>1408</v>
      </c>
      <c r="AO810" s="10" t="s">
        <v>25</v>
      </c>
      <c r="AP810" s="11" t="s">
        <v>1356</v>
      </c>
      <c r="AR810" s="9"/>
      <c r="CK810" s="6"/>
    </row>
    <row r="811" spans="38:89" x14ac:dyDescent="0.3">
      <c r="AL811" s="8"/>
      <c r="AM811" s="31" t="s">
        <v>1150</v>
      </c>
      <c r="AO811" s="10" t="s">
        <v>25</v>
      </c>
      <c r="AP811" s="11" t="s">
        <v>1047</v>
      </c>
      <c r="AR811" s="9"/>
      <c r="CK811" s="6"/>
    </row>
    <row r="812" spans="38:89" x14ac:dyDescent="0.3">
      <c r="AL812" s="8"/>
      <c r="AM812" s="31" t="s">
        <v>1492</v>
      </c>
      <c r="AO812" s="10" t="s">
        <v>25</v>
      </c>
      <c r="AP812" s="11" t="s">
        <v>1028</v>
      </c>
      <c r="AR812" s="9"/>
      <c r="CK812" s="6"/>
    </row>
    <row r="813" spans="38:89" x14ac:dyDescent="0.3">
      <c r="AL813" s="8"/>
      <c r="AM813" s="31" t="s">
        <v>1567</v>
      </c>
      <c r="AO813" s="10" t="s">
        <v>25</v>
      </c>
      <c r="AP813" s="11" t="s">
        <v>418</v>
      </c>
      <c r="AR813" s="9"/>
      <c r="CK813" s="6"/>
    </row>
    <row r="814" spans="38:89" x14ac:dyDescent="0.3">
      <c r="AL814" s="8"/>
      <c r="AM814" s="31" t="s">
        <v>1219</v>
      </c>
      <c r="AO814" s="10" t="s">
        <v>25</v>
      </c>
      <c r="AP814" s="11" t="s">
        <v>1446</v>
      </c>
      <c r="AR814" s="9"/>
      <c r="CK814" s="6"/>
    </row>
    <row r="815" spans="38:89" x14ac:dyDescent="0.3">
      <c r="AL815" s="8"/>
      <c r="AM815" s="31" t="s">
        <v>1840</v>
      </c>
      <c r="AO815" s="10" t="s">
        <v>25</v>
      </c>
      <c r="AP815" s="11" t="s">
        <v>1812</v>
      </c>
      <c r="AR815" s="9"/>
      <c r="CK815" s="6"/>
    </row>
    <row r="816" spans="38:89" x14ac:dyDescent="0.3">
      <c r="AL816" s="8"/>
      <c r="AM816" s="31" t="s">
        <v>1563</v>
      </c>
      <c r="AO816" s="10" t="s">
        <v>25</v>
      </c>
      <c r="AP816" s="11" t="s">
        <v>892</v>
      </c>
      <c r="AR816" s="9"/>
      <c r="CK816" s="6"/>
    </row>
    <row r="817" spans="38:89" x14ac:dyDescent="0.3">
      <c r="AL817" s="8"/>
      <c r="AM817" s="31" t="s">
        <v>1208</v>
      </c>
      <c r="AO817" s="10" t="s">
        <v>25</v>
      </c>
      <c r="AP817" s="11" t="s">
        <v>277</v>
      </c>
      <c r="AR817" s="9"/>
      <c r="CK817" s="6"/>
    </row>
    <row r="818" spans="38:89" x14ac:dyDescent="0.3">
      <c r="AL818" s="8"/>
      <c r="AM818" s="31" t="s">
        <v>152</v>
      </c>
      <c r="AO818" s="10" t="s">
        <v>25</v>
      </c>
      <c r="AP818" s="11" t="s">
        <v>1496</v>
      </c>
      <c r="AR818" s="9"/>
      <c r="CK818" s="6"/>
    </row>
    <row r="819" spans="38:89" x14ac:dyDescent="0.3">
      <c r="AL819" s="8"/>
      <c r="AM819" s="31" t="s">
        <v>1097</v>
      </c>
      <c r="AO819" s="10" t="s">
        <v>25</v>
      </c>
      <c r="AP819" s="11" t="s">
        <v>1145</v>
      </c>
      <c r="AR819" s="9"/>
      <c r="CK819" s="6"/>
    </row>
    <row r="820" spans="38:89" x14ac:dyDescent="0.3">
      <c r="AL820" s="8"/>
      <c r="AM820" s="31" t="s">
        <v>436</v>
      </c>
      <c r="AO820" s="10" t="s">
        <v>25</v>
      </c>
      <c r="AP820" s="11" t="s">
        <v>1702</v>
      </c>
      <c r="AR820" s="9"/>
      <c r="CK820" s="6"/>
    </row>
    <row r="821" spans="38:89" x14ac:dyDescent="0.3">
      <c r="AL821" s="8"/>
      <c r="AM821" s="31" t="s">
        <v>1752</v>
      </c>
      <c r="AO821" s="10" t="s">
        <v>25</v>
      </c>
      <c r="AP821" s="11" t="s">
        <v>1085</v>
      </c>
      <c r="AR821" s="9"/>
      <c r="CK821" s="6"/>
    </row>
    <row r="822" spans="38:89" x14ac:dyDescent="0.3">
      <c r="AL822" s="8"/>
      <c r="AM822" s="31" t="s">
        <v>956</v>
      </c>
      <c r="AO822" s="10" t="s">
        <v>25</v>
      </c>
      <c r="AP822" s="11" t="s">
        <v>1623</v>
      </c>
      <c r="AR822" s="9"/>
      <c r="CK822" s="6"/>
    </row>
    <row r="823" spans="38:89" x14ac:dyDescent="0.3">
      <c r="AL823" s="8"/>
      <c r="AM823" s="6" t="s">
        <v>382</v>
      </c>
      <c r="AO823" s="10" t="s">
        <v>25</v>
      </c>
      <c r="AP823" s="11" t="s">
        <v>1056</v>
      </c>
      <c r="AR823" s="9"/>
      <c r="CK823" s="6"/>
    </row>
    <row r="824" spans="38:89" x14ac:dyDescent="0.3">
      <c r="AL824" s="8"/>
      <c r="AM824" s="31" t="s">
        <v>1340</v>
      </c>
      <c r="AO824" s="10" t="s">
        <v>25</v>
      </c>
      <c r="AP824" s="11" t="s">
        <v>1569</v>
      </c>
      <c r="AR824" s="9"/>
      <c r="CK824" s="6"/>
    </row>
    <row r="825" spans="38:89" x14ac:dyDescent="0.3">
      <c r="AL825" s="8"/>
      <c r="AM825" s="6" t="s">
        <v>404</v>
      </c>
      <c r="AO825" s="10" t="s">
        <v>25</v>
      </c>
      <c r="AP825" s="11" t="s">
        <v>1734</v>
      </c>
      <c r="AR825" s="9"/>
      <c r="CK825" s="6"/>
    </row>
    <row r="826" spans="38:89" x14ac:dyDescent="0.3">
      <c r="AL826" s="8"/>
      <c r="AM826" s="31" t="s">
        <v>1618</v>
      </c>
      <c r="AO826" s="10" t="s">
        <v>25</v>
      </c>
      <c r="AP826" s="11" t="s">
        <v>1054</v>
      </c>
      <c r="AR826" s="9"/>
      <c r="CK826" s="6"/>
    </row>
    <row r="827" spans="38:89" x14ac:dyDescent="0.3">
      <c r="AL827" s="8"/>
      <c r="AM827" s="31" t="s">
        <v>459</v>
      </c>
      <c r="AO827" s="10" t="s">
        <v>25</v>
      </c>
      <c r="AP827" s="11" t="s">
        <v>1607</v>
      </c>
      <c r="AR827" s="9"/>
      <c r="CK827" s="6"/>
    </row>
    <row r="828" spans="38:89" x14ac:dyDescent="0.3">
      <c r="AL828" s="8"/>
      <c r="AM828" s="31" t="s">
        <v>1601</v>
      </c>
      <c r="AO828" s="10" t="s">
        <v>25</v>
      </c>
      <c r="AP828" s="11" t="s">
        <v>1501</v>
      </c>
      <c r="AR828" s="9"/>
      <c r="CK828" s="6"/>
    </row>
    <row r="829" spans="38:89" x14ac:dyDescent="0.3">
      <c r="AL829" s="8"/>
      <c r="AM829" s="31" t="s">
        <v>1622</v>
      </c>
      <c r="AO829" s="10" t="s">
        <v>25</v>
      </c>
      <c r="AP829" s="11" t="s">
        <v>1618</v>
      </c>
      <c r="AR829" s="9"/>
      <c r="CK829" s="6"/>
    </row>
    <row r="830" spans="38:89" x14ac:dyDescent="0.3">
      <c r="AL830" s="8"/>
      <c r="AM830" s="31" t="s">
        <v>75</v>
      </c>
      <c r="AO830" s="10" t="s">
        <v>25</v>
      </c>
      <c r="AP830" s="11" t="s">
        <v>1295</v>
      </c>
      <c r="AR830" s="9"/>
      <c r="CK830" s="6"/>
    </row>
    <row r="831" spans="38:89" x14ac:dyDescent="0.3">
      <c r="AL831" s="8"/>
      <c r="AM831" s="31" t="s">
        <v>1423</v>
      </c>
      <c r="AO831" s="10" t="s">
        <v>25</v>
      </c>
      <c r="AP831" s="11" t="s">
        <v>1519</v>
      </c>
      <c r="AR831" s="9"/>
      <c r="CK831" s="6"/>
    </row>
    <row r="832" spans="38:89" x14ac:dyDescent="0.3">
      <c r="AL832" s="8"/>
      <c r="AM832" s="31" t="s">
        <v>1748</v>
      </c>
      <c r="AO832" s="10" t="s">
        <v>25</v>
      </c>
      <c r="AP832" s="11" t="s">
        <v>1301</v>
      </c>
      <c r="AR832" s="9"/>
      <c r="CK832" s="6"/>
    </row>
    <row r="833" spans="38:89" x14ac:dyDescent="0.3">
      <c r="AL833" s="8"/>
      <c r="AM833" s="6" t="s">
        <v>25</v>
      </c>
      <c r="AO833" s="10" t="s">
        <v>25</v>
      </c>
      <c r="AP833" s="11" t="s">
        <v>1322</v>
      </c>
      <c r="AR833" s="9"/>
      <c r="CK833" s="6"/>
    </row>
    <row r="834" spans="38:89" x14ac:dyDescent="0.3">
      <c r="AL834" s="8"/>
      <c r="AM834" s="31" t="s">
        <v>231</v>
      </c>
      <c r="AO834" s="10" t="s">
        <v>25</v>
      </c>
      <c r="AP834" s="11" t="s">
        <v>97</v>
      </c>
      <c r="AR834" s="9"/>
      <c r="CK834" s="6"/>
    </row>
    <row r="835" spans="38:89" x14ac:dyDescent="0.3">
      <c r="AL835" s="8"/>
      <c r="AM835" s="31" t="s">
        <v>1683</v>
      </c>
      <c r="AO835" s="10" t="s">
        <v>25</v>
      </c>
      <c r="AP835" s="11" t="s">
        <v>1388</v>
      </c>
      <c r="AR835" s="9"/>
      <c r="CK835" s="6"/>
    </row>
    <row r="836" spans="38:89" x14ac:dyDescent="0.3">
      <c r="AL836" s="8"/>
      <c r="AM836" s="31" t="s">
        <v>1327</v>
      </c>
      <c r="AO836" s="10" t="s">
        <v>25</v>
      </c>
      <c r="AP836" s="11" t="s">
        <v>45</v>
      </c>
      <c r="AR836" s="9"/>
      <c r="CK836" s="6"/>
    </row>
    <row r="837" spans="38:89" x14ac:dyDescent="0.3">
      <c r="AL837" s="8"/>
      <c r="AM837" s="31" t="s">
        <v>1678</v>
      </c>
      <c r="AO837" s="10" t="s">
        <v>25</v>
      </c>
      <c r="AP837" s="11" t="s">
        <v>1676</v>
      </c>
      <c r="AR837" s="9"/>
      <c r="CK837" s="6"/>
    </row>
    <row r="838" spans="38:89" x14ac:dyDescent="0.3">
      <c r="AL838" s="8"/>
      <c r="AM838" s="31" t="s">
        <v>1782</v>
      </c>
      <c r="AO838" s="10" t="s">
        <v>25</v>
      </c>
      <c r="AP838" s="11" t="s">
        <v>1088</v>
      </c>
      <c r="AR838" s="9"/>
      <c r="CK838" s="6"/>
    </row>
    <row r="839" spans="38:89" x14ac:dyDescent="0.3">
      <c r="AL839" s="8"/>
      <c r="AM839" s="31" t="s">
        <v>1444</v>
      </c>
      <c r="AO839" s="10" t="s">
        <v>25</v>
      </c>
      <c r="AP839" s="11" t="s">
        <v>162</v>
      </c>
      <c r="AR839" s="9"/>
      <c r="CK839" s="6"/>
    </row>
    <row r="840" spans="38:89" x14ac:dyDescent="0.3">
      <c r="AL840" s="8"/>
      <c r="AM840" s="31" t="s">
        <v>109</v>
      </c>
      <c r="AO840" s="10" t="s">
        <v>25</v>
      </c>
      <c r="AP840" s="11" t="s">
        <v>1815</v>
      </c>
      <c r="AR840" s="9"/>
      <c r="CK840" s="6"/>
    </row>
    <row r="841" spans="38:89" x14ac:dyDescent="0.3">
      <c r="AL841" s="8"/>
      <c r="AM841" s="31" t="s">
        <v>1356</v>
      </c>
      <c r="AO841" s="10" t="s">
        <v>25</v>
      </c>
      <c r="AP841" s="11" t="s">
        <v>266</v>
      </c>
      <c r="AR841" s="9"/>
      <c r="CK841" s="6"/>
    </row>
    <row r="842" spans="38:89" x14ac:dyDescent="0.3">
      <c r="AL842" s="8"/>
      <c r="AM842" s="31" t="s">
        <v>1047</v>
      </c>
      <c r="AO842" s="10" t="s">
        <v>25</v>
      </c>
      <c r="AP842" s="11" t="s">
        <v>1298</v>
      </c>
      <c r="AR842" s="9"/>
      <c r="CK842" s="6"/>
    </row>
    <row r="843" spans="38:89" x14ac:dyDescent="0.3">
      <c r="AL843" s="8"/>
      <c r="AM843" s="31" t="s">
        <v>1028</v>
      </c>
      <c r="AO843" s="10" t="s">
        <v>25</v>
      </c>
      <c r="AP843" s="11" t="s">
        <v>1533</v>
      </c>
      <c r="AR843" s="9"/>
      <c r="CK843" s="6"/>
    </row>
    <row r="844" spans="38:89" x14ac:dyDescent="0.3">
      <c r="AL844" s="8"/>
      <c r="AM844" s="31" t="s">
        <v>418</v>
      </c>
      <c r="AO844" s="10" t="s">
        <v>25</v>
      </c>
      <c r="AP844" s="11" t="s">
        <v>1263</v>
      </c>
      <c r="AR844" s="9"/>
      <c r="CK844" s="6"/>
    </row>
    <row r="845" spans="38:89" x14ac:dyDescent="0.3">
      <c r="AL845" s="8"/>
      <c r="AM845" s="31" t="s">
        <v>1446</v>
      </c>
      <c r="AO845" s="10" t="s">
        <v>25</v>
      </c>
      <c r="AP845" s="11" t="s">
        <v>1774</v>
      </c>
      <c r="AR845" s="9"/>
      <c r="CK845" s="6"/>
    </row>
    <row r="846" spans="38:89" x14ac:dyDescent="0.3">
      <c r="AL846" s="8"/>
      <c r="AM846" s="31" t="s">
        <v>1812</v>
      </c>
      <c r="AO846" s="10" t="s">
        <v>25</v>
      </c>
      <c r="AP846" s="11" t="s">
        <v>1090</v>
      </c>
      <c r="AR846" s="9"/>
      <c r="CK846" s="6"/>
    </row>
    <row r="847" spans="38:89" x14ac:dyDescent="0.3">
      <c r="AL847" s="8"/>
      <c r="AM847" s="31" t="s">
        <v>892</v>
      </c>
      <c r="AO847" s="10" t="s">
        <v>25</v>
      </c>
      <c r="AP847" s="11" t="s">
        <v>1384</v>
      </c>
      <c r="AR847" s="9"/>
      <c r="CK847" s="6"/>
    </row>
    <row r="848" spans="38:89" x14ac:dyDescent="0.3">
      <c r="AL848" s="8"/>
      <c r="AM848" s="31" t="s">
        <v>277</v>
      </c>
      <c r="AO848" s="10" t="s">
        <v>25</v>
      </c>
      <c r="AP848" s="11" t="s">
        <v>1049</v>
      </c>
      <c r="AR848" s="9"/>
      <c r="CK848" s="6"/>
    </row>
    <row r="849" spans="38:89" x14ac:dyDescent="0.3">
      <c r="AL849" s="8"/>
      <c r="AM849" s="31" t="s">
        <v>1496</v>
      </c>
      <c r="AO849" s="10" t="s">
        <v>25</v>
      </c>
      <c r="AP849" s="11" t="s">
        <v>965</v>
      </c>
      <c r="AR849" s="9"/>
      <c r="CK849" s="6"/>
    </row>
    <row r="850" spans="38:89" x14ac:dyDescent="0.3">
      <c r="AL850" s="8"/>
      <c r="AM850" s="31" t="s">
        <v>1145</v>
      </c>
      <c r="AO850" s="10" t="s">
        <v>25</v>
      </c>
      <c r="AP850" s="11" t="s">
        <v>1597</v>
      </c>
      <c r="AR850" s="9"/>
      <c r="CK850" s="6"/>
    </row>
    <row r="851" spans="38:89" x14ac:dyDescent="0.3">
      <c r="AL851" s="8"/>
      <c r="AM851" s="31" t="s">
        <v>1702</v>
      </c>
      <c r="AO851" s="10" t="s">
        <v>25</v>
      </c>
      <c r="AP851" s="11" t="s">
        <v>1424</v>
      </c>
      <c r="AR851" s="9"/>
      <c r="CK851" s="6"/>
    </row>
    <row r="852" spans="38:89" x14ac:dyDescent="0.3">
      <c r="AL852" s="8"/>
      <c r="AM852" s="31" t="s">
        <v>1085</v>
      </c>
      <c r="AO852" s="10" t="s">
        <v>25</v>
      </c>
      <c r="AP852" s="11" t="s">
        <v>963</v>
      </c>
      <c r="AR852" s="9"/>
      <c r="CK852" s="6"/>
    </row>
    <row r="853" spans="38:89" x14ac:dyDescent="0.3">
      <c r="AL853" s="8"/>
      <c r="AM853" s="31" t="s">
        <v>1623</v>
      </c>
      <c r="AO853" s="10" t="s">
        <v>25</v>
      </c>
      <c r="AP853" s="11" t="s">
        <v>1347</v>
      </c>
      <c r="AR853" s="9"/>
      <c r="CK853" s="6"/>
    </row>
    <row r="854" spans="38:89" x14ac:dyDescent="0.3">
      <c r="AL854" s="8"/>
      <c r="AM854" s="31" t="s">
        <v>1056</v>
      </c>
      <c r="AO854" s="10" t="s">
        <v>25</v>
      </c>
      <c r="AP854" s="11" t="s">
        <v>1113</v>
      </c>
      <c r="AR854" s="9"/>
      <c r="CK854" s="6"/>
    </row>
    <row r="855" spans="38:89" x14ac:dyDescent="0.3">
      <c r="AL855" s="8"/>
      <c r="AM855" s="31" t="s">
        <v>1569</v>
      </c>
      <c r="AO855" s="10" t="s">
        <v>25</v>
      </c>
      <c r="AP855" s="11" t="s">
        <v>826</v>
      </c>
      <c r="AR855" s="9"/>
      <c r="CK855" s="6"/>
    </row>
    <row r="856" spans="38:89" x14ac:dyDescent="0.3">
      <c r="AL856" s="8"/>
      <c r="AM856" s="31" t="s">
        <v>1734</v>
      </c>
      <c r="AO856" s="10" t="s">
        <v>25</v>
      </c>
      <c r="AP856" s="11" t="s">
        <v>1553</v>
      </c>
      <c r="AR856" s="9"/>
      <c r="CK856" s="6"/>
    </row>
    <row r="857" spans="38:89" x14ac:dyDescent="0.3">
      <c r="AL857" s="8"/>
      <c r="AM857" s="31" t="s">
        <v>1054</v>
      </c>
      <c r="AO857" s="10" t="s">
        <v>25</v>
      </c>
      <c r="AP857" s="11" t="s">
        <v>1575</v>
      </c>
      <c r="AR857" s="9"/>
      <c r="CK857" s="6"/>
    </row>
    <row r="858" spans="38:89" x14ac:dyDescent="0.3">
      <c r="AL858" s="8"/>
      <c r="AM858" s="31" t="s">
        <v>1607</v>
      </c>
      <c r="AO858" s="10" t="s">
        <v>25</v>
      </c>
      <c r="AP858" s="11" t="s">
        <v>1741</v>
      </c>
      <c r="AR858" s="9"/>
      <c r="CK858" s="6"/>
    </row>
    <row r="859" spans="38:89" x14ac:dyDescent="0.3">
      <c r="AL859" s="8"/>
      <c r="AM859" s="31" t="s">
        <v>1501</v>
      </c>
      <c r="AO859" s="10" t="s">
        <v>25</v>
      </c>
      <c r="AP859" s="11" t="s">
        <v>480</v>
      </c>
      <c r="AR859" s="9"/>
      <c r="CK859" s="6"/>
    </row>
    <row r="860" spans="38:89" x14ac:dyDescent="0.3">
      <c r="AL860" s="8"/>
      <c r="AM860" s="31" t="s">
        <v>1618</v>
      </c>
      <c r="AO860" s="10" t="s">
        <v>25</v>
      </c>
      <c r="AP860" s="11" t="s">
        <v>834</v>
      </c>
      <c r="AR860" s="9"/>
      <c r="CK860" s="6"/>
    </row>
    <row r="861" spans="38:89" x14ac:dyDescent="0.3">
      <c r="AL861" s="8"/>
      <c r="AM861" s="31" t="s">
        <v>1295</v>
      </c>
      <c r="AO861" s="10" t="s">
        <v>25</v>
      </c>
      <c r="AP861" s="11" t="s">
        <v>1584</v>
      </c>
      <c r="AR861" s="9"/>
      <c r="CK861" s="6"/>
    </row>
    <row r="862" spans="38:89" x14ac:dyDescent="0.3">
      <c r="AL862" s="8"/>
      <c r="AM862" s="31" t="s">
        <v>1519</v>
      </c>
      <c r="AO862" s="10" t="s">
        <v>25</v>
      </c>
      <c r="AP862" s="11" t="s">
        <v>26</v>
      </c>
      <c r="AR862" s="9"/>
      <c r="CK862" s="6"/>
    </row>
    <row r="863" spans="38:89" x14ac:dyDescent="0.3">
      <c r="AL863" s="8"/>
      <c r="AM863" s="31" t="s">
        <v>1301</v>
      </c>
      <c r="AO863" s="10" t="s">
        <v>25</v>
      </c>
      <c r="AP863" s="11" t="s">
        <v>1022</v>
      </c>
      <c r="AR863" s="9"/>
      <c r="CK863" s="6"/>
    </row>
    <row r="864" spans="38:89" x14ac:dyDescent="0.3">
      <c r="AL864" s="8"/>
      <c r="AM864" s="31" t="s">
        <v>1322</v>
      </c>
      <c r="AO864" s="10" t="s">
        <v>25</v>
      </c>
      <c r="AP864" s="11" t="s">
        <v>1811</v>
      </c>
      <c r="AR864" s="9"/>
      <c r="CK864" s="6"/>
    </row>
    <row r="865" spans="38:89" x14ac:dyDescent="0.3">
      <c r="AL865" s="8"/>
      <c r="AM865" s="31" t="s">
        <v>97</v>
      </c>
      <c r="AO865" s="10" t="s">
        <v>25</v>
      </c>
      <c r="AP865" s="11" t="s">
        <v>1357</v>
      </c>
      <c r="AR865" s="9"/>
      <c r="CK865" s="6"/>
    </row>
    <row r="866" spans="38:89" x14ac:dyDescent="0.3">
      <c r="AL866" s="8"/>
      <c r="AM866" s="31" t="s">
        <v>1388</v>
      </c>
      <c r="AO866" s="10" t="s">
        <v>25</v>
      </c>
      <c r="AP866" s="11" t="s">
        <v>1612</v>
      </c>
      <c r="AR866" s="9"/>
      <c r="CK866" s="6"/>
    </row>
    <row r="867" spans="38:89" x14ac:dyDescent="0.3">
      <c r="AL867" s="8"/>
      <c r="AM867" s="31" t="s">
        <v>45</v>
      </c>
      <c r="AO867" s="10" t="s">
        <v>25</v>
      </c>
      <c r="AP867" s="11" t="s">
        <v>1084</v>
      </c>
      <c r="AR867" s="9"/>
      <c r="CK867" s="6"/>
    </row>
    <row r="868" spans="38:89" x14ac:dyDescent="0.3">
      <c r="AL868" s="8"/>
      <c r="AM868" s="31" t="s">
        <v>1676</v>
      </c>
      <c r="AO868" s="10" t="s">
        <v>25</v>
      </c>
      <c r="AP868" s="11" t="s">
        <v>1378</v>
      </c>
      <c r="AR868" s="9"/>
      <c r="CK868" s="6"/>
    </row>
    <row r="869" spans="38:89" x14ac:dyDescent="0.3">
      <c r="AL869" s="8"/>
      <c r="AM869" s="31" t="s">
        <v>1088</v>
      </c>
      <c r="AO869" s="10" t="s">
        <v>25</v>
      </c>
      <c r="AP869" s="11" t="s">
        <v>238</v>
      </c>
      <c r="AR869" s="9"/>
      <c r="CK869" s="6"/>
    </row>
    <row r="870" spans="38:89" x14ac:dyDescent="0.3">
      <c r="AL870" s="8"/>
      <c r="AM870" s="31" t="s">
        <v>162</v>
      </c>
      <c r="AO870" s="10" t="s">
        <v>25</v>
      </c>
      <c r="AP870" s="11" t="s">
        <v>1656</v>
      </c>
      <c r="AR870" s="9"/>
      <c r="CK870" s="6"/>
    </row>
    <row r="871" spans="38:89" x14ac:dyDescent="0.3">
      <c r="AL871" s="8"/>
      <c r="AM871" s="31" t="s">
        <v>1815</v>
      </c>
      <c r="AO871" s="10" t="s">
        <v>25</v>
      </c>
      <c r="AP871" s="11" t="s">
        <v>1372</v>
      </c>
      <c r="AR871" s="9"/>
      <c r="CK871" s="6"/>
    </row>
    <row r="872" spans="38:89" x14ac:dyDescent="0.3">
      <c r="AL872" s="8"/>
      <c r="AM872" s="31" t="s">
        <v>266</v>
      </c>
      <c r="AO872" s="10" t="s">
        <v>25</v>
      </c>
      <c r="AP872" s="11" t="s">
        <v>420</v>
      </c>
      <c r="AR872" s="9"/>
      <c r="CK872" s="6"/>
    </row>
    <row r="873" spans="38:89" x14ac:dyDescent="0.3">
      <c r="AL873" s="8"/>
      <c r="AM873" s="31" t="s">
        <v>1298</v>
      </c>
      <c r="AO873" s="10" t="s">
        <v>25</v>
      </c>
      <c r="AP873" s="11" t="s">
        <v>1730</v>
      </c>
      <c r="AR873" s="9"/>
      <c r="CK873" s="6"/>
    </row>
    <row r="874" spans="38:89" x14ac:dyDescent="0.3">
      <c r="AL874" s="8"/>
      <c r="AM874" s="31" t="s">
        <v>1533</v>
      </c>
      <c r="AO874" s="10" t="s">
        <v>25</v>
      </c>
      <c r="AP874" s="11" t="s">
        <v>1617</v>
      </c>
      <c r="AR874" s="9"/>
      <c r="CK874" s="6"/>
    </row>
    <row r="875" spans="38:89" x14ac:dyDescent="0.3">
      <c r="AL875" s="8"/>
      <c r="AM875" s="31" t="s">
        <v>1263</v>
      </c>
      <c r="AO875" s="10" t="s">
        <v>25</v>
      </c>
      <c r="AP875" s="11" t="s">
        <v>1816</v>
      </c>
      <c r="AR875" s="9"/>
      <c r="CK875" s="6"/>
    </row>
    <row r="876" spans="38:89" x14ac:dyDescent="0.3">
      <c r="AL876" s="8"/>
      <c r="AM876" s="31" t="s">
        <v>1774</v>
      </c>
      <c r="AO876" s="10" t="s">
        <v>25</v>
      </c>
      <c r="AP876" s="11" t="s">
        <v>1462</v>
      </c>
      <c r="AR876" s="9"/>
      <c r="CK876" s="6"/>
    </row>
    <row r="877" spans="38:89" x14ac:dyDescent="0.3">
      <c r="AL877" s="8"/>
      <c r="AM877" s="31" t="s">
        <v>1090</v>
      </c>
      <c r="AO877" s="10" t="s">
        <v>25</v>
      </c>
      <c r="AP877" s="11" t="s">
        <v>1762</v>
      </c>
      <c r="AR877" s="9"/>
      <c r="CK877" s="6"/>
    </row>
    <row r="878" spans="38:89" x14ac:dyDescent="0.3">
      <c r="AL878" s="8"/>
      <c r="AM878" s="31" t="s">
        <v>1384</v>
      </c>
      <c r="AO878" s="10" t="s">
        <v>25</v>
      </c>
      <c r="AP878" s="11" t="s">
        <v>108</v>
      </c>
      <c r="AR878" s="9"/>
      <c r="CK878" s="6"/>
    </row>
    <row r="879" spans="38:89" x14ac:dyDescent="0.3">
      <c r="AL879" s="8"/>
      <c r="AM879" s="31" t="s">
        <v>1049</v>
      </c>
      <c r="AO879" s="10" t="s">
        <v>25</v>
      </c>
      <c r="AP879" s="11" t="s">
        <v>1712</v>
      </c>
      <c r="AR879" s="9"/>
      <c r="CK879" s="6"/>
    </row>
    <row r="880" spans="38:89" x14ac:dyDescent="0.3">
      <c r="AL880" s="8"/>
      <c r="AM880" s="31" t="s">
        <v>965</v>
      </c>
      <c r="AO880" s="10" t="s">
        <v>25</v>
      </c>
      <c r="AP880" s="11" t="s">
        <v>1433</v>
      </c>
      <c r="AR880" s="9"/>
      <c r="CK880" s="6"/>
    </row>
    <row r="881" spans="38:89" x14ac:dyDescent="0.3">
      <c r="AL881" s="8"/>
      <c r="AM881" s="31" t="s">
        <v>1597</v>
      </c>
      <c r="AO881" s="10" t="s">
        <v>25</v>
      </c>
      <c r="AP881" s="11" t="s">
        <v>1706</v>
      </c>
      <c r="AR881" s="9"/>
      <c r="CK881" s="6"/>
    </row>
    <row r="882" spans="38:89" x14ac:dyDescent="0.3">
      <c r="AL882" s="8"/>
      <c r="AM882" s="31" t="s">
        <v>1424</v>
      </c>
      <c r="AO882" s="10" t="s">
        <v>25</v>
      </c>
      <c r="AP882" s="11" t="s">
        <v>1198</v>
      </c>
      <c r="AR882" s="9"/>
      <c r="CK882" s="6"/>
    </row>
    <row r="883" spans="38:89" x14ac:dyDescent="0.3">
      <c r="AL883" s="8"/>
      <c r="AM883" s="31" t="s">
        <v>963</v>
      </c>
      <c r="AO883" s="10" t="s">
        <v>25</v>
      </c>
      <c r="AP883" s="11" t="s">
        <v>204</v>
      </c>
      <c r="AR883" s="9"/>
      <c r="CK883" s="6"/>
    </row>
    <row r="884" spans="38:89" x14ac:dyDescent="0.3">
      <c r="AL884" s="8"/>
      <c r="AM884" s="31" t="s">
        <v>1347</v>
      </c>
      <c r="AO884" s="10" t="s">
        <v>25</v>
      </c>
      <c r="AP884" s="11" t="s">
        <v>484</v>
      </c>
      <c r="AR884" s="9"/>
      <c r="CK884" s="6"/>
    </row>
    <row r="885" spans="38:89" x14ac:dyDescent="0.3">
      <c r="AL885" s="8"/>
      <c r="AM885" s="31" t="s">
        <v>1113</v>
      </c>
      <c r="AO885" s="10" t="s">
        <v>25</v>
      </c>
      <c r="AP885" s="11" t="s">
        <v>375</v>
      </c>
      <c r="AR885" s="9"/>
      <c r="CK885" s="6"/>
    </row>
    <row r="8